rectX11 Compatible GPU with 512 MB Video RAM, Storage: 280 MB available space, Sound Card: DirectX compatible sound card,Recommended':Recommended: OS: Windows 7 / 8 / 10, Processor: Core 4 Duo or higher, Memory: 2 MB RAM, Graphics: DirectX11 Compatible GPU with 1 GB Video RAM, Storage: 300 MB available space, Sound Card: DirectX compatible sound card </t>
  </si>
  <si>
    <t xml:space="preserve">最低配置: 操作系统: Microsoft Windows XP Professional 5.1.2600 Service Pack 3, 处理器: x86 Family 6 Model 42 Stepping 7 GenuineIntel ~2893 MHz, 内存: 1 GB RAM, 图形: Intel(R) HD Graphics, 存储空间: 需要 700 MB 可用空间, 声卡: Any, 附注事项: Will run on most modern computers, including laptops. </t>
  </si>
  <si>
    <t xml:space="preserve">最低配置: 处理器: 1 Ghz, 内存: 1 GB RAM, 存储空间: 需要 700 MB 可用空间, 附注事项: Will run on most modern computers, including laptops. </t>
  </si>
  <si>
    <t xml:space="preserve">最低配置: 处理器: 1 Ghz, 内存: 1 GB RAM, 图形: DirectX or OpenGL compatible card, 存储空间: 需要 700 MB 可用空间, 附注事项: Will run on most modern computers, including laptops. </t>
  </si>
  <si>
    <t xml:space="preserve">Minimum: OS: Windows 7 / 8 / 8.1 / 10, 32 bit, Processor: 2.0GHz or better, Memory: 2 GB RAM, Graphics: Graphics card made in 2010 or later, DirectX: Version 9.0c, Storage: 150 MB available space </t>
  </si>
  <si>
    <t xml:space="preserve">Minimum: OS: Windows 7 and above, Processor: Dual Core 1 GHz+, Memory: 1024 MB RAM, Graphics: Nvidia Geforce 8600 gt or 520M , AMD equivalent., DirectX: Version 9.0c, Storage: 500 MB available space, Sound Card: DirectX 9 compatible or anything that you use to listen songs., Additional Notes: Integrated and laptop graphic card equivalent will work fine. Example Intel HD 3000. In any case DirectX 2010 June redistibutable is needed to work..,Recommended':Recommended: OS: Windows 7 and above, Processor: Dual Core 2 GHz+, Memory: 2048 MB RAM, Graphics: Nvidia Geforce 260 GTX, AMD Radeon HD 5000 or better., DirectX: Version 9.0c, Storage: 500 MB available space, Sound Card: DirectX 9 compatible or anything that you use to listen songs., Additional Notes: Integrated and laptop graphic card equivalent will work fine. Example Intel HD 4000. In any case DirectX 2010 June redistibutable is needed to work.. </t>
  </si>
  <si>
    <t xml:space="preserve">Minimum: OS: Windows 7, Processor: Intel® Core™ i3 or AMD FX-6300 with at least 2 GHz, Memory: 2 GB RAM, Graphics: GeForce GTX 560/Radeon HD 6850, DirectX: Version 10, Storage: 1 GB available space, Additional Notes: It\'s a work in progress, that means required minimum specs will change during development, when we add stuff, it will rise, as we work on performance, it will hopefully decrease. </t>
  </si>
  <si>
    <t xml:space="preserve">Minimum: OS: Windows XP, Processor: Intel Core 2.3 GHz, Memory: 2 GB RAM, Graphics: 1024 MB, DirectX: Version 9.0c, Storage: 4 GB available space, Sound Card: DirectX 9.0c compatible,Recommended':Recommended: OS: Windows Vista/7/8/8.1/10, Processor: Intel Core i3 - 3.0 GHz, Memory: 4 GB RAM, Graphics: 2048 MB, Storage: 5 GB available space </t>
  </si>
  <si>
    <t xml:space="preserve">Minimum: OS: Windows 10, Processor: Intel(R) Core(TM) i5-6400 CPU @2.7GHz 2.71GHZ, Memory: 8 GB RAM, Graphics: NVIDIA GeForce GTX 970, DirectX: Version 12, Storage: 350 MB available space, Sound Card: NVIDIA High Definition Audio, Additional Notes: HTC Vive Room-Scale VR required to play,Recommended':Recommended: OS: Windows 10, Processor: Intel(R) Core(TM) i5-6400 CPU @2.7GHz 2.71GHZ, Memory: 8 GB RAM, Graphics: NVIDIA GeForce GTX 970, DirectX: Version 12, Storage: 350 MB available space, Sound Card: NVIDIA High Definition Audio, Additional Notes: HTC Vive Room-Scale VR required to play </t>
  </si>
  <si>
    <t xml:space="preserve">Minimum: OS: Windows 7 and up, Processor: quad core i5 or equivalent, Memory: 8 GB RAM, Graphics: 1gb Non integrated card, DirectX: Version 9.0c, Storage: 650 MB available space, Additional Notes: If any issues running, use windows 7 compatibility mode.,Recommended':Recommended: OS: Windows 7 and up, Processor: i7 quadcore or equivalent, Memory: 8 GB RAM, Graphics: 2gb Non integrated card, DirectX: Version 9.0c, Storage: 650 MB available space, Additional Notes: If any issues running, use windows 7 compatibility mode. </t>
  </si>
  <si>
    <t xml:space="preserve">Minimum: Processor: 1.6GHz dual-core, Memory: 1 GB RAM, Graphics: 512 MB Video Memory, Shader Model 3.0, DirectX: Version 9.0c, Storage: 2 GB available space,Recommended':Recommended: Processor: 2.6GHz quad-core, Memory: 4 GB RAM, Graphics: 1 GB Video Memory, DirectX: Version 9.0c, Storage: 2 GB available space </t>
  </si>
  <si>
    <t xml:space="preserve">Minimum: OS: Windows 10, Memory: 2 GB RAM,Recommended':Recommended: OS: Windows 10, Memory: 2 GB RAM </t>
  </si>
  <si>
    <t xml:space="preserve">Minimum: OS: Windows XP/Vista/Windows 7/Windows 8, Processor: 1.7+ GHz or better, Memory: 1 GB RAM, Graphics: Radeon HD5450 or better; 256 MB or higher, DirectX: Version 9.0c, Storage: 512 MB available space, Sound Card: 100% DirectX9.0c compatible sound card and drivers </t>
  </si>
  <si>
    <t xml:space="preserve">Minimum: OS: Lion (OSX 10.7.X), Processor: 2.0 GHz Intel, Memory: 2 GB RAM, Graphics: 256 MB NVidia or ATI graphics card, Storage: 512 MB available space, Additional Notes: Not recommended for Intel GMA Graphics or Mac Minis or early-generation MacBooks </t>
  </si>
  <si>
    <t xml:space="preserve">Minimum: OS: Microsoft® Windows XP, Processor: 1.6 Ghz Intel / AMD, Memory: 1 GB RAM, Graphics: The game uses OpenGL, it supports version 1.1+, it will run on just about any graphics card produced in 2004 and later. However AI takes processing power so for all times smooth gameplay recommends are on right., Storage: 5 GB available space, Additional Notes: It is possible to play the game by using Steam Controller, but you also need to use mouse in some parts of the game.,Recommended':Recommended: OS: Microsoft® Windows 7/8/10 (32/64bit), Processor: Intel Core i3 or AMD equivalent, Memory: 4 GB RAM, Graphics: GeForce 600 series or AMD equivalent, Storage: 6 GB available space, Additional Notes: It is possible to play the game by using Steam Controller, but you also need to use mouse in some parts of the game. </t>
  </si>
  <si>
    <t xml:space="preserve">Minimum: OS: Windows 7 64bit, Processor: Intel Core i5 - 4590 equivalent, Memory: 6 GB RAM, Graphics: AMD R9 290 or NVIDIA GTX 970, DirectX: Version 11, Storage: 2 GB available space, Additional Notes: Oculus Rift VR headset plus hand controllers. Internet connection required for product activation for the first time. After that, a persistent connection is not required to play the game.,Recommended':Recommended: OS: Windows 10 64bit, Processor: Intel Core i7-6800 equivalent, Memory: 8 GB RAM, Graphics: AMD Fury or NVIDIA GTX 1070, DirectX: Version 11, Storage: 2 GB available space, Additional Notes: Oculus Rift VR headset plus hand controllers. Internet connection required for product activation for the first time. After that, a persistent connection is not required to play the game. </t>
  </si>
  <si>
    <t xml:space="preserve">Minimum: OS: Windows 7/8/10, Processor: Intel Dual-Core 2.4 GHz, Memory: 4 GB RAM, Graphics: 1GB of VRAM Shader Model 3.0 and above, DirectX: Version 10, Storage: 3 GB available space, Sound Card: DirectX®-compatible, Additional Notes: 32bit windows users need to ensure they have at least 4gb of ram usable on their system.,Recommended':Recommended: OS: Windows 7/8/10, Processor: Quad Core Processor, Memory: 8 GB RAM, Graphics: 2GB of VRAM Shader Model 3.0 and above, Storage: 3 GB available space, Sound Card: DirectX®-compatible </t>
  </si>
  <si>
    <t xml:space="preserve">Minimum: OS: Windows 7, Processor: 1.5GHZ, Memory: 2 GB RAM, Graphics: 512 MB VRAM Intel HD 4000 / GeForce 200 Series / Radeon HD 4000 Series, Network: Broadband Internet connection, Storage: 2 GB available space,Recommended':Recommended: OS: Windows 10, Processor: Intel Core i5 4670 / AMD A10-7850K, Memory: 8 GB RAM, Graphics: NVIDIA GeForce GTX960 VRAM 2GB / AMD Radeon R9 380 VRAM 2GB and over, Network: Broadband Internet connection, Storage: 2 GB available space </t>
  </si>
  <si>
    <t xml:space="preserve">Minimum: OS: Windows10,Windows7, Processor: Intel i5, Memory: 16 GB RAM, DirectX: Version 11, Storage: 10 GB available space,Recommended':Recommended: OS: Windows10,Windows7, Processor: Intel i7, Memory: 32 GB RAM, DirectX: Version 12, Network: Broadband Internet connection, Storage: 15 GB available space </t>
  </si>
  <si>
    <t xml:space="preserve">Minimum: OS: Windows, Processor: 1.5 Ghz, Memory: 512 MB RAM, Graphics: 128, DirectX: Version 9.0, Storage: 600 MB available space </t>
  </si>
  <si>
    <t xml:space="preserve">Minimum: OS: Windows 7 64 bit, Processor: 1.6 Ghz+, Memory: 2 GB RAM, Graphics: 256 MB or Intel hd graphics, DirectX: Version 11, Storage: 200 MB available space, Sound Card: Intel hd graphics or AMD Radeon HD 6520G, Additional Notes: Includes keyboard and gamepad support.,Recommended':Recommended: OS: Windows 10 64 bit, Processor: 2 Ghz+, Memory: 4 GB RAM, Graphics: 1 GB, DirectX: Version 12, Storage: 200 MB available space, Sound Card: GeForce GTX 760, Additional Notes: Includes keyboard and gamepad support. </t>
  </si>
  <si>
    <t xml:space="preserve">Minimum: OS: OS X El Captain, Processor: 1.6 Ghz, Memory: 2 GB RAM, Graphics: 256 MB or Intel hd graphics, Storage: 200 MB available space, Sound Card: Nvidia Geforce 9400M 255 MB, Additional Notes: Includes keyboard and gamepad support. </t>
  </si>
  <si>
    <t xml:space="preserve">Minimum: OS: Windows Xp, Processor: Intel® Pentium® Silver J5005, Memory: 1 GB RAM, Graphics: OnBoard, Storage: 250 MB available space </t>
  </si>
  <si>
    <t xml:space="preserve">Minimum: OS: Windows 7 and above, Processor: Intel Pentium 3, Intel Core, AMD Athlon 1 GHz+, Memory: 512 MB RAM, Graphics: minimum resolution: 1024x768, Storage: 200 MB available space </t>
  </si>
  <si>
    <t xml:space="preserve">Minimum: OS: MS Windows 7/10, Processor: Intel® Core™ i5-7500 or AMD equivalent, Memory: 8 GB RAM, Graphics: Nvidia GeForce GTX 970, DirectX: Version 11, Storage: 7 GB available space,Recommended':Recommended: Processor: Intel® Core™ i7 7700K, Memory: 16 GB RAM, Graphics: Nvidia GeForce GTX 1080Ti, DirectX: Version 12, Storage: 7 GB available space </t>
  </si>
  <si>
    <t xml:space="preserve">Minimum: OS: Windows XP, Processor: Dual Core, Memory: 2 GB RAM, Graphics: 512MB, Network: Broadband Internet connection, Storage: 200 MB available space, Sound Card: Yes, Additional Notes: Having a newish computer is recommended. Within the last 5 years preferably!,Recommended':Recommended: OS: Windows 7+, Processor: Quad Core, Memory: 4 GB RAM, Graphics: 512MB or more, Network: Broadband Internet connection, Storage: 200 MB available space, Sound Card: Yes </t>
  </si>
  <si>
    <t xml:space="preserve">Minimum: OS: OSX, Processor: Dual Core, Memory: 2 GB RAM, Graphics: 512MB, Network: Broadband Internet connection, Storage: 200 MB available space, Sound Card: Yes, Additional Notes: Having a newish computer is recommended. Within the last 5 years preferably!,Recommended':Recommended: OS: OSX, Processor: Quad Core, Memory: 4 GB RAM, Graphics: 512MB or more, Network: Broadband Internet connection, Storage: 200 MB available space, Sound Card: Yes </t>
  </si>
  <si>
    <t xml:space="preserve">Minimum: OS: Newer 32-bit and 64-bit Linux OS, Processor: Dual Core, Memory: 2 GB RAM, Graphics: 512MB, Network: Broadband Internet connection, Storage: 200 MB available space, Sound Card: Yes, Additional Notes: Having a newish computer is recommended. Within the last 5 years preferably!,Recommended':Recommended: OS: Newer 32-bit and 64-bit Linux OS, Processor: Quad Core, Memory: 4 GB RAM, Graphics: 512MB or more, Network: Broadband Internet connection, Storage: 200 MB available space, Sound Card: Yes </t>
  </si>
  <si>
    <t xml:space="preserve">Minimum: OS: Windows XP SP2+, Processor: 2 Ghz Dual Core, Memory: 2 GB RAM, Graphics: Graphics card supporting DirectX 9.0c, DirectX: Version 9.0c, Storage: 200 MB available space, Sound Card: Any </t>
  </si>
  <si>
    <t xml:space="preserve">Minimum: OS: Windows XP/Vista/7/8/10, Processor: Intel Core i3, Memory: 1 GB RAM, Graphics: 1gb+, Storage: 200 MB available space </t>
  </si>
  <si>
    <t xml:space="preserve">Minimum: OS: Windows 7,8 or 10, Processor: Intel core i3 or amd fx4300, Memory: 4 GB RAM, Graphics: GTX560 or R7 260, Storage: 6 GB available space </t>
  </si>
  <si>
    <t xml:space="preserve">Minimum: OS: windows7, Processor: AMD Athlon x2 250, Memory: 800 MB RAM, Graphics: Radeon HD 3450, DirectX: Version 11, Storage: 1 GB available space,Recommended':Recommended: OS: windows7, Processor: AMD Athlon x2 250, Memory: 800 MB RAM, Graphics: Radeon RX 480, DirectX: Version 11, Storage: 1 GB available space </t>
  </si>
  <si>
    <t xml:space="preserve">Minimum: OS: Windows XP or later, Processor: 1.5 GHz, Memory: 512 MB RAM, Graphics: •nVidia GeForce FX 6 series, AMD Radeon 9500, or Intel HD Graphics card, DirectX: Version 9.0b, Storage: 1 GB available space, Sound Card: Direct X 9 Compatible Sound Device,Recommended':Recommended: OS: Windows 7 or later, Processor: 3 GHZ processor or better, Memory: 1024 MB RAM, Graphics: •nVidia GeForce FX 6 series, AMD Radeon 9500, or Intel HD Graphics card, DirectX: Version 9.0b, Storage: 1 GB available space, Sound Card: DirectX-compatible sound card </t>
  </si>
  <si>
    <t xml:space="preserve">Minimum: OS: macOS 10.6 and later, Processor: 1.6 GHz processor (INTEL ONLY), Memory: 512 MB RAM, Graphics: 512 MB 3D graphics card, Storage: 700 MB available space,Recommended':Recommended: OS: macOS 10.6 and later, Processor: 3 GHz, Memory: 1 GB RAM, Graphics: 1024 MB 3D graphics card, Storage: 700 MB available space </t>
  </si>
  <si>
    <t xml:space="preserve">Minimum: OS: Windows 7 (64-bit), Processor: Intel(R) Core(TM) i7-2670QM CPU @ 2.20gHz, Memory: 8 GB RAM, Graphics: NVIDIA GeForce GTX 560M, Network: Broadband Internet connection, Storage: 7 GB available space, Additional Notes: The minimum requirements represent the absolute minimum specifications required to run the game, however they will not result in a perfect experience and you will have minor visual issues.,Recommended':Recommended: OS: Windows 10 (64-bit), Processor: Intel(R) Core(TM) i7-875K CPU @ 2.93gHz, Memory: 8 GB RAM, Graphics: NVIDIA GeForce 970, Network: Broadband Internet connection, Storage: 7 GB available space </t>
  </si>
  <si>
    <t xml:space="preserve">Minimum: Requires a 64-bit processor and operating system, OS: Windows 7 SP1, Windows 8.1, or Windows 10, Processor: Intel® i5-4590 / AMD FX 8350 equivalent or greater, Memory: 8 GB RAM, Graphics: NVIDIA GeForce® GTX 970 / AMD Radeon™ R9 290 equivalent or greater, DirectX: Version 11, Storage: 16 GB available space,Recommended':Recommended: Requires a 64-bit processor and operating system, OS: Windows 7 SP1, Windows 8.1, or Windows 10, Processor: Intel® i5-4590 / AMD FX 8350 equivalent or greater, Memory: 8 GB RAM, Graphics: NVIDIA GeForce® GTX 970 / AMD Radeon™ R9 290 equivalent or greater, DirectX: Version 11, Storage: 16 GB available space </t>
  </si>
  <si>
    <t xml:space="preserve">Minimum: OS: Windows XP or later, Processor: 2.5 GHz, Memory: 1024 MB RAM, Graphics: 256 MB, DirectX: Version 9.0, Storage: 2 GB available space,Recommended':Recommended: OS: Windows 7 or later, Processor: Core 2 Duo or higher, Memory: 2048 MB RAM, Graphics: 1024 MB 3D graphics card, DirectX: Version 9.0, Storage: 2 GB available space </t>
  </si>
  <si>
    <t xml:space="preserve">Minimum: OS: Windows 7 / 8 / 10 64 bit, Processor: Intel Core 2 Duo E4500 @ 2.2GHz or AMD Athlon 64 X2 5600+ @ 2.8 GHz, Memory: 1 GB RAM, Graphics: GeForce 240 GT or Radeon HD 6570 – 1024 MB (1 GB), Storage: 900 MB available space </t>
  </si>
  <si>
    <t xml:space="preserve">Minimum: OS: OS X 10.5 or later, Processor: 1.7 GHz Core 2 Duo, Memory: 2 GB RAM, Graphics: 256 MB VRAM, Storage: 900 MB available space </t>
  </si>
  <si>
    <t xml:space="preserve">Minimum: OS: Windows 7, Processor: Intel Core i3/AMD Athlon II, 2.0GHz, Memory: 2 GB RAM, Graphics: Nvidia GeForce GTX 460/ATI Radeon HD 4250 with at least 512 MB video RAM, DirectX: Version 10, Network: Broadband Internet connection, Storage: 500 MB available space, Sound Card: DirectX-compatible using the latest drivers,Recommended':Recommended: OS: Windows 10, Processor: Intel Core i7, AMD Ryzen 7, 3.5 GHz, Memory: 4 GB RAM, Graphics: Nvidia GeForce GTX 660/ATI Radeon HD 6970 with at least 1024 MB video RAM, DirectX: Version 12, Network: Broadband Internet connection, Storage: 1 GB available space, Sound Card: DirectX-compatible using the latest drivers </t>
  </si>
  <si>
    <t xml:space="preserve">Minimum: OS: Windows: XP / Vista / 7 / 8 / 10, Processor: 1.8 GHz Processor, Memory: 512 MB RAM, Graphics: 3D graphics card compatible with DirectX 7,Recommended':Recommended: Memory: 1 GB RAM, Graphics: 3D graphics card compatible with DirectX 9 </t>
  </si>
  <si>
    <t xml:space="preserve">Minimum: OS: Windows Vista / 7 / 8 / 10, Processor: 2.33GHz or faster x86-compatible processor, or Intel Atom™ 1.6GHz or faster processor for netbook class devices, Memory: 2 GB RAM, Graphics: DirectX 9.0c-compatible graphics card with 256 MB VRAM and PixelShader 3.0 support, Storage: 4 GB available space,Recommended':Recommended: OS: Windows 10 </t>
  </si>
  <si>
    <t xml:space="preserve">Minimum: OS: Mac OS X v10.6, v10.7, or v10.8, Processor: Intel® Core™ Duo 1.83GHz or faster processor, Memory: 2 GB RAM, Graphics: DirectX 9.0c-compatible graphics card with 256 MB VRAM and PixelShader 3.0 support, Storage: 4 GB available space </t>
  </si>
  <si>
    <t xml:space="preserve">Minimum: OS: Ubuntu 12.04, Processor: Intel® Core™ Duo 1.83GHz or faster processor, Memory: 2 GB RAM, Graphics: DirectX 9.0c-compatible graphics card with 256 MB VRAM and PixelShader 3.0 support, Storage: 1600 MB available space </t>
  </si>
  <si>
    <t xml:space="preserve">Minimální: Vyžaduje 64bitový procesor a operační systém, Operační systém: Windows 7 64-bit, Procesor: 2.2+ Ghz Dual-Core, Paměť: 4 GB RAM, Grafická karta: NVIDIA Geforce GTX 560 or equivalent, DirectX: Verze 11, Pevný disk: 7 GB volného místa, Zvuková karta: Yes, Dodatečné poznámky: For foreign languages, please set Windows Keyboard language to UK / US English to type passwords inside the game.,Recommended': 'Doporučené: Vyžaduje 64bitový procesor a operační systém, Operační systém: Windows 10 64-bit, Procesor: 2.6+ Ghz Quad-Core, Paměť: 8 GB RAM, Grafická karta: NVIDIA Geforce GTX 970 or equivalent, DirectX: Verze 11, Pevný disk: 7 GB volného místa, Zvuková karta: Yes, Dodatečné poznámky: For foreign languages, please set Windows Keyboard language to UK / US English to type passwords inside the game. </t>
  </si>
  <si>
    <t xml:space="preserve">Minimální: Vyžaduje 64bitový procesor a operační systém,Recommended': 'Doporučené: Vyžaduje 64bitový procesor a operační systém </t>
  </si>
  <si>
    <t xml:space="preserve">Minimum: OS: Windows: XP / Vista / 7 / 8 / 10, Processor: 1.8 GHz Processor, Memory: 512 MB RAM, Graphics: 3D graphics card compatible with DirectX 7, Storage: 600 MB available space,Recommended':Recommended: Memory: 1 GB RAM, Graphics: 3D graphics card compatible with DirectX 9 </t>
  </si>
  <si>
    <t xml:space="preserve">Minimum: OS: Windows: XP / Vista / 7 / 8 / 10, Processor: 1.8 GHz Processor, Memory: 512 MB RAM, Graphics: 3D graphics card compatible with DirectX 9, Storage: 3 GB available space,Recommended':Recommended: Memory: 1 GB RAM </t>
  </si>
  <si>
    <t xml:space="preserve">Minimum: OS: Windows: XP / Vista / 7 / 8 / 10, Processor: 1.8 GHz Processor, Memory: 512 MB RAM, Graphics: 3D graphics card compatible with DirectX 7, Storage: 550 MB available space,Recommended':Recommended: Memory: 1 GB RAM, Graphics: 3D graphics card compatible with DirectX 9 </t>
  </si>
  <si>
    <t xml:space="preserve">Minimum: OS: Windows 10, Processor: Intel Celeron 1.4 GHz, Memory: 512 MB RAM, Graphics: Intel HD Graphics, DirectX: Version 11, Storage: 50 MB available space, Additional Notes: Keyboard </t>
  </si>
  <si>
    <t xml:space="preserve">Minimum: OS: Windows 7 or higher, Processor: Intel Core i3 2.00 GHz or AMD equivalent, Memory: 4 GB RAM, Graphics: NVIDIA GeForce 450 or higher with 1GB Memory, DirectX: Version 11, Storage: 1 GB available space </t>
  </si>
  <si>
    <t xml:space="preserve">Minimum: OS: Mac OS X 10.8+, Processor: 2011 or newer Intel Core i5, Memory: 4 GB RAM, Graphics: Nvidia or ATi GPU with 1GB Memory, Storage: 1 GB available space </t>
  </si>
  <si>
    <t xml:space="preserve">Minimum: OS: 64-bit OS, Processor: Intel Core i3 2.00 GHz or AMD equivalent, Memory: 4 GB RAM, Graphics: NVIDIA GeForce 450 or higher with 1GB Memory, Storage: 1 GB available space </t>
  </si>
  <si>
    <t xml:space="preserve">Minimum: OS: Windows XP SP3, Processor: 1.0 GHz CPU, Memory: 1 GB RAM, Graphics: 256 Mb, DirectX: Version 9.0, Storage: 300 MB available space </t>
  </si>
  <si>
    <t xml:space="preserve">Minimum: OS: Mac OS X 10.9, Processor: 1.0 GHz CPU, Memory: 1 GB RAM, Graphics: 256 Mb, Storage: 300 MB available space </t>
  </si>
  <si>
    <t xml:space="preserve">Minimum: OS: Ubuntu 12.04, SteamOS, Processor: 1.0 GHz CPU, Memory: 1 GB RAM, Graphics: 256 Mb, Storage: 300 MB available space </t>
  </si>
  <si>
    <t xml:space="preserve">Minimum: Requires a 64-bit processor and operating system, OS: Windows 7, Processor: Low range Dual-Core 2.4 GHz CPU, Memory: 4 GB RAM, Graphics: nVidia GeForce 7 series or ATI Radeon HD 2000, DirectX: Version 9.0, Network: Broadband Internet connection, Storage: 1 GB available space, Sound Card: Any,Recommended':Recommended: Requires a 64-bit processor and operating system, OS: Windows 8, Processor: Mid to High Range Dual-Core 2.5GHz CPU, Memory: 4 GB RAM, Graphics: nVidia GeForce GTX 285 or AMD Radeon HD 5830, DirectX: Version 9.0, Network: Broadband Internet connection, Storage: 1 GB available space, Sound Card: Any </t>
  </si>
  <si>
    <t xml:space="preserve">Minimum: OS: Windows 10, Processor: Intel Core i5 4590 or AMD FX 8350 or greater., Memory: 4 GB RAM, Graphics: GeForce GTX 970 or AMD Radeon R9 290 or better., Storage: 400 MB available space </t>
  </si>
  <si>
    <t xml:space="preserve">Minimum: Requires a 64-bit processor and operating system, OS: Windows 8.1, Processor: 4th Generation Core i3, Memory: 4 GB RAM, Graphics: Intel HD, Storage: 3 GB available space,Recommended':Recommended: Requires a 64-bit processor and operating system, OS: Windows 10, Processor: 4th Generation Core i5, Memory: 8 GB RAM, Graphics: Intel HD, Storage: 3 GB available space </t>
  </si>
  <si>
    <t xml:space="preserve">Minimum: OS: Windows 10, Processor: Intel i5, Memory: 4 MB de RAM MB RAM, Graphics: GTX 970, DirectX: Version 10, Storage: 2900 MB available space,Recommended':Recommended: OS: Windows 10, Processor: Intel i5, Memory: 4 MB de RAM MB RAM, Graphics: GTX 970, DirectX: Version 10, Storage: 2900 MB available space </t>
  </si>
  <si>
    <t xml:space="preserve">最低配置: 操作系统: 32/64-bit Windows 7 / 8.1 / 10, 处理器: 1.8 GHz Pentium 4, 内存: 2 GB RAM, 图形: 1280 x 720, DirectX 版本: 9.0c, 存储空间: 需要 2 GB 可用空间 </t>
  </si>
  <si>
    <t xml:space="preserve">最低配置: 操作系统: MacOS, 处理器: 1.2 GHz, 内存: 2 GB RAM, 图形: 1280 x 720, 存储空间: 需要 2 GB 可用空间 </t>
  </si>
  <si>
    <t xml:space="preserve">Minimum: Requires a 64-bit processor and operating system, OS: Windows 7/8/8.1/10 (64 bit), Processor: Intel i5-4590 or AMD FX 8350 equivalent or greater, Memory: 8 GB RAM, Graphics: NVIDIA GTX 970/AMD Radeon R9 290 equivalent or greater,Recommended':Recommended: Requires a 64-bit processor and operating system, OS: Windows 7/8/8.1/10 (64 bit), Processor: Intel i5-4590 or AMD FX 8350 equivalent or greater, Memory: 8 GB RAM, Graphics: NVIDIA GTX 1060/AMD Radeon RX 480 equivalent or greater </t>
  </si>
  <si>
    <t xml:space="preserve">Minimum: Requires a 64-bit processor and operating system, OS: Windows 10,8,7 (64 bit), Processor: Intel® Core™ i5-2500 @3.3 GHz / AMD FX-8320 @3.5 GHz, Memory: 4 GB RAM, Graphics: NVIDIA® GeForce® GTX 560 / AMD Radeon™ HD 6870 (1GB VRAM), DirectX: Version 11, Storage: 40 GB available space, Sound Card: DirectX® compatible,Recommended':Recommended: Requires a 64-bit processor and operating system, OS: Windows 10,8,7 (64 bit), Processor: Intel® Core™ i5-4670K @3.4 GHz / AMD FX-8350 @4.0 GHz, Memory: 8 GB RAM, Graphics: NVIDIA® GeForce® GTX 780 / AMD Radeon™ R9 290 (2GB VRAM), DirectX: Version 11, Storage: 40 GB available space, Sound Card: DirectX® compatible </t>
  </si>
  <si>
    <t xml:space="preserve">Minimum: OS: Windows Vista/7/8/10, Processor: Dual Core, Memory: 512 MB RAM, DirectX: Version 9.0c, Storage: 156 MB available space </t>
  </si>
  <si>
    <t xml:space="preserve">Minimum: OS: Ubuntu or any variation of, Processor: Dual Core, Memory: 512 MB RAM, Storage: 156 MB available space </t>
  </si>
  <si>
    <t xml:space="preserve">Minimum: OS: Windows 7, Processor: Intel Core i5, Memory: 4 GB RAM, Graphics: GeForce GTX 640, DirectX: Version 9.0, Storage: 1 GB available space, Additional Notes: 1080p, 16:9 recommended </t>
  </si>
  <si>
    <t xml:space="preserve">Minimum: OS: Windows 7, Processor: 2.7 GHz, Memory: 16 GB RAM, Graphics: Onboard graphics card, Storage: 320 MB available space, Sound Card: Onboard audio card, Additional Notes: Must install XNA redistributable,Recommended':Recommended: OS: Windows 7, Processor: 2.7 GHz, Memory: 16 GB RAM, Graphics: Onboard or add on graphics card, Storage: 320 MB available space, Sound Card: Onboard or add on audio card, Additional Notes: Must install XNA redistributable </t>
  </si>
  <si>
    <t xml:space="preserve">Minimum: OS: Windows 7, Processor: SSE2 instruction set support, Memory: cualquieraAAA MB RAM, Graphics: DX9 (shader model 3.0) or DX11 with feature level 9.3 capabilities. </t>
  </si>
  <si>
    <t xml:space="preserve">Minimum: OS: Microsoft Windows XP, Processor: Intel Pentium 4 2.4GHz, Graphics: Intel HD Graphics 2000, DirectX: Version 9.0, Storage: 500 MB available space,Recommended':Recommended: OS: Microsoft Windows 7, Processor: Intel Core 2 Duo E8200, Graphics: NVIDIA GTX 560SE, Storage: 1 GB available space </t>
  </si>
  <si>
    <t xml:space="preserve">Minimum: Requires a 64-bit processor and operating system, OS: Windows 7/8/10 64-bit, Processor: Intel® i3 2.5Ghz, Memory: 4 GB RAM, Graphics: GTX 500 series, Network: Broadband Internet connection, Storage: 20 GB available space,Recommended':Recommended: Requires a 64-bit processor and operating system, OS: Windows 7/8/10 64-bit, Processor: Intel® i5 3Ghz, Memory: 8 GB RAM, Graphics: GTX770, Network: Broadband Internet connection, Storage: 20 GB available space </t>
  </si>
  <si>
    <t xml:space="preserve">Minimum: OS: Windows 7, Processor: Core2Duo that\'s all, Memory: 2 GB RAM, Graphics: GTX660 or RadeonHD7000 that\'s all, Storage: 600 MB available space,Recommended':Recommended: OS: Windows 10, Processor: Ccore i3 that\'s all, Memory: 4 GB RAM, Graphics: GTX960 that\'s all, Storage: 1 GB available space </t>
  </si>
  <si>
    <t xml:space="preserve">Minimum: OS: Windows Vista SP1+, Processor: Core 2 Duo / Athlon X2 or greater, Memory: 2 GB RAM, Graphics: DirectX 10 or greater, DirectX: Version 10, Storage: 300 MB available space,Recommended':Recommended: OS: Windows 7, Processor: Core i3 / AMD FX series or greater, Memory: 8 GB RAM, Graphics: DirectX 11 or greater, DirectX: Version 11, Storage: 2 GB available space </t>
  </si>
  <si>
    <t xml:space="preserve">Minimum: OS: Windows XP SP2+, Processor: 1.5 GHz, Memory: 4 GB RAM, Graphics: Hardware Accelerated Graphics with 1GB memory, DirectX: Version 9.0, Storage: 420 MB available space </t>
  </si>
  <si>
    <t xml:space="preserve">Minimum: OS: Mac OS 10.10.5+, Processor: 1.5 GHz, Memory: 2 GB RAM, Graphics: Hardware Accelerated Graphics with 1GB memory, Storage: 425 MB available space </t>
  </si>
  <si>
    <t xml:space="preserve">Minimum: OS: 10, Processor: i5, Memory: 4 GB RAM, Graphics: Geforce 1060 GTX, DirectX: Version 9.0c, Storage: 500 MB available space,Recommended':Recommended: OS: 10, Processor: i7, Memory: 8 GB RAM, Graphics: Geforce 1070 GTX, DirectX: Version 9.0c, Storage: 500 MB available space </t>
  </si>
  <si>
    <t xml:space="preserve">Minimum: Requires a 64-bit processor and operating system, OS: Windows XP, Processor: 1.6 GHz, Memory: 1 GB RAM, Graphics: Hardware Accelerated Graphics with dedicated memory, DirectX: Version 9.0, Storage: 512 MB available space,Recommended':Recommended: Requires a 64-bit processor and operating system </t>
  </si>
  <si>
    <t xml:space="preserve">Minimum: OS: Microsoft® Windows® XP/Vista/7/8/8.1/10, Processor: Pentium® 4 1.5 GHz / Athlon® XP, Memory: 2 GB RAM, Graphics: DirectX® 9.0c compatible, DirectX: Version 9.0, Storage: 600 MB available space, Sound Card: DirectX® 9.0c compatible </t>
  </si>
  <si>
    <t xml:space="preserve">Minimum: OS: Windows XP, Vista, 7, 8, 8.1, 10, Processor: Intel Core i3-2330M 2.2GHz with 2 cores or AMD analog, Memory: 1024 MB RAM, Graphics: Intel HD Graphics 3000 series or AMD analog, DirectX: Version 9.0, Storage: 251 MB available space </t>
  </si>
  <si>
    <t xml:space="preserve">Minimum: OS: Windows XP SP2, Processor: CPU with SSE2 instruction set support, Memory: 512 MB RAM, Graphics: Onboard Graphics Card, DirectX: Version 9.0, Storage: 310 MB available space,Recommended':Recommended: OS: Windows 7 and above, Processor: Intel Core i3, Memory: 2 GB RAM, Graphics: Dedicated Graphics Card, DirectX: Version 11, Storage: 310 MB available space </t>
  </si>
  <si>
    <t xml:space="preserve">Minimum: OS: Mac OS X 10.9+, Processor: CPU with SSE2 instruction set support, Memory: 512 MB RAM, Graphics: Onboard Graphics Card, Storage: 310 MB available space,Recommended':Recommended: OS: Latest MacOS, Processor: Intel Core i3, Memory: 2 GB RAM, Graphics: Dedicated Graphics Card, Storage: 310 MB available space </t>
  </si>
  <si>
    <t xml:space="preserve">Минимальные: ОС: Windows XP, Процессор: Dual Core 2.0 GHz, Оперативная память: 512 MB ОЗУ, DirectX: Версии 8.0, Место на диске: 70 MB,Recommended': 'Рекомендованные: ОС: Windows 7/8/10, Процессор: Dual Core 3.0 GHz, Оперативная память: 1 GB ОЗУ, DirectX: Версии 9.0, Место на диске: 70 MB </t>
  </si>
  <si>
    <t xml:space="preserve">Minimum: OS: WindowsR 7/8/8.1/10 (32bit/64bit), Memory: 2 GB RAM, Graphics: DirectX 9/OpenGL 4.1 capable GPU, Storage: 1 GB available space </t>
  </si>
  <si>
    <t xml:space="preserve">Minimum: OS: Windows 7 64-bit, Processor: Intel or AMD processor, 2.5 GHz or faster, Memory: 4 GB RAM, Graphics: NVIDIA GeForce 470 GTX or AMD Radeon 6870 HD series card or higher, DirectX: Version 11, Storage: 3 GB available space,Recommended':Recommended: OS: Windows 10 64-bit, Processor: Intel or AMD processor, 3 GHz or faster, Memory: 8 GB RAM, Graphics: NVIDIA GeForce 660 GTX or AMD Radeon 6870 HD series card or higher, DirectX: Version 11 </t>
  </si>
  <si>
    <t xml:space="preserve">Minimum: OS: Windows XP and newer, Processor: Athlon 2 X3 450, Memory: 1024 MB RAM, Graphics: GeForce EN9600 GT, Storage: 300 MB available space,Recommended':Recommended: OS: Windows XP and newer, Processor: AMD fx6300, Memory: 2048 MB RAM, Graphics: GeForce GTX 750ti, Storage: 500 MB available space </t>
  </si>
  <si>
    <t xml:space="preserve">Minimum: OS: Windows XP or newer, Processor: 1.2 Ghz, Memory: 512 MB RAM, Graphics: Must support minimum of Direct3D 9, Storage: 48 MB available space </t>
  </si>
  <si>
    <t xml:space="preserve">Minimum: OS: Windows 7 (or better), Processor: Intel Core i5-4590 (or equivalent), Memory: 8 GB RAM, Graphics: GeForce GTX 970 (or equivalent), Storage: 400 MB available space </t>
  </si>
  <si>
    <t xml:space="preserve">Minimum: OS: Windows 7 (or better), Processor: Intel Core i5-4590 (or equivalent), Memory: 8 GB RAM, Graphics: GeForce GTX 970 (or equivalent), Storage: 600 MB available space </t>
  </si>
  <si>
    <t xml:space="preserve">Minimum: OS: Windows 7/8/8.1/10, Processor: 1.2 Ghz or faster processor, Memory: 512 MB RAM, Graphics: 256 MB, Storage: 100 MB available space,Recommended':Recommended: OS: Windows 7/8/8.1/10, Processor: 2 Ghz or faster processor, Memory: 1024 MB RAM, Graphics: 1024 MB, Storage: 200 MB available space </t>
  </si>
  <si>
    <t xml:space="preserve">Minimum: OS: Windows XP, VIsta, or Windows7, Processor: 1 Ghz or faster processor, Memory: 1 GB RAM, Graphics: 512MB VRam, DirectX: Version 9.0c, Network: Broadband Internet connection, Storage: 1 GB available space, Additional Notes: Keyboard and Mouse,Recommended':Recommended: OS: Windows XP, VIsta, or Windows7, Processor: 1 Ghz or faster processor, Memory: 2 GB RAM, Graphics: 1G VRam, DirectX: Version 9.0c, Network: Broadband Internet connection, Storage: 2 GB available space, Additional Notes: Keyboard and Mouse </t>
  </si>
  <si>
    <t xml:space="preserve">Minim: SO: Windows 7/8/10 (32/64bit), Procesor: Atom 1.44GHz, Memorie: 512 MB RAM, Grafică: Intel HD,Recommended':Recomandat: SO: CosmOS 1.0, Procesor: Quantum, Memorie: 38911 GB RAM, Grafică: Dark matter </t>
  </si>
  <si>
    <t xml:space="preserve">Minim: SO: MacOS X 10.7 or later (64bit), Procesor: Core 2 Duo 1.83GHz, Memorie: 512 MB RAM, Grafică: Intel HD,Recommended':Recomandat: SO: CosmOS 1.0, Procesor: Quantum, Memorie: 38911 GB RAM, Grafică: Dark matter </t>
  </si>
  <si>
    <t xml:space="preserve">Minim: SO: Ubuntu (32/64bit), Procesor: Core 2 Duo 1.83GHz, Memorie: 512 MB RAM, Grafică: Intel HD,Recommended':Recomandat: SO: CosmOS 1.0, Procesor: Quantum, Memorie: 38911 GB RAM, Grafică: Dark matter </t>
  </si>
  <si>
    <t xml:space="preserve">Minimum: OS: Windows 7, Memory: 2 GB RAM, Storage: 100 MB available space,Recommended':Recommended: OS: Windows 10, Memory: 4 GB RAM, Storage: 100 MB available space </t>
  </si>
  <si>
    <t xml:space="preserve">Minimum: OS: Windows 10, 8, 7, Vista or Xp, Processor: 2 Ghz or faster processor, Memory: 4 GB RAM, Graphics: NVIDIA GTX 670 2GB/AMD Radeon HD 7870 2GB or better, Network: Broadband Internet connection, Storage: 4 GB available space,Recommended':Recommended: OS: Windows 7 64bit, Processor: 3 ghz, Memory: 8 GB RAM, Graphics: Nvidia GTX 980 or better, Network: Broadband Internet connection, Storage: 5 GB available space </t>
  </si>
  <si>
    <t xml:space="preserve">Minimum: OS: Windows 7 SP1, Windows 8.1, or Windows 10, Processor: Intel i5-4590 / AMD FX 8350, Memory: 2 GB RAM, Graphics: NVIDIA GeForce GTX 970 / AMD Radeon R9 290, Storage: 400 MB available space </t>
  </si>
  <si>
    <t xml:space="preserve">Minimum: Requires a 64-bit processor and operating system, OS: Windows 7 or later, Processor: 3GHz Dual Core Processor, Memory: 6 GB RAM, Graphics: GeForce GTX 660, Radeon RX460, DirectX: Version 11, Network: Broadband Internet connection, Storage: 15 GB available space,Recommended':Recommended: Requires a 64-bit processor and operating system, OS: Windows 7 or later, Processor: 3GHz Quad Core Processor, Memory: 8 GB RAM, Graphics: GeForce GTX 1060, Radeon RX 580, DirectX: Version 11, Network: Broadband Internet connection, Storage: 15 GB available space </t>
  </si>
  <si>
    <t xml:space="preserve">Minimum: OS: Windows 7 SP1, Windows 8.1, Windows 10 (64-bit versions only), Processor: Intel Core i5-2400s @ 2.5 GHz or AMD FX-6100 @ 3.3 GHz or equivalent Core i3-7340, Memory: 4 GB RAM, Graphics: NVIDIA GeForce GTX 660 or AMD HD 7870 (2GB VRAM with Shader Model 5.0 or better),Recommended':Recommended: OS: Windows 10 (64-bit), Processor: Intel Core i5-4690k @ 3.5 GHz or AMD Ryzen 5 1600 @ 3.2 GHz or equivalent, Memory: 8 GB RAM, Graphics: NVIDIA GeForce GTX 1060 (6GB) or better </t>
  </si>
  <si>
    <t xml:space="preserve">Minimum: OS: windowsXP, Processor: inter core i3, Memory: 512 MB RAM, Graphics: GeForce GT 730, DirectX: Version 10, Storage: 200 MB available space, Sound Card: Realtek High Definition Audio, Additional Notes: none,Recommended':Recommended: OS: windows7, Processor: inter core i7, Memory: 512 MB RAM, Graphics: GeForce GTX 1080, DirectX: Version 12, Storage: 200 MB available space, Sound Card: Realtek High Definition Audio, Additional Notes: none </t>
  </si>
  <si>
    <t xml:space="preserve">Minimum: OS: Windows® 8 (32/64-bit)/Windows® 7 (32/64-bit)/Vista, Processor: Dual Core Processor, Memory: 1 GB RAM, Graphics: 128MB Video Card with OpenGL support, DirectX: Version 9.0, Storage: 140 MB available space </t>
  </si>
  <si>
    <t xml:space="preserve">Minimum: OS: Windows 7 and newest, Processor: Pentium 4, Memory: 174 MB RAM, Graphics: Intel HD4000, DirectX: Version 9.0, Storage: 74 MB available space </t>
  </si>
  <si>
    <t xml:space="preserve">Minimum: OS: Windows 7, Processor: i3, Memory: 8 GB RAM, Graphics: 1 GB, Network: Broadband Internet connection, Storage: 800 MB available space,Recommended':Recommended: OS: 64-bit Windows 10, Processor: i7, Memory: 16 GB RAM, Graphics: 4 GB, Network: Broadband Internet connection, Storage: 800 MB available space </t>
  </si>
  <si>
    <t xml:space="preserve">Minimum: OS: Windows 7, Processor: 2.5 GHz, Memory: 2 GB RAM, Graphics: Intel HD Graphics 4000, DirectX: Version 10, Storage: 1500 MB available space,Recommended':Recommended: OS: Windows 10, Processor: 3.2 GHz, Memory: 8 GB RAM, Graphics: NVIDIA GTX 960, DirectX: Version 11, Network: Broadband Internet connection, Storage: 2 GB available space </t>
  </si>
  <si>
    <t xml:space="preserve">Minimum: OS: Windows 7, 8, 10, Processor: Dual Core 2 GHz, Memory: 1 GB RAM, Graphics: Shader Model 2.0, Storage: 100 MB available space, Sound Card: S.O compatible sound card </t>
  </si>
  <si>
    <t xml:space="preserve">Minimum: OS: OSX 10.10 Yosemite or higher, Processor: Dual Core 2 GHz, Memory: 1 GB RAM, Graphics: Shader Model 2.0, Storage: 100 MB available space, Sound Card: O.S compatible sound card </t>
  </si>
  <si>
    <t xml:space="preserve">Minimum: OS: Ubuntu 14.04 (any distro that supports Java should be fine), Processor: Dual Core 2 GHz, Memory: 1 GB RAM, Graphics: Shader Model 2.0, Storage: 100 MB available space, Sound Card: O.S compatible sound card </t>
  </si>
  <si>
    <t xml:space="preserve">Minimum: OS: Microsoft® Windows® XP or higher, Processor: Intel Core 2 Duo (or equivalent), Memory: 1024 MB RAM, Graphics: with 512 MB VRAM compatible with DirectX 9, DirectX: Version 9.0, Storage: 128 MB available space </t>
  </si>
  <si>
    <t xml:space="preserve">Minimum: Requires a 64-bit processor and operating system, OS: Windows 10, 8, 7 (64-bit), Processor: i5, Memory: 4 GB RAM, Graphics: ATI Radeon 3750, Storage: 350 MB available space, Additional Notes: Basically any modern desktop. It\'s more CPU intensive than GPU.,Recommended':Recommended: Requires a 64-bit processor and operating system, OS: Windows 10, 8, 7 (64-bit), Processor: i5, Memory: 8 GB RAM, Graphics: ATI Radeon 4850, Storage: 350 MB available space, Additional Notes: Basically any modern desktop. It\'s more CPU intensive than GPU. </t>
  </si>
  <si>
    <t xml:space="preserve">Minimum: OS: Windows 7, Processor: Intel Core i5-4590, Memory: 8 GB RAM, Graphics: Geforce GTX 970 OR AMD Radeon R9290, DirectX: Version 11, Storage: 8 GB available space,Recommended':Recommended: OS: Windows 7, Processor: Intel Core i7, Memory: 16 GB RAM, Graphics: Geforce GTX 1070, DirectX: Version 11, Storage: 8 GB available space </t>
  </si>
  <si>
    <t xml:space="preserve">Minimum: Requires a 64-bit processor and operating system, OS: Windows 8.1, Processor: Intel Core i5-4590/AMD FX 8350 equivalent or better, Memory: 4 GB RAM, Graphics: NVIDIA GeForce GTX 970, AMD Radeon R9 290 equivalent or better, DirectX: Version 10, Storage: 300 MB available space,Recommended':Recommended: Requires a 64-bit processor and operating system, OS: Windows 10, Processor: Intel Core i5-4590/AMD FX 8350 equivalent or better, Memory: 4 GB RAM, Graphics: NVIDIA GeForce GTX 1060, AMD Radeon RX 480 equivalent or better, DirectX: Version 10, Network: Broadband Internet connection, Storage: 300 MB available space </t>
  </si>
  <si>
    <t xml:space="preserve">Minimum: OS: XP or newer, Memory: 512 MB RAM, Graphics: Shader Model 2.0+, DirectX: Version 9.0c, Storage: 10 MB available space, Additional Notes: Requires monitor to support 1080p resolution </t>
  </si>
  <si>
    <t xml:space="preserve">Minimum: OS: Windows Vista / 7 / 8 / 10., Processor: Intel i3, 1.7 GHZ., Memory: 2 GB RAM, Graphics: 512mb., Storage: 523 MB available space, Sound Card: Any. </t>
  </si>
  <si>
    <t xml:space="preserve">Minimum: OS: Windows XP, Processor: Intel Core 2.3 GHz, Memory: 4 GB RAM, Graphics: 1024 MB, DirectX: Version 11, Storage: 3 GB available space, Sound Card: DirectX 9.0c compatible,Recommended':Recommended: OS: Windows Vista/7/8/8.1/10, Processor: Intel Core i3 - 3.0 GHz, Memory: 6 MB RAM, Graphics: 2048 MB, DirectX: Version 11, Storage: 4 GB available space </t>
  </si>
  <si>
    <t xml:space="preserve">最低配置: 操作系统: Windows 7, Windows 8.1, Windows 10, 处理器: Intel Core i3-6100 | AMD FX-8350, 内存: 8 GB RAM, 图形: NVIDIA Geforce GTX 750 Ti | AMD Radeon R7 360, DirectX 版本: 10, 存储空间: 需要 5 GB 可用空间,Recommended': '推荐配置: 操作系统: Windows 7, Windows 8.1, Windows 10, 处理器: Intel Core i5-6600 | AMD Ryzen 5 1600, 内存: 8 GB RAM, 图形: NVIDIA Geforce GTX 960 | AMD Radeon R9 280, DirectX 版本: 11, 存储空间: 需要 5 GB 可用空间 </t>
  </si>
  <si>
    <t xml:space="preserve">Minimum: OS: Microsoft Windows 7, Processor: 2.33GHz or faster x86-compatible processor, Memory: 512 MB RAM, Graphics: Integrated Graphics, DirectX: Version 9.0, Storage: 50 MB available space, Sound Card: Integrated Audio, Additional Notes: Built on Adobe Air (check adobe\'s website for compatibility) </t>
  </si>
  <si>
    <t xml:space="preserve">Minimum: OS: Mac OS X v10.6, Processor: Intel® Core™ Duo 1.83GHz or faster processor, Memory: 512 MB RAM, Graphics: Integrated Graphics, Storage: 50 MB available space, Sound Card: Integrated Audio, Additional Notes: Built on Adobe Air (check adobe\'s website for compatibility) </t>
  </si>
  <si>
    <t xml:space="preserve">Minimum: OS: Windows 10, Processor: Intel i5-4590, AMD FX 8350 equivalent or better., Memory: 4 GB RAM, Graphics: Nvidia GeForce GTX 970, AMD Radeon R9 290 equivalent or better., Storage: 10 GB available space </t>
  </si>
  <si>
    <t xml:space="preserve">Minimum: OS: Windows 7 or better, Processor: Intel Core Duo or AMD Phenom II processer with 64-bit support, Memory: 2 GB RAM, Graphics: Direct3D 11 technology, Storage: 37 MB available space, Sound Card: yes,Recommended':Recommended: OS: Windows 7 or better, Processor: Intel Core Duo or AMD Phenom II processer with 64-bit support, Memory: 4 GB RAM, Graphics: Direct3D 11 technology, Storage: 100 MB available space, Sound Card: yes </t>
  </si>
  <si>
    <t xml:space="preserve">Minimum: OS: Windows xp/7/8/10, Processor: Intel Core 2 Quad Q6600 @ 2.4 GHz, AMD FX 8120 @ 3.1 GHz, Memory: 200 MB RAM, Graphics: NVIDIA GT 630 / 650m, AMD Radeon HD6570 or equivalent, Storage: 1000 MB available space, Sound Card: 100% DirectX 9.0c compatible sound card </t>
  </si>
  <si>
    <t xml:space="preserve">Minimum: Memory: 4 GB RAM, Storage: 500 MB available space,Recommended':Recommended: Memory: 4 GB RAM, Storage: 500 MB available space </t>
  </si>
  <si>
    <t xml:space="preserve">Minimum: Betriebssystem: windows 8, Prozessor: i5, Arbeitsspeicher: 8 GB RAM, Grafik: NVidia GeForce 800 series, DirectX: Version 9.0, Speicherplatz: 5 GB verfügbarer Speicherplatz, Soundkarte: Direct x9,Recommended': 'Empfohlen: Betriebssystem: Windows 8.1, Prozessor: i7, Arbeitsspeicher: 12 GB RAM, Grafik: NVIDIA GeForce 900 series, DirectX: Version 9.0, Speicherplatz: 5 GB verfügbarer Speicherplatz, Soundkarte: Direct x9 </t>
  </si>
  <si>
    <t xml:space="preserve">Minimum: Requires a 64-bit processor and operating system, OS: Windows 7 SP1, Processor: Intel i5-4590, Memory: 4 GB RAM, Graphics: NVIDIA GTX 970 / AMD 290, DirectX: Version 10, Storage: 700 MB available space, Additional Notes: If you are using a Windows \'N\' edition, you will need to install the Media Feature Pack.,Recommended':Recommended: Requires a 64-bit processor and operating system, OS: Windows 10, Processor: Intel i5-6400, Memory: 8 GB RAM, Graphics: NVIDIA GTX 1080, DirectX: Version 11, Storage: 700 MB available space, Additional Notes: Windows 10 is highly recommended as it provides better performance. </t>
  </si>
  <si>
    <t xml:space="preserve">Minimum: OS: Windows 7 SP1, Windows 8.1 or later, Processor: Intel i5 4440, Graphics: NVIDIA GeForce® GTX 970, DirectX: Version 11, Network: Broadband Internet connection, Storage: 8 GB available space,Recommended':Recommended: OS: windows 10, Processor: Intel i5 4440 equivalent or better, Graphics: NVIDIA GeForce® GTX 1070, DirectX: Version 12, Network: Broadband Internet connection, Storage: 10 GB available space </t>
  </si>
  <si>
    <t xml:space="preserve">Minimum: OS: Windows 7 / 8 / 10, Processor: Intel Core i3-4130, Memory: 2 GB RAM, Graphics: Intel HD Graphics or better, Storage: 850 MB available space, Sound Card: DirectX compatible Sound card,Recommended':Recommended: OS: Windows 7 / 8 / 10, Processor: Intel Core i3-4130, Memory: 4 GB RAM, Graphics: NVIDIA GeForce GTX750, Storage: 1 GB available space, Sound Card: DirectX compatible Sound card </t>
  </si>
  <si>
    <t xml:space="preserve">Minimum: OS: XP, Vista, 7, 8, 8.1, 10, Processor: 2 GHz, Memory: 2000 MB RAM, Storage: 512 MB available space </t>
  </si>
  <si>
    <t xml:space="preserve">Minimum: OS: OSX 10.11.x or better, Processor: 2 GHz, Memory: 2000 MB RAM, Storage: 512 MB available space </t>
  </si>
  <si>
    <t xml:space="preserve">Minimum: OS: Windows XP/Windows Vista/Windows 7 Windows 8, Windows 10 (x86 and x64, Processor: CPU: 1.0 GHz, Memory: 512 MB RAM, DirectX: Version 9.0, Storage: 410 MB available space </t>
  </si>
  <si>
    <t xml:space="preserve">Minimum: OS: OS X 10.11.6, Processor: CPU: 1.0 GHz, Memory: 512 MB RAM, Storage: 500 MB available space </t>
  </si>
  <si>
    <t xml:space="preserve">Minimum: OS: Windows 7, Processor: Intel Atom, Memory: 256 MB RAM, Graphics: Integrated, Storage: 50 MB available space </t>
  </si>
  <si>
    <t xml:space="preserve">Minimum: OS: Windows XP, Processor: 1.0 GHz, Memory: 256 MB RAM, Graphics: 64MB VRAM, DirectX: Version 9.0c, Storage: 10 MB available space, Sound Card: Any </t>
  </si>
  <si>
    <t xml:space="preserve">Minimum: Requires a 64-bit processor and operating system, OS: Windows 7/8.1/10 (64-bit versions), Processor: Intel Core i5-2400/AMD FX-8320 or better, Memory: 8 GB RAM, Graphics: NVIDIA GTX 670 2GB/AMD Radeon HD 7870 2GB or better, DirectX: Version 10, Network: Broadband Internet connection, Storage: 20 GB available space, Additional Notes: Requires broadband internet connection for multiplayer,Recommended':Recommended: Requires a 64-bit processor and operating system </t>
  </si>
  <si>
    <t xml:space="preserve">Minimum: Requires a 64-bit processor and operating system, OS: Windows 10, Processor: Intel™ Core™ i5-4590, equivalent or better, Memory: 8 GB RAM, Graphics: NVIDIA GeForce™ GTX 970 or AMD Radeon™ R9 290, equivalent or better, DirectX: Version 11, Storage: 6 GB available space, Additional Notes: 64 Bit and HTC Vive required,Recommended':Recommended: Requires a 64-bit processor and operating system, OS: Windows 10, Processor: Intel™ Core™ i7-6700, equivalent or better, Memory: 16 MB RAM, Graphics: NVIDIA GeForce™ GTX 1070 or AMD equivalent or greater., DirectX: Version 11, Storage: 6 GB available space, Additional Notes: 64 Bit and HTC Vive required </t>
  </si>
  <si>
    <t xml:space="preserve">Minimum: OS: Windows 7, Windows 8, Windows 10, Memory: 256 MB RAM </t>
  </si>
  <si>
    <t xml:space="preserve">Minimum: OS: Windows 7 / 8 / 10, Processor: Core 2 Duo or higher, Memory: 1 GB RAM, Graphics: DirectX11 Compatible GPU with 512 MB Video RAM, Storage: 600 MB available space, Sound Card: DirectX compatible sound card,Recommended':Recommended: OS: Windows 7 / 8 / 10, Processor: Core 4 Duo or higher, Memory: 2 GB RAM, Graphics: DirectX11 Compatible GPU with 1 GB Video RAM, Storage: 600 MB available space, Sound Card: DirectX compatible sound card </t>
  </si>
  <si>
    <t xml:space="preserve">Minimum: OS: Windows 7 or Newer (64 bit Only), Processor: Quad-core Intel or AMD processor, 2.6 GHz or faster, Memory: 4 GB RAM, Graphics: NVIDIA GeForce GT 720 or Equivalent, DirectX: Version 11, Storage: 5 GB available space,Recommended':Recommended: OS: Windows 7 or Newer (64 bit Only), Processor: Quad-core Intel or AMD processor, 3 GHz or faster, Memory: 8 GB RAM, Graphics: NVIDIA GeForce GTX 760 or Equivalent, DirectX: Version 11, Storage: 5 GB available space </t>
  </si>
  <si>
    <t xml:space="preserve">Minimum: OS: Windows 10, Processor: Intel Quad Core 3 Ghz +, Memory: 4 GB RAM, Graphics: GTX 970, Storage: 1 GB available space,Recommended':Recommended: OS: Windows 10, Processor: Intel Quad Core 3 Ghz +, Memory: 8 GB RAM, Graphics: GTX 980 ti or GTX 1070, Storage: 1 GB available space </t>
  </si>
  <si>
    <t xml:space="preserve">Minimum: OS: Windows 7, Processor: Dual-Core 2.4 GHz, Memory: 4 GB RAM, Storage: 300 MB available space,Recommended':Recommended: OS: Windows 7, Processor: Quad Core Processor, Memory: 4 GB RAM, Storage: 700 MB available space </t>
  </si>
  <si>
    <t xml:space="preserve">Minimum: OS: Microsoft® Windows® 7 / 8 / 10, Processor: 2.4 GHz Intel Core 2 Duo or better, Memory: 1 GB RAM, Graphics: OpenGL 3.2 compatible GPU with at least 256MB of VRAM, Storage: 250 MB available space, Additional Notes: At least one Xbox 360 Controller </t>
  </si>
  <si>
    <t xml:space="preserve">Minimum: OS: Windows XP / Vista / 7 / 8 / 10, Processor: 2.0 GHz, Memory: 2 GB RAM, Graphics: Graphics card supporting DirectX 11, DirectX: Version 11, Storage: 100 MB available space, Additional Notes: Keyboard and Mouse </t>
  </si>
  <si>
    <t xml:space="preserve">Minimum: OS: Windows 7, Processor: 2.0 GHz Intel Core 2 Duo, Memory: 2 GB RAM, Graphics: Intel HD 5000 or higher, Storage: 200 MB available space </t>
  </si>
  <si>
    <t xml:space="preserve">Minimum: OS: 10.8.5 (Mountain Lion), Processor: 2.0 GHz Intel Core 2 Duo, Memory: 2 GB RAM, Graphics: Intel HD 5000 or higher, Storage: 200 MB available space </t>
  </si>
  <si>
    <t xml:space="preserve">Minimum: OS: Windows 7, Processor: Corei3, Memory: 256 MB RAM, DirectX: Version 9.0, Storage: 50 MB available space,Recommended':Recommended: OS: Windows 10, Processor: Corei3, Memory: 256 MB RAM, DirectX: Version 9.0, Storage: 50 MB available space </t>
  </si>
  <si>
    <t xml:space="preserve">Minimum: Requires a 64-bit processor and operating system, OS: Windows 7, Processor: Quad-core Intel or AMD processor, 2.0 GHz or faster, Memory: 6 GB RAM, Graphics: NVIDIA GeForce GT 750M or higher, Network: Broadband Internet connection, Storage: 10 GB available space,Recommended':Recommended: Requires a 64-bit processor and operating system, OS: Windows 7, Processor: Quad-core Intel or AMD processor, 2.5 GHz or faster, Memory: 8 GB RAM, Graphics: NVIDIA GeForce 470 GTX or AMD Radeon 6870 HD series card or higher, DirectX: Version 11, Network: Broadband Internet connection, Storage: 10 GB available space </t>
  </si>
  <si>
    <t xml:space="preserve">Minimum: Requires a 64-bit processor and operating system, OS: Windows 7, Processor: i5-6400, Memory: 8 GB RAM, Graphics: Nvidia GeForce GTX 1060 or better, DirectX: Version 11, Storage: 4 GB available space,Recommended':Recommended: Requires a 64-bit processor and operating system, OS: Windows 10, Processor: i7-6700K, Memory: 8 GB RAM, Graphics: Nvidia GeForce GTX 1070 or better, DirectX: Version 11, Storage: 4 GB available space </t>
  </si>
  <si>
    <t xml:space="preserve">Minimum: OS: Windows 7/8/10 - 64bits, Processor: 2 GHz Intel Pentium 4 or AMD Athlon or equivalent, Memory: 2 GB RAM, Graphics: Intel HD graphique, Storage: 700 MB available space, Sound Card: All </t>
  </si>
  <si>
    <t xml:space="preserve">Minimum: OS: Windows XP SP2 or higher, Processor: 2Ghz Core i5 or faster, Memory: 1 GB RAM, Graphics: OpenGL 1.3 compatible, Storage: 483 MB available space, Sound Card: Required, Additional Notes: FaceRoom is optional and requires a high quality webcam. CPU must have SSE2 instruction set support.,Recommended':Recommended: OS: Windows XP SP2 or higher, Processor: 2.7Ghz Core i5 or faster, Memory: 2 GB RAM, Graphics: OpenGL 1.3 compatible, Storage: 483 MB available space, Sound Card: Required, Additional Notes: FaceRoom is optional and requires a high quality webcam. CPU must have SSE2 instruction set support. </t>
  </si>
  <si>
    <t xml:space="preserve">Minimum: OS: Mac OS X 10.9 or higher, Processor: 2Ghz Core i5 or faster, Memory: 1 GB RAM, Graphics: OpenGL 1.3 compatible, Storage: 534 MB available space, Sound Card: Required, Additional Notes: FaceRoom is optional and requires a high quality webcam. CPU must have SSE2 instruction set support.,Recommended':Recommended: OS: Mac OS X 10.12 or higher, Processor: 2.7Ghz Core i5 or faster, Memory: 2 GB RAM, Graphics: OpenGL 1.3 compatible, Storage: 534 MB available space, Sound Card: Required, Additional Notes: FaceRoom is optional and requires a high quality webcam. CPU must have SSE2 instruction set support. </t>
  </si>
  <si>
    <t xml:space="preserve">Minimum: OS: WINDOWS XP / WINDOWS VISTA / WINDOWS 7 / WINDOWS 8 / WINDOWS 10, Processor: Any 64 or 32 bit processor, Memory: 512 MB RAM, Graphics: DirectX or OpenGL Compatible Video card, Storage: 10 MB available space </t>
  </si>
  <si>
    <t xml:space="preserve">Minimum: OS: Windows XP/Vista/7/8, Processor: 2.0 GHz, Memory: 1 GB RAM, Graphics: 256 Mb Graphic Card, DirectX: Version 9.0c, Storage: 60 MB available space, Sound Card: Any </t>
  </si>
  <si>
    <t xml:space="preserve">Minimum: Requires a 64-bit processor and operating system, OS: Windows 7, Processor: Intel I5, Memory: 4 GB RAM, Graphics: GTX 970, DirectX: Version 11, Storage: 5 GB available space,Recommended':Recommended: Requires a 64-bit processor and operating system, OS: Windows 10, Processor: Intel i7, Memory: 4 GB RAM, Graphics: GTX 1070, DirectX: Version 11, Storage: 5 GB available space </t>
  </si>
  <si>
    <t xml:space="preserve">Minimum: OS: Windows Xp, Processor: Pentium 4 HT 3.0Ghz, Memory: 1 GB RAM, Graphics: HD4650 1GB, DirectX: Version 9.0c, Storage: 2 GB available space, Sound Card: Direct X 9 Compatible,Recommended':Recommended: OS: Windows 10, Processor: Dual Core Processor Intel or AMD 1.6Ghz, Memory: 2 GB RAM, Graphics: 6000 Series Nvidia / HD6000 Series AMD, DirectX: Version 9.0c, Storage: 2 GB available space, Sound Card: Direct X 9 Compatible </t>
  </si>
  <si>
    <t xml:space="preserve">Minimum: OS: Windows 10, Processor: Intel Pentium G3260, Memory: 1000 MB RAM, Storage: 200 MB available space,Recommended':Recommended: OS: Windows 10, Processor: Intel Core i3, Memory: 2000 MB RAM, Storage: 200 MB available space </t>
  </si>
  <si>
    <t xml:space="preserve">Minimum: OS: 7, Processor: AMD FX 4300, Memory: 1 GB RAM, Graphics: AMD 760 G </t>
  </si>
  <si>
    <t xml:space="preserve">Minimum: OS: Windows 7, Windows 8.1, Windows 10, Processor: Intel Core i3-4340 / AMD FX-6300, Memory: 2 GB RAM, Graphics: nVidia GeForce GTX 660 2GB / AMD Radeon HD 7850 2GB, DirectX: Version 9.0c, Network: Broadband Internet connection, Storage: 15 GB available space </t>
  </si>
  <si>
    <t xml:space="preserve">Minimum: OS: Window 7, Processor: Core i3, Graphics: Geforce 625m or Radeon HD equivalent, DirectX: Version 11, Storage: 910 MB available space </t>
  </si>
  <si>
    <t xml:space="preserve">Minimum: OS: Windows XP, Vista, 7, 8, 10, Processor: Pentium 4 or higher, 2GHz, Memory: 1 GB RAM, Graphics: 128MB or higher, Storage: 340 MB available space </t>
  </si>
  <si>
    <t xml:space="preserve">Minimum: OS: Vista, Processor: Dual Core, Memory: 4 GB RAM, Graphics: AMD Radeon HD 7xxx or Nvidia Geforce GTX 680, DirectX: Version 11, Storage: 1 GB available space,Recommended':Recommended: OS: windows 10, Processor: Dual Core, Memory: 4 GB RAM, Graphics: NVIDIA GeForce GTX 970, DirectX: Version 11, Storage: 1 GB available space, Sound Card: Woofer recommended </t>
  </si>
  <si>
    <t xml:space="preserve">Minimum: OS: 10, Processor: Dual Core, Memory: 4 GB RAM, Graphics: 2012 mac. AMD Radeon HD 7xxx or Nvidia Geforce GTX 680, Storage: 1 GB available space, Additional Notes: Graphics card must support Metal.,Recommended':Recommended: OS: 10.2.6, Processor: Dual Core, Memory: 4 GB RAM, Graphics: NVIDIA GeForce GTX 970, Storage: 1 GB available space, Sound Card: Woofer recommended </t>
  </si>
  <si>
    <t xml:space="preserve">Minimum: OS: Windows 7, Processor: 1.2 GHz, Memory: 512 MB RAM, Graphics: Intel HD Graphics, Storage: 450 MB available space, Sound Card: any,Recommended':Recommended: OS: Windows 10, Processor: 2.4 GHz, Memory: 4096 MB RAM, Graphics: Better then Intel HD Graphics, Storage: 650 MB available space, Sound Card: any </t>
  </si>
  <si>
    <t xml:space="preserve">Minimum: Processor: 1.2 GHz, Memory: 512 MB RAM, Graphics: Intel HD Graphics, Storage: 260 MB available space, Sound Card: any,Recommended':Recommended: Processor: 2.4 GHz, Memory: 4096 MB RAM, Graphics: Better then Intel HD Graphics, Storage: 350 MB available space, Sound Card: any </t>
  </si>
  <si>
    <t xml:space="preserve">Minimum: OS: Windows 7 (64 bit), Processor: Intel i3 4160 / AMD A-4000 or equivalent, Memory: 4 GB RAM, Graphics: GeForce GT 720 (2 GB) / Radeon r7 250 (2 GB) or equivalent, Storage: 10 GB available space, Sound Card: 5.1,Recommended':Recommended: OS: Windows 10 (64 bit), Processor: Intel i7 6700k / AMD FX8350 or equivalent, Memory: 8 GB RAM, Graphics: GeForce GTX 970 (4 GB) / Radeon r7 370 (4 GB) or better, Storage: 12 GB available space, Sound Card: 5.1 </t>
  </si>
  <si>
    <t xml:space="preserve">Minimum: OS: Windows XP or above, Processor: 2 GHz or above, Memory: 2 GB RAM, Graphics: Intel® HD Graphics, Storage: 200 MB available space </t>
  </si>
  <si>
    <t xml:space="preserve">Minimum: OS: 7/8/10, Memory: 512 MB RAM, Graphics: Video card must be 256 MB or more and should be a DirectX 9, DirectX: Version 9.0, Storage: 40 MB available space,Recommended':Recommended: OS: 7/8/10, Memory: 2 GB RAM, Graphics: Video card must be 256 MB or more and should be a DirectX 9, DirectX: Version 9.0, Storage: 40 MB available space </t>
  </si>
  <si>
    <t xml:space="preserve">Minimum: OS: windows 8, Processor: i5, Memory: 4 GB RAM, Graphics: Nvidia 800 series, DirectX: Version 9.0, Storage: 3 GB available space, Sound Card: Direct x9,Recommended':Recommended: OS: Windows 8, Processor: i7, Memory: 8 GB RAM, Graphics: NVIDIA GeForce 960M, DirectX: Version 9.0, Storage: 3 GB available space, Sound Card: Direct x9 </t>
  </si>
  <si>
    <t xml:space="preserve">最低: 64 ビットプロセッサとオペレーティングシステムが必要です, OS: Windows 7/8/8.1/10 x64, プロセッサー: Intel Core 2 Duo, メモリー: 2 GB RAM, グラフィック: GeForce 8600GT, DirectX: Version 9.0, ストレージ: 2 GB 利用可能,Recommended': '推奨: 64 ビットプロセッサとオペレーティングシステムが必要です, OS: Windows 7/8/8.1/10 x64, プロセッサー: Intel Core i5, メモリー: 4 GB RAM, グラフィック: GeForce GTX660, DirectX: Version 9.0, ストレージ: 2 GB 利用可能 </t>
  </si>
  <si>
    <t xml:space="preserve">Minimum: OS: Windows 7, 8, 8.1 or 10, Processor: i5 2.8 GHz or better, or comparable AMD CPU, Memory: 6 GB RAM, Graphics: GTX 660, Radeon 6850 or better, DirectX: Version 11, Storage: 4 GB available space, Sound Card: DirectX compatible,Recommended':Recommended: OS: Windows 7, 8, 8.1 or 10, Processor: i5 3.5 GHz or better, or comparable AMD CPU, Memory: 8 GB RAM, Graphics: GTX 970, Radeon R9 380 or better, DirectX: Version 11, Storage: 4 GB available space, Sound Card: DirectX compatible </t>
  </si>
  <si>
    <t xml:space="preserve">Minimum: OS: Windows 7 and newer, Processor: 2.2GHz, Memory: 4 GB RAM, Graphics: 512MB VRAM, Storage: 200 MB available space </t>
  </si>
  <si>
    <t xml:space="preserve">Minimum: OS: Windows 7, Processor: 2.5 GHZ, Memory: 1 GB RAM, Storage: 2 GB available space, Sound Card: Recommended </t>
  </si>
  <si>
    <t xml:space="preserve">Minimum: OS: Windows 7, Processor: Core 2 Duo, Graphics: 128mb, Storage: 65 MB available space </t>
  </si>
  <si>
    <t xml:space="preserve">Minimum: OS: 10.6.x (Show Leopard), Processor: Dual Core CPU, Memory: 1024 MB RAM, Graphics: 128mb, Storage: 55 MB available space </t>
  </si>
  <si>
    <t xml:space="preserve">Minimum: OS: Ubuntu 14.04 &amp;amp; Steam OS, Processor: Dual Core CPU, Memory: 44 MB RAM, Graphics: 128mb, Additional Notes: Game currently only works in windowed mode on Linux operating system. </t>
  </si>
  <si>
    <t xml:space="preserve">Minimum: Requires a 64-bit processor and operating system, OS: Windows 7/8.1/10 64-bit, Processor: Intel i5-4590 or similar quad-core CPU, Memory: 4 GB RAM, Graphics: NVIDIA GTX 970 / AMD R9 290 or similar, DirectX: Version 11, Storage: 1 GB available space, Sound Card: Any, Additional Notes: Requires music library with compatible songs (view FAQ for more information on file compatibility),Recommended':Recommended: Requires a 64-bit processor and operating system </t>
  </si>
  <si>
    <t xml:space="preserve">Minimum: OS: Windows 7 or newer, Processor: Intel Core i5-4590 AMD FX 8350 (equivalent or better), Memory: 4 GB RAM, Graphics: NVIDIA GTX 970 AMD Radeon R9 290 (equivalent or better), Network: Broadband Internet connection, Storage: 1500 MB available space,Recommended':Recommended: OS: Windows 10, Processor: Intel Core i5-4590 AMD FX 8350 (equivalent or better), Memory: 4 GB RAM, Graphics: NVIDIA GTX 1060 AMD Radeon RX 480 (equivalent or better), Network: Broadband Internet connection, Storage: 2 GB available space </t>
  </si>
  <si>
    <t xml:space="preserve">Minimum: OS: Windows XP/Windows 7/Windows 8/Windows 8.1/Windows 10(64-bit versions only), Processor: Just need one cpu, Memory: 1 GB RAM, Graphics: DirectX 9 compatible graphics card, DirectX: Version 9.0, Storage: 256 MB available space,Recommended':Recommended: OS: Windows XP/Windows 7/Windows 8/Windows 8.1/Windows 10(64-bit versions only), Processor: Intel Core i9-7980XE | AMD Threadripper 1950X, Memory: 64 GB RAM, Graphics: NVIDIA TITAN V, DirectX: Version 12, Network: Broadband Internet connection, Storage: 1024 GB available space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350 MB available space, Additional Notes: Adobe AIR application </t>
  </si>
  <si>
    <t xml:space="preserve">Minimum: OS: Mac OS X v10.7, and above, Processor: Intel® Core™ Duo 1.83GHz or faster processor, Graphics: 1280x720 display (1280x1024 recommended) with 16-bit video card, Storage: 350 MB available space, Additional Notes: Adobe AIR application </t>
  </si>
  <si>
    <t xml:space="preserve">Minimum: OS: Windows 10, Processor: Intel(R) Core(TM) i7-4790 CPU @ 3.60GHz, Memory: 16 GB RAM, Graphics: GeForce GTX 1060 6GB, Storage: 15 GB available space,Recommended':Recommended: OS: Windows 10, Processor: Intel(R) Core(TM) i7-4790 CPU @ 3.60GHz, Memory: 16 GB RAM, Graphics: GeForce GTX 1060 6GB, Storage: 15 GB available space </t>
  </si>
  <si>
    <t xml:space="preserve">最低配置: 操作系统: Windows 98SE/2000/XP/7/8/10, 处理器: 1 GHz CPU or above, 内存: 1 GB RAM, 图形: DirectX9 compatible, DirectX 版本: 9.0c, 存储空间: 需要 2312 MB 可用空间, 声卡: DirectX compatible </t>
  </si>
  <si>
    <t xml:space="preserve">Minimi: Sistema operativo: Windows 7, Memoria: 2 GB di RAM, DirectX: Versione 9.0c, Memoria: 1 GB di spazio disponibile </t>
  </si>
  <si>
    <t xml:space="preserve">Minimum: Requires a 64-bit processor and operating system, OS: Windows 7 / 8 / 10, Processor: 2 Ghz Dual Core or higher, Memory: 1 GB RAM, Graphics: Integrated with 128mb of VRAM, Storage: 410 MB available space,Recommended':Recommended: Requires a 64-bit processor and operating system </t>
  </si>
  <si>
    <t xml:space="preserve">Minimum: OS: Windows 7 (32-bit), Processor: Dual Core 2.2 GHz, Memory: 2 GB RAM, Graphics: Intel HD 3000 / GeForce 310m / Radeon HD 5450, Storage: 200 MB available space, Additional Notes: Gamepad Strongly Recommended,Recommended':Recommended: OS: Windows 10, Storage: 200 MB available space, Additional Notes: Gamepad Strongly Recommended </t>
  </si>
  <si>
    <t xml:space="preserve">Minimum: OS: Mac OS X 10.6 Snow Leopard, Processor: Dual Core, Memory: 2 GB RAM, Storage: 200 MB available space, Additional Notes: Gamepad Strongly Recommended,Recommended':Recommended: OS: MacOS 10.12 Sierra, Processor: Quad Core, Memory: 4 GB RAM, Storage: 200 MB available space, Additional Notes: Gamepad Strongly Recommended </t>
  </si>
  <si>
    <t xml:space="preserve">Minimum: OS: Windows 7, Processor: AMD 6300FX, Memory: 512 MB RAM, Graphics: GTX 750 TI, Storage: 130 MB available space </t>
  </si>
  <si>
    <t xml:space="preserve">Minimum: OS: Universal, Memory: 512 MB RAM, Storage: 130 MB available space </t>
  </si>
  <si>
    <t xml:space="preserve">Minimum: Betriebssystem: Windows 7, Arbeitsspeicher: 2 GB RAM, Speicherplatz: 200 MB verfügbarer Speicherplatz </t>
  </si>
  <si>
    <t xml:space="preserve">Minimum: OS: Windows 7 or higher, Processor: Intel Core i5 - 3570 equivalent or greater, Memory: 8 GB RAM, DirectX: Version 10 </t>
  </si>
  <si>
    <t xml:space="preserve">Minimum: OS: Windows 7 x32, Processor: Dual core from Intel or AMD at 2.2 GHz, Memory: 4 GB RAM, Graphics: NVIDIA 9800 GT or AMD HD 4870 with 1GB of memory (DX 10, 10.1, 11), DirectX: Version 10, Storage: 1800 MB available space, Sound Card: 100% DirectX 10 compatible,Recommended':Recommended: OS: Windows 7 x64, Processor: Intel Core 2 Quad Q6600 (4 cores) at 2.40 GHz or AMD Phenom 9850 (4 cores) with a frequency of 2.5 GHz, Memory: 6 GB RAM, Graphics: NVIDIA GTX 660 or AMD HD7870 with 2 GB of memory, DirectX: Version 11, Storage: 1800 MB available space, Sound Card: 100% DirectX 11compatible </t>
  </si>
  <si>
    <t xml:space="preserve">Minimum: Requires a 64-bit processor and operating system, OS: Windows 7 SP1, Windows 8.1, Windows 10 (64-bit versions only), Processor: Dual-core Intel or AMD, 2.0 GHz or faster, Memory: 4 GB RAM, Graphics: Nvidia GTX 750 Ti or better or AMD HD 7870 or better, DirectX: Version 11, Storage: 14 GB available space, Sound Card: Onboard,Recommended':Recommended: Requires a 64-bit processor and operating system, OS: Windows 7 SP1, Windows 8.1, Windows 10 (64-bit versions only), Processor: Dual-core Intel or AMD, 2.5 GHz or faster, Memory: 8 GB RAM, Graphics: AMD RX 470 or Nvidia GTX 1050 or better, DirectX: Version 11, Storage: 14 GB available space, Sound Card: Onboard </t>
  </si>
  <si>
    <t xml:space="preserve">最低配備: 作業系統: Windows XP, Vista, 7/8/10, 處理器: 2 GHz, 記憶體: 1 GB 記憶體, 儲存空間: 500 MB 可用空間 </t>
  </si>
  <si>
    <t xml:space="preserve">最低配備: 作業系統: 10.9, 處理器: Intel Core I3, 記憶體: 1 GB 記憶體, 儲存空間: 500 MB 可用空間 </t>
  </si>
  <si>
    <t xml:space="preserve">Minimum: Requires a 64-bit processor and operating system, OS: Windows 7, Processor: 1.4Ghz Dual Core, Memory: 4000 MB RAM, Graphics: 1GB Non-Integrated, Storage: 1000 MB available space, Sound Card: Integrated,Recommended':Recommended: Requires a 64-bit processor and operating system, OS: Windows 7, Processor: 2Ghz Quad Core, Memory: 4000 MB RAM, Graphics: 1GB Non-Integrated, Storage: 500 MB available space, Sound Card: Integrated </t>
  </si>
  <si>
    <t xml:space="preserve">Minimum: Requires a 64-bit processor and operating system, OS: 10.1, Processor: 1.4Ghz Dual Core, Memory: 4000 MB RAM, Graphics: 1GB Non-Integrated, Storage: 1000 MB available space,Recommended':Recommended: Requires a 64-bit processor and operating system, OS: 10.1, Processor: 2Ghz Quad Core, Memory: 4000 MB RAM, Graphics: 1GB Non-Integrated, Storage: 1000 MB available space </t>
  </si>
  <si>
    <t xml:space="preserve">Minimum: OS: Windows XP SP2, Processor: Intel Core i3-2100T @ 2.50 GHz / AMD Phenom II X3 B73, Memory: 4 GB RAM, Graphics: ATI Radeon HD 4850 or NVIDIA GeForce 9600 GT, DirectX: Version 9.0, Storage: 1 GB available space </t>
  </si>
  <si>
    <t xml:space="preserve">Minimum: OS: Mac OS X 10.9, Processor: Intel Core i3-2100T @ 2.50 GHz / AMD Phenom II X3 B73, Memory: 4 MB RAM, Graphics: ATI Radeon HD 4850 or NVIDIA GeForce 9600 GT, Storage: 1 GB available space </t>
  </si>
  <si>
    <t xml:space="preserve">Minimum: Requires a 64-bit processor and operating system, OS: Windows 7, Processor: 2.1 GHz, 64-bit, dual core AMD or Intel processor, Memory: 1 GB RAM, Graphics: Nvidia GTS450, AMD Radeon HD 5000 series or higher with OpenGL 2.1, Network: Broadband Internet connection, Sound Card: OpenAL compatible, Additional Notes: Requires OpenGL 2.1 or higher support, Intel integrated graphics may work but is not officially supported,Recommended':Recommended: Requires a 64-bit processor and operating system </t>
  </si>
  <si>
    <t xml:space="preserve">Minimum: Requires a 64-bit processor and operating system, OS: High Sierra, Processor: 2.1 GHz Core 2, Memory: 1 GB RAM, Graphics: Nvidia GTS450, AMD Radeon HD 5000 series or higher with OpenGL 2.1, Network: Broadband Internet connection, Sound Card: OpenAL compatible, Additional Notes: Requires OpenGL 2.1 or higher support, Intel integrated graphics may work but is not officially supported,Recommended':Recommended: Requires a 64-bit processor and operating system </t>
  </si>
  <si>
    <t xml:space="preserve">Minimum: Requires a 64-bit processor and operating system, OS: Ubuntu 12.04 LTS or newer or any distro which supports Steam, Processor: 2.1 GHz, 64-bit, dual core AMD or Intel processor, Memory: 1 GB RAM, Graphics: Nvidia GTS450, AMD Radeon HD 5000 series or higher with OpenGL 2.1, Network: Broadband Internet connection, Sound Card: OpenAL compatible, Additional Notes: Requires OpenGL 2.1 or higher support, Intel integrated graphics may work but is not officially supported,Recommended':Recommended: Requires a 64-bit processor and operating system </t>
  </si>
  <si>
    <t xml:space="preserve">Minimum: OS: 2000, Processor: 500 MHZ, Memory: 1 MB RAM, Storage: 200 MB available space </t>
  </si>
  <si>
    <t xml:space="preserve">Minimum: OS: 10, Processor: 500 MHZ, Memory: 1 GB RAM, Storage: 150 MB available space </t>
  </si>
  <si>
    <t xml:space="preserve">Minimum: Requires a 64-bit processor and operating system, OS: Windows 7, Processor: Intel i5-4590 equivalent or greater, Memory: 8 GB RAM, Graphics: NVIDIA GTX 970 / AMD 290 or equivalent, DirectX: Version 11, Storage: 2 GB available space,Recommended':Recommended: Requires a 64-bit processor and operating system, OS: Windows 10, Processor: Intel i5-4590 equivalent or greater, Memory: 8 GB RAM, Graphics: Nvidia GTX 1080/AMD R9 Fury, DirectX: Version 11, Storage: 2 GB available space </t>
  </si>
  <si>
    <t xml:space="preserve">Minimum: OS: Windows Vista SP1+, Processor: SSE2 instruction set support, Memory: 2 GB RAM, Graphics: DX10 (shader model 4.0) capabilities, DirectX: Version 10, Storage: 300 MB available space </t>
  </si>
  <si>
    <t xml:space="preserve">Minimum: OS: Mac OS X 10.11+, Processor: SSE2 instruction set support, Memory: 2 GB RAM, Graphics: DX10 (shader model 4.0) capabilities, Storage: 300 MB available space </t>
  </si>
  <si>
    <t xml:space="preserve">Minimum: OS: Ubuntu 12.04+, SteamOS+, Processor: SSE2 instruction set support, Memory: 2 GB RAM, Graphics: DX10 (shader model 4.0) capabilities, Storage: 300 MB available space </t>
  </si>
  <si>
    <t xml:space="preserve">Minimum: OS: Windows™ 7 SP1, Windows™ 8.1 or later or Windows™ 10, Processor: Intel™ Core™ i5-4590 or AMD FX™ 8350, equivalent or better, Memory: 8 GB RAM, Graphics: GeForce GTX 970 or AMD Radeon R9 290, equivalent or better, DirectX: Version 11 </t>
  </si>
  <si>
    <t xml:space="preserve">Minimum: OS: Windows Vista, Processor: 2.0 GHz Dual Core Processor, Memory: 4 MB RAM, Graphics: Integrated Graphics (512MB), Storage: 2 GB available space, Additional Notes: Minimum OpenGL 2.0 support,Recommended':Recommended: OS: Windows 10, Processor: 3.0GHz i5 Dual Core or equivalent, Memory: 4 MB RAM, Graphics: NVIDIA GeForce GTX 650 or Radeon HD 3600 (1GB), Storage: 4 GB available space </t>
  </si>
  <si>
    <t xml:space="preserve">Minimum: OS: OS X Yosemite - 10.10, Processor: 2.0 GHz Dual Core Processor, Memory: 2 MB RAM, Graphics: Integrated Graphics (512MB), Storage: 2 GB available space,Recommended':Recommended: OS: macOS Sierra - 10.12 64-bit, Processor: 3.0GHz i5 Dual Core or equivalent, Memory: 4 MB RAM, Graphics: NVIDIA GeForce GTX 650 or Radeon HD 3600 (1GB), Storage: 4 GB available space </t>
  </si>
  <si>
    <t xml:space="preserve">Minimum: OS: Ubuntu 14.04, Processor: 2.0 GHz Dual Core Processor, Memory: 2 MB RAM, Graphics: Integrated Graphics (512MB), Storage: 2 GB available space,Recommended':Recommended: OS: Ubuntu 16.04, Processor: 3.0GHz i5 Dual Core or equivalent, Memory: 4 MB RAM, Graphics: NVIDIA GeForce GTX 650 or Radeon HD 3600 (1GB), Storage: 4 GB available space, Additional Notes: Any version compatable. </t>
  </si>
  <si>
    <t xml:space="preserve">Minimum: OS: Windows 7/8.1/10, Processor: Intel i5-4590 / AMD FX 8350 or better, Memory: 4 GB RAM, Graphics: NVIDIA GeForce GTX 980 / AMD Radeon R9 Fury or better, Storage: 400 MB available space </t>
  </si>
  <si>
    <t xml:space="preserve">Minimum: OS: Windows XP, Memory: 512 MB RAM,Recommended':Recommended: OS: Windows 10, Memory: 2 GB RAM </t>
  </si>
  <si>
    <t xml:space="preserve">Minimum: OS: OS X Lion, Memory: 512 MB RAM,Recommended':Recommended: OS: MacOS Mojave, Memory: 2 GB RAM </t>
  </si>
  <si>
    <t xml:space="preserve">Minimum: OS: 12.04, Memory: 512 MB RAM,Recommended':Recommended: OS: 16.04, Memory: 2 GB RAM </t>
  </si>
  <si>
    <t xml:space="preserve">Minimum: Requires a 64-bit processor and operating system, OS: Windows 7 SP1/8.1/10 - 64bit, Processor: Intel Core i5-3470 / AMD FX 4350, Memory: 4 GB RAM, Graphics: NVIDIA GTX 670 / AMD Radeon HD 7870, DirectX: Version 11, Storage: 30 GB available space, Additional Notes: Resolution 1280 x 720,Recommended':Recommended: Requires a 64-bit processor and operating system, OS: Windows 7 SP1/8.1/10 - 64bit, Processor: Intel Core i7-3770 / AMD FX 8350, Memory: 8 GB RAM, Graphics: NVIDIA GTX 760 / AMD Radeon R9 270X, DirectX: Version 11, Storage: 30 GB available space, Additional Notes: Resolution 1920 x 1080 </t>
  </si>
  <si>
    <t xml:space="preserve">Minimum: OS: Windows 7 SP1, Windows 8.1 or Windows 10, Processor: Intel Core i5-4590 or AMD FX 8350 above, Memory: 4 GB RAM, Graphics: NVIDIA GeForce GTX 970, AMD FX 8250 or above, DirectX: Version 11, Network: Broadband Internet connection, Storage: 4 GB available space,Recommended':Recommended: OS: Windows 7 SP1, Windows 8.1 or Windows 10, Processor: Intel Core i5-4590 or AMD FX 8350 above, Memory: 8 GB RAM, Graphics: NVIDIA GeForce GTX 970, AMD FX 8250 or above, DirectX: Version 11, Network: Broadband Internet connection, Storage: 8 GB available space </t>
  </si>
  <si>
    <t xml:space="preserve">Minimum: OS: xp, Vista, 7, 8, 8.1, 10, Processor: Intel atom 1.2 GHz, Memory: 1 GB RAM, Graphics: Intel HD Graphics, Storage: 150 MB available space, Sound Card: Any,Recommended':Recommended: OS: windows 7 8 8.1 10, Processor: Intel Core I3, Memory: 2 GB RAM, Graphics: Better then Intel HD Graphics, Storage: 250 MB available space, Sound Card: Any </t>
  </si>
  <si>
    <t xml:space="preserve">Minimum: OS: Windows 7 or Newer, Processor: Intel Core I3 or Equivalent, Memory: 512 MB RAM, Graphics: 256MB, DirectX: Version 9.0, Storage: 13 GB available space, Additional Notes: Tested on a computer with no dedicated video card, works but at a slower frame rate,Recommended':Recommended: OS: Windows 7 or Newer, Processor: Intel Core I5 or Equivalent, Memory: 1 GB RAM, Graphics: 512MB, DirectX: Version 12 </t>
  </si>
  <si>
    <t xml:space="preserve">Minimum: OS: WindowsR 7/8/8.1/10 (32bit/64bit), Processor: INtel Core 2 Duo or better, Memory: 2 GB RAM, Graphics: DirectX 9/OpenGL 4.1 capable GPU, Storage: 2 GB available space, Additional Notes: 1280x720 or better display,Recommended':Recommended: Graphics: OpenGL ES 2.0 hardware driver support required for WebGL acceleration. (AMD Catalyst 10.9, nVidia 358.50) </t>
  </si>
  <si>
    <t xml:space="preserve">Minimum: OS: Windows XP, Processor: Intel Celeron CPU 1000M 1.80GHz, Storage: 2 GB available space,Recommended':Recommended: OS: Windows 10, Processor: Intel Celeron CPU 1000M 1.80GHz, Storage: 2 GB available space </t>
  </si>
  <si>
    <t xml:space="preserve">Minimum: OS: Mac OS X 10.8 and above, Processor: Intel Core 2 Duo, Storage: 2 GB available space,Recommended':Recommended: OS: Mac OS X 10.8 and above, Processor: Intel Core 2 Duo, Storage: 2 GB available space </t>
  </si>
  <si>
    <t xml:space="preserve">Minimum: OS: x86 or compatible processor, Processor: Intel Celeron CPU 1000M 1.80GHz, Storage: 2 GB available space,Recommended':Recommended: OS: x86 or compatible processor, Processor: Intel Celeron CPU 1000M 1.80GHz, Storage: 2 GB available space </t>
  </si>
  <si>
    <t xml:space="preserve">Minimum: OS: Ubuntu 10.10 or higher, Processor: 1 Gz, Memory: 512 MB RAM, Graphics: OpenGL compatible card, Storage: 150 MB available space </t>
  </si>
  <si>
    <t xml:space="preserve">Минимальные: ОС: Windows 7, Процессор: Core 2 Duo, Оперативная память: 2 GB ОЗУ, Видеокарта: 256MB Graphics, DirectX: Версии 9.0c, Место на диске: 1 GB </t>
  </si>
  <si>
    <t xml:space="preserve">Минимальные: ОС: OS 10.8, Процессор: Core 2 Duo, Оперативная память: 2 GB ОЗУ, Видеокарта: 256MB Graphics, Место на диске: 1 GB </t>
  </si>
  <si>
    <t xml:space="preserve">Minimum: OS: Windows 98, Processor: Any CPU, Memory: 128 MB RAM, Graphics: Intel HD2000, Storage: 100 MB available space, Sound Card: Any, Additional Notes: Works almost on anything,Recommended':Recommended: OS: Windows 7, Processor: Intel Core 2 Duo, Memory: 512 MB RAM, Graphics: Intel HD2000 or better, DirectX: Version 9.0, Storage: 150 MB available space, Sound Card: Any </t>
  </si>
  <si>
    <t xml:space="preserve">Minimum: OS: Windows 7, Processor: Intel i3, Memory: 2048 MB RAM, Graphics: 256 mb VRAM, DirectX: Version 11, Storage: 2 GB available space,Recommended':Recommended: OS: Windows 10, Processor: Intel i5, Memory: 4096 MB RAM, Graphics: 512 mb VRAM, DirectX: Version 12, Storage: 3 GB available space </t>
  </si>
  <si>
    <t xml:space="preserve">Minimum: OS: El Capitan, Processor: Intel i5, Memory: 8 GB RAM, Graphics: 256 mb VRAM, Storage: 2 GB available space,Recommended':Recommended: OS: High Sierra, Processor: Intel i5, Memory: 8 GB RAM, Graphics: 512 mb VRAM, Storage: 3 GB available space </t>
  </si>
  <si>
    <t xml:space="preserve">Minimum: Requires a 64-bit processor and operating system, OS: Windows 7+, Processor: Dual Core @2.00GHz, Memory: 2 GB RAM, Graphics: NVIDIA GeForce GTX 550 Ti / AMD Radeon HD 8730, DirectX: Version 9.0, Storage: 1 GB available space, Additional Notes: Xbox controller(s) necessary for multiplayer.,Recommended':Recommended: Requires a 64-bit processor and operating system, OS: Windows 7+, Processor: Dual Core @2.60GHz, Memory: 2 GB RAM, Graphics: NVIDIA GeForce GTX 660 / AMD Radeon R7 260X, DirectX: Version 9.0, Storage: 1 GB available space, Additional Notes: Xbox controller(s) necessary for multiplayer. </t>
  </si>
  <si>
    <t xml:space="preserve">Minimum: Requires a 64-bit processor and operating system, OS: Sierra, Processor: 2,4 GHz Intel Core i5, Memory: 2 GB RAM, Graphics: Intel Iris 1536 MB, Storage: 2 GB available space,Recommended':Recommended: Requires a 64-bit processor and operating system </t>
  </si>
  <si>
    <t xml:space="preserve">Minimum: OS: Windows 7-8-10, Processor: 1.8 GHz Dual Core or faster, Memory: 512 MB RAM, Graphics: integrated video card, DirectX: Version 9.0c, Storage: 40 MB available space,Recommended':Recommended: OS: Windows 7-8-10, Processor: 2.4 GHz Dual Core or faster, Memory: 1 GB RAM, Graphics: integrated video card, DirectX: Version 9.0c, Storage: 40 MB available space </t>
  </si>
  <si>
    <t xml:space="preserve">Minimum: OS: Windows 7, 8, or 10, Memory: 4 GB RAM, Graphics: Dedicated GPU Recommended, Storage: 500 MB available space </t>
  </si>
  <si>
    <t xml:space="preserve">Minimum: OS: OSX 10.6+, Memory: 4 GB RAM, Graphics: Dedicated GPU Recommended, Storage: 500 MB available space </t>
  </si>
  <si>
    <t xml:space="preserve">Minimum: OS: Ubuntu 14.04, Graphics: Dedicated GPU Recommended </t>
  </si>
  <si>
    <t xml:space="preserve">Minimum: OS: Windows 7+, Processor: 1.5Ghz+, Memory: 1 GB RAM, Graphics: DirectX compatible card, Storage: 400 MB available space, Sound Card: DirectX compatible card, Additional Notes: 1024 x 576 widescreen game </t>
  </si>
  <si>
    <t xml:space="preserve">Minimum: OS: Microsoft® Windows® XP, Processor: 1.5 GHz CPU, Memory: 2048 MB RAM, Graphics: OpenGL 3.0 (DirectX® 10) compliant graphics card and driver, DirectX: Version 10, Storage: 170 MB available space, Sound Card: OpenAL compatible sound card, Additional Notes: Xbox 360 controller recommended,Recommended':Recommended: OS: Microsoft® Windows® 7, Processor: Dual-core 2Ghz CPU, Memory: 2048 MB RAM, Graphics: OpenGL 3.0 (DirectX® 10) compliant graphics card and driver, DirectX: Version 10, Storage: 170 MB available space, Sound Card: OpenAL compatible sound card, Additional Notes: Xbox 360 controller recommended </t>
  </si>
  <si>
    <t xml:space="preserve">Minimum: OS: Mac OS X 10.6 Snow Leopard, Processor: 1.5 GHz CPU, Memory: 2048 MB RAM, Graphics: OpenGL 3.0 compliant graphics card, Storage: 35 MB available space, Additional Notes: Xbox 360 controller recommended,Recommended':Recommended: OS: Mac OS X 10.6 Snow Leopard, Processor: Dual-core 2Ghz CPU, Memory: 2048 MB RAM, Graphics: OpenGL 3.0 compliant graphics card, Storage: 35 MB available space, Additional Notes: Xbox 360 controller recommended </t>
  </si>
  <si>
    <t xml:space="preserve">Minimum: OS: SteamOS, Ubuntu, Debian, Arch Linux, Processor: 1.5 GHz CPU, Memory: 2048 MB RAM, Graphics: OpenGL 3.0 compliant graphics card, Storage: 65 MB available space, Additional Notes: Xbox 360 controller recommended,Recommended':Recommended: OS: SteamOS, Ubuntu, Debian, Arch Linux, Processor: Dual-core 2Ghz CPU, Memory: 2048 MB RAM, Graphics: OpenGL 3.0 compliant graphics card, Storage: 65 MB available space, Additional Notes: Xbox 360 controller recommended </t>
  </si>
  <si>
    <t xml:space="preserve">Minimum: OS: Windows 10, Storage: 48 MB available space,Recommended':Recommended: OS: Windows 10 </t>
  </si>
  <si>
    <t xml:space="preserve">Minimum: OS: Windows 7 SP1 64 bit or better, Processor: i3 or better, Memory: 512 MB RAM, Graphics: Anything should work., Storage: 500 MB available space, Sound Card: Without a sound card the game will be very quite.,Recommended':Recommended: OS: Windows 10, Processor: i5 or better, Memory: 1024 MB RAM, Graphics: Anything should work., Storage: 500 MB available space, Sound Card: Sound is important for a game. Please have a sound card. </t>
  </si>
  <si>
    <t xml:space="preserve">Minimum: OS: MacOS X, Processor: i3 or better, Memory: 512 MB RAM, Graphics: Anything should work., Storage: 500 MB available space, Sound Card: Yes, please.,Recommended':Recommended: OS: MacOS X, Processor: i5 or better, Memory: 1024 MB RAM, Graphics: Anything should work., Storage: 500 MB available space, Sound Card: Buy a new computer if you don\'t have a sound card. </t>
  </si>
  <si>
    <t xml:space="preserve">Minimum: OS: Windows 7 / 8 / 10, Processor: Core 2 Duo or higher, Memory: 2 MB RAM, Graphics: DirectX11 Compatible GPU with 512 MB Video RAM, DirectX: Version 11, Storage: 200 MB available space, Sound Card: DirectX compatible sound card,Recommended':Recommended: OS: Windows 7 / 8 / 10, Processor: Core 4 Duo or higher, Graphics: DirectX11 Compatible GPU with 1 GB Video RAM, Storage: 350 MB available space, Sound Card: DirectX compatible sound card </t>
  </si>
  <si>
    <t xml:space="preserve">Minimum: OS: 10.10+: 64bit, Processor: Any, Memory: 2 MB RAM, Graphics: Any, Storage: 200 MB available space, Sound Card: Any </t>
  </si>
  <si>
    <t xml:space="preserve">Minimum: OS: Linux: 32bit / 64bit, Processor: Any, Memory: 2 MB RAM, Graphics: Any, Storage: 200 MB available space, Sound Card: Any </t>
  </si>
  <si>
    <t xml:space="preserve">Minimum: Requires a 64-bit processor and operating system, OS: Windows 10, Processor: 64bits, Memory: 4 GB RAM, Graphics: NVidia GeForce or ATI Radeon, DirectX: Version 10, Storage: 65 MB available space,Recommended':Recommended: Requires a 64-bit processor and operating system, OS: Windows 10, Processor: 64 bits, Memory: 8 GB RAM, Graphics: NVidia GeForce GTX or ATI Radeon, DirectX: Version 11, Storage: 65 MB available space </t>
  </si>
  <si>
    <t xml:space="preserve">Minimum: OS: Windows 7/8/10, Processor: 1.4 GHz, Memory: 2 GB RAM, Graphics: Intel HD graphics, Storage: 300 MB available space,Recommended':Recommended: Memory: 4 GB RAM </t>
  </si>
  <si>
    <t xml:space="preserve">Minimum: OS: Mac OS X 10.7, Memory: 2 GB RAM, Storage: 300 MB available space </t>
  </si>
  <si>
    <t xml:space="preserve">Minimum: OS: Windows XP SP2+, Processor: SSE2 instruction set support, Memory: 2 GB RAM, Graphics: DX11 with feature level 9.3 capabilities, DirectX: Version 11, Storage: 100 MB available space </t>
  </si>
  <si>
    <t xml:space="preserve">Minimum: OS: Mac OS X 10.9+, Processor: SSE2 instruction set support, Memory: 2 GB RAM, Graphics: OpenGL 4.5 Support, Storage: 100 MB available space </t>
  </si>
  <si>
    <t xml:space="preserve">Minimum: OS: Windows 7, Processor: i3, Memory: 2 GB RAM, Graphics: Onboard Intel, DirectX: Version 9.0, Storage: 10 GB available space, Sound Card: Onboard </t>
  </si>
  <si>
    <t xml:space="preserve">Minimum: OS: Windows 7 or above, Processor: Dual Core, Memory: 4 GB RAM, Graphics: Integrated graphics, Storage: 145 MB available space,Recommended':Recommended: OS: Windows 7 or Above, Processor: Dual Core or Above, Memory: 8 GB RAM, Graphics: Graphics card with 1 GB RAM+, Storage: 145 MB available space </t>
  </si>
  <si>
    <t xml:space="preserve">Minimum: Requires a 64-bit processor and operating system, OS: Windows 7, Processor: Any, Memory: 256 MB RAM, Graphics: Shader level 5.0, DirectX: Version 11, Storage: 200 MB available space,Recommended':Recommended: Requires a 64-bit processor and operating system, OS: Windows 10, Processor: Any, Memory: 512 MB RAM, Graphics: Shader level 5.0, DirectX: Version 11, Storage: 200 MB available space </t>
  </si>
  <si>
    <t xml:space="preserve">Minimum: OS: Windows XP/Windows Vista/Windows 7/Windows 8, Processor: 2.0 GHz, Memory: 1280 MB RAM, DirectX: Version 9.0, Storage: 993 MB available space </t>
  </si>
  <si>
    <t xml:space="preserve">Minimum: OS: Windows XP/Windows Vista/Windows 8, Processor: 1.6 GHz, Memory: 1024 MB RAM, DirectX: Version 9.0, Storage: 271 MB available space </t>
  </si>
  <si>
    <t xml:space="preserve">Minimum: OS: Windows XP/Windows Vista/Windows 7/Windows 8, Processor: 1.6 GHz, Memory: 1024 MB RAM, DirectX: Version 9.0, Storage: 725 MB available space </t>
  </si>
  <si>
    <t xml:space="preserve">Minimum: OS: Windows XP/Windows Vista/Windows 7/Windows 8, Processor: 1.4 GHz, Memory: 1024 MB RAM, DirectX: Version 9.0, Storage: 990 MB available space </t>
  </si>
  <si>
    <t xml:space="preserve">Minimum: OS: Windows Vista/7/8/10, Processor: Intel Pentium G620 (2.5 Ghz dual core) or equivalent, Memory: 1 GB RAM, Graphics: Intel HD Graphics 3000 or equivalent with 256MB VRAM, 1280x720 display, DirectX: Version 11, Storage: 200 MB available space, Additional Notes: Work in progress: new features may raise the requirements, optimizations may lower the requirements,Recommended':Recommended: OS: Windows 10, Processor: Intel i5-2300 (2.8 GHz quad core) or equivalent, Memory: 2 GB RAM, Graphics: Nvidia GTX 650 or equivalent, 1920x1080 display, DirectX: Version 11, Storage: 200 MB available space, Additional Notes: Work in progress: new features may raise the requirements, optimizations may lower the requirements </t>
  </si>
  <si>
    <t xml:space="preserve">Minimum: Memory: 1 GB RAM, Storage: 200 MB available space, Additional Notes: Work in progress: new features may raise the requirements, optimizations may lower the requirements,Recommended':Recommended: Memory: 1 GB RAM, Storage: 200 MB available space, Additional Notes: Work in progress: new features may raise the requirements, optimizations may lower the requirements </t>
  </si>
  <si>
    <t xml:space="preserve">Minimum: OS: Ubuntu 14.04 64-bit, SteamOS, Processor: 2.6GHz Intel i3 or equivalent, Memory: 1 GB RAM, Storage: 200 MB available space, Additional Notes: Work in progress: new features may raise the requirements, optimizations may lower the requirements,Recommended':Recommended: OS: Ubuntu 14.04 64-bit, SteamOS, Processor: 2.6GHz Intel i3 or equivalent, Memory: 1 GB RAM, Storage: 200 MB available space, Additional Notes: Work in progress: new features may raise the requirements, optimizations may lower the requirements </t>
  </si>
  <si>
    <t xml:space="preserve">Minimum: OS: WindowsXP SP3, Processor: 2GHz processor, Memory: 1 GB RAM, Graphics: Nvidia GT 530 / Radeon HD 7540D or equivalent video card, DirectX: Version 9.0c, Network: Broadband Internet connection, Storage: 2 GB available space, Sound Card: Supported,Recommended':Recommended: OS: Windows &amp;amp; or greater, Processor: 3 GHz processor, Memory: 2 GB RAM, Graphics: Nvidia GT 730 / Radeon HD 5750 or equivalent video card, DirectX: Version 9.0c, Network: Broadband Internet connection, Storage: 4 GB available space, Sound Card: Supported </t>
  </si>
  <si>
    <t xml:space="preserve">最低: OS: windows10,8,7,vista,xp, プロセッサー: CPU 1.5GHz, メモリー: 1 GB RAM, グラフィック: 1024 x 768, DirectX: Version 9.0c, ストレージ: 120 MB 利用可能,Recommended': '推奨: OS: windows10,8,7,vista,xp, プロセッサー: CPU 2GHz, メモリー: 2 GB RAM, グラフィック: 1280 x 800, DirectX: Version 9.0c, ストレージ: 120 MB 利用可能 </t>
  </si>
  <si>
    <t xml:space="preserve">Minimum: OS: Windows XP+, Processor: 1Ghz, Memory: 512 MB RAM, Graphics: DirectX or OpenGL compatible card, Storage: 300 MB available space </t>
  </si>
  <si>
    <t xml:space="preserve">Minimum: OS: OS X 10.6+, Processor: 1Ghz, Memory: 512 MB RAM, Storage: 300 MB available space </t>
  </si>
  <si>
    <t xml:space="preserve">Minimum: OS: x86/x86_64, Processor: 1Ghz, Memory: 512 MB RAM, Storage: 300 MB available space </t>
  </si>
  <si>
    <t xml:space="preserve">Minimum: OS: Windows 7.0, Processor: 1 GHz, Memory: 2 GB RAM, Graphics: Any with 1Gb video memory and support shader model 4.0, DirectX: Version 10, Storage: 150 MB available space, Sound Card: Any (OpenAL compatible), Additional Notes: For gameplay on the mouse device: mouse scroll button availability.,Recommended':Recommended: OS: Windows 7.0 or newer, Processor: 1.7 GHz or faster, Memory: 4 GB RAM, Graphics: Any with 2Gb video memory and support shader model 4.0 or newer, DirectX: Version 10, Storage: 150 MB available space, Sound Card: Any (OpenAL compatible), Additional Notes: For gameplay on the mouse device: mouse scroll button availability. </t>
  </si>
  <si>
    <t xml:space="preserve">Минимальные: ОС: Microsoft Windows Vista / 7 / 8, Процессор: 1.5Ghz Processor or better, Оперативная память: 1 GB ОЗУ, Видеокарта: Integrated Graphics Chip, Место на диске: 500 MB, Звуковая карта: DirectX® 9.0c compatible </t>
  </si>
  <si>
    <t xml:space="preserve">Minimum: OS: Windows XP/Vista/7/8/10, Processor: 2 GB RAM, Storage: 100 MB available space,Recommended':Recommended: OS: Windows 10, Processor: Intel(R) Core(TM)i7-5000U CPU @ 2.40GHz, Memory: 8 GB RAM, Graphics: 1920x1080, Storage: 100 MB available space </t>
  </si>
  <si>
    <t xml:space="preserve">Minimum: OS: Windows 7 or higher, Processor: AMD Atholon 64 X2 Dual-Core 4000+ or better / Intel Core 2 Duo Processor 2.0GHz or better, Memory: 2048 MB RAM, Graphics: ATI X1800 or better / nVidia 7800 or better / Intel 4100 or better. 512MB Video RAM, Storage: 45 MB available space </t>
  </si>
  <si>
    <t xml:space="preserve">Minimum: Requires a 64-bit processor and operating system, OS: Windows 7 SP1, Windows 8.1 or later, Windows 10, Processor: CPU: Intel i5-4590 or better AVX2 compatible cpu, Memory: 8 GB RAM, Graphics: Nvidia GeForce GTX 970, AMD Radeon R9 290 equivalent or better, with 4GB of VRAM, Storage: 7 GB available space,Recommended':Recommended: Requires a 64-bit processor and operating system, OS: Windows 7 SP1, Windows 8.1 or later, Windows 10, Processor: CPU: Intel i5-4590 or better AVX2 compatible cpu, Memory: 8 GB RAM, Graphics: Nvidia GeForce GTX 980, AMD Radeon R9 390 equivalent or better, with 4GB of VRAM, Storage: 7 GB available space </t>
  </si>
  <si>
    <t xml:space="preserve">Minimum: OS: XP, Processor: 1 GHz, Memory: 512 MB RAM, Storage: 146 MB available space </t>
  </si>
  <si>
    <t xml:space="preserve">Minimum: OS: 10.6, Processor: 1 GHz, Memory: 512 MB RAM, Storage: 131 MB available space </t>
  </si>
  <si>
    <t xml:space="preserve">Minimum: OS: x86, Processor: 1 GHz, Memory: 512 MB RAM, Storage: 146 MB available space </t>
  </si>
  <si>
    <t xml:space="preserve">Minimum: OS: Microsoft® Windows Server 2008, Windows 7, or Windows 8 Classic, Processor: 2.33GHz or faster x86-compatible processor, or Intel Atom™ 1.6GHz or faster processor for netbook class devices, Memory: 500 MB RAM, Storage: 500 MB available space </t>
  </si>
  <si>
    <t xml:space="preserve">Minimum: OS: 7, Processor: 3.2 GHz Quad-Core i7, Memory: 8 GB RAM, Graphics: GTX 670 2GB VRAM, OpenGL 4.5, Storage: 2 GB available space, Additional Notes: Display Resolution 1920x1080,Recommended':Recommended: OS: 10, Processor: 3.7 GHz Quad-Core i7, Memory: 16 GB RAM, Graphics: GTX 680 4GB VRAM, OpenGL 4.5, Storage: 2 GB available space, Additional Notes: Display Resolution 2560x1440 </t>
  </si>
  <si>
    <t xml:space="preserve">Minimum: OS: macOS Sierra (10.12), Processor: 2.8 GHz Quad-Core i7, Memory: 8 GB RAM, Graphics: GT 650M 1GB VRAM, Storage: 2 GB available space, Additional Notes: Display Resolution 1440x900 </t>
  </si>
  <si>
    <t xml:space="preserve">Minimum: OS: XP, Processor: 1 GHz, Memory: 512 MB RAM, Storage: 332 MB available space </t>
  </si>
  <si>
    <t xml:space="preserve">Minimum: OS: 10.6, Processor: 1 GHz, Memory: 512 MB RAM, Storage: 316 MB available space </t>
  </si>
  <si>
    <t xml:space="preserve">Minimum: OS: x86, Processor: 1 GHz, Memory: 512 MB RAM, Storage: 332 MB available space </t>
  </si>
  <si>
    <t xml:space="preserve">Minimum: OS: Windows Vista ,7, 8, Windows 10, Processor: Intel Core i5, Memory: 4 GB RAM, Graphics: NVIDIA GTX 660 2GB, AMD Radeon 7850 2GB, DirectX: Version 9.0c, Storage: 5 GB available space, Sound Card: DirectX 9.0 compatible Sound Card,Recommended':Recommended: OS: Windows Vista ,7, 8, Windows 10, Processor: Intel Core i7, Memory: 6 GB RAM, Graphics: NVIDIA GTX 970 4GB, AMD Radeon R9 290 4GB, DirectX: Version 11, Storage: 5 GB available space, Sound Card: DirectX 9.0 compatible Sound Card </t>
  </si>
  <si>
    <t xml:space="preserve">Minimum: OS: Windows 7, Storage: 100 MB available space,Recommended':Recommended: OS: Windows 10, Storage: 100 MB available space </t>
  </si>
  <si>
    <t xml:space="preserve">Minimum: OS: Windows XP / Vista / 7 / 8 / 10, Processor: 1 GHz Processor, Memory: 256 MB RAM, Graphics: 3D graphics card compatible with DirectX 7 or better, DirectX: Version 7.0, Storage: 629.3 MB available space, Additional Notes: Intel graphics devices are not supported on Windows 8 Please be advised that Windows 10 operating system will receive frequent hardware driver and software updates following its release; this may affect game compatibility. Some Windows 10 network settings will disable multiplayer game play.,Recommended':Recommended: Processor: 1.4 GHz Processor, Memory: 512 MB RAM, Graphics: 3D graphics card compatible with DirectX 9, DirectX: Version 9.0 </t>
  </si>
  <si>
    <t xml:space="preserve">Minimum: OS: Windows 7 / 8 / 10, Processor: Core 2 Duo or higher, Memory: 1 GB RAM, Graphics: DirectX11 Compatible GPU with 512 MB Video RAM, Storage: 200 MB available space, Sound Card: DirectX compatible sound card,Recommended':Recommended: OS: Windows 7 / 8 / 10, Processor: Core 4 Duo or higher, Memory: 2 GB RAM, Graphics: DirectX11 Compatible GPU with 1 GB Video RAM, Storage: 200 MB available space, Sound Card: DirectX compatible sound card </t>
  </si>
  <si>
    <t xml:space="preserve">Minimum: OS: Windows 8.1, Processor: 4th Generation Core i3, Memory: 2 GB RAM, Graphics: DirectX or OpenGL compatible card, Storage: 2 GB available space,Recommended':Recommended: OS: Windows 10, Processor: 4th Generation Core i5, Memory: 4 GB RAM, Graphics: Intel HD, Storage: 2 GB available space </t>
  </si>
  <si>
    <t xml:space="preserve">Minimum: OS: 10.6 +, Processor: 1 Ghz, Memory: 1 GB RAM, Graphics: DirectX® 9 Compatible Graphics Card, Storage: 2 GB available space </t>
  </si>
  <si>
    <t xml:space="preserve">Minimum: OS: 1.2 GHz Pentium 4, Processor: 1 Ghz, Memory: 1 GB RAM, Graphics: DirectX® 9 Compatible Graphics Card, Storage: 2 GB available space </t>
  </si>
  <si>
    <t xml:space="preserve">Minimum: OS: Windows 7 / 8 / 10, Processor: Core 2 Duo or higher, Memory: 1 GB RAM, Graphics: DirectX11 Compatible GPU with 512 MB Video RAM, Storage: 200 MB available space, Sound Card: DirectX compatible sound card,Recommended':Recommended: OS: Windows 7 / 8 / 10, Processor: Core 4 Duo or higher, Memory: 2 GB RAM, Graphics: DirectX11 Compatible GPU with 512 MB Video RAM, Storage: 200 MB available space, Sound Card: DirectX compatible sound card </t>
  </si>
  <si>
    <t xml:space="preserve">Minimum: OS: Windows 7, Processor: Intel Core i5 2nd Gen 2410M (2.30 GHz), Memory: 4 GB RAM, Graphics: NVIDIA GeForce GT 525M, Storage: 1 GB available space </t>
  </si>
  <si>
    <t xml:space="preserve">Minimum: OS: OS X v10.8 &amp;quot;Mountain Lion&amp;quot;, Processor: Intel i5 1.6Ghz, Memory: 4 GB RAM, Graphics: Intel HD Graphics 3000 384 MB, Storage: 1 GB available space </t>
  </si>
  <si>
    <t xml:space="preserve">Minimum: OS: Windows 7, Processor: 775, Memory: 1 GB RAM, DirectX: Version 10, Storage: 500 MB available space,Recommended':Recommended: OS: Windows 10, Processor: I5, Memory: 2 GB RAM, Graphics: Nvidia over nine thousand, DirectX: Version 12, Network: Broadband Internet connection, Storage: 500 MB available space </t>
  </si>
  <si>
    <t xml:space="preserve">Minimum: OS: Windows 7, Processor: intel i3-2100 / AMD A8-5600ki, Memory: 2 GB RAM, Graphics: GeForce GTX 630 / Radeon HD 6570, DirectX: Version 11, Storage: 1 GB available space </t>
  </si>
  <si>
    <t xml:space="preserve">Minimum: OS: Mac OS 10.7+, Processor: 2 GHz dual core, Memory: 2 GB RAM, Graphics: Nvidia GeForce GT 640M, Storage: 1 GB available space </t>
  </si>
  <si>
    <t xml:space="preserve">Minimum: Requires a 64-bit processor and operating system, OS: Windows 10, Processor: Intel i5 64-Bit, Memory: 4 GB RAM, Graphics: NVIDIA GTX 970 or AMD Radeon R9 290 (equivalent or better), DirectX: Version 11, Network: Broadband Internet connection, Storage: 4 GB available space,Recommended':Recommended: Requires a 64-bit processor and operating system, OS: Windows 10, Processor: Intel Core i7 64-Bit, Memory: 8 GB RAM, Graphics: NVIDIA GTX 1060 or AMD Radeon RX 480 (equivalent or better), DirectX: Version 11, Network: Broadband Internet connection, Storage: 4 GB available space </t>
  </si>
  <si>
    <t xml:space="preserve">Minimum: OS: Windows, Processor: I3, Memory: 4 GB RAM, Graphics: GTX960, Storage: 500 MB available space,Recommended':Recommended: OS: Windows, Processor: I5, Memory: 4 GB RAM, Graphics: GTX970, Storage: 500 MB available space </t>
  </si>
  <si>
    <t xml:space="preserve">Минимальные: ОС: Windows XP, Процессор: 1.6 GHZ, Оперативная память: 2 GB ОЗУ, Видеокарта: 512 MB, Место на диске: 1 GB </t>
  </si>
  <si>
    <t xml:space="preserve">Minimum: OS: Windows7 , Windows10, Processor: I5-5600, Memory: 8 GB RAM, Graphics: Geforce GTX 750Ti, DirectX: Version 9.0, Storage: 800 MB available space,Recommended':Recommended: OS: Windows7 , Windows10, Processor: I7-4790K, Memory: 16 GB RAM, Graphics: Geforce GTX 970, DirectX: Version 9.0, Storage: 800 MB available space </t>
  </si>
  <si>
    <t xml:space="preserve">Minimum: OS: Windows 10, Processor: 1.8 Ghz+ Dual Core or greater i5 or AMD equivalent, Memory: 4 GB RAM, Graphics: 1 GB, Network: Broadband Internet connection, Storage: 300 MB available space </t>
  </si>
  <si>
    <t xml:space="preserve">Minimum: OS: Mac OS X, Processor: 1.8 Ghz+ Dual Core or greater i5 or AMD equivalent, Memory: 4 GB RAM, Graphics: 1 GB, Storage: 300 MB available space </t>
  </si>
  <si>
    <t xml:space="preserve">Minimum: OS: Linux, Processor: 1.8 Ghz+ Dual Core or greater i5 or AMD equivalent, Memory: 4 GB RAM, Graphics: 1 GB, Storage: 300 MB available space </t>
  </si>
  <si>
    <t xml:space="preserve">Minimum: OS: Microsoft Windows 7, Processor: Intel® Core™ i3-5020U, Memory: 4 GB RAM, Graphics: Nvidia GeForce GTX 960 2GB, DirectX: Version 11, Storage: 5 GB available space,Recommended':Recommended: OS: Microsoft Windows 10 (64 bit), Processor: Intel® Core™ i7-7700, Memory: 8 GB RAM, Graphics: Nvidia GeForce GTX 1070, DirectX: Version 12, Storage: 5 GB available space </t>
  </si>
  <si>
    <t xml:space="preserve">Minimum: OS: Windows XP SP2+, Processor: 1.7 GHz Dual Core, Memory: 1 GB RAM, Graphics: NVIDIA GeForce GTX 260, ATI Radeon 4870 HD, Intel HD 3000, or equivalent integrated card, DirectX: Version 9.0c, Storage: 3 GB available space,Recommended':Recommended: OS: Windows 7, Processor: Intel Core 2 Duo at 2.2 GHz, AMD Athlon 64 2.2Ghz, Memory: 2 GB RAM, Graphics: NVIDIA GeForce GTX 460, AMD Radeon HD 6850, DirectX: Version 11, Storage: 3 GB available space </t>
  </si>
  <si>
    <t xml:space="preserve">Minimum: OS: Mac OS X 10.9+, Processor: Intel Core Duo, Memory: 1 GB RAM, Graphics: ATI Radeon HD 4850, NVIDIA GeForce GT 120, Intel HD 3000, or equivalent integrated card, Storage: 3 GB available space,Recommended':Recommended: OS: Mac OS X 10.13+, Processor: Intel Core i series processor, Memory: 2 GB RAM, Graphics: Radeon RX 460, NVIDIA GeForce GTX 1050, Storage: 3 GB available space </t>
  </si>
  <si>
    <t xml:space="preserve">Minimum: OS: Ubuntu 12.04+; does not support SteamOS, Processor: Intel Core Duo, Memory: 1 GB RAM, Graphics: ATI Radeon HD 4850, NVIDIA GeForce GT 120, Intel HD 3000, or equivalent integrated card, Storage: 3 GB available space,Recommended':Recommended: OS: Ubuntu 12.04+; does not support SteamOS, Processor: Intel Core i series processor, Memory: 1 GB RAM, Graphics: Radeon RX 460, NVIDIA GeForce GTX 1050, Storage: 3 GB available space </t>
  </si>
  <si>
    <t xml:space="preserve">Minimum: OS: Windows Xp, Vista, 7, 8, 10, Processor: 2.2GHZ, Memory: 2 GB RAM, Graphics: 64MB Internal, DirectX: Version 11, Storage: 330 MB available space,Recommended':Recommended: OS: Windows Xp, Vista, 7, 8, 10, Processor: 2.2GHZ, Memory: 4 GB RAM, Graphics: 128MB Graphics card, DirectX: Version 11, Storage: 330 MB available space </t>
  </si>
  <si>
    <t xml:space="preserve">Minimum: OS: Windows XP SP3 or Windows Vista SP2 or Windows 7 SP1 or Windows 8 (both 32/64bit versions), Processor: Intel Pentium IV @ 3.0 GHz or AMD, Memory: 2 GB RAM, Graphics: nVidia GeForce 6800GT or AMD Radeon X1950 Pro (256MB VRAM with Shader Model 3.0 or higher), Storage: 537 MB available space, Sound Card: DirectX Compatible Sound Card with latest drivers, Additional Notes: Windows-compatible keyboard and mouse required,Recommended':Recommended: OS: Windows XP SP3 or Windows Vista SP2 or Windows 7 SP1 or Windows 8 (both 32/64bit versions), Processor: Intel Core 2 Duo E4400 @ 2.0 GHz or AMD Athlon64 X2 3800+@ 2 GHz, Memory: 2 GB RAM, Graphics: nVidia GeForce 9600GT or higher, AMD Radeon HD3850 or higher (512MB VRAM with Shader Model 4.0), Storage: 1 GB available space, Sound Card: DirectX Compatible Sound Card with latest drivers, Additional Notes: Windows-compatible keyboard and mouse required </t>
  </si>
  <si>
    <t xml:space="preserve">Minimum: OS: Windows 7, 8, 10 or newer, Processor: 1.8 GHz, Memory: 512 MB RAM, Graphics: 128 MB Video Memory, DirectX: Version 9.0, Storage: 150 MB available space, Sound Card: default,Recommended':Recommended: OS: Windows 7, 8, 10 or newer, Processor: 1.8 GHz, Memory: 512 MB RAM, Graphics: 128 MB Video Memory, DirectX: Version 9.0, Storage: 150 MB available space, Sound Card: default </t>
  </si>
  <si>
    <t xml:space="preserve">Minimum: OS: Windows 7 - 64 bit, Processor: Intel i5-4590, Memory: 8 GB RAM, Graphics: NVIDIA GeForce GTX 970, Storage: 6 GB available space, Additional Notes: VR Headset required.,Recommended':Recommended: OS: Windows 10, Processor: Intel i7-4770, Memory: 8 MB RAM, Graphics: NVIDIA GeForce GTX 1070, Storage: 6 GB available space, Additional Notes: VR Headset required. </t>
  </si>
  <si>
    <t xml:space="preserve">Minimum: OS: Windows 7, Processor: Dual core, Memory: 512 MB RAM, Graphics: Supported, Storage: 60 MB available space, Sound Card: Yes </t>
  </si>
  <si>
    <t xml:space="preserve">Minimum: OS: Linux or SteamOS, Processor: Dual core, Memory: 512 MB RAM, Graphics: Supported, Storage: 70 MB available space, Sound Card: Yes </t>
  </si>
  <si>
    <t xml:space="preserve">Minimum: OS: Windows 7/8/8.1/10, Processor: Core2, Memory: 2 GB RAM, DirectX: Version 9.0c, Network: Broadband Internet connection, Storage: 2 GB available space </t>
  </si>
  <si>
    <t xml:space="preserve">Minimum: Betriebssystem: XP SP2 / Vista / 7 / 8 / 10, Prozessor: 1.8 GHz, SSE, Arbeitsspeicher: 2 GB RAM, Grafik: ShaderModel 3.0, DirectX: Version 9.0, Speicherplatz: 2 GB verfügbarer Speicherplatz,Recommended': 'Empfohlen: Betriebssystem: XP SP2 / Vista / 7 / 8 / 10, Prozessor: 2.4 GHz, SSE, Arbeitsspeicher: 4 GB RAM, Grafik: ShaderModel 3.0, DirectX: Version 9.0, Speicherplatz: 2 GB verfügbarer Speicherplatz </t>
  </si>
  <si>
    <t xml:space="preserve">Minimum: Betriebssystem: Mac OS X 10.8, Prozessor: 1.8 GHz, SSE, Arbeitsspeicher: 2 GB RAM, Grafik: ShaderModel 3.0, Speicherplatz: 2 GB verfügbarer Speicherplatz,Recommended': 'Empfohlen: Betriebssystem: Mac OS X 10.8, Prozessor: 2.4 GHz, SSE, Arbeitsspeicher: 4 GB RAM, Grafik: ShaderModel 3.0, Speicherplatz: 2 GB verfügbarer Speicherplatz </t>
  </si>
  <si>
    <t xml:space="preserve">Minimum: Betriebssystem: Ubuntu 12.04, SteamOS, Prozessor: 1.8 GHz, SSE, Arbeitsspeicher: 2 GB RAM, Grafik: ShaderModel 3.0, Speicherplatz: 2 GB verfügbarer Speicherplatz,Recommended': 'Empfohlen: Betriebssystem: Ubuntu 12.04, SteamOS, Prozessor: 2.4 GHz, SSE, Arbeitsspeicher: 4 GB RAM, Grafik: ShaderModel 3.0, Speicherplatz: 2 GB verfügbarer Speicherplatz </t>
  </si>
  <si>
    <t xml:space="preserve">Minimum: OS: Windows XP, Vista, 7 or later, Processor: 64bit Intel compatible Dual Core CPU, Memory: 32 MB RAM, Graphics: VIDEO CARD: DX9 compliant graphics card, DirectX: Version 9.0, Storage: 100 MB available space </t>
  </si>
  <si>
    <t xml:space="preserve">Minimum: OS: Windows 7 or higher, Processor: Intel Dual Core, Memory: 2 GB RAM, Graphics: 1GB VRAM, DirectX: Version 9.0, Storage: 1 GB available space, Additional Notes: Keyboard and Mouse </t>
  </si>
  <si>
    <t xml:space="preserve">Minimum: OS: Windows 7, Processor: 2 GHz Dual Core CPU, Memory: 2 GB RAM, Graphics: Intel HD Graphics 4000 or better, DirectX: Version 11, Storage: 100 MB available space </t>
  </si>
  <si>
    <t xml:space="preserve">Minimum: OS: Ubuntu 18.04, Processor: 2 GHz Dual Core CPU, Memory: 2 GB RAM, Storage: 150 MB available space </t>
  </si>
  <si>
    <t xml:space="preserve">Minimum: OS: Windows XP SP2 or higher, Processor: Intel Core 2 Duo or equivalent, Memory: 2 GB RAM, Graphics: Mobile Intel 4 Series Express Chipset Family or equivalent, Storage: 1500 MB available space, Additional Notes: Requires keyboard. Touchpad supported, but mouse strongly recommended,Recommended':Recommended: OS: Windows 7 or higher, Processor: Intel Core i5 1.4 Ghz or equivalent, Memory: 2 GB RAM, Graphics: Intel HD Graphics 5000 1536 MB or equivalent, Storage: 1500 MB available space, Additional Notes: Requires keyboard. Touchpad supported, but mouse strongly recommended </t>
  </si>
  <si>
    <t xml:space="preserve">Minimum: OS: OSX 10.9+ !!!PROBLEMS RUNNING ON OSX HIGH SIERRA!!!, Processor: Intel Core 2 Duo or equivalent, Memory: 2 GB RAM, Graphics: Mobile Intel 4 Series Express Chipset Family or equivalent, Storage: 1500 MB available space, Additional Notes: Requires keyboard. Touchpad supported, but mouse strongly recommended,Recommended':Recommended: OS: OSX 10.9+ !!!PROBLEMS RUNNING ON OSX HIGH SIERRA!!!, Processor: Intel Core i5 1.4 Ghz or equivalent, Memory: 2 GB RAM, Graphics: Intel HD Graphics 5000 1536 MB or equivalent, Storage: 1500 MB available space, Additional Notes: Requires keyboard. Touchpad supported, but mouse strongly recommended </t>
  </si>
  <si>
    <t xml:space="preserve">Minimum: OS: Ubuntu 12.04 or higher, SteamOS or higher, Processor: Intel Core 2 Duo or equivalent, Memory: 2 GB RAM, Graphics: Mobile Intel 4 Series Express Chipset Family or equivalent, Storage: 1500 MB available space, Additional Notes: Requires keyboard. Touchpad supported, but mouse strongly recommended,Recommended':Recommended: OS: Ubuntu 12.04 or higher, SteamOS or higher, Processor: Intel Core i5 1.4 Ghz or equivalent, Memory: 2 GB RAM, Graphics: Intel HD Graphics 5000 1536 MB or equivalent, Storage: 1500 MB available space, Additional Notes: Requires keyboard. Touchpad supported, but mouse strongly recommended </t>
  </si>
  <si>
    <t xml:space="preserve">Minimum: OS: Windows XP SP 3, Processor: 1 GHz, Memory: 512 MB RAM, Graphics: 256 MB or higher, DirectX: Version 9.0, Storage: 80 MB available space, Sound Card: Any,Recommended':Recommended: OS: Windows 7 or higher, Processor: 2 GHz, Memory: 1 GB RAM, Graphics: 512 or higher, DirectX: Version 9.0, Storage: 80 MB available space, Sound Card: Any </t>
  </si>
  <si>
    <t xml:space="preserve">Minimum: OS: 10, Processor: Intel i5-4590 equivalent or greater., Memory: 8 GB RAM, Graphics: NVIDIA GTX 970 or AMD R9 290 or greater., Storage: 1 GB available space, Additional Notes: HTC VIVE Virtual Reality,Recommended':Recommended: OS: 10, Processor: Intel i7, Memory: 8 MB RAM, Graphics: NVIDIA GTX 1080, Storage: 1 MB available space, Additional Notes: HTC VIVE Virtual Reality </t>
  </si>
  <si>
    <t xml:space="preserve">Minimum: OS: Windows 10, Processor: intel Atom CPU Z3735 @ 1.33GHz, Memory: 2 GB RAM, Graphics: Intel HD Graphics, DirectX: Version 9.0, Storage: 50 MB available space,Recommended':Recommended: OS: Windows 10, Processor: intel Atom CPU Z3735 @ 1.33GHz, Memory: 2 GB RAM, Graphics: Anything better than Intel HD Graphics, DirectX: Version 9.0 </t>
  </si>
  <si>
    <t xml:space="preserve">Minimum: OS: Windows XP, Processor: 1.0 Ghz, Memory: 1024 MB RAM, Graphics: 128+MB of video memory, DirectX: Version 9.0c, Storage: 332 MB available space, Sound Card: Optional </t>
  </si>
  <si>
    <t xml:space="preserve">Minimum: OS: 10.5, Processor: 1.0 Ghz, Memory: 1024 MB RAM, Graphics: 128+MB of video memory, Storage: 327 MB available space, Sound Card: Optional </t>
  </si>
  <si>
    <t xml:space="preserve">Minimum: OS: Windows 7/8.1/10 (64bit), Processor: Intel i5, Memory: 8 MB RAM, Graphics: Nvidia GTX 960, DirectX: Version 11, Storage: 250 MB available space </t>
  </si>
  <si>
    <t xml:space="preserve">Minimum: OS: Windows 7/10, Processor: Dual-Core Intel or AMD processor, Memory: 2 GB RAM, Graphics: NVIDIA GeForce 650 GTX / AMD Radeon 7850 HD series card, Storage: 2 GB available space </t>
  </si>
  <si>
    <t xml:space="preserve">Minimum: OS: Windows XP / Visa / 7, Processor: Direct X9.0 Compatible Card, Graphics: Direct X9.0 Compatible Card, DirectX: Version 9.0, Storage: 1 GB available space, Sound Card: Yes </t>
  </si>
  <si>
    <t xml:space="preserve">Minimum: OS: Windows 7, Processor: 1.7 GHz Dual Core, Memory: 4 GB RAM, Graphics: Intel HD 4000, Storage: 1103 MB available space </t>
  </si>
  <si>
    <t xml:space="preserve">Minimum: OS: Mac OS X 10.8, Processor: 1.7 GHz Dual Core, Memory: 4 GB RAM, Graphics: Intel HD 4000, Storage: 1103 MB available space </t>
  </si>
  <si>
    <t xml:space="preserve">Minimum: OS: Ubuntu 12.04 / SteamOS 2.0, Processor: 1.7 GHz Dual Core, Memory: 4 GB RAM, Graphics: Intel HD 4000, Storage: 1103 MB available space </t>
  </si>
  <si>
    <t xml:space="preserve">Minimum: OS: Win 7 , 10, Processor: i5 6400, Memory: 8 GB RAM, Graphics: Geforce 1060, Storage: 800 MB available space,Recommended':Recommended: OS: Windows 10, Processor: i5 6600, Memory: 8 MB RAM, Graphics: nvidia GTX 1070, Storage: 800 MB available space </t>
  </si>
  <si>
    <t xml:space="preserve">Minimum: OS: Windows XP, Vista, 7, 8, 10, Processor: 1.0 GHz, Memory: 1 GB RAM, Graphics: 128 MB, DirectX 9.0, DirectX: Version 9.0, Storage: 500 MB available space, Additional Notes: Mouse or touch control </t>
  </si>
  <si>
    <t xml:space="preserve">Minimum: OS: Mac OS X 10.6 Snow Leopard, Processor: 1.0 GHz, Memory: 1 GB RAM, Graphics: 128 MB, OpenGL 2.0, Storage: 500 MB available space </t>
  </si>
  <si>
    <t xml:space="preserve">Minimum: OS: Steam compatible 64-bit Linux distribution, Processor: 1.0 GHz, Memory: 1 GB RAM, Graphics: 128 MB, OpenGL 2.0, Storage: 500 MB available space </t>
  </si>
  <si>
    <t xml:space="preserve">Minimum: OS: Windows 7 or Newer, Processor: 2.4 GHz Dual core, Memory: 2 GB RAM, Graphics: NVIDIA GTX 260 or ATI 4850, DirectX: Version 10, Storage: 2 GB available space,Recommended':Recommended: OS: Windows 7 or Newer, Processor: 2.5+ GHz Quad core, Memory: 2 GB RAM, Graphics: NVIDIA GTX 660 or better, ATI 7950 or better, DirectX: Version 11, Storage: 2 GB available space </t>
  </si>
  <si>
    <t xml:space="preserve">Minimum: OS: Windows 8, Processor: Core 2 Duo, Memory: 3 GB RAM, Graphics: 1GB, Storage: 300 MB available space, Sound Card: Integrated </t>
  </si>
  <si>
    <t xml:space="preserve">Minimum: OS: Windows 7/8/8.1/10 32/64bit, Processor: Intel Core 2 Duo or greater, Memory: 256 MB RAM, Graphics: Intel HD Graphics 4000 or greater, Storage: 1 GB available space </t>
  </si>
  <si>
    <t xml:space="preserve">Minimum: Requires a 64-bit processor and operating system, OS: OS X 10.7.5 x64, Processor: intel core i3, Memory: 1024 MB RAM, Graphics: 128 MB, Storage: 500 MB available space,Recommended':Recommended: Requires a 64-bit processor and operating system </t>
  </si>
  <si>
    <t xml:space="preserve">Minimum: Requires a 64-bit processor and operating system, OS: ubuntu 14.0 x64, Processor: intel core i3, Memory: 2048 MB RAM, Graphics: 512 MB, Storage: 500 MB available space,Recommended':Recommended: Requires a 64-bit processor and operating system </t>
  </si>
  <si>
    <t xml:space="preserve">Minimum: Requires a 64-bit processor and operating system, OS: Windows 7, Processor: i3 2.6Ghz, Memory: 4 GB RAM, Graphics: GTX 560 or equivalent, DirectX: Version 11, Storage: 1 GB available space,Recommended':Recommended: Requires a 64-bit processor and operating system, OS: Windows 10, Processor: i5 2.6GHz, Memory: 8 GB RAM, Graphics: GTX 1050 or equivalent, DirectX: Version 11, Storage: 2 GB available space </t>
  </si>
  <si>
    <t xml:space="preserve">Minimum: Requires a 64-bit processor and operating system, OS: Macos High Sierra, Processor: i3 2.6Ghz, Memory: 4 GB RAM, Graphics: RX540 or equivalent, Storage: 1 GB available space,Recommended':Recommended: Requires a 64-bit processor and operating system, OS: Macos High Sierra, Processor: i5 2.6GHz, Memory: 8 GB RAM, Graphics: RX540 or equivalent, Storage: 2 GB available space </t>
  </si>
  <si>
    <t xml:space="preserve">Minimum: Requires a 64-bit processor and operating system, OS: Tested on Ubuntu 16.04, Processor: i3 2.6Ghz, Memory: 4 GB RAM, Graphics: GTX 560 or equivalent, Storage: 1 GB available space,Recommended':Recommended: Requires a 64-bit processor and operating system, OS: Tested on Ubuntu 16.04, Processor: i5 2.6GHz, Memory: 8 GB RAM, Graphics: GTX 1050 or equivalent, Storage: 2 GB available space </t>
  </si>
  <si>
    <t xml:space="preserve">Minimum: OS: Windows 7, Processor: Intel Core i3, Memory: 1 GB RAM, Graphics: NVIDIA - GeForce GTX - 650, DirectX: Version 9.0, Storage: 11 GB available space,Recommended':Recommended: OS: Windows 10, Processor: i7-7700HQ 2.8ghz, Memory: 3 GB RAM, Graphics: NVIDIA - GeForce GTX - 1060, DirectX: Version 9.0, Storage: 11 GB available space </t>
  </si>
  <si>
    <t xml:space="preserve">Minimum: OS: x64 versions of Microsoft Windows 7, 8.1 and 10, Processor: AMD / Intel dual-core CPU running at 2.4 GHz (AMD Athlon II X2 250 or Intel Pentium Dual-Core G645 or newer architectures are recommended), Memory: 4906 MB RAM, Graphics: AMD/NVIDIA dedicated graphic card, with at least 1024MB of dedicated VRAM and with at least DirectX 11 and Shader Model 4.0 or 5.0 support. ATI/AMD Radeon HD 5750 and NVIDIA GeForce GTS 250 or newer architectures are recommended., DirectX: Version 9.0, Storage: 3 GB available space, Sound Card: Integrated or dedicated DirectX 9 compatible soundcard, Additional Notes: XBOX Controller and keyboard/mouse,Recommended':Recommended: OS: Microsoft Windows 10 x64, Processor: AMD / Intel quad-core processor running at 2.6 GHz (AMD Athlon II X4 or Intel Core 2 Quad Q6600 or newer architectures are recommended), Memory: 6144 MB RAM, Graphics: : AMD/NVIDIA dedicated graphic card, with at least 1024MB of dedicated VRAM and with at least DirectX 11 and Shader Model 4.0 or 5.0 support. ATI/AMD Radeon HD 6850 and NVIDIA GeForce GTX 260 or newer architectures are recommended., DirectX: Version 9.0, Storage: 5 GB available space, Sound Card: Integrated or dedicated DirectX 9 compatible soundcard, Additional Notes: XBOX Controller and keyboard/mouse </t>
  </si>
  <si>
    <t xml:space="preserve">Minimum: OS: Windows XP SP2+, Processor: 3GHz dual core CPU, Memory: 2 GB RAM, Graphics: GeForce GTX 650 ti or better, DirectX: Version 11, Storage: 1 GB available space,Recommended':Recommended: OS: Windows 10, Processor: intel i5 3570k @ 3.40 GHz or better, Memory: 2 GB RAM, Graphics: GeForce GTX 750 Ti or better, DirectX: Version 11, Storage: 1 GB available space </t>
  </si>
  <si>
    <t xml:space="preserve">Минимальные: ОС: Windows 7, Процессор: Dual Core 1.8 Ghz, Оперативная память: 1 GB ОЗУ, Видеокарта: Onboard, DirectX: Версии 9.0, Место на диске: 250 MB, Звуковая карта: Onboard </t>
  </si>
  <si>
    <t xml:space="preserve">Minimum: Processor: 1 GHz or better, Memory: 2048 MB RAM, Graphics: AMD/ATI Radeon 9500, NVIDIA GeForce 5 FX, Intel GMA 4500, or better supporting OpenGL 2.0 or better, Storage: 400 MB available space </t>
  </si>
  <si>
    <t xml:space="preserve">Minimum: OS: Windows XP, Windows Vista, Windows 7, Windows 8, Windows 10, Processor: 2.0 GHz, Memory: 1000 MB RAM, Graphics: 256 MB VRAM, DirectX: Version 9.0, Storage: 1000 MB available space, Sound Card: any </t>
  </si>
  <si>
    <t xml:space="preserve">Minimum: OS: Windows 7 or later, Processor: Core i3 +, Memory: 2 GB RAM, Graphics: GTX 560 &amp;amp; 1 GB VRAM+, DirectX: Version 9.0c, Storage: 900 MB available space, Sound Card: Headphones recommended. </t>
  </si>
  <si>
    <t xml:space="preserve">Minimum: OS: OS X Mavericks 10.10, Processor: Core i3 +, Memory: 2 GB RAM, Graphics: GTX 560 &amp;amp; 1 GB VRAM+, Storage: 900 MB available space, Sound Card: Headphones recommended. </t>
  </si>
  <si>
    <t xml:space="preserve">Minimum: OS: Ubuntu 12.04 (64-bit), Processor: Core i3 +, Memory: 2 GB RAM, Graphics: GTX 560 &amp;amp; 1 GB VRAM+, Storage: 900 MB available space, Sound Card: Headphones recommended. </t>
  </si>
  <si>
    <t xml:space="preserve">Minimum: OS: Windows 7+, Processor: Intel® Core™ 2 Duo / AMD® Athlon™, Memory: 2 GB RAM, Graphics: Nvidia® / AMD® with 512 MB memory, DirectX: Version 11, Storage: 512 MB available space, Sound Card: DirectX® 11 compatible </t>
  </si>
  <si>
    <t xml:space="preserve">Minimum: OS: Windows 10, Processor: Intel Core i5-8400 @2.80 GHz, Memory: 8 GB RAM, Graphics: NVIDIA GeForce GTX 1060 3G, DirectX: Version 11, Storage: 4 GB available space, Sound Card: Almost any </t>
  </si>
  <si>
    <t xml:space="preserve">最低配置: 操作系统: Windows 7 , 8 , 8.1 , 10, 处理器: 2 GHz Dual-Core 32-bit CPU, 内存: 1 GB RAM, 图形: DirectX11 Compatible GPU with 512 MB Video RAM, 存储空间: 需要 30 MB 可用空间,Recommended': '推荐配置: 操作系统: Windows 7 , 8 , 8.1 , 10, 处理器: 2 GHz Dual-Core 32-bit CPU, 内存: 2 GB RAM, 图形: DirectX11 Compatible GPU with 1 GB Video RAM, 存储空间: 需要 100 MB 可用空间 </t>
  </si>
  <si>
    <t xml:space="preserve">Minimum: Requires a 64-bit processor and operating system, OS: Windows Vista or 7, Processor: Core 2 Duo, Memory: 2 GB RAM, Graphics: SM3 512MB VRAM, Storage: 1 GB available space,Recommended':Recommended: Requires a 64-bit processor and operating system, OS: Windows 8 or 10 64 bit, Processor: Core i5, Memory: 4 GB RAM, Graphics: SM4 1GB VRAM, Storage: 1 GB available space </t>
  </si>
  <si>
    <t xml:space="preserve">Minimum: OS: Windows 7, 8, 10, Processor: 1.60Ghz, Memory: 4 GB RAM, Graphics: DirectX10 compatible, DirectX: Version 11, Storage: 1100 MB available space </t>
  </si>
  <si>
    <t xml:space="preserve">Minimum: OS: Windows XP SP3 or higher, Processor: Intel Pentium IV 3.0 GHz or AMD Athlon64 3000 + 1.8 GHz, Memory: 500 MB RAM, Storage: 500 MB available space </t>
  </si>
  <si>
    <t xml:space="preserve">Minimum: OS: Microsoft® Windows® Vista/7/8/10, Processor: Dual Core 2,3 GHz, Memory: 3 GB RAM, Graphics: Intel HD Graphics 4000, DirectX: Version 11, Storage: 1500 MB available space,Recommended':Recommended: OS: Microsoft® Windows® Vista/7/8/10, Processor: Intel Core i3 2.40 GHz, Memory: 4 MB RAM, Graphics: Intel HD Graphics 4000, DirectX: Version 11, Storage: 1700 MB available space </t>
  </si>
  <si>
    <t xml:space="preserve">Minimum: OS: OS X version Leopard 10.5.8, Snow Leopard 10.6.3, or later, Processor: 1.6 Ghz, Memory: 3 GB RAM, Graphics: Intel HD Graphics 6000 1536MB, Storage: 1500 MB available space,Recommended':Recommended: OS: OS X version Leopard 10.5.8, Snow Leopard 10.6.3, or later, Processor: 2.3 Ghz, Memory: 4 GB RAM, Graphics: Intel Iris Graphics 6100 1536 MB, Storage: 1700 MB available space </t>
  </si>
  <si>
    <t xml:space="preserve">Minimum: OS: Ubuntu 7.04 or later, Processor: Dual Core 2,3 GHz, Memory: 2 GB RAM, Storage: 1400 MB available space </t>
  </si>
  <si>
    <t xml:space="preserve">Minimum: OS: Windows 7, 8, 10, Processor: Intel Core 2 Duo, Memory: 512 MB RAM, Graphics: 512MB, Storage: 100 MB available space,Recommended':Recommended: OS: Windows 7, 8, 10, Processor: Intel Core 2 Duo+, Memory: 512 MB RAM, Graphics: 1GB, Storage: 100 MB available space </t>
  </si>
  <si>
    <t xml:space="preserve">Minimum: OS: Windows 7, Processor: Intel Core2 Duo E8400, 3.0GHz or AMD Athlon 64 X2 6000+, 3.0GHz or higher, Memory: 4 GB RAM, Graphics: Geforce 9600 GT or AMD HD 3870 512MB or higher, DirectX: Version 9.0, Storage: 2 GB available space </t>
  </si>
  <si>
    <t xml:space="preserve">Minimum: OS: Mac OS X 10.8+ 64-bit, Processor: 3 GHz, Memory: 4 GB RAM, Graphics: ATI Radeon HD 5700 Series equivalent or more, Storage: 2 GB available space </t>
  </si>
  <si>
    <t xml:space="preserve">Minimum: OS: Ubuntu 12.04+, SteamOS+64-bit, Processor: 3 GHz, Memory: 4 GB RAM, Graphics: ATI Radeon HD 5700 Series equivalent or more, Storage: 2 GB available space </t>
  </si>
  <si>
    <t xml:space="preserve">Minimum: OS: Windows 7, 10, Processor: Any, Memory: 1 GB RAM, Graphics: Any, Storage: 300 MB available space </t>
  </si>
  <si>
    <t xml:space="preserve">Minimum: OS: Any, Memory: 1 GB RAM, Storage: 300 MB available space </t>
  </si>
  <si>
    <t xml:space="preserve">Minimum: OS: WIndows 7, 8, 8.1, 10 (32 or 64 bit), Processor: Any modern Intel or AMD 32 or 64 bit CPU, Memory: 1 GB RAM, Graphics: Minimum 1024 x 768 resolution, Storage: 80 MB available space, Additional Notes: Supports optional 3Dconnexion controllers </t>
  </si>
  <si>
    <t xml:space="preserve">Minimum: OS: Microsoft Windows® 7,8,8.1,10, Processor: Intel Pentium® 4 or equivalent, 3.0 GHz or faster, Memory: 1024 MB RAM, Graphics: 1024 MB or more, NVIDIA GeForce (6600 or better); ATI Radeon (9500 or better); Intel G45 Express Chipset, DirectX: Version 9.0, Storage: 190 MB available space, Sound Card: DirectX 9.0c compatible sound card </t>
  </si>
  <si>
    <t xml:space="preserve">Minimum: OS: Windows 7 SP1, Windows Server 2008 R2 SP1 or newer, Processor: 1 GHz equivalent or higher, Memory: 1 GB RAM, Graphics: Intel: HD Graphics, equivalent or better, Storage: 200 MB available space, Additional Notes: Administrator privileges required for some features to work </t>
  </si>
  <si>
    <t xml:space="preserve">Minimum: OS: Windows 10, Processor: 2.7GHz, Storage: 477 MB available space </t>
  </si>
  <si>
    <t xml:space="preserve">Minimum: OS: Windows XP / Vista / 7 / 8 / 10, Processor: 2 GHz or higher, Memory: 1 GB RAM, Graphics: Intel integrated graphics 3000, DirectX: Version 9.0, Storage: 100 MB available space,Recommended':Recommended: OS: Windows 10 64-bit, Processor: 3 GHz or higher, Memory: 4 GB RAM, Graphics: NVIDIA GeForce GTX 660, DirectX: Version 9.0, Storage: 100 MB available space </t>
  </si>
  <si>
    <t xml:space="preserve">Minimum: OS: Windows 7 (64-bit versions), Processor: Intel Core i5 - 2400, Memory: 4 GB RAM, Graphics: NVIDIA GTX 670,Recommended':Recommended: OS: Windows 7 (64-bit versions), Processor: Intel Core i7-3770, Memory: 8 GB RAM, Graphics: NVIDIA GTX 970 4GB </t>
  </si>
  <si>
    <t xml:space="preserve">Minimum: OS: 64 bit: Win 7, Win 8, Win 10, Processor: Intel Core i5-650, 3.2 GHz or AMD Phenom II X4 965, 3.4 Ghz, Memory: 2 GB RAM, Graphics: NVIDIA GeForce GTX 660ti (2 GB Memory or higher) or AMD Radeon HD 7870 (2 GB Memory or higher), DirectX: Version 11, Storage: 9 GB available space </t>
  </si>
  <si>
    <t xml:space="preserve">Minimum: OS: Windows 7, Processor: 32 bit, Memory: 2 GB RAM, Graphics: Intel HD 4000 Series, DirectX: Version 11, Network: Broadband Internet connection, Storage: 4 GB available space </t>
  </si>
  <si>
    <t xml:space="preserve">Minimum: OS: Windows XP, Processor: 1 GHz, Memory: 512 MB RAM, Graphics: , DirectX: Version 9.0, Storage: 300 MB available space, Sound Card: ,Recommended':Recommended: OS: Win7, Processor: 2.5 GHz, Memory: 1 GB RAM, DirectX: Version 9.0, Storage: 1 GB available space </t>
  </si>
  <si>
    <t xml:space="preserve">Minimum: OS: Windows XP SP2+, Processor: Dual-Core 2.50 GHz with SSE2, Memory: 2000 MB RAM, Graphics: NVIDIA or AMD GPU with 512MB, DirectX: Version 9.0, Storage: 800 MB available space, Sound Card: DirectX 9 Compatible, Additional Notes: Leaderboards requires internet connection,Recommended':Recommended: OS: Windows 7, Processor: Quad-Core 2 GHz, Memory: 4000 MB RAM, Graphics: NVIDIA GTX 950 or AMD Radeon R9 270, 2GB, DirectX: Version 11, Storage: 800 MB available space, Sound Card: DirectX 9 Compatible, Additional Notes: Leaderboards requires internet connection </t>
  </si>
  <si>
    <t xml:space="preserve">Minimum: OS: Windonws 7 64-bit, Processor: Intel Core i3-2120@3.3GHz, Memory: 8 GB RAM, Graphics: NVIDIA GeForce GTX 660 2GB, DirectX: Version 11, Network: Broadband Internet connection, Storage: 8 GB available space,Recommended':Recommended: OS: Windows 7 64-bit; Windows 8.1 64-bit; Windows 10 64-bit, Processor: Intel Core i7-4770K@4.0GHz, Memory: 16 GB RAM, Graphics: NVIDIA GeForce GTX 1060 4GB, DirectX: Version 11, Network: Broadband Internet connection, Storage: 10 GB available space </t>
  </si>
  <si>
    <t xml:space="preserve">Minimum: OS: Windows x64, Memory: 2 GB RAM, Network: Broadband Internet connection, Storage: 1 GB available space,Recommended':Recommended: OS: Windows x64, Memory: 4 GB RAM, Network: Broadband Internet connection, Storage: 1 GB available space </t>
  </si>
  <si>
    <t xml:space="preserve">Minimum: OS: 10.13.6 (High Sierra), Memory: 2 GB RAM, Network: Broadband Internet connection, Storage: 1 GB available space,Recommended':Recommended: OS: 10.13.6 (High Sierra), Memory: 4 GB RAM, Network: Broadband Internet connection, Storage: 1 GB available space </t>
  </si>
  <si>
    <t xml:space="preserve">Minimum: OS: Windows 7/8/10, Processor: 2.00 GHz, Memory: 4 GB RAM, Graphics: GeForce GTX 750 Ti, DirectX: Version 11, Network: Broadband Internet connection, Storage: 1400 MB available space,Recommended':Recommended: OS: Windows 7/8/10, Processor: 3.00 GHz, Memory: 6 GB RAM, Graphics: GeForce GTX 950, DirectX: Version 11, Network: Broadband Internet connection, Storage: 1400 MB available space </t>
  </si>
  <si>
    <t xml:space="preserve">Minimum: OS: Windows XP SP3, Processor: Dual core @ 2GHz, Memory: 1 GB RAM, Graphics: 128 MB VRAM, DirectX: Version 9.0, Storage: 150 MB available space,Recommended':Recommended: Processor: Quad core @ 2GHz, Memory: 2 GB RAM, Graphics: 256 MB VRAM, DirectX: Version 9.0, Storage: 150 MB available space </t>
  </si>
  <si>
    <t xml:space="preserve">Minimum: OS: Ubuntu 18.04, Processor: Dual core @ 2GHz, Memory: 1 GB RAM, Graphics: 128 MB VRAM, Storage: 150 MB available space,Recommended':Recommended: OS: Ubuntu 18.04, Processor: Quad core @ 2GHz, Memory: 2 GB RAM, Graphics: 256 MB VRAM, Storage: 150 MB available space </t>
  </si>
  <si>
    <t xml:space="preserve">Minimum: OS: Windows XP, Memory: 600 MB RAM, Graphics: Integrated graphics, DirectX: Version 9.0, Network: Broadband Internet connection, Storage: 100 MB available space, Additional Notes: Internet Explorer 8 or higher required to render the Azusa Launcher,Recommended':Recommended: OS: Windows 7, Memory: 2 GB RAM, Network: Broadband Internet connection </t>
  </si>
  <si>
    <t xml:space="preserve">Minimum: OS: Windows 10, Processor: Core i3, Memory: 4 GB RAM, Graphics: Intel HD Graphics Family, DirectX: Version 10, Storage: 3 GB available space, Sound Card: Any,Recommended':Recommended: OS: Windows 10, Processor: Core i5, Memory: 4 GB RAM, Graphics: Nvidia GeForce 210 or superior, DirectX: Version 10, Storage: 4 GB available space, Sound Card: Any </t>
  </si>
  <si>
    <t xml:space="preserve">Minimum: OS: Snow Leopard, Processor: Intel Core I3, Memory: 4 GB RAM, Graphics: Intel HD Graphics Family, Storage: 3 GB available space, Sound Card: Any,Recommended':Recommended: OS: Sierra, Processor: Core i5, Memory: 4 GB RAM, Graphics: Nvidia GeForce 210 or superior, Storage: 4 GB available space </t>
  </si>
  <si>
    <t xml:space="preserve">Minimum: OS: Ubuntu 13, Processor: Core I3, Memory: 4 GB RAM, Graphics: Intel HD Graphics Family, Storage: 3 GB available space,Recommended':Recommended: OS: Ubuntu 16, Processor: Core i5, Memory: 4 GB RAM, Graphics: Nvidia GeForce 210 or superior, Storage: 4 GB available space </t>
  </si>
  <si>
    <t xml:space="preserve">Minimum: OS: Windows 7/8/8.1/10 32bit, Processor: Intel Core2 Duo or better, Memory: 2 GB RAM, Graphics: DirectX 9/OpenGL 4.1 capable GPU, Storage: 350 MB available space,Recommended':Recommended: OS: Windows 7/8/8.1/10 64bit, Memory: 4 GB RAM </t>
  </si>
  <si>
    <t xml:space="preserve">Minimum: OS: Windows 7 / Windows 8 / Windows 10, Processor: Intel Core i3, Memory: 1024 MB RAM, Graphics: Intel HD Graphics 4400, Storage: 512 MB available space </t>
  </si>
  <si>
    <t xml:space="preserve">Minimum: OS: macOS Sierra, Processor: 1.8GHz dual-core Intel Core i5, Turbo Boost up to 2.9GHz, with 3MB shared L3 cache, Memory: 1024 MB RAM, Graphics: Intel HD Graphics 6000, Storage: 512 MB available space </t>
  </si>
  <si>
    <t xml:space="preserve">Minimum: OS: Win xp or higher, Processor: i5 3th gen, Memory: 2 GB RAM, Graphics: Nvidia GForce 300 series, DirectX: Version 9.0, Storage: 200 MB available space,Recommended':Recommended: OS: Win xp or higher, Processor: i5 3th gen, Memory: 2 GB RAM, Graphics: Nvidia GForce 300 series, DirectX: Version 11, Storage: 200 MB available space </t>
  </si>
  <si>
    <t xml:space="preserve">Minimum: Processor: i5 3th gen, Memory: 2 GB RAM, Graphics: Nvidia GForce 300 series, Storage: 200 MB available space,Recommended':Recommended: Processor: i5 3th gen, Memory: 2 GB RAM, Graphics: Nvidia GForce 300 series, Storage: 200 MB available space </t>
  </si>
  <si>
    <t xml:space="preserve">Minimum: OS: Windows XP, Processor: 2 GHz Dual Core, Memory: 1 GB RAM, Graphics: Intel HD4000, Storage: 200 MB available space, Sound Card: Any </t>
  </si>
  <si>
    <t xml:space="preserve">Minimum: OS: Mac OS X 10.7, Processor: 2 GHz Dual Core, Memory: 1 GB RAM, Graphics: Intel HD4000, Storage: 200 MB available space, Sound Card: Any </t>
  </si>
  <si>
    <t xml:space="preserve">Minimum: OS: Windows 7, Processor: 1.4 GHz, Memory: 128 MB RAM, Graphics: 32 MB, DirectX: Version 8.0, Storage: 20 MB available space, Sound Card: DirectX compatible, Additional Notes: Internet connection is required for online multiplayer. </t>
  </si>
  <si>
    <t xml:space="preserve">Minimum: OS: Windows 10, Processor: Requires a 64 bit processor and operating system, Memory: 4 GB RAM, Graphics: Nvidea GeForce GTX 970, AMD Radeon R9 290 equivalent or better, Storage: 3 GB available space </t>
  </si>
  <si>
    <t xml:space="preserve">Minimum: OS: Windows Vista SP1+ or higher, Processor: Intel 2.4 GHz, Amd FX-8350 or better, Memory: 1024 MB RAM, Graphics: Graphics card with DX10 (shader model 4.0) capabilities., DirectX: Version 10, Storage: 1 GB available space </t>
  </si>
  <si>
    <t xml:space="preserve">Minimum: Requires a 64-bit processor and operating system, OS: Windows 7 or above, Processor: Any dual core processor made in the last 5 years., Memory: 2 GB RAM, Graphics: Any integrated or dedicated graphics card made in the last 5 years., Storage: 250 MB available space,Recommended':Recommended: Requires a 64-bit processor and operating system, OS: Windows 10, Processor: Any quad core processor made in the last 5 years, Memory: 4 GB RAM, Graphics: Any dedicated graphics card made in the last 5 years, Storage: 250 MB available space </t>
  </si>
  <si>
    <t xml:space="preserve">Minimum: Requires a 64-bit processor and operating system, OS: Windows 7, Processor: Intel Core i5-4590 AMD FX 8350 (equivalent or better), Memory: 4 GB RAM, Graphics: NVIDIA GTX 970 AMD Radeon R9 290 (equivalent or better), DirectX: Version 11, Storage: 2 GB available space,Recommended':Recommended: Requires a 64-bit processor and operating system, OS: Windows 10, Processor: Intel Core i5-4590 AMD FX 8350 (equivalent or better), Graphics: NVIDIA GTX 970 AMD Radeon R9 290 (equivalent or better), DirectX: Version 11, Storage: 2 GB available space </t>
  </si>
  <si>
    <t xml:space="preserve">Minimum: OS: Windows 7, Processor: Intel Core i5 3210M CPU, Memory: 4 GB RAM, Graphics: 4 GB VRAM, DirectX: Version 11, Storage: 6 GB available space,Recommended':Recommended: OS: Windows 7, Windows 8, Windows 10, Processor: Intel Core i7 4790k CPU, Memory: 16 GB RAM, Graphics: Geforce GTX 970 or AMD Radeon R9 290, DirectX: Version 12, Storage: 6 GB available space </t>
  </si>
  <si>
    <t xml:space="preserve">Minimum: OS: Win 2000, XP, Vista, 7, 8, 10, Processor: 1 GHZ, Memory: 256 MB RAM MB RAM, Graphics: 64 MB 3D video card with DirectX OR OpenGL support, Storage: 600 MB available space, Sound Card: Version 9.0,Recommended':Recommended: Storage: 1 GB available space </t>
  </si>
  <si>
    <t xml:space="preserve">Minimum: OS: Windows 7 SP1+ (32-bit, 64-bit), Processor: SSE2 instruction set support, Memory: 1 GB RAM, Graphics: DX9 (shader model 3.0) or DX11 with feature level 9.3 capabilities, DirectX: Version 9.0c, Storage: 1 GB available space,Recommended':Recommended: OS: Windows 7 SP1+, Windows 8, 8.1, Windows 10, etc (32-bit, 64-bit), Processor: SSE2 instruction set support, Memory: 2 GB RAM, Graphics: DX9 (shader model 3.0) or DX11 with feature level 9.3 capabilities, DirectX: Version 9.0c, Storage: 1 GB available space </t>
  </si>
  <si>
    <t xml:space="preserve">Minimum: OS: Mac OS X 10.8+, Processor: SSE2 instruction set support, Memory: 1 GB RAM, Storage: 1 GB available space,Recommended':Recommended: OS: Mac OS X 10.8+, Processor: SSE2 instruction set support, Memory: 2 GB RAM, Storage: 1 GB available space </t>
  </si>
  <si>
    <t xml:space="preserve">Minimum: OS: Ubuntu 12.04+, SteamOS+, Processor: SSE2 instruction set support, Memory: 1 GB RAM, Storage: 1 GB available space,Recommended':Recommended: OS: Ubuntu 12.04+, SteamOS+, Processor: SSE2 instruction set support, Memory: 2 GB RAM, Storage: 1 GB available space </t>
  </si>
  <si>
    <t xml:space="preserve">Minimum: OS: Windows 7 or later, Processor: intel x86 family, 2Ghz, Memory: 1 GB RAM, Graphics: opengl 2.0 supported graphics card, Storage: 800 MB available space </t>
  </si>
  <si>
    <t xml:space="preserve">Minimum: OS: Windows XP, Vista, 7, 8, 10, Processor: 2.2 GHz, Memory: 4 GB RAM, Graphics: ATI/NVIDIA dedicated/integrated or mobile graphic card, with at least 512MB of dedicated VRAM and with at least Shader Model 4.0 support, DirectX: Version 9.0c, Storage: 2 GB available space, Sound Card: Integrated or dedicated DirectX 9 compatible soundcard,Recommended':Recommended: Processor: AMD / Intel Dual-Core processor 3.0 GHz, Memory: 4 GB RAM, Graphics: ATI/NVIDIA dedicated or mobile graphic card with at least 1GB of dedicated VRAM and with at least Shader Model 4.0 support, DirectX: Version 9.0c, Sound Card: Integrated or dedicated DirectX 9.0c compatible soundcard </t>
  </si>
  <si>
    <t xml:space="preserve">Minimum: OS: MAC OS 10.6.8(Snow Leopard) or newer, Processor: Intel quad-core processor running at 3.1 GHz, Memory: 4 GB RAM, Graphics: Intel integrated or mobile graphic card, with at least 768MB of dedicated or shared VRAM and with at least Shader Model 5.0 support, Storage: 2 GB available space,Recommended':Recommended: OS: MAC OS X 10.7.5(Lion), 10.8.5(Mountain Lion), 10.9.5(Mavericks) and 10.10.2(Yosemite), Processor: Intel quad-core processor running at 3.1 GHz, Memory: 4 GB RAM, Graphics: AMD/NVIDIA Dedicated graphics card with at least 512MB of dedicated VRAM and with at least Shader Model 5.0 support </t>
  </si>
  <si>
    <t xml:space="preserve">Minimum: OS: Windows XP, Vista, 7, 8, 10, Processor: Intel Core2 Duo / AMD Athlon 64 x2, Memory: 2 GB RAM, Graphics: 512 MB, Storage: 7 GB available space </t>
  </si>
  <si>
    <t xml:space="preserve">Minimum: OS: Windows XP SP2+, Processor: SSE2 instruction set support, Graphics: DX9 (shader model 3.0), DirectX: Version 9.0, Storage: 150 MB available space </t>
  </si>
  <si>
    <t xml:space="preserve">Minimum: OS: Mac OS X 10.9+, Processor: SSE2 instruction set support, Graphics: DX9 (shader model 3.0), Storage: 200 MB available space </t>
  </si>
  <si>
    <t xml:space="preserve">Minimum: OS: Ubuntu 12.04+ or SteamOS+, Processor: SSE2 instruction set support, Graphics: DX9 (shader model 3.0), Storage: 200 MB available space </t>
  </si>
  <si>
    <t xml:space="preserve">Minimum: OS: Windows 7 or later, Processor: SSE2 instruction set support, Memory: 4 GB RAM, Graphics: Nvidia Geforce GTX 660 / AMD Radeon HD 7850, 2+ Gb of vram, DirectX: Version 10, Storage: 5 GB available space, Additional Notes: Not recommended for Intel HD GPUs </t>
  </si>
  <si>
    <t xml:space="preserve">Minimum: OS: macOS 10.10 Yosemite or later, Processor: SSE2 instruction set support, Memory: 4 GB RAM, Graphics: Mac supporting OpenGL 3.3 or later, Storage: 2 GB available space </t>
  </si>
  <si>
    <t xml:space="preserve">Minimum: OS: Windows 8, Processor: Intel i7-2670QM 2.20GHz, Memory: 4 GB RAM, Graphics: NVIDIA GeForce GT 540M, Storage: 268 MB available space,Recommended':Recommended: OS: Windows 8, Processor: Intel i7-4770 3.40GHz, Memory: 8 GB RAM, Graphics: NVIDIA GeForce GTX 770, Storage: 268 MB available space </t>
  </si>
  <si>
    <t xml:space="preserve">Minimum: Requires a 64-bit processor and operating system, Processor: Intel™ i5-4590 or AMD FX™ 8350, equivalent or better., Memory: 4 GB RAM, Graphics: NVIDIA GeForce™ GTX 970 / AMD R9 380, equivalent or better., DirectX: Version 11, Network: Broadband Internet connection, Storage: 9 GB available space,Recommended':Recommended: Requires a 64-bit processor and operating system </t>
  </si>
  <si>
    <t xml:space="preserve">Minimum: OS: 7, Processor: Intel® Core™ Duo, Memory: 1 GB RAM, Graphics: onboard, Storage: 1 GB available space, Sound Card: onboard,Recommended':Recommended: Memory: 1 GB RAM, Storage: 1 GB available space </t>
  </si>
  <si>
    <t xml:space="preserve">Minimum: OS: Windows 7 or higher, Processor: A CPU released in the last few years, Memory: 1 GB RAM, Graphics: DirectX11 Compatible GPU, DirectX: Version 11, Storage: 5 GB available space </t>
  </si>
  <si>
    <t xml:space="preserve">Minimum: OS: Mac OS X 10.8+, Processor: 2011 or newer Intel Core i5, Memory: 1 GB RAM, Graphics: OpenGLCore Compatible GPU, Storage: 5 GB available space </t>
  </si>
  <si>
    <t xml:space="preserve">Minimum: Memory: 1 GB RAM, Graphics: OpenGLCore Compatible GPU, Storage: 5 GB available space </t>
  </si>
  <si>
    <t xml:space="preserve">Minimum: OS: Windows 7/8/8.1/10, Processor: Intel Pentium IV 630 @ 3.0 GHz and higher or AMD Athlon64 3000 + @ 1.8 GHz and higher, Memory: 2 GB RAM, Graphics: DX9 (shader model 2.0) capabilities; generally everything made since 2004 should work, DirectX: Version 9.0, Storage: 4 GB available space, Sound Card: 100% DirectX 9.0b compatible 16-bit sound card and latest drivers,Recommended':Recommended: OS: Windows 7/8/8.1/10, Processor: Intel Core i5 any generation, Memory: 2 GB RAM, Graphics: Intel HD 5000 or NVIDIA GeForce GT450 or AMD Radeon HD series or higher, DirectX: Version 11, Storage: 4 GB available space, Sound Card: 100% DirectX 9.0b compatible 16-bit sound card and latest drivers </t>
  </si>
  <si>
    <t xml:space="preserve">Minimum: OS: Mac OS X 10.7+, Processor: Intel Core 2 Duo any generation, Memory: 2 GB RAM, Graphics: Intel HD 3000, Storage: 4 GB available space, Sound Card: Compatible 16-bit sound card and latest drivers,Recommended':Recommended: OS: Mac OS X 10.7+, Processor: Intel Core i5 any generation, Memory: 2 GB RAM, Graphics: Intel HD 5000 or NVIDIA GeForce 6 series or AMD Radeon HD series, Storage: 4 GB available space, Sound Card: Compatible 16-bit sound card and latest drivers </t>
  </si>
  <si>
    <t xml:space="preserve">Minimum: OS: Windows 7, Processor: Intel Core i3-4030, Memory: 2 GB RAM, Graphics: Radeon HD 3200, DirectX: Version 12, Storage: 500 MB available space,Recommended':Recommended: OS: Windows 10, Processor: Intel Core i7-4770, Memory: 4 GB RAM, Graphics: Radeon HD 3200, DirectX: Version 12, Storage: 500 MB available space </t>
  </si>
  <si>
    <t xml:space="preserve">Minimum: OS: OSX, Processor: 2.3GHz dual-core, Memory: 6 GB RAM, Graphics: Intel Iris Plus Graphics 640, Storage: 500 MB available space,Recommended':Recommended: OS: OSX, Processor: 2.3GHz dual-core, Memory: 8 GB RAM, Graphics: Intel Iris Plus Graphics 650, Storage: 500 MB available space </t>
  </si>
  <si>
    <t xml:space="preserve">Minimum: OS: Windows 7 SP1, Windows 8.1 or later, Windows 10, Processor: Intel Core i5-4590 (AMD FX 8350) or better, Memory: 4 GB RAM, Graphics: GeForce GTX 970 (AMD Radeon R9 290), DirectX: Version 11, Storage: 500 MB available space,Recommended':Recommended: OS: Windows 10, Processor: Intel Core i5-4590 (AMD FX 8350) or better, Memory: 8 GB RAM, Graphics: GTX 1060 / AMD Equivalent or newer, DirectX: Version 11, Storage: 1 GB available space </t>
  </si>
  <si>
    <t xml:space="preserve">Minimum: OS: Windows 7, Processor: 2.0 GHz Dual Core CPU, Memory: 512 MB RAM, Graphics: 256MB Graphics Card, Storage: 50 MB available space </t>
  </si>
  <si>
    <t xml:space="preserve">Minimum: OS: Windows 10, Processor: Intel Core i5 4590 or AMD FX 8350, Memory: 4 GB RAM, Graphics: GeForce GTX 970 or AMD Radeon R9 290, Storage: 2 GB available space, Additional Notes: 1 USB 2.0, HDMI 1.4, DisplayPort 1.2,Recommended':Recommended: OS: Windows 10, Processor: Intel(R) Core(TM) i7-6700k CPU, Memory: 8 GB RAM, Graphics: GeForce GTX 1080, Storage: 2 GB available space </t>
  </si>
  <si>
    <t xml:space="preserve">Minimum: OS: Windows 8, Processor: Intel i5-4590 / AMD FX 8350 or greater, Memory: 4 GB RAM, Graphics: Nvidia GTX 970 / AMD 290 equivalent or greater, DirectX: Version 11, Storage: 1 GB available space, Additional Notes: HDMI 1.4 / DisplayPort 1.2,Recommended':Recommended: OS: Windows 10, Processor: Intel i5-4590 / AMD FX 8350 or greater, Memory: 16 GB RAM, Graphics: Nvidia GTX 1060 / AMD RX 480, DirectX: Version 12, Storage: 1 GB available space, Additional Notes: HDMI 1.4 / DisplayPort 1.2 </t>
  </si>
  <si>
    <t xml:space="preserve">Minimum: OS: Windows Vista SP2+, Processor: 2.66 Ghz Core 2 Duo or Greater, Memory: 4 GB RAM, Graphics: GeForce 500+ / Radeon 5000+ or Greater, Network: Broadband Internet connection, Storage: 3 GB available space,Recommended':Recommended: OS: Windows 8.1+, Processor: 2.33 GHz Quad Core or Greater, Memory: 8 GB RAM, Graphics: GeForce 600+ / Radeon 6000+, Network: Broadband Internet connection, Storage: 3 GB available space </t>
  </si>
  <si>
    <t xml:space="preserve">Minimum: OS: 10.12, Processor: 2.66 Ghz Core 2 Duo or Greater, Memory: 4 GB RAM, Graphics: GeForce 500+ / Radeon 5000+ or Greater, Network: Broadband Internet connection, Storage: 3 GB available space,Recommended':Recommended: OS: 10.14, Processor: 2.33 GHz Quad Core or Greater, Memory: 8 GB RAM, Graphics: GeForce 600+ / Radeon 6000+, Network: Broadband Internet connection, Storage: 3 GB available space </t>
  </si>
  <si>
    <t xml:space="preserve">Minimum: OS: Windows XP or Windows Vista, Processor: 1.8 GHz Processor, Memory: 512 MB RAM, Graphics: 3D graphics card compatible with DirectX 7, DirectX: Version 7.0, Storage: 162.4 MB available space, Additional Notes: Please be advised that Windows 10 operating system will receive frequent hardware driver and software updates following its release; this may affect game compatibility,Recommended':Recommended: Memory: 1 GB RAM, Graphics: 3D graphics card compatible with DirectX 9, DirectX: Version 9.0 </t>
  </si>
  <si>
    <t xml:space="preserve">Minimum: OS: OS X 10.6.8 or later, Processor: Intel Core 2 Duo 2GHz+, Memory: 1 GB RAM, Graphics: 64MB of video memory, Storage: 169.3 MB available space, Additional Notes: Recommended two-button mouse, or Apple mouse with Secondary Button / Secondary Click enabled </t>
  </si>
  <si>
    <t xml:space="preserve">Minimum: OS: Windows 7, 32bit, 64bit, Processor: Intel i5 2.3 GHz or AMD A9 2.9 GHz equivalent, Memory: 4 GB RAM, Graphics: Graphics card with 1GB VRAM or more and compatibility with Direct X 11.0 or higher, DirectX: Version 11, Storage: 9 GB available space, Sound Card: Direct Sound compatible sound card,Recommended':Recommended: OS: Windows 10 64bit, Processor: Intel i5 3.3 GHz or AMD FX-8350 4.0 GHz equivalent, Memory: 8 GB RAM, Graphics: NVIDIA GeForce GTX 960、ATI Mobility Radeon R9 290 or greater, DirectX: Version 11, Storage: 9 GB available space, Sound Card: Direct Sound compatible sound card </t>
  </si>
  <si>
    <t xml:space="preserve">Minimum: OS: Windows Vista or higher, Processor: 2 GHz processor, Memory: 8 GB RAM, Graphics: Shader Model 3.0 </t>
  </si>
  <si>
    <t xml:space="preserve">Minimum: Requires a 64-bit processor and operating system, OS: 7, Processor: 2.4 GHz Dual Core, Memory: 2 GB RAM, Graphics: Intel integrated graphics, DirectX: Version 11, Network: Broadband Internet connection, Storage: 500 MB available space,Recommended':Recommended: Requires a 64-bit processor and operating system </t>
  </si>
  <si>
    <t xml:space="preserve">最低: OS: Windows XP SP2 or higher, プロセッサー: 2Ghz+, メモリー: 1 GB RAM, DirectX: Version 9.0c, ストレージ: 390 MB 利用可能 </t>
  </si>
  <si>
    <t xml:space="preserve">最低: OS: Mac OS X 10.9 or higher, プロセッサー: 2Ghz+, メモリー: 1 GB RAM, ストレージ: 390 MB 利用可能 </t>
  </si>
  <si>
    <t xml:space="preserve">最低: OS: Ubuntu 12.04 or higher, プロセッサー: 2Ghz+, メモリー: 1 GB RAM, ストレージ: 390 MB 利用可能 </t>
  </si>
  <si>
    <t xml:space="preserve">Minimum: OS: Windows 7, Processor: 64 bits, Memory: 4 GB RAM, Graphics: Intel HD Graphics 4000-5000 series (game in 720p), Network: Broadband Internet connection, Storage: 1 GB available space,Recommended':Recommended: OS: Windows 7, Processor: 64 bits, Memory: 4 GB RAM, Graphics: NVIDIA GeForce GTX 760, Network: Broadband Internet connection, Storage: 1 GB available space </t>
  </si>
  <si>
    <t xml:space="preserve">Minimum: OS: OS X 10.10.5, Processor: Any, Memory: 4 GB RAM, Graphics: OpenGL 3.2 ore Profile support, Intel HD 4000-5000 series (Intel HD 3000 series unsupported), Network: Broadband Internet connection, Storage: 1 GB available space,Recommended':Recommended: OS: Os X Latest Recommended, Processor: Any, Memory: 4 GB RAM, Graphics: NVIDIA GeFore GTX 760, Network: Broadband Internet connection, Storage: 1 GB available space </t>
  </si>
  <si>
    <t xml:space="preserve">Minimum: Requires a 64-bit processor and operating system, OS: Windows 10, 64 Bit, Processor: Intel Core i5-4690K, Memory: 4 GB RAM, Graphics: NVIDIA GeForce GTX 970, Network: Broadband Internet connection, Storage: 500 MB available space,Recommended':Recommended: Requires a 64-bit processor and operating system, OS: Windows 10, 64 Bit, Processor: Intel Core i7-6700K @ 4.00 GHz, Memory: 8 GB RAM, Graphics: NVIDIA GeForce GTX 1080 8 GB, Network: Broadband Internet connection, Storage: 2 GB available space </t>
  </si>
  <si>
    <t xml:space="preserve">Minimum: OS: Windows™ 7 SP1, Windows™ 8.1 or later or Windows™ 10, Processor: Intel™ Core™ i5-4590 or AMD FX™ 8350, equivalent or better, Memory: 4 GB RAM, Graphics: NVIDIA GeForce™ GTX 1060 or AMD Radeon™ RX 480, equivalent or better, Network: Broadband Internet connection, Storage: 80 MB available space </t>
  </si>
  <si>
    <t xml:space="preserve">Minimum: OS: Windows XP, Processor: Core2Duo, Memory: 512 MB RAM, Graphics: Intel HD2000, Storage: 2 GB available space, Sound Card: any,Recommended':Recommended: OS: Windows 10, Processor: QuadCore, Memory: 2048 MB RAM, Graphics: Intel HD2000 or better, Storage: 2 GB available space, Sound Card: any </t>
  </si>
  <si>
    <t xml:space="preserve">Minimum: OS: Ubuntu 12.04/SteamOS, Processor: Dual Core, Memory: 512 MB RAM, Graphics: OpenGL 2.1+, GLSL 1.2+, 256 MB VRAM, Storage: 2 GB available space, Additional Notes: Windowed mode recommended due to possible base input issues.,Recommended':Recommended: OS: Ubuntu 12.04/SteamOS, Processor: Quad Core, Memory: 2048 MB RAM, Graphics: OpenGL 2.1+, GLSL 1.2+, 256 MB VRAM, Storage: 2 GB available space, Additional Notes: Windowed mode recommended due to possible base input issues. </t>
  </si>
  <si>
    <t xml:space="preserve">Minimum: Requires a 64-bit processor and operating system, OS: Windows 7/8/10 (64-bit OS required), Processor: Intel Core 2 Quad Q6600 @ 2.4 GHz, AMD FX 8120 @ 3.1 GHz, Memory: 4 GB RAM, Graphics: NVIDIA GT 630 / 650m; AMD Radeon HD6570; HD Graphics 4000 (or equivalent), DirectX: Version 9.0c, Storage: 4 GB available space, Sound Card: 100% DirectX 9.0c compatible sound card,Recommended':Recommended: Requires a 64-bit processor and operating system, OS: Windows 8/10 (64-bit OS required), Processor: Intel i7 920 @ 2.7 GHz, AMD Phenom II 945 @ 3.0 GHz, Memory: 8 GB RAM, Graphics: NVIDIA GTX 660, Radeon R9-270, DirectX: Version 11, Storage: 4 GB available space, Sound Card: 100% DirectX 9.0c compatible sound card </t>
  </si>
  <si>
    <t xml:space="preserve">Minimum: OS: Windows 7, Processor: AMD FX-6300 / 3rd or 4th gen i3, Memory: 4 GB RAM, Graphics: GTX 660 Ti / HD 7870, Network: Broadband Internet connection, Storage: 3 GB available space,Recommended':Recommended: OS: Windows 10, Processor: i5 6600 +, Memory: 8 GB RAM, Graphics: GTX 970, Network: Broadband Internet connection, Storage: 3 GB available space </t>
  </si>
  <si>
    <t xml:space="preserve">Minimum: OS: Windows 7, 8, 8.1, 9, 10., Processor: 1.0 GHz or faster for this bad boy., Memory: 512 MB RAM, Graphics: Integrated Graphics, Storage: 11 MB available space, Additional Notes: *This baby runs at 60 FPS!!! </t>
  </si>
  <si>
    <t xml:space="preserve">Minimum: OS: Windows 7, Processor: Dual Core 3 GHz, Memory: 6 GB RAM, Graphics: DirectX 10 Compatible with at least 1.5 GB of video memory, DirectX: Version 10, Storage: 3 GB available space </t>
  </si>
  <si>
    <t xml:space="preserve">Minimum: Requires a 64-bit processor and operating system, OS: Windows 7, Processor: Quad-core Intel or AMD processor, 2.0 GHz or faster, Memory: 6 GB RAM, Graphics: Intel HD Graphics 4600 or higher, Network: Broadband Internet connection, Storage: 1 GB available space,Recommended':Recommended: Requires a 64-bit processor and operating system, OS: Windows 7, Processor: Quad-core Intel or AMD processor, 2.5 GHz or faster, Memory: 8 GB RAM, Graphics: NVIDIA GeForce 470 GTX or AMD Radeon 6870 HD series card or higher, DirectX: Version 11, Network: Broadband Internet connection, Storage: 1 GB available space </t>
  </si>
  <si>
    <t xml:space="preserve">Minimum: OS: Windows 7, Processor: 1.2 GHZ or Equivalent, Memory: 1 GB RAM, Graphics: 256 MB DX11 compliant, Storage: 2 GB available space,Recommended':Recommended: OS: Windows 7 and above, Processor: 2.4 GHZ or Equivalent, Memory: 2 GB RAM, Graphics: 512 MB DX11 compliant or higher, Storage: 2 GB available space </t>
  </si>
  <si>
    <t xml:space="preserve">Minimum: OS: OS X version Snow Leopard 10.6.3, or later., Processor: Intel Mac, Memory: 1 GB RAM, Graphics: Nvidia or ATI GPU (Intel GPUs unsupported), Storage: 2 GB available space </t>
  </si>
  <si>
    <t xml:space="preserve">Minimum: OS: Ubuntu 12.04+ or comparable, Processor: 1.2 GHZ or Equivalent, Memory: 1 GB RAM, Graphics: OpenGL 3.2 Compliant or higher, Storage: 2 GB available space </t>
  </si>
  <si>
    <t xml:space="preserve">Minimum: OS: Windows XP sp3, Processor: Intel Core i3-4130, Memory: 4 GB RAM, Graphics: Nvidia GTX 260, DirectX: Version 9.0, Storage: 4 GB available space,Recommended':Recommended: OS: Windows 7(64 bit), Processor: Intel Core i7-4790, Memory: 8 GB RAM, Graphics: Nvidia GTX 950, DirectX: Version 11, Storage: 4 GB available space </t>
  </si>
  <si>
    <t xml:space="preserve">Minimum: OS: 64-Bit Windows 7, 8, 10, Processor: 2 GHz Dual-Core CPU, Memory: 2 MB RAM, Graphics: 4 GB RAM, DirectX: Version 10, Storage: 900 MB available space,Recommended':Recommended: OS: 64-Bit Windows 7, 8, 10, Processor: i5 or better, Memory: 8 MB RAM, Graphics: 8 GB RAM, DirectX: Version 10, Storage: 900 MB available space </t>
  </si>
  <si>
    <t xml:space="preserve">Minimum: OS: Windows 7, Processor: Intel Core 2 Duo 2 GHz, Memory: 3 GB RAM, Graphics: Nvidia GeForce GTX 660 (2GB) or AMD Radeon HD 7870 (2GB), DirectX: Version 9.0, Storage: 1 GB available space, Sound Card: On Board </t>
  </si>
  <si>
    <t xml:space="preserve">Minimum: OS: Windows 7 / 8 / 10, Processor: Core 2 Duo or higher, Memory: 1 GB RAM, Graphics: DirectX11 Compatible GPU with 512 MB Video RAM, Storage: 750 MB available space, Sound Card: DirectX compatible sound card,Recommended':Recommended: OS: Windows 7 / 8 / 10, Processor: Core 4 Duo or higher, Memory: 2 GB RAM, Graphics: DirectX11 Compatible GPU with 1 GB Video RAM, Storage: 750 MB available space, Sound Card: DirectX compatible sound card </t>
  </si>
  <si>
    <t xml:space="preserve">Minimum: OS: Ubintu, Processor: Core 2 Duo or higher, Memory: 1 GB RAM, Graphics: Compatible GPU with 1 GB Video RAM, Storage: 750 MB available space, Sound Card: Compatible sound card,Recommended':Recommended: Processor: Core 4 Duo or higher, Memory: 2 GB RAM, Graphics: Compatible GPU with 1 GB Video RAM, Storage: 750 MB available space, Sound Card: Compatible sound card </t>
  </si>
  <si>
    <t xml:space="preserve">Minimum: 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Recommended':Recommended: OS: Windows 7 SP1, Windows 8.1, Windows 10 (64-bit versions only), Processor: Intel Core i7- 3770 @ 3.5 GHz or AMD FX-8350 @ 4.0 GHz, Memory: 8 GB RAM, Graphics: NVIDIA GeForce GTX 760 or AMD R9 280X (3GB VRAM with Shader Model 5.0 or better), Storage: 42 GB available space, Additional Notes: Video Preset: High (1080p) </t>
  </si>
  <si>
    <t xml:space="preserve">Minimum: OS: Windows XP SP2+, Processor: SSE2 instruction set support, Memory: 120 MB RAM, Graphics: DX9 (shader model 3.0) or DX11 with feature level 9.3 capabilities, DirectX: Version 9.0, Storage: 500 MB available space,Recommended':Recommended: OS: Windows 8.1, Processor: Intel Core i5 3320M @ 2.60 GHz, Memory: 120 MB RAM, Graphics: Intel HD Graphics 4000, Storage: 500 MB available space, Sound Card: Realtek High Definition Audio </t>
  </si>
  <si>
    <t xml:space="preserve">Minimum: OS: Mac OS X 10.9+, Processor: CPU: SSE2 instruction set support., Memory: 120 MB RAM, Graphics: DX9 (shader model 3.0) or DX11 with feature level 9.3 capabilities, Storage: 500 MB available space </t>
  </si>
  <si>
    <t xml:space="preserve">Minimum: OS: Ubuntu 12.04+, Processor: CPU: SSE2 instruction set support., Memory: 120 MB RAM, Graphics: DX9 (shader model 3.0) or DX11 with feature level 9.3 capabilities, Storage: 500 MB available space </t>
  </si>
  <si>
    <t xml:space="preserve">Minimum: OS: Windows XP and newer, Processor: Athlon 2 X3 450, Memory: 1024 MB RAM, Graphics: GeForce EN9600 GT, Storage: 40 MB available space,Recommended':Recommended: OS: Windows XP and newer, Processor: AMD fx6300, Memory: 2048 MB RAM, Graphics: GeForce EN9800 GT, Storage: 60 MB available space </t>
  </si>
  <si>
    <t xml:space="preserve">Minimum: OS: Windows XP/Vista/7/8, Processor: Any, Memory: 1 GB RAM, Graphics: Any, DirectX: Version 9.0c, Storage: 100 MB available space, Sound Card: Any </t>
  </si>
  <si>
    <t xml:space="preserve">Minimum: OS: Mac OS X 10.7+, Processor: Core Due, Memory: 1 GB RAM, Graphics: Any, Storage: 100 MB available space, Sound Card: Any </t>
  </si>
  <si>
    <t xml:space="preserve">Minimum: OS: Windows XP or later, Processor: 2 Ghz, Memory: 1 GB RAM, Graphics: 512MB, DirectX: Version 9.0, Storage: 300 MB available space,Recommended':Recommended: OS: Windows XP or later, Processor: 3 Ghz, Memory: 2 GB RAM, Graphics: 1 GB, DirectX: Version 9.0, Storage: 300 MB available space </t>
  </si>
  <si>
    <t xml:space="preserve">Minimum: Requires a 64-bit processor and operating system, OS: Windows 7 64Bit, Processor: Intel® Pentium® N3520 2.17 GHz, Memory: 4 GB RAM, Graphics: Intel® HD Graphics 4000, DirectX: Version 10, Storage: 300 MB available space,Recommended':Recommended: Requires a 64-bit processor and operating system, OS: Windows 10 64Bit, Processor: Intel Core i3, Memory: 8 GB RAM, Graphics: NVIDIA GeForce GTX 760 or AMD Radeon R9 270, DirectX: Version 11, Storage: 300 MB available space </t>
  </si>
  <si>
    <t xml:space="preserve">Minimum: Requires a 64-bit processor and operating system, OS: Ubuntu 14.04, Processor: Intel® Pentium® N3520 2.17 GHz, Memory: 4 GB RAM, Graphics: Intel® HD Graphics 4000, Storage: 300 MB available space,Recommended':Recommended: Requires a 64-bit processor and operating system, OS: Ubuntu 16.04, Processor: Intel Core i3, Memory: 8 GB RAM, Graphics: Intel® HD Graphics 4000, Storage: 300 MB available space </t>
  </si>
  <si>
    <t xml:space="preserve">Minimum: OS: OS X 10.6 or greater, Processor: Any 64 processor, Memory: 1 GB RAM, Graphics: Compatible All Video card, Storage: 70 MB available space </t>
  </si>
  <si>
    <t xml:space="preserve">Minimum: OS: Most modern 64bit Linux distributions, Processor: Any 64 or 32 bit processor, Memory: 1 GB RAM, Storage: 100 MB available space </t>
  </si>
  <si>
    <t xml:space="preserve">Minimum: Requires a 64-bit processor and operating system, OS: Windows 7+, Processor: 1.2 GHz, Memory: 4 GB RAM, Graphics: DirectX 9 compatible graphics card, Network: Broadband Internet connection, Storage: 512 MB available space,Recommended':Recommended: Requires a 64-bit processor and operating system </t>
  </si>
  <si>
    <t xml:space="preserve">Minimum: Requires a 64-bit processor and operating system, OS: Mac OS X 10.6 or Later, Processor: 1.2 GHz, Memory: 4098 MB RAM, Graphics: 1280 x 720, Network: Broadband Internet connection, Storage: 1024 MB available space,Recommended':Recommended: Requires a 64-bit processor and operating system </t>
  </si>
  <si>
    <t xml:space="preserve">Minimum: OS: Windows 7/8/10, Processor: 1.2GHz or faster processor, Memory: 2 GB RAM, Graphics: Video card must be 512 MB or more and should be a DirectX 9, Storage: 150 MB available space, Additional Notes: Mouse and Keyboard </t>
  </si>
  <si>
    <t xml:space="preserve">Minimum: OS: Windows 7, Storage: 5 MB available space, Additional Notes: Also required is an XInput compatible controller. If you have a wireless Xbox 360 controller you\'ll also need an Xbox 360 Wireless Receiver.,Recommended':Recommended: OS: Windows 10 </t>
  </si>
  <si>
    <t xml:space="preserve">Minimum: OS: Windows 10, Processor: Intel i3-6100/AMD Ryzen 3 1200, FX4350 or greater, Memory: 8 GB RAM, Graphics: NVIDIA GTX 1050 Ti/AMD Radeon RX 470 or greater, DirectX: Version 10, Storage: 500 MB available space,Recommended':Recommended: OS: Windows 10, Processor: Intel i5-4590/AMD Ryzen 5 1500X or greater, Memory: 8 GB RAM, Graphics: NVIDIA GTX 970/AMD Radeon R9 290 or greater, DirectX: Version 10, Storage: 500 MB available space </t>
  </si>
  <si>
    <t xml:space="preserve">Minimum: OS: Windows 7/8/10 64-bit, Processor: Quad-core Intel or AMD, 2.5 GHz or faster, Memory: 8 GB RAM, Graphics: NVIDIA GeForce 470 GTX or AMD Radeon 6870 HD series card or higher, Storage: 1800 MB available space MB available space, Additional Notes: Menu Options Available In Game To Change Screen Resolution For Slower PCs </t>
  </si>
  <si>
    <t xml:space="preserve">Minimum: Requires a 64-bit processor and operating system, OS: Windows 7 64-Bit or later, Processor: Intel Core i5-2500,\xa0 AMD FX-8100 or equivalent, Memory: 8 GB RAM, Graphics: NVIDIA GeForce GTX 760 with 2 GB VRAM or more / AMD Radeon HD 7950 with 2 GB VRAM or more, DirectX: Version 11, Storage: 15 GB available space, Sound Card: DirectX compatible, Additional Notes: *Laptop versions of graphics cards may work but are not officially supported.,Recommended':Recommended: Requires a 64-bit processor and operating system, OS: Windows 7 64-Bit or later, Processor: Intel Core\xa0i7-2600, \xa0AMD FX-8350\xa0or equivalent, Memory: 16 GB RAM, Graphics: NVIDIA GeForce GTX 960 with 4 GB VRAM or more | AMD Radeon R9 380 with 4 GB VRAM or more, DirectX: Version 11, Storage: 15 GB available space, Sound Card: DirectX compatible, Additional Notes: *Laptop versions of graphics cards may work but are not officially supported. </t>
  </si>
  <si>
    <t xml:space="preserve">Minimum: OS: Windows XP and newer, Processor: Athlon 2 X3 450, Memory: 1024 MB RAM, Graphics: GeForce EN9600 GT, Storage: 50 MB available space,Recommended':Recommended: OS: Windows XP and newer, Processor: AMD fx6300, Memory: 2048 MB RAM, Graphics: GeForce EN9800 GT, Storage: 100 MB available space </t>
  </si>
  <si>
    <t xml:space="preserve">Minimum: OS: Windows 7 32-bit, Processor: 1.7 GHz, Memory: 4 GB RAM, Graphics: intel hd graphics, Storage: 1 GB available space, Sound Card: Any, Additional Notes: Minimum Resolution 720p,Recommended':Recommended: OS: Windows 10 64-bit, Processor: 3 GHz, Memory: 8 GB RAM, Graphics: Gtx 950, Storage: 1 GB available space, Sound Card: Any </t>
  </si>
  <si>
    <t xml:space="preserve">Minimum: OS: macOS Sierra, Processor: 1.7ghz, Memory: 4 GB RAM, Graphics: intel hd graphics, Storage: 1 GB available space, Sound Card: Any, Additional Notes: Minimum Resolution 720p,Recommended':Recommended: OS: macOS Sierra, Processor: 2ghz, Memory: 8 GB RAM, Graphics: intel hd graphics, Storage: 1 GB available space, Sound Card: Any </t>
  </si>
  <si>
    <t xml:space="preserve">Minimum: OS: Linux, Processor: 1.7ghz, Memory: 4 GB RAM, Graphics: intel hd graphics, Storage: 1 GB available space, Sound Card: Any, Additional Notes: Minimum Resolution 720p </t>
  </si>
  <si>
    <t xml:space="preserve">Minimum: OS: Windows XP+, Processor: Intel Core 2 Duo 2.8Ghz or equivalent, Memory: 500 MB RAM, Graphics: DirectX 9 compatible video card, DirectX: Version 9.0, Storage: 500 MB available space </t>
  </si>
  <si>
    <t xml:space="preserve">Minimum: Requires a 64-bit processor and operating system, OS: Windows 7, Processor: Intel Core i3 6300, Memory: 16 GB RAM, Graphics: Geforce GTX 970 OR AMD Radeon R9 290, DirectX: Version 11, Storage: 10 GB available space,Recommended':Recommended: Requires a 64-bit processor and operating system, OS: Windows 10, Processor: Intel Core i5 or i7, Memory: 32 GB RAM, Graphics: Geforce GTX 980, DirectX: Version 11, Storage: 10 GB available space </t>
  </si>
  <si>
    <t xml:space="preserve">Minimum: OS: Windows 7, Processor: Intel Pentium D or AMD Athlon 64 (K8) 2.6 GHz, Memory: 1 GB RAM, Graphics: Intel HD Graphics or AMD (formerly ATI) Radeon HD Graphics with OpenGL 2.1, Storage: 100 MB available space </t>
  </si>
  <si>
    <t xml:space="preserve">Minimum: OS: Windows 7 64bit, Processor: 3 ghz, Memory: 8 GB RAM, Graphics: Nvidia GTX 750 TI, DirectX: Version 10, Storage: 1 GB available space,Recommended':Recommended: OS: Windows 10, Processor: 4 ghz, Memory: 8 GB RAM, Graphics: Nvidia GTX 1050 TI, DirectX: Version 11, Storage: 1 GB available space </t>
  </si>
  <si>
    <t xml:space="preserve">Minimum: OS: Windows XP / Vista / 7 / 8 / 10, Processor: 1 GHz, Memory: 1 GB RAM, Graphics: 256MB Video Card at least, DirectX: Version 9.0, Storage: 200 MB available space </t>
  </si>
  <si>
    <t xml:space="preserve">Minimum: OS: Win XP SP3 / Vista / Windows 7 / Windows 8, Processor: 1 GHz Dual Core, Memory: 1024 MB RAM, Graphics: 500MB, DirectX: Version 8.0, Storage: 350 MB available space,Recommended':Recommended: OS: Windows 7+, Processor: 2 GHz Dual Core, Memory: 2048 MB RAM, Graphics: 1 GB, DirectX: Version 12, Storage: 500 MB available space </t>
  </si>
  <si>
    <t xml:space="preserve">Minimum: OS: WinXP, Win7, Win8, Windows 10, Processor: I3, Memory: 4000 MB RAM, Graphics: GeForce GTX760, DirectX: Version 11, Storage: 2500 MB available space, Sound Card: onboard, Additional Notes: VR HMD,Recommended':Recommended: OS: Win7, Win8.1, Windows 10, Processor: Intel I5, Memory: 8000 MB RAM, Graphics: GeForce GTX960, DirectX: Version 11, Storage: 2500 MB available space, Sound Card: onboard, Additional Notes: VR HMD </t>
  </si>
  <si>
    <t xml:space="preserve">Minimum: OS: WINDOWS XP / WINDOWS VISTA / WINDOWS 7 / WINDOWS 8 / WINDOWS 10, Processor: Any 64 or 32 bit processor, Memory: 2 GB RAM, Graphics: DirectX Compatible Video card, Storage: 110 MB available space </t>
  </si>
  <si>
    <t xml:space="preserve">Minimum: Requires a 64-bit processor and operating system, OS: Windows 7 or higher, Processor: 2GHz Dual Core, Memory: 4 GB RAM, Graphics: Geforce 300 series, Radean 5000 series, Intel HD400 series, DirectX: Version 9.0, Storage: 850 MB available space,Recommended':Recommended: Requires a 64-bit processor and operating system, Processor: 3GHz Quad Core, Memory: 8 GB RAM, Graphics: Geforce 800 series or higher, DirectX: Version 11 </t>
  </si>
  <si>
    <t xml:space="preserve">Minimum: Requires a 64-bit processor and operating system, OS: El Capitan, Processor: 2GHz Dual Core, Memory: 4 GB RAM, Graphics: Geforce 300 series, Radean 5000 series, Intel HD400 series, Storage: 850 MB available space,Recommended':Recommended: Requires a 64-bit processor and operating system </t>
  </si>
  <si>
    <t xml:space="preserve">Minimum: Requires a 64-bit processor and operating system, OS: Windows 10, Processor: Intel i5-4590 equivalent or better, Memory: 4 GB RAM, Graphics: NVIDIA GeForce® GTX 970 equivalent or better, Storage: 1 GB available space,Recommended':Recommended: Requires a 64-bit processor and operating system </t>
  </si>
  <si>
    <t xml:space="preserve">Minimum: OS: Windows 7,Recommended':Recommended: OS: Windows 7 </t>
  </si>
  <si>
    <t xml:space="preserve">Minimum: OS: Windows 7 or higher, Processor: intel i5, Memory: 8 GB RAM, Graphics: GTX 970, DirectX: Version 11, Storage: 855 MB available space,Recommended':Recommended: OS: Win 7 or higher, Processor: intel i7, Memory: 8 MB RAM, Graphics: GTX 980, DirectX: Version 11, Storage: 855 MB available space </t>
  </si>
  <si>
    <t xml:space="preserve">Minimum: OS: Mac OS X 10.8+, Processor: SSE2 instruction set support., Memory: 1 GB RAM, Graphics: OpenGL 3.2+, Storage: 400 MB available space </t>
  </si>
  <si>
    <t xml:space="preserve">Minimum: OS: Ubuntu 12.04+, SteamOS+., Processor: SSE2 instruction set support., Memory: 1 GB RAM, Graphics: OpenGL 3.2+, Storage: 400 MB available space </t>
  </si>
  <si>
    <t xml:space="preserve">最低配置: 操作系统: Windows XP, 处理器: Intel Core2Duo, 内存: 500 MB RAM, 图形: integrated, 存储空间: 需要 60 MB 可用空间, 声卡: Sound Blaster, 附注事项: This game should play on almost any machine!,Recommended': '推荐配置: 操作系统: Windows 10, 处理器: Core i7, 内存: 2 GB RAM, 图形: Nvidia GTX 560 (1gb), 存储空间: 需要 500 MB 可用空间, 声卡: Sound Blaster, 附注事项: This game should play on almost any machine! </t>
  </si>
  <si>
    <t xml:space="preserve">Minimum: OS: Windows 7, Processor: 2 Core CPU, Memory: 1 GB RAM, Graphics: 512MB Graphic Card, DirectX: Version 10, Storage: 2 GB available space, Sound Card: Normal Sound Card,Recommended':Recommended: OS: Windows 10, Processor: 4 Core CPU, Memory: 2 GB RAM, Graphics: 1G Graphic Card, DirectX: Version 11, Storage: 2 GB available space, Sound Card: Normal Sound Card </t>
  </si>
  <si>
    <t xml:space="preserve">Minimum: OS: , Processor: , Memory: 2048 MB RAM, Graphics: , Network: Broadband Internet connection, Storage: 500 MB available space, Sound Card: , Additional Notes: ,Recommended':Recommended: OS: , Processor: , Memory: 2048 MB RAM, Graphics: , Storage: 500 MB available space, Sound Card:  </t>
  </si>
  <si>
    <t xml:space="preserve">Minimum: Betriebssystem: Windows 7, 8.1, 10, Prozessor: Intel or AMD 2 GHz, Arbeitsspeicher: 2 GB RAM, Grafik: Any, Speicherplatz: 200 MB verfügbarer Speicherplatz </t>
  </si>
  <si>
    <t xml:space="preserve">Минимальные: ОС: Windows XP, Vista, 7, Процессор: 2.0 GHz CPU Dual Core, Оперативная память: 1024 MB ОЗУ, Видеокарта: 512 MB, DirectX: Версии 9.0, Место на диске: 12 MB,Recommended': 'Рекомендованные: ОС: Windows XP, Vista, 7,8,10, Процессор: Core i3 or higher, Оперативная память: 2048 MB ОЗУ, Видеокарта: 1 GB, DirectX: Версии 9.0, Место на диске: 15 MB </t>
  </si>
  <si>
    <t xml:space="preserve">Минимальные: ОС: XP, Vista, 7, 8, 10, Процессор: Intel Dual-Core 2GHz or AMD Dual-Core 2GHz, Оперативная память: 4 GB ОЗУ, Видеокарта: NVIDIA GeForce 400 series or AMD Radeon HD 6000 series, 1GB Video Card (Minimum Shader Model 2.0), DirectX: Версии 11, Место на диске: 2 GB, Звуковая карта: DirectX Compatible Sound Card with latest drivers </t>
  </si>
  <si>
    <t xml:space="preserve">Minimum: OS: Windows 7 ,or newer, Processor: Intel i3 2100 or better, Memory: 4 GB RAM, Graphics: NVIDIA GeForce GTS450 or better, DirectX: Version 11, Storage: 2 GB available space, Sound Card: DirectX compatible </t>
  </si>
  <si>
    <t xml:space="preserve">Minimum: Requires a 64-bit processor and operating system, OS: Windows 7, Processor: Intel Pentium N3540 @ 2.16 GHz, Memory: 2 GB RAM, Graphics: Intel HD Graphics, Storage: 1 GB available space,Recommended':Recommended: Requires a 64-bit processor and operating system </t>
  </si>
  <si>
    <t xml:space="preserve">Minimum: OS: 10.8.1 or above, Processor: Core 2 Duo / i3 or better, Memory: 1 GB RAM, Graphics: Geforce 9400M / Intel HD 3000 or better, Storage: 800 MB available space </t>
  </si>
  <si>
    <t xml:space="preserve">Minimum: Processor: Intel Core 2 Duo or equivalent, Memory: 1 GB RAM, Graphics: OpenGL 2.0 or later, Storage: 150 MB available space </t>
  </si>
  <si>
    <t xml:space="preserve">Minimum: OS: Windows Vista (32bit) Service Pack 2, Processor: Intel\u200b \u200bPentium\u200b \u200b4, AMD Athlon\u200b \u200b64, Memory: 512 MB RAM, Graphics: Nvidia\u200b \u200bGeforce\u200b \u200b/\u200b \u200bATI\u200b \u200bRadeon\u200b \u200b128MB, Storage: 32 MB available space, Additional Notes: May lag,Recommended':Recommended: OS: Windows\u200b \u200b10 (32bit/64bit), Processor: Intel\u200b \u200bCore\u200b \u200bi3,\u200b \u200bAMD\u200b \u200bRyzen\u200b \u200b3, Memory: 2 GB RAM, Graphics: Nvidia\u200b \u200bGeforce\u200b \u200bGTX\u200b \u200b/\u200b \u200bATI\u200b \u200bRadeon\u200b \u200b1GB, Storage: 32 MB available space, Additional Notes: May run at 60fps </t>
  </si>
  <si>
    <t xml:space="preserve">Minimum: OS: Ubuntu 16.04 LTS, Processor: Intel\u200b \u200bPentium\u200b \u200b4, AMD Athlon\u200b \u200b64, Memory: 512 MB RAM, Graphics: Nvidia\u200b \u200bGeforce\u200b \u200b/\u200b \u200bATI\u200b \u200bRadeon\u200b \u200b128MB, Storage: 350 MB available space, Additional Notes: Tested on Ubuntu Linux 16.04 LTS,Recommended':Recommended: OS: Ubuntu 16.04 or 17.10 LTS, Processor: Intel\u200b \u200bCore\u200b \u200bi3,\u200b \u200bAMD\u200b \u200bRyzen\u200b \u200b3, Memory: 2 GB RAM, Graphics: Nvidia\u200b \u200bGeforce\u200b \u200bGTX\u200b \u200b/\u200b \u200bATI\u200b \u200bRadeon\u200b \u200b1GB, Storage: 350 MB available space </t>
  </si>
  <si>
    <t xml:space="preserve">Minimum: OS: Windows 7/8/8.1/10 (32bit/64bit), Processor: Intel Core2 Duo or better, Memory: 2 GB RAM, Graphics: DirectX 9/OpenGL 4.1 capable GPU, Storage: 300 MB available space </t>
  </si>
  <si>
    <t xml:space="preserve">Minimum: Requires a 64-bit processor and operating system, OS: Windows® 64 bit, Processor: 2.0+ GHz Dual-Core Processor, Memory: 2 GB RAM, Graphics: GeForce GTX 260, DirectX: Version 11, Storage: 1 GB available space,Recommended':Recommended: Requires a 64-bit processor and operating system, OS: Windows® 64 bit, Processor: 3.0+ GHz Multi-Core Processor, Memory: 2 GB RAM, Graphics: GeForce GTX 560 (or better), DirectX: Version 11, Storage: 1 GB available space </t>
  </si>
  <si>
    <t xml:space="preserve">Minimum: OS: Windows XP or later, Processor: Pentium 4 or higher, Memory: 256 MB RAM, Graphics: 256 MB or higher, DirectX: Version 9.0, Storage: 300 MB available space, Sound Card: Any,Recommended':Recommended: OS: Windows 7 or later, Memory: 512 MB RAM, DirectX: Version 9.0 </t>
  </si>
  <si>
    <t xml:space="preserve">Minimum: OS: Windows 2000, XP, Vista, 7, 8, 10, Processor: 1.2 GHz or better, Memory: 512 MB RAM, Graphics: 9600/Nvidia 5600 128Mb or better, DirectX: Version 9.0c, Storage: 3 GB available space </t>
  </si>
  <si>
    <t xml:space="preserve">Minimum: OS: Windows xp sp3, Processor: Pentium® 4 1.5 GHz / Athlon® XP, Memory: 512 MB RAM, Graphics: GeForce 210 590Mhz, Storage: 90 MB available space,Recommended':Recommended: OS: Windows 7, Processor: Pentium® 4 1.5 GHz / Athlon® XP, Memory: 512 MB RAM, Graphics: GeForce 210 590Mhz, Storage: 150 MB available space </t>
  </si>
  <si>
    <t xml:space="preserve">Minimum: OS: Windows Vista ,7, 8, Windows 10, Processor: Intel Core i5, Memory: 4 GB RAM, Graphics: NVIDIA GTX 660 2GB, AMD Radeon 7850 2GB, DirectX: Version 9.0c, Storage: 2 GB available space, Sound Card: DirectX 9.0 compatible Sound Card,Recommended':Recommended: OS: Windows Vista ,7, 8, Windows 10, Processor: Intel Core i7, Memory: 6 GB RAM, Graphics: NVIDIA GTX 970 4GB, AMD Radeon R9 290 4GB, DirectX: Version 11, Storage: 2 GB available space, Sound Card: DirectX 9.0 compatible Sound Card </t>
  </si>
  <si>
    <t xml:space="preserve">Minimum: OS: OS X, Processor: Pentium 4 2.66 Ghz (or equivalent), Memory: 4 GB RAM, Graphics: ATI or NVidia card 512 MB RAM, Storage: 2 GB available space, Sound Card: DirectX 9.0 compatible Sound Card,Recommended':Recommended: OS: OS X, Processor: Pentium 4 2.66 Ghz (or equivalent), Memory: 6 GB RAM, Graphics: ATI or NVidia card 1GB, Storage: 2 GB available space, Sound Card: DirectX 9.0 compatible Sound Card </t>
  </si>
  <si>
    <t xml:space="preserve">Minimum: OS: STEAM OS, Processor: Pentium 4 2.66 Ghz (or equivalent), Memory: 4 GB RAM, Graphics: ATI or NVidia card 512 MB RAM, Storage: 4 GB available space, Sound Card: DirectX 9.0 compatible Sound Card,Recommended':Recommended: OS: STEAM OS, Processor: Pentium 4 2.66 Ghz (or equivalent), Memory: 4 GB RAM, Graphics: ATI or NVidia card 1GB, Storage: 4 GB available space, Sound Card: DirectX 9.0 compatible Sound Card </t>
  </si>
  <si>
    <t xml:space="preserve">Minimum: OS: Windows Vista SP1+, Processor: Intel® Pentium® Processor N4200, Memory: 2 GB RAM, Graphics: Intel® HD Graphics 505, DirectX: Version 10, Network: Broadband Internet connection, Storage: 50 MB available space, Additional Notes: 1920x1080, minimal settings ~50 FPS,Recommended':Recommended: DirectX: Version 12 </t>
  </si>
  <si>
    <t xml:space="preserve">Minimum: OS: Windows XP (SP 2,3), Vista, 7, 8, 10, Processor: 1 GHz, Memory: 1 GB RAM, Graphics: 128mb, Storage: 128 MB available space,Recommended':Recommended: OS: Windows XP (SP 2,3), Vista, 7, 8, 10, Processor: 2 GHz, Memory: 2 GB RAM, Graphics: 128 mb, Storage: 130 MB available space </t>
  </si>
  <si>
    <t xml:space="preserve">Minimum: Requires a 64-bit processor and operating system, OS: Windows 7 SP1, Windows 8.1, Windows 10 (solo versiones de 64-bit), Processor: Intel Core i3-2400s @ 2.5 GHz AMD FX-6350 @ 3.9 GHz o equivalente, Memory: 2 GB RAM, Graphics: NVIDIA GeForce GTX750 AMD R9 270 (2048 MB VRAM con Shader Model 5.0 o superior), DirectX: Version 9.0, Network: Broadband Internet connection, Storage: 400 MB available space,Recommended':Recommended: Requires a 64-bit processor and operating system, OS: Windows 7 SP1, Windows 8.1, Windows 10 (solo versiones de 64-bit), Processor: Intel Core i7- 3770 @ 3.5 GHz AMD FX-8350 @ 4.0 GHz, Memory: 8 GB RAM, Graphics: NVIDIA GeForce GTX950, DirectX: Version 10, Storage: 1 GB available space </t>
  </si>
  <si>
    <t xml:space="preserve">Minimum: OS: Windows Vista, 7, 8, 10, Processor: Intel i3 (or equivalent), Memory: 2 GB RAM, Graphics: GeForce 6 series (or equivalent), DirectX: Version 10, Storage: 3 GB available space,Recommended':Recommended: OS: Windows Vista, 7, 8, 10, Processor: Intel i5 (or equivalent), Memory: 8 GB RAM, Graphics: GeForce 9 series (or equivalent), DirectX: Version 10, Storage: 3 GB available space </t>
  </si>
  <si>
    <t xml:space="preserve">Minimum: OS: Windows 7 SP1, Windows 8.1, Windows 10, Processor: Modern Intel/AMD CPU 1.6GHz+, Memory: 2 GB RAM, Graphics: Graphics card with DX9 (shader model 2.0) capabilities. Anything made since 2004 should work., DirectX: Version 9.0, Storage: 256 MB available space,Recommended':Recommended: OS: Windows 7 SP1, Windows 8.1, Windows 10, Processor: Modern Intel/AMD CPU 2GHz+, Memory: 2 GB RAM, Graphics: Graphics card with DX9 (shader model 2.0) capabilities. Anything made since 2004 should work., DirectX: Version 9.0, Storage: 256 MB available space </t>
  </si>
  <si>
    <t xml:space="preserve">Minimum: OS: Mac OS X, Processor: Modern Intel/AMD CPU 1.6GHz+, Memory: 1 GB RAM, Graphics: Graphics card with DX9 (shader model 2.0) capabilities. Anything made since 2004 should work., Storage: 256 MB available space,Recommended':Recommended: OS: Mac OS X, Processor: Modern Intel/AMD CPU 2GHz+, Memory: 2 GB RAM, Graphics: Graphics card with DX9 (shader model 2.0) capabilities. Anything made since 2004 should work., Storage: 256 MB available space </t>
  </si>
  <si>
    <t xml:space="preserve">Minimum: OS: Ubuntu 14.04 or newer or SteamOS, Processor: Modern Intel/AMD CPU 1.6GHz+, Memory: 1 GB RAM, Graphics: Graphics card with DX9 (shader model 2.0) capabilities. Anything made since 2004 should work., Storage: 256 MB available space,Recommended':Recommended: OS: Ubuntu 14.04 or newer or SteamOS, Processor: Modern Intel/AMD CPU 2GHz+, Memory: 2 GB RAM, Graphics: Graphics card with DX9 (shader model 2.0) capabilities. Anything made since 2004 should work., Storage: 256 MB available space </t>
  </si>
  <si>
    <t xml:space="preserve">Minimum: OS: Windows 10, Processor: Intel i7, Memory: 2 GB RAM, Graphics: Nvidia 970, DirectX: Version 11, Storage: 800 MB available space, Sound Card: Intel Onboard,Recommended':Recommended: OS: Windows 10, Processor: Intel i7, Memory: 2 GB RAM, Graphics: Nvidia 970, DirectX: Version 11, Storage: 800 MB available space, Sound Card: Intel Onboard </t>
  </si>
  <si>
    <t xml:space="preserve">Minimum: Requires a 64-bit processor and operating system, OS: Windows 7 [64-Bit], Processor: 1.5Ghz or better, Memory: 2048 MB RAM, Graphics: Direct3D 9.0 Capable System, DirectX: Version 9.0, Storage: 200 MB available space, Additional Notes: While the game is 2D and simple, the system needs to be WebGL capable, and running multiple characters use up RAM,Recommended':Recommended: Requires a 64-bit processor and operating system, OS: Windows 10, Processor: 2Ghz or better, Memory: 4096 MB RAM, Graphics: 2GB Dedicated, DirectX: Version 9.0, Network: Broadband Internet connection, Storage: 200 MB available space </t>
  </si>
  <si>
    <t xml:space="preserve">Minimum: OS: Windows 7/8/10, Processor: 1.4 GHz, Memory: 1024 MB RAM, Graphics: Video driver supporting OpenGL 2.1 or higher, DirectX: Version 9.0, Storage: 500 MB available space </t>
  </si>
  <si>
    <t xml:space="preserve">Minimum: OS: 10.11 or later, Processor: 1.4 GHz, Memory: 1024 MB RAM, Graphics: Mac which supports OpenGL 2.1 or higher, Storage: 500 MB available space </t>
  </si>
  <si>
    <t xml:space="preserve">Минимальные: ОС: Windows xp/Vista/7/8/10, Процессор: Intel Core2 Duo or higher, Оперативная память: 2 GB ОЗУ, Место на диске: 1 GB, Звуковая карта: 100% DirectX 9.0c compatible sound card </t>
  </si>
  <si>
    <t xml:space="preserve">Минимальные: ОС: 10.6, Процессор: Intel(R) Core(TM)2 Duo 2.4, AMD Athlon(TM) X2 2.8 Ghz, Оперативная память: 4 GB ОЗУ, Видеокарта: GeForce GTX 260, Radeon HD 5770, 1024 MB, Shader Model 3.0, Место на диске: 1 GB, Звуковая карта: Integrated </t>
  </si>
  <si>
    <t xml:space="preserve">Минимальные: ОС: Ubuntu 12.04 or later, Процессор: 2.4ghz Intel Core 2 Duo or equivalent, Оперативная память: 4 GB ОЗУ, Видеокарта: Intel HD Graphics 4600, NVIDIA GeForce GT 630, Radeon HD 5670, Место на диске: 1 GB, Звуковая карта: Integrated </t>
  </si>
  <si>
    <t xml:space="preserve">Minimum: OS: Windows XP/Vista/7/8/10, Processor: Intel/AMD/VIA 1Ghz+, Memory: 1 GB RAM, Graphics: NVIDIA/AMD/Intel GT200+/R7+/HD </t>
  </si>
  <si>
    <t xml:space="preserve">Minimum: OS: Windows XP, Vista, 7, 8, 10, Processor: Intel Pentium III 800 MHz, Memory: 1 GB RAM, Graphics: 1024x768 High Color +, DirectX: Version 9.0, Storage: 500 MB available space </t>
  </si>
  <si>
    <t xml:space="preserve">Minimum: OS: Windows 7 SP1 (64bit) or higher, Processor: Intel Core i5- 4590 equivalent or greater, Memory: 8 GB RAM, Graphics: NVIDIA GeForce GTX 1060 or greater, DirectX: Version 12 </t>
  </si>
  <si>
    <t xml:space="preserve">Minimum: Betriebssystem: windows 8, Prozessor: i5, Arbeitsspeicher: 4 GB RAM, Grafik: NVidia GeForce 800 series, DirectX: Version 9.0, Speicherplatz: 2 GB verfügbarer Speicherplatz, Soundkarte: Direct x9,Recommended': 'Empfohlen: Betriebssystem: Windows 8, Prozessor: i7, Arbeitsspeicher: 8 GB RAM, Grafik: NVIDIA GeForce 900 series, DirectX: Version 9.0, Speicherplatz: 2 GB verfügbarer Speicherplatz, Soundkarte: Direct x9 </t>
  </si>
  <si>
    <t xml:space="preserve">Minimum: OS: windows 8, Processor: i5, Memory: 4 GB RAM, Graphics: NVidia GeForce 800 series, DirectX: Version 9.0, Storage: 1 GB available space, Sound Card: Direct x9,Recommended':Recommended: OS: Windows 8.1, Processor: i7, Memory: 8 GB RAM, Graphics: NVIDIA GeForce 900 series, DirectX: Version 9.0, Storage: 1 GB available space, Sound Card: Direct x9 </t>
  </si>
  <si>
    <t xml:space="preserve">Minimum: OS: Windows 7, Processor: 2.30 GHz, Memory: 2 GB RAM, Graphics: NVIDIA GTX 970, Storage: 250 MB available space </t>
  </si>
  <si>
    <t xml:space="preserve">Minimum: Requires a 64-bit processor and operating system, OS: Windows 7 SP1, Windows 8.1 or Windows 10, Processor: Intel® i5-4590, AMD FX 8350 equivalent or better, Memory: 4 GB RAM, Graphics: Nvidia Geforce GTX 660 or similar, Storage: 600 MB available space, Sound Card: yes, please,Recommended':Recommended: Requires a 64-bit processor and operating system, OS: Windows 10, Processor: Core i7 or similar, Memory: 8 GB RAM, Graphics: Nvidia Geforce GTX 760 or similar, Storage: 2 GB available space, Sound Card: needed </t>
  </si>
  <si>
    <t xml:space="preserve">Minimum: OS: Windows 10, Processor: i3 2.5Ghz or equivalent, Memory: 1 GB RAM, Graphics: 512MB GPU, Storage: 120 MB available space,Recommended':Recommended: OS: Windows 10, Processor: i5 3Ghz or equivalent, Memory: 4 GB RAM, Graphics: 2GB GPU, Storage: 200 MB available space </t>
  </si>
  <si>
    <t xml:space="preserve">Minimum: OS: Ubuntu 14.04/SteamOS, Processor: Dual Core, Memory: 512 MB RAM, Graphics: OpenGL 2.1+, GLSL 1.2+, 256 MB VRAM, Storage: 200 MB available space, Additional Notes: Windowed mode recommended due to possible base input issues.,Recommended':Recommended: OS: Ubuntu 14.04/SteamOS, Processor: Quad Core, Memory: 2048 MB RAM, Graphics: OpenGL 2.1+, GLSL 1.2+, 256 MB VRAM, Storage: 300 MB available space, Additional Notes: Windowed mode recommended due to possible base input issues. </t>
  </si>
  <si>
    <t xml:space="preserve">Minimum: OS: XP SP2+, Processor: CPU: SSE2 instruction set support., Memory: 1 GB RAM, Graphics: Graphics card: DX9 (shader model 3.0) or DX11 with feature level 9.3 capabilities., Storage: 320 MB available space </t>
  </si>
  <si>
    <t xml:space="preserve">Minimum: OS: Mac OS X 10.9+, Processor: CPU: SSE2 instruction set support., Memory: 1 GB RAM, Graphics: Graphics card: DX9 (shader model 3.0) or DX11 with feature level 9.3 capabilities., Storage: 320 MB available space </t>
  </si>
  <si>
    <t xml:space="preserve">Minimum: OS: Ubuntu 12.04+, SteamOS+, Processor: CPU: SSE2 instruction set support., Memory: 1 GB RAM, Graphics: Graphics card: DX9 (shader model 3.0) or DX11 with feature level 9.3 capabilities., Storage: 320 MB available space </t>
  </si>
  <si>
    <t xml:space="preserve">Minimum: OS: Windows 7+, Processor: Intel Core i5-2500K @ 3.3 GHz or AMD Phenom II x4 940 @ 3.0 GHz or AMD FX-8350 @ 4.0 GHz, Memory: 4 GB RAM, Graphics: NVIDIA GeForce GTX 980 or AMD Radeon R9 290X, DirectX: Version 9.0, Storage: 3 GB available space,Recommended':Recommended: OS: Windows 7+, Processor: Intel Core i7-3770 @ 3.4 GHz or AMD FX-8350 @ 4.0 GHz or better, Memory: 6 GB RAM, Graphics: NVIDIA GeForce GTX 980 or AMD Radeon R9 290X, DirectX: Version 9.0, Storage: 3 GB available space </t>
  </si>
  <si>
    <t xml:space="preserve">Minimum: Requires a 64-bit processor and operating system, OS: Windows 7 SP1, Windows 8.1, or Windows 10, Processor: Intel® i5-4590 / AMD FX 8350, Memory: 4 GB RAM, Graphics: NVIDIA GeForce® GTX 970 / AMD Radeon™ R9 290 equivalent or greater, DirectX: Version 11, Storage: 3 GB available space,Recommended':Recommended: Requires a 64-bit processor and operating system, OS: Windows 7/8.1/10 (64bit), Processor: Intel Core i7 Skylake or equivalent, Memory: 8 GB RAM, Graphics: Nvidia GTX 1060 or equivalent, DirectX: Version 12, Storage: 3 GB available space </t>
  </si>
  <si>
    <t xml:space="preserve">Minimum: OS: Windows XP SP2+, Processor: SSE2 instruction set support., Graphics: DX9 (shader model 3.0) or DX11 with feature level 9.3 capabilities., DirectX: Version 9.0, Storage: 2 GB available space,Recommended':Recommended: OS: Windows 7+, Processor: SSE2 instruction set support., Graphics: DX9 (shader model 3.0) or DX11 with feature level 9.3 capabilities., DirectX: Version 11, Storage: 2 MB available space </t>
  </si>
  <si>
    <t xml:space="preserve">Minimum: OS: Windows 7 or Newer, Processor: 2.0 GHz Dual core, Memory: 4 GB RAM, Graphics: Intel Graphics HD 4000 or Nvidia GT 620, Network: Broadband Internet connection, Storage: 4 GB available space,Recommended':Recommended: OS: Windows 7 or Newer, Processor: 2.0 GHz Dual core, Memory: 4 GB RAM, Graphics: Intel Graphics HD 4000 or Nvidia GT 620, Network: Broadband Internet connection, Storage: 4 GB available space </t>
  </si>
  <si>
    <t xml:space="preserve">Minimum: OS: windows7 ,8, 10, Processor: SSE2 (Pentium 4 Or later), Memory: 200 MB RAM, DirectX: Version 9.0, Network: Broadband Internet connection, Storage: 600 MB available space </t>
  </si>
  <si>
    <t xml:space="preserve">Minimum: OS: Windows XP, Processor: 2 Ghz, Memory: 150 MB RAM, Graphics: 256 MB video memory, Storage: 50 MB available space </t>
  </si>
  <si>
    <t xml:space="preserve">Minimum: OS: Windows 7, Processor: 能运行windows就行, Memory: 1 GB RAM, Graphics: 能运行windows就行, DirectX: Version 9.0c, Storage: 300 MB available space, Sound Card: 有声音就行 </t>
  </si>
  <si>
    <t xml:space="preserve">Minimum: OS: Windows 7 and up, Processor: Quad Core, Memory: 4 GB RAM, Graphics: GTX 960, Storage: 600 MB available space,Recommended':Recommended: OS: Windows 7 and up, Processor: Quad Core, Memory: 8 GB RAM, Graphics: GTX 970, Storage: 600 MB available space </t>
  </si>
  <si>
    <t xml:space="preserve">Minimum: OS: xp,vista or 7, Processor: 1G, Memory: 1 GB RAM, DirectX: Version 9.0, Network: Broadband Internet connection, Storage: 100 GB available space </t>
  </si>
  <si>
    <t xml:space="preserve">Minimum: OS: Windows 7, Processor: 2GHz Dual-core CPU, Memory: 1 GB RAM, Graphics: 1Gb DirectX 9.0c compatible, DirectX: Version 9.0c, Storage: 650 MB available space </t>
  </si>
  <si>
    <t xml:space="preserve">Minimum: OS: Mac OS X 10.7, Processor: 2.5 GHz Intel® Core™2 Duo or better, Memory: 1 GB RAM, Graphics: 512 MB, Storage: 650 MB available space </t>
  </si>
  <si>
    <t xml:space="preserve">Minimum: OS: Windows XP, Vista, 7, 8 or 10, Processor: 1 Ghz or faster, Memory: 1 GB RAM, Graphics: integrated graphics, Storage: 256 MB available space </t>
  </si>
  <si>
    <t xml:space="preserve">Minimum: OS: OS X 10.8 Mountain Lion, Processor: Intel Core i3 2.00 GHz, Memory: 1 GB RAM, Graphics: integrated graphics, Storage: 256 MB available space </t>
  </si>
  <si>
    <t xml:space="preserve">Minimum: OS: Windows 7, Processor: 2GHz Dual-core CPU, Memory: 1 GB RAM, Graphics: 1Gb DirectX 9.0c compatible, DirectX: Version 9.0c, Storage: 400 MB available space </t>
  </si>
  <si>
    <t xml:space="preserve">Minimum: OS: Mac OS X 10.7, Processor: 2.5 GHz Intel® Core™2 Duo or better, Memory: 1 GB RAM, Graphics: 512 MB, Storage: 400 MB available space </t>
  </si>
  <si>
    <t xml:space="preserve">Minimum: Requires a 64-bit processor and operating system, OS: Windows 7, 8, 10 (64 bits), Processor: INTEL, AMD 4 cores CPU at 2.8Ghz, Memory: 4 GB RAM, Graphics: NVIDIA GeForce GT 730 2GB VRAM., DirectX: Version 11, Storage: 5300 MB available space,Recommended':Recommended: Requires a 64-bit processor and operating system, OS: Windows 7, 8, 10 (64 bits), Processor: INTEL, AMD 4 cores CPU at 3.4Ghz, Memory: 8 GB RAM, Graphics: AMD r9 280/ Nvidia GTX 760 3GB VRAM, DirectX: Version 11, Storage: 5300 MB available space </t>
  </si>
  <si>
    <t xml:space="preserve">Minimum: Requires a 64-bit processor and operating system, OS: 64-bit OS, Processor: INTEL, AMD 4 cores CPU at 2.8Ghz, Memory: 4 GB RAM, Graphics: 2GB VRAM., Storage: 5300 MB available space,Recommended':Recommended: Requires a 64-bit processor and operating system, OS: 64-bit OS, Processor: INTEL, AMD 4 cores CPU at 3.4Ghz, Memory: 8 GB RAM, Graphics: 3GB VRAM, Storage: 5300 MB available space </t>
  </si>
  <si>
    <t xml:space="preserve">Minimum: OS: Windows XP SP3 or later, Processor: Pentium II or above, Memory: 256 MB RAM, Graphics: OpenGL / DirectX 7.0 compatible, DirectX: Version 7.0, Storage: 33 MB available space,Recommended':Recommended: OS: Windows 7 or later, Processor: 1 GHz or faster, Memory: 1 GB RAM </t>
  </si>
  <si>
    <t xml:space="preserve">Minimum: Requires a 64-bit processor and operating system, OS: Windows 7, 8, Windows 10 (64 bit), Processor: Intel Core i3 or equivalent, Memory: 4 GB RAM, Graphics: NVIDIA® GeForce® GTX 550 or ATI™ Radeon™ HD 6XXX or higher, DirectX: Version 9.0, Storage: 1000 MB available space, Additional Notes: Requires a 64-bit processor and operating system,Recommended':Recommended: Requires a 64-bit processor and operating system, OS: Windows 7, 8, Windows 10 (64 bit), Processor: Intel Core i5 or equivalent, Memory: 8 GB RAM, Graphics: NVIDIA GeForce GTX 770 or AMD R9 280, DirectX: Version 9.0, Storage: 1000 MB available space </t>
  </si>
  <si>
    <t xml:space="preserve">Minimum: Requires a 64-bit processor and operating system, OS: OSX 10.10, Processor: 2.0 GHz Intel, Memory: 4 GB RAM, Graphics: NVidia or ATI graphics card, Storage: 1000 MB available space, Additional Notes: Requires a 64-bit processor and operating system,Recommended':Recommended: Requires a 64-bit processor and operating system </t>
  </si>
  <si>
    <t xml:space="preserve">Minimum: OS: Windows XP, Processor: 1.2GHz or Higher, Memory: 1 GB RAM, Graphics: DX9.0 Compatible, DirectX: Version 9.0, Storage: 4 GB available space </t>
  </si>
  <si>
    <t xml:space="preserve">Minimum: OS: Mac OS X 10.6 or above, Processor: Intel 2 GHz, Memory: 1 GB RAM, Graphics: OpenGL 2.0 Support, and recommended dedicated graphics card with 128 MB of RAM, Storage: 4 GB available space </t>
  </si>
  <si>
    <t xml:space="preserve">Minimum: OS: Ubuntu or similar, Processor: Single Core 2.1GHz + or Dual Core 1.2GHz +, Memory: 1 GB RAM, Graphics: OpenGL 2.0 Support, and recommended dedicated graphics card with 128 MB of RAM, Storage: 4 GB available space </t>
  </si>
  <si>
    <t xml:space="preserve">最低配置: 操作系统: Windows XP, 处理器: Intel Core2Duo, 内存: 500 MB RAM, 图形: integrated, 存储空间: 需要 50 MB 可用空间, 声卡: Sound Blaster, 附注事项: This game should play on almost any machine!,Recommended': '推荐配置: 操作系统: Windows 10, 处理器: Core i7, 内存: 2 GB RAM, 图形: Nvidia GTX 560 (1gb), 存储空间: 需要 200 MB 可用空间, 声卡: Sound Blaster, 附注事项: This game should play on almost any machine! </t>
  </si>
  <si>
    <t xml:space="preserve">Minimum: OS: Windows 7, 8, 10, Processor: Intel or AMD 2,5 GHZ, Memory: 2 GB RAM, Graphics: Any </t>
  </si>
  <si>
    <t xml:space="preserve">Minimum: OS: Windows 7, Processor: 1.8GHz Dual-Core CPU, Memory: 4 GB RAM, Graphics: Integrated, Storage: 600 MB available space,Recommended':Recommended: OS: Windows 8/10, Processor: 2.7GHz Dual-Core CPU, Memory: 8 GB RAM, Graphics: AMD Radeon HD 512mb, Storage: 600 MB available space </t>
  </si>
  <si>
    <t xml:space="preserve">Minimum: OS: OSX 10.7, Processor: 1.8Ghz Dual-Core i5, Memory: 4 GB RAM, Graphics: Integrated, Storage: 600 MB available space,Recommended':Recommended: OS: OSX 10.13, Processor: 2.7Ghz Dual-Core i5, Memory: 8 GB RAM, Graphics: AMD Radeon HD 512mb, Storage: 600 MB available space </t>
  </si>
  <si>
    <t xml:space="preserve">Minimum: OS: Windows Vista or Later, Processor: Intel Core™ Duo or faster, Memory: 4 GB RAM MB RAM, Graphics: OpenGL 3.0 compliant video card, Network: Broadband Internet connection, Storage: 150 MB available space </t>
  </si>
  <si>
    <t xml:space="preserve">Minimum: OS: OS 10.6+, Processor: 2.8 GHz Intel Core 2 Duo or better, Memory: 4GB RAM MB RAM, Network: Broadband Internet connection, Storage: 150 MB available space </t>
  </si>
  <si>
    <t xml:space="preserve">Minimum: OS: Ubuntu 12.04 or later, Processor: Intel Core™ Duo or faster, Memory: 8 GB RAM MB RAM, Storage: 150 MB available space </t>
  </si>
  <si>
    <t xml:space="preserve">Minimum: OS: Windows 7, Windows 8.1, Windows 10, Processor: 1.6 GHz, Memory: 2 GB RAM, Graphics: Any, DirectX: Version 9.0, Storage: 200 MB available space, Sound Card: Any,Recommended':Recommended: OS: Windows 7, Windows 8.1, Windows 10, Processor: 2.0 GHz +, Memory: 4 GB RAM, Graphics: Any, DirectX: Version 9.0, Storage: 200 MB available space, Sound Card: Any </t>
  </si>
  <si>
    <t xml:space="preserve">Minimum: OS: Windows 7 or Newer, Processor: 2GHz, Memory: 2 GB RAM, Graphics: 128MB, DirectX: Version 9.0, Storage: 256 MB available space,Recommended':Recommended: OS: Windows 7 or Newer, Processor: 2GHz, Memory: 3 GB RAM, Graphics: 512MB, DirectX: Version 9.0, Storage: 256 MB available space </t>
  </si>
  <si>
    <t xml:space="preserve">Minimum: OS: Ubuntu 12 or Newer, Processor: 2Ghz, Memory: 2 GB RAM, Graphics: 128MB,Recommended':Recommended: OS: Ubuntu 14 or Newer, Processor: 2Ghz, Memory: 3 GB RAM, Graphics: 512MB </t>
  </si>
  <si>
    <t xml:space="preserve">Minimum: OS: Windows 7, Processor: Intel Core2Quad Q6600 2.40 GHz, Memory: 2 GB RAM, Graphics: Intel HD Graphics 3000, DirectX: Version 10, Network: Broadband Internet connection, Storage: 1 GB available space,Recommended':Recommended: Processor: Intel Core I5-4440 3.10 GHz, Memory: 4 GB RAM, Graphics: GeForce GTX 660, DirectX: Version 10, Network: Broadband Internet connection, Storage: 1 GB available space </t>
  </si>
  <si>
    <t xml:space="preserve">Minimum: OS: macOS 10.11, Processor: Intel Core2Quad Q6600 2.40 GHz, Memory: 2 GB RAM, Graphics: Intel HD Graphics 3000, Network: Broadband Internet connection, Storage: 1 GB available space,Recommended':Recommended: Processor: Intel Core I5-4440 3.10 GHz, Memory: 4 GB RAM, Graphics: GeForce GTX 660, Network: Broadband Internet connection, Storage: 1 GB available space </t>
  </si>
  <si>
    <t xml:space="preserve">Minimum: OS: Ubuntu 12.04, Processor: Intel Core2Quad Q6600 2.40 GHz, Memory: 2 GB RAM, Graphics: Intel HD Graphics 3000, Network: Broadband Internet connection, Storage: 1 GB available space,Recommended':Recommended: Processor: Intel Core I5-4440 3.10 GHz, Memory: 4 GB RAM, Graphics: GeForce GTX 660, Network: Broadband Internet connection, Storage: 1 GB available space </t>
  </si>
  <si>
    <t xml:space="preserve">Minimum: Requires a 64-bit processor and operating system, OS: Windows 7 64 bit, Processor: 3rd Gen Intel Core or further, Memory: 2 GB RAM, Graphics: NVIDIA GeForce GT 630M, DirectX: Version 11, Storage: 200 MB available space,Recommended':Recommended: Requires a 64-bit processor and operating system, OS: Windows 10 64 bit, Processor: 5th Gen Intel Core or further, Memory: 4 GB RAM, DirectX: Version 11, Storage: 200 MB available space </t>
  </si>
  <si>
    <t xml:space="preserve">Minimum: OS: Windows 7, Windows 8, Windows 10, Processor: Pentium 4, Athlon 64 or later, Memory: 750 MB RAM, Graphics: Athlon 64 or later, DirectX: Version 10, Storage: 799 MB available space </t>
  </si>
  <si>
    <t xml:space="preserve">Minimum: OS: Windows 10, Processor: Intel Core i5 - 5 Gen, Memory: 16 GB RAM, Graphics: GTX 980ti, DirectX: Version 11, Network: Broadband Internet connection, Storage: 3 GB available space,Recommended':Recommended: OS: Windows 10, Processor: Intel Core i7 - 6 Gen, Memory: 16 GB RAM, Graphics: GTX 1080, DirectX: Version 11, Network: Broadband Internet connection, Storage: 4 GB available space </t>
  </si>
  <si>
    <t xml:space="preserve">Minimum: OS: Windows XP, Processor: 2Ghz+, Memory: 2048 MB RAM MB RAM, Graphics: 1GB, Storage: 150 MB available space </t>
  </si>
  <si>
    <t xml:space="preserve">Minimum: OS: Windows 7, Processor: Intel Core i5, Memory: 8 GB RAM, Graphics: 2 GB Graphics card, DirectX: Version 10, Storage: 3 GB available space </t>
  </si>
  <si>
    <t xml:space="preserve">Минимальные: ОС: Windows XP, Процессор: 1.4GHz, Оперативная память: 1 GB ОЗУ, Видеокарта: Intel HD Graphics, DirectX: Версии 9.0, Место на диске: 700 MB, Звуковая карта: any,Recommended': 'Рекомендованные: ОС: Windows 7, 8, 8.1, 10, Процессор: 2GHz, Оперативная память: 2 GB ОЗУ, Видеокарта: Intel HD Graphics, Место на диске: 800 GB, Звуковая карта: any </t>
  </si>
  <si>
    <t xml:space="preserve">Минимальные: ОС: 10, Процессор: 1.4GHZ, Оперативная память: 1 GB ОЗУ, Видеокарта: Intel HD Graphics, Место на диске: 700 MB, Звуковая карта: any,Recommended': 'Рекомендованные: ОС: 10, Процессор: 2GHz, Оперативная память: 2 GB ОЗУ, Видеокарта: Intel HD Graphics, Место на диске: 800 MB, Звуковая карта: any </t>
  </si>
  <si>
    <t xml:space="preserve">Минимальные: ОС: Core 4.2, Процессор: 1.44GHz, Оперативная память: 1 GB ОЗУ, Видеокарта: Intel HD Graphics, Место на диске: 700 MB, Звуковая карта: any,Recommended': 'Рекомендованные: ОС: Core 4.2, Процессор: 2GHz, Оперативная память: 2 GB ОЗУ, Видеокарта: Intel HD Graphics, Место на диске: 800 MB, Звуковая карта: any </t>
  </si>
  <si>
    <t xml:space="preserve">Minimum: OS: Window 7, Processor: Core 2 Duo, Memory: 2 GB RAM, Storage: 50 MB available space </t>
  </si>
  <si>
    <t xml:space="preserve">Minimum: Requires a 64-bit processor and operating system, OS: Windows 7, Processor: Intel i5-4590, Memory: 8 GB RAM, Graphics: NVIDIA GeForce GTX 970, DirectX: Version 11, Storage: 5 GB available space,Recommended':Recommended: Requires a 64-bit processor and operating system, OS: Windows 10, Processor: Intel i7-4770, Memory: 16 GB RAM, Graphics: NVIDIA GeForce GTX 980 Ti, DirectX: Version 12, Storage: 5 GB available space </t>
  </si>
  <si>
    <t xml:space="preserve">Minimum: OS: Windows 7 or newer, Processor: Intel i5-4590 / AMD FX 8350 equivalent or greater, Memory: 4 MB RAM, Graphics: NVIDIA GeForce® GTX 970 / AMD Radeon™ R9 290 equivalent or greater, Storage: 1 GB available space, Additional Notes: NVIDIA GeForce® GTX 970 / AMD Radeon™ R9 290 equivalent or greater </t>
  </si>
  <si>
    <t xml:space="preserve">Minimum: Requires a 64-bit processor and operating system, OS: Windows 10, Memory: 8 GB RAM, Graphics: GeForce GTX 980, DirectX: Version 11, Storage: 2 GB available space,Recommended':Recommended: Requires a 64-bit processor and operating system </t>
  </si>
  <si>
    <t xml:space="preserve">Minimum: OS: Windows 7 - 64 bit, Processor: Intel i5-4590 equivalent or greater, Memory: 4 GB RAM, Graphics: NVIDIA GTX 970 / AMD equivalent or greater, DirectX: Version 11, Network: Broadband Internet connection, Storage: 1 GB available space,Recommended':Recommended: OS: Windows 10, Processor: Intel Core i7 6700K equivalent or greater, Memory: 8 GB RAM, Graphics: NVIDIA GTX 980 / AMD equivalent or greater, DirectX: Version 11, Network: Broadband Internet connection, Storage: 1 GB available space </t>
  </si>
  <si>
    <t xml:space="preserve">Minimum: OS: Windows XP, Processor: Intel Dual Core or Equivalent, Memory: 4 GB RAM, Graphics: DirectX 9 compatible video card, DirectX: Version 9.0, Storage: 150 MB available space, Sound Card: On-board sound, Additional Notes: As long as your computer isn\'t a potato you should be able to run this.,Recommended':Recommended: OS: Windows 7, Windows 8, Windows 10, Processor: Intel Dual Core or Equivalent, Memory: 4 GB RAM, Graphics: DirectX 9 compatible video card, DirectX: Version 9.0, Storage: 150 MB available space, Sound Card: On-board sound, Additional Notes: As long as your computer isn\'t a potato you should be able to run this. </t>
  </si>
  <si>
    <t xml:space="preserve">Minimum: OS: OSX, Processor: Intel Processor, Memory: 4 GB RAM, Graphics: Open GL, Storage: 150 MB available space, Sound Card: On-board sound, Additional Notes: As long as your computer isn\'t a potato you should be able to run this.,Recommended':Recommended: OS: OSX, Processor: Intel Processor, Memory: 4 GB RAM, Graphics: Open GL, Storage: 150 MB available space, Sound Card: On-board sound, Additional Notes: As long as your computer isn\'t a potato you should be able to run this. </t>
  </si>
  <si>
    <t xml:space="preserve">Minimum: Memory: 4 GB RAM, Storage: 150 GB available space, Sound Card: On-board sound, Additional Notes: As long as your computer isn\'t a potato you should be able to run this.,Recommended':Recommended: Memory: 4 GB RAM, Storage: 150 GB available space, Sound Card: On-board sound, Additional Notes: As long as your computer isn\'t a potato you should be able to run this. </t>
  </si>
  <si>
    <t xml:space="preserve">Minimum: OS: Windows 7, Processor: Dual Core 2.0 Ghz, Memory: 1 GB RAM, Graphics: HD 5670, Storage: 500 MB available space, Additional Notes: Requires Internet Connection to access Online Features including Multiplayer </t>
  </si>
  <si>
    <t xml:space="preserve">最低配置: 操作系统: Windows XP/Windows Vista/Windows 7/Windows 8/Windows 10, 处理器: 1.5 GHz, 内存: 512 MB RAM, 图形: 64 MB VRAM, 3D accelerator compatible w/ DirectX 9.0c, DirectX 版本: 9.0c, 存储空间: 需要 6 GB 可用空间, 声卡: Compatible with DirectX 9.0c </t>
  </si>
  <si>
    <t xml:space="preserve">Minimum: OS: Windows XP/Windows Vista/Windows 7/Windows 8/Windows 10, Processor: 1.5 GHz, Memory: 512 MB RAM, Graphics: 64 MB VRAM, 3D accelerator compatible w/ DirectX 9.0c, DirectX: Version 9.0c, Storage: 7 GB available space, Sound Card: Compatible with DirectX 9.0c </t>
  </si>
  <si>
    <t xml:space="preserve">Minimum: OS: Windows 7 and above, Processor: 2 GHz, Memory: 4 GB RAM, Graphics: Intel HD 4600 or equivalent (1 GB VRAM), DirectX: Version 9.0c, Storage: 300 MB available space, Sound Card: DirectX Compatible Sound Card, Additional Notes: Mouse, Keyboard,Recommended':Recommended: OS: Windows 10, Processor: 2 GHz dual-core, Memory: 4 GB RAM, Graphics: GeForce GTX 760 / Radeon 7950 or better., DirectX: Version 12, Storage: 500 MB available space, Sound Card: DirectX Compatible Sound Card, Additional Notes: Mouse, Keyboard </t>
  </si>
  <si>
    <t xml:space="preserve">Minimum: OS: Steam OS 2.0 / Ubuntu 14.04 LTS (64-bit), Processor: 2 GHz, Memory: 4 GB RAM, Graphics: Intel HD 4600 or equivalent (1 GB VRAM), Storage: 300 MB available space </t>
  </si>
  <si>
    <t xml:space="preserve">Minimum: OS: Win XP SP3 / Vista / Windows 7 / Windows 8, Processor: 1.2 Ghz+, Memory: 1024 MB RAM, Graphics: 500MB, DirectX: Version 7.0, Storage: 350 MB available space,Recommended':Recommended: OS: Windows 7+, Processor: 2 Ghz, Memory: 2048 MB RAM, Graphics: 1 GB, DirectX: Version 12, Storage: 400 MB available space </t>
  </si>
  <si>
    <t xml:space="preserve">Minimum: Requires a 64-bit processor and operating system, OS: Windows 7, Processor: 2 GHz, Memory: 1 GB RAM, Graphics: Integrated (supporting OpenGL 3.3 or better), Storage: 50 MB available space,Recommended':Recommended: Requires a 64-bit processor and operating system, OS: Windows 7, Processor: 3 GHz, Memory: 1 GB RAM, Graphics: Nvidia GeForce GT 430, Storage: 50 MB available space </t>
  </si>
  <si>
    <t xml:space="preserve">Minimum: Requires a 64-bit processor and operating system, OS: Ubuntu 14.04 or newer, Processor: 2GHz, Memory: 1 GB RAM, Graphics: Integrated (supporting OpenGL 3.3 or better), Storage: 50 MB available space,Recommended':Recommended: Requires a 64-bit processor and operating system, OS: Ubuntu 14.04 or newer, Processor: 3GHz, Memory: 1 GB RAM, Graphics: Nvidia GeForce GT 430, Storage: 50 MB available space </t>
  </si>
  <si>
    <t xml:space="preserve">Minimum: OS: Windows 7/8/10, Processor: 1.4 GHz or faster, Memory: 2 GB RAM, Graphics: Graphics card with DX9 (shader model 3.0) or DX11 with feature level 9.3 capabilities, DirectX: Version 9.0, Storage: 600 MB available space </t>
  </si>
  <si>
    <t xml:space="preserve">Minimum: OS: OSX 10.9, Processor: 1.4 GHz or faster, Memory: 2 GB RAM, Graphics: Graphics card with DX9 (shader model 3.0) or DX11 with feature level 9.3 capabilities, Storage: 600 MB available space </t>
  </si>
  <si>
    <t xml:space="preserve">Minimum: Requires a 64-bit processor and operating system, OS: Windows 8.1, Processor: Intel® i5-4590 or greater, Memory: 8 GB RAM, Graphics: NVIDIA Geforce® GTX 1060 / AMD Radeon RX 480 or greater, DirectX: Version 11, Storage: 2 GB available space, Additional Notes: Recommend installing to SSD for faster performance,Recommended':Recommended: Requires a 64-bit processor and operating system, OS: Windows 10, Processor: Intel i7 4790 or greater, Memory: 16 GB RAM, Graphics: NVIDIA Geforce® GTX 1070 or greater, DirectX: Version 11, Storage: 2 GB available space, Additional Notes: Recommend installing to SSD for faster performance </t>
  </si>
  <si>
    <t xml:space="preserve">Minimum: OS: XP, Vista, 7, 8, 10, Processor: Intel Dual-Core 2GHz or AMD Dual-Core 2GHz, Memory: 4 GB RAM, Graphics: NVIDIA GeForce 400 series or AMD Radeon HD 6000 series, 1GB Video Card (Minimum Shader Model 2.0), Storage: 4 M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6 MB available space, Sound Card: DirectX Compatible Sound Card with latest drivers </t>
  </si>
  <si>
    <t xml:space="preserve">Minimum: OS: 7/8/10, Processor: 1.6 GHZ, Memory: 1 GB RAM, Graphics: 256 MB, Storage: 200 MB available space,Recommended':Recommended: OS: 7/8/10, Processor: 2 GHZ, Memory: 2 GB RAM, Graphics: 1 GB, Storage: 200 MB available space </t>
  </si>
  <si>
    <t xml:space="preserve">Minimum: OS: Window 7, Window 8, windot 8.1, Window 10, Processor: Intel® Core™ i5-7200U, Memory: 4 GB RAM, Graphics: geForce 1030 gt or higher, DirectX: Version 12, Storage: 10 GB available space, Sound Card: Integrated </t>
  </si>
  <si>
    <t xml:space="preserve">Minimum: OS: Windows 7, Processor: Intel or AMD Dual Core CPU, Memory: 2 GB RAM, Graphics: 256 mb video memory, DirectX: Version 9.0, Storage: 100 MB available space </t>
  </si>
  <si>
    <t xml:space="preserve">Minimum: OS: Win 7 32, Processor: Core 2 Duo E6320 1.86GHz, Memory: 2 GB RAM, Graphics: GeForce 8600 GT 512MB GDDR3, Storage: 200 MB available space,Recommended':Recommended: OS: Win 7 64, Processor: Core i3-3240 3.4GHz, Graphics: GeForce GT 440, Storage: 400 MB available space </t>
  </si>
  <si>
    <t xml:space="preserve">Minimum: OS: Windows Vista, Graphics: Any with support for OpenGL 2.1, Storage: 800 MB available space </t>
  </si>
  <si>
    <t xml:space="preserve">Minimum: Graphics: Any with support for OpenGL 2.1, Storage: 800 MB available space </t>
  </si>
  <si>
    <t xml:space="preserve">Minimum: Requires a 64-bit processor and operating system, OS: 10, Processor: Intel i-5500 or equivalent, Memory: 8 GB RAM, Graphics: GeForce GTX 970 or equivalent, Storage: 380 MB available space,Recommended':Recommended: Requires a 64-bit processor and operating system </t>
  </si>
  <si>
    <t xml:space="preserve">Minimum: OS: Windows XP or above, Processor: 1,2 Ghz or faster, Memory: 512 MB RAM, Graphics: 128 MB video memory, DirectX: Version 9.0, Storage: 130 MB available space, Sound Card: optional,Recommended':Recommended: OS: Windows 7 or above, Processor: 1,5 Ghz or faster, Memory: 1024 MB RAM, Graphics: 256 MB video memory, DirectX: Version 10, Storage: 130 MB available space, Sound Card: onboard </t>
  </si>
  <si>
    <t xml:space="preserve">Minimum: OS: Ubuntu 14 or above, Processor: 1.2 Ghz or faster, Memory: 512 MB RAM, Graphics: OpenGL-capable graphics card with valid driver, Storage: 130 MB available space, Sound Card: optional,Recommended':Recommended: OS: Ubuntu 16 or above, Processor: 1.5 Ghz or faster, Memory: 1024 MB RAM, Graphics: OpenGL-capable graphics card with valid driver, Storage: 130 MB available space, Sound Card: onboard </t>
  </si>
  <si>
    <t xml:space="preserve">Minimum: OS: Microsoft® Windows® XP/2000, Processor: PC with 800MHz Intel® Pentium® III equivalent or higher processor, Memory: 128 MB RAM, Graphics: 1024x768 or better video resolution in High Color mode, Storage: 900 MB available space, Sound Card: DirectSound-compatible sound card,Recommended':Recommended: OS: Microsoft® Windows® XP/Vista/7/8/10, Processor: PC with 1.5GHz Intel® Pentium® 4 equivalent or higher processor, Memory: 256 MB RAM, Graphics: 1024x768 or better video resolution in True Color mode, Storage: 900 MB available space, Sound Card: DirectSound-compatible sound card </t>
  </si>
  <si>
    <t xml:space="preserve">Minimum: OS: Windows 7, Processor: intel core 2 duo, Memory: 2048 MB RAM, Graphics: 512mb, DirectX: Version 9.0, Storage: 500 MB available space </t>
  </si>
  <si>
    <t xml:space="preserve">Минимальные: ОС: Windows 7, Процессор: DualCore, Оперативная память: 512 MB ОЗУ, Видеокарта: 512mb, Место на диске: 50 MB </t>
  </si>
  <si>
    <t xml:space="preserve">Minimum: OS: Windows XP or newer, Processor: Dual Core from Intel or AMD at 2.8 GHz, Memory: 2 GB RAM, Graphics: Intel HD 3000, Network: Broadband Internet connection, Storage: 2 GB available space, Sound Card: Direct X compatible </t>
  </si>
  <si>
    <t xml:space="preserve">Minimum: OS: Mac OS X 10.8+, Processor: 2GHz or faster processor, Memory: 2 GB RAM, Storage: 2 GB available space </t>
  </si>
  <si>
    <t xml:space="preserve">Minimum: OS: , Processor: , Memory: 500 MB RAM, Graphics: , DirectX: Version 9.0, Storage: 1 GB available space, Sound Card: ,Recommended':Recommended: OS: , Processor: , Memory: 500 MB RAM, Graphics: , DirectX: Version 9.0, Storage: 1 GB available space, Sound Card:  </t>
  </si>
  <si>
    <t xml:space="preserve">Minimum: OS: Windows XP, Vista, 7, 8, or 10, Processor: 2 GHc +, Memory: 512 MB RAM, Graphics: 128MB, DirectX: Version 9.0c, Storage: 600 MB available space </t>
  </si>
  <si>
    <t xml:space="preserve">Minimum: OS: Vista, Processor: Intel Dual Core CPU, Memory: 32 MB RAM, Graphics: DirectX 9, DirectX: Version 9.0, Storage: 100 MB available space,Recommended':Recommended: OS: Windows 10 </t>
  </si>
  <si>
    <t xml:space="preserve">最低: OS: Windows XP, プロセッサー: Intel Core2 Duo 2.4Ghz or Higher / AMD 3Ghz or Higher, メモリー: 2 GB RAM, グラフィック: Nvidia 8600 / Radeon equivalent (2009 era), DirectX: Version 9.0c, ストレージ: 178 MB 利用可能,Recommended': '推奨: OS: Windows 7-8, プロセッサー: Intel Core2 Duo 2.6Ghz or Higher / AMD 3Ghz or Higher, メモリー: 2 GB RAM, グラフィック: Nvidia 8800 / Radeon equivalent (2009 era), DirectX: Version 9.0c, ストレージ: 178 MB 利用可能 </t>
  </si>
  <si>
    <t xml:space="preserve">最低: OS: Mac OS X 10.7+, プロセッサー: Intel Core2 Duo 2.4Ghz or Higher / AMD 3Ghz or Higher, メモリー: 2 GB RAM, グラフィック: Nvidia 8600 / Radeon equivalent (2009 era), ストレージ: 217 MB 利用可能 </t>
  </si>
  <si>
    <t xml:space="preserve">最低: OS: Fedora 25, Ubuntu 16.04, SteamOS, Mint 18, プロセッサー: Intel Core2 Duo 2.4Ghz or Higher / AMD 3Ghz or Higher, メモリー: 2 GB RAM, グラフィック: Nvidia 8600 / Radeon equivalent (2009 era), ストレージ: 202 MB 利用可能 </t>
  </si>
  <si>
    <t xml:space="preserve">Minimum: Requires a 64-bit processor and operating system, OS: Windows 7/8/10 64-bit, Processor: Quad-core Intel or AMD, 2.5 GHz or faster, Memory: 4 GB RAM, Graphics: Graphics card with atleast 1gb video ram, DirectX: Version 11, Network: Broadband Internet connection, Storage: 350 MB available space,Recommended':Recommended: Requires a 64-bit processor and operating system, OS: Windows 7/8/10 64-bit, Processor: Quad-core Intel or AMD, 3.5 GHz or faster, Memory: 8 GB RAM, Graphics: Graphics card with atleast 2gb video ram, DirectX: Version 11, Network: Broadband Internet connection, Storage: 290 MB available space </t>
  </si>
  <si>
    <t xml:space="preserve">Minimum: OS: Windows 7 or later, Memory: 256 MB RAM, DirectX: Version 9.0c, Network: Broadband Internet connection, Storage: 200 MB available space </t>
  </si>
  <si>
    <t xml:space="preserve">Minimum: Betriebssystem: windows 8, Prozessor: i5, Arbeitsspeicher: 8 GB RAM, Grafik: nvidia 900 series, DirectX: Version 9.0, Speicherplatz: 8 GB verfügbarer Speicherplatz, Soundkarte: Direct x9,Recommended': 'Empfohlen: Betriebssystem: Windows 8.1, Prozessor: i7, Arbeitsspeicher: 12 GB RAM, Grafik: nvidia 1000 series, DirectX: Version 9.0, Speicherplatz: 8 GB verfügbarer Speicherplatz, Soundkarte: Direct x9 </t>
  </si>
  <si>
    <t xml:space="preserve">Minimum: OS: Windows 7, Processor: Intel® Core™ 2 Duo / AMD Athlon™ 64 X2 3800+, Memory: 4000 MB RAM, Graphics: NVIDIA® GeForce® 660 @ 2 gigas / ATI® Radeon™ 370 @ 2 gigas, DirectX: Version 9.0c, Storage: 600 MB available space, Sound Card: DirectX® Compatible Sound Card,Recommended':Recommended: OS: Windows 7, Processor: Intel Core 2 quad / Amd ryzen 5, Memory: 4000 MB RAM, Graphics: NVIDIA® GeForce® 970 / ATI® Radeon™ 390x, DirectX: Version 9.0c, Storage: 600 MB available space, Sound Card: DirectX® Compatible Sound Card </t>
  </si>
  <si>
    <t xml:space="preserve">Minimum: OS: Windows 7 SP1+, Processor: Intel Core 2 Quad Q6600 @ 2.4 GHz, Memory: 2 GB RAM, Graphics: amd radeon r7 200 series, DirectX: Version 10, Storage: 1 GB available space </t>
  </si>
  <si>
    <t xml:space="preserve">Minimum: OS: Vista+, Processor: 2 Ghz, Memory: 8 GB RAM, Graphics: GPU with DirectX 10 capabilities, DirectX: Version 10, Network: Broadband Internet connection, Storage: 2 GB available space,Recommended':Recommended: OS: Windows 10, Processor: 3 Ghz, Memory: 8 GB RAM, Graphics: GeForce GTX 1060, DirectX: Version 11, Storage: 2 GB available space </t>
  </si>
  <si>
    <t xml:space="preserve">Minimum: OS: Windows 7sp1, Processor: Quad-core Intel or AMD, 2.5GHz or faster, Memory: 8 GB RAM, Graphics: DirectX 11 compatible graphics card, DirectX: Version 11, Storage: 7 GB available space,Recommended':Recommended: OS: Windows 8 or higher, Memory: 32 GB RAM, Graphics: DirectX 11 compatible graphics card, DirectX: Version 12, Storage: 10 GB available space </t>
  </si>
  <si>
    <t xml:space="preserve">Minimum: OS: Windows 7 SP1 or Newer, Processor: Intel i7-7700 HQ, or equivalent AMD, Memory: 4 GB RAM, Graphics: NVIDIA GeForce GTX 1060, Or better, Network: Broadband Internet connection, Storage: 2500 MB available space, Sound Card: Not important, Additional Notes: Cable connection (wifi signal will result in poor performance),Recommended':Recommended: OS: Windows 10, Memory: 8 GB RAM, Graphics: NVIDIA GeForce GTX 1070, Network: Broadband Internet connection, Storage: 3000 MB available space, Sound Card: Have a good one, Additional Notes: You will need a good game controller - your body :) ENJOY VFC BOYS AND GIRLS </t>
  </si>
  <si>
    <t xml:space="preserve">Minimum: OS: Windows 8.1, Processor: Intel Celeron G4600, Memory: 2 GB RAM, Graphics: None, Storage: 500 MB available space, Sound Card: None </t>
  </si>
  <si>
    <t xml:space="preserve">Minimum: OS: 64-bit Windows 7, Windows 8.1, Windows 10, Processor: Intel Core i3-4340 / AMD FX-6300, Memory: 4 GB RAM, Graphics: nVidia GeForce GTX 660 2GB / AMD Radeon HD 7850 2GB, DirectX: Version 11, Storage: 2 GB available space </t>
  </si>
  <si>
    <t xml:space="preserve">Minimum: OS: Windows 7 SP1 (64bit) or higher, Processor: Intel Core i5- 4590 equivalent or greater, Memory: 8 GB RAM, Graphics: GeForce GTX 1060/Radeon RX 580, Storage: 4 GB available space,Recommended':Recommended: OS: Windows 7 SP1 (64bit) or higher, Processor: Intel Core i7-7700, Memory: 8 GB RAM, Graphics: GetForce GTX 1070, Storage: 4 GB available space </t>
  </si>
  <si>
    <t xml:space="preserve">Minimum: OS: Win 7 32-bit or higher, Processor: 2.0 ghz or higher, Memory: 1 GB RAM, Graphics: 500 Megs VRAM, DirectX: Version 9.0, Storage: 500 MB available space </t>
  </si>
  <si>
    <t xml:space="preserve">Minimum: Storage: 250 MB available space,Recommended':Recommended: Storage: 250 MB available space </t>
  </si>
  <si>
    <t xml:space="preserve">Minimum: Requires a 64-bit processor and operating system, OS: window7 64bit, Processor: 2.8GHz dual-core CPU, Memory: 8 GB RAM, Graphics: NVIDIA GeForce GTX 970, Storage: 8 GB available space,Recommended':Recommended: Requires a 64-bit processor and operating system, OS: Windows 10, Processor: Intel Core i7 6700K equivalent or greater, Memory: 16 GB RAM, Graphics: NVIDIA GTX 980 / equivalent or greater, Storage: 8 GB available space </t>
  </si>
  <si>
    <t xml:space="preserve">Minimum: OS: Windows XP, Processor: 2.0Ghz Dual Core, Memory: 2 GB RAM, Graphics: 256MB DX9 (shader model 2.0), Storage: 110 MB available space </t>
  </si>
  <si>
    <t xml:space="preserve">Minimum: Requires a 64-bit processor and operating system, OS: 64-bit Windows 7, 64-bit Windows 8 (8.1) or 64-bit Windows 10, Processor: Dual Core 2.2GHz, Memory: 2 GB RAM, Graphics: NVIDIA GeForce® 9600 GT equivalent or greater, Storage: 1 GB available space,Recommended':Recommended: Requires a 64-bit processor and operating system </t>
  </si>
  <si>
    <t xml:space="preserve">最低配備: 作業系統: Windows 7/10, 處理器: Dual Core, 記憶體: 512 MB 記憶體, 顯示卡: Supported, 儲存空間: 100 MB 可用空間 </t>
  </si>
  <si>
    <t xml:space="preserve">Minimum: OS: Microsoft® Windows® XP / Vista / 7 (32-bit/64-bit), Processor: Intel® Pentium® 4 2.0 GHz equivalent or faster processor, Memory: 512 MB RAM, Graphics: 1G VRAM, Storage: 400 MB available space,Recommended':Recommended: OS: Microsoft® Windows® XP / Vista / 7 (32-bit/64-bit), Processor: Intel® Pentium® 4 2.0 GHz equivalent or faster processor, Memory: 1024 MB RAM, Storage: 400 MB available space </t>
  </si>
  <si>
    <t xml:space="preserve">Minimum: Requires a 64-bit processor and operating system, OS: Windows (64-bit versions only), Processor: Intel Core 2, Memory: 3 GB RAM, Graphics: ATI Radeon HD 6670 or better, DirectX: Version 11, Storage: 650 MB available space,Recommended':Recommended: Requires a 64-bit processor and operating system </t>
  </si>
  <si>
    <t xml:space="preserve">Minimum: OS: Windows 8/10 (32 or 64 bit), Processor: 4 Core 3.4GHz or equivalent processor, Memory: 6 GB RAM, Graphics: Nvidia GeForce GTX 1050 Ti, DirectX: Version 12, Storage: 1230 MB available space, Sound Card: DirectX compatible sound card,Recommended':Recommended: Memory: 6 GB RAM </t>
  </si>
  <si>
    <t xml:space="preserve">Minimum: Requires a 64-bit processor and operating system, OS: Windows 7, Processor: 2 GHz dual core, Memory: 4 GB RAM, Graphics: Intel HD Graphics 4000, DirectX: Version 9.0, Network: Broadband Internet connection, Storage: 4 GB available space,Recommended':Recommended: Requires a 64-bit processor and operating system, OS: Windows 10, Processor: 3 GHz dual core, Memory: 4 GB RAM, Graphics: Any dedicated GPU from the last several years, DirectX: Version 9.0, Network: Broadband Internet connection, Storage: 4 GB available space </t>
  </si>
  <si>
    <t xml:space="preserve">Minimum: Requires a 64-bit processor and operating system, OS: OS X 10.6, Processor: 2 GHz dual core, Memory: 4 GB RAM, Graphics: Intel HD Graphics 4000, Network: Broadband Internet connection, Storage: 4 GB available space,Recommended':Recommended: Requires a 64-bit processor and operating system, OS: OS X 10.6, Processor: 3 GHz dual core, Memory: 4 GB RAM, Graphics: Any dedicated GPU from the last several years, Network: Broadband Internet connection, Storage: 4 GB available space </t>
  </si>
  <si>
    <t xml:space="preserve">最低配置: 操作系统: Windows 7, 内存: 4 GB RAM, 图形: 512MB, DirectX 版本: 9.0, 网络: 宽带互联网连接, 存储空间: 需要 1 GB 可用空间,Recommended': '推荐配置: 操作系统: Windows 10, 内存: 8 GB RAM, 图形: 1GB, DirectX 版本: 11, 网络: 宽带互联网连接, 存储空间: 需要 1 GB 可用空间 </t>
  </si>
  <si>
    <t xml:space="preserve">最低配置: 操作系统: OSX 10.8+, 内存: 4 GB RAM, 图形: 512MB, 网络: 宽带互联网连接, 存储空间: 需要 1 GB 可用空间,Recommended': '推荐配置: 操作系统: OSX 10.8+, 内存: 8 GB RAM, 图形: 1GB, 网络: 宽带互联网连接, 存储空间: 需要 1 GB 可用空间 </t>
  </si>
  <si>
    <t xml:space="preserve">Minimum: OS: Windows XP/Vista/7/8/10, Processor: 1 GHz CPU, Memory: 1 GB RAM, Graphics: 3D card with OpenGL 3.0 or DirectX9 512 Mb, DirectX: Version 9.0c, Storage: 1 GB available space,Recommended':Recommended: OS: Windows XP/Vista/7/8/10, Processor: 2 GHz Dual Core CPU, Memory: 2 GB RAM, Graphics: 3D card with OpenGL 3.0 or DirectX9 2 Gb, DirectX: Version 9.0c, Network: Broadband Internet connection, Storage: 2 GB available space, Additional Notes: Joypad </t>
  </si>
  <si>
    <t xml:space="preserve">Minimum: OS: Windows XP, Vista, 7, 8, or 10, Processor: 2 GHz+, Memory: 2 GB RAM, Graphics: 128 MB, Storage: 250 MB available space,Recommended':Recommended: OS: Windows 7, 8, or 10, Processor: 2 GHz+, Memory: 3 GB RAM, Graphics: 512 MB, Storage: 300 MB available space </t>
  </si>
  <si>
    <t xml:space="preserve">Minimum: OS: Windows 7 or Newer, Processor: Intel i3 Processor, Memory: 8 MB RAM, Graphics: NVIDIA GeForce 400 Series or Later., DirectX: Version 9.0, Storage: 1 GB available space, Sound Card: Integrated Audio, Additional Notes: 60 FPS is the recommended frame rate.,Recommended':Recommended: OS: Windows 7 or Newer, Processor: Intel i5-7500 Processor, Memory: 16 GB RAM, Graphics: NVIDIA GeForce 700 Series or Later., DirectX: Version 9.0, Storage: 1 GB available space, Sound Card: Integrated Audio, Additional Notes: 60 FPS is the recommended frame rate. </t>
  </si>
  <si>
    <t xml:space="preserve">Minimum: OS: Windows 7, Processor: Intel i5-4590, Memory: 8 GB RAM, Graphics: NVIDIA GTX 970 or AMD R9 290, Storage: 800 MB available space </t>
  </si>
  <si>
    <t xml:space="preserve">Minimum: OS: Windows XP, Processor: 2.4ghz, Memory: 2 GB RAM, Graphics: DirectX9, Shader Model 2 - Geforce 6800 / Radeon X1900 or better, DirectX: Version 9.0c, Storage: 450 MB available space,Recommended':Recommended: OS: Windows 7, Processor: 3.4ghz, Memory: 4 GB RAM, Graphics: DirectX9, Shader Model 2 - Geforce GTX 1060 / Radeon HD 7870 or better, DirectX: Version 9.0c, Storage: 650 MB available space </t>
  </si>
  <si>
    <t xml:space="preserve">Minimum: OS: Windows 7 equivalent or greater, Processor: Intel i3 equivalent or greater, Memory: 8 GB RAM, Graphics: Nvidia GeForce GTX 1060 equivalent or greater, DirectX: Version 11, Storage: 10 GB available space,Recommended':Recommended: OS: Windows 7 equivalent or greater, Processor: Intel i5 equivalent or greater, Memory: 8 GB RAM, Graphics: Nvidia GeForce GTX 1070 equivalent or greater, DirectX: Version 11, Storage: 10 GB available space </t>
  </si>
  <si>
    <t xml:space="preserve">Minimum: OS: WIN7 SP1/WIN8/WIN10/XP, Processor: Intel Core 2DOU 2GHz, Memory: 1 GB RAM, Graphics: VRAM128M, DirectX: Version 9.0, Storage: 3 GB available space </t>
  </si>
  <si>
    <t xml:space="preserve">Minimum: Requires a 64-bit processor and operating system, OS: Win 10, Processor: i5, Memory: 8 GB RAM, Graphics: Nvidia 1060, DirectX: Version 11, Network: Broadband Internet connection, Storage: 20 GB available space,Recommended':Recommended: Requires a 64-bit processor and operating system, OS: Win 10, Processor: i7, Memory: 16 GB RAM, Graphics: Nvidia 1070, DirectX: Version 11, Network: Broadband Internet connection, Storage: 20 GB available space </t>
  </si>
  <si>
    <t xml:space="preserve">Minimum: OS: Windows 7, Processor: Dual Core 2.0 GHz, Memory: 2 GB RAM, Graphics: 512 MB Card, DirectX: Version 9.0, Storage: 200 MB available space,Recommended':Recommended: OS: Windows 10, Memory: 4 GB RAM </t>
  </si>
  <si>
    <t xml:space="preserve">Minimum: Requires a 64-bit processor and operating system, OS: Windows 7 or newer, Processor: Intel i5-4590 equivalent or greater, Memory: 8 GB RAM, Graphics: NVIDIA GTX 970 / AMD Radeon R9 290 or greater, Storage: 2 GB available space,Recommended':Recommended: Requires a 64-bit processor and operating system </t>
  </si>
  <si>
    <t xml:space="preserve">Minimum: OS: Windows Vista, 7, 8, 8.1, and 10 are all supported., Processor: 1.6 GHz, Memory: 1 GB RAM, Graphics: 256 MB VRAM, Storage: 50 MB available space, Additional Notes: Windows XP is not supported.,Recommended':Recommended: OS: Windows Vista, 7, 8, 8.1, and 10 are all supported., Processor: 2.4 GHz Dual Core, Memory: 2 GB RAM, Graphics: 512 MB VRAM, Storage: 50 MB available space, Additional Notes: Windows XP is not supported. </t>
  </si>
  <si>
    <t xml:space="preserve">Minimum: OS: Window XP, Processor: 1.66 GHz, Memory: 1 GB RAM, Graphics: 1024x768, Storage: 500 MB available space </t>
  </si>
  <si>
    <t xml:space="preserve">Minimum: OS: OS X 10.6, Processor: 1.66 GHz, Memory: 1 GB RAM, Graphics: 1024x768, Storage: 500 MB available space </t>
  </si>
  <si>
    <t xml:space="preserve">Minimum: OS: x86/x86_64, Processor: 1.66 GHz, Memory: 1 GB RAM, Graphics: 1024x768, Storage: 500 MB available space </t>
  </si>
  <si>
    <t xml:space="preserve">Minimum: OS: windows 7, Processor: Intel Core2DUO 1.2GHz, Memory: 256 MB RAM, Graphics: Intel HD graphique, DirectX: Version 9.0, Storage: 50 MB available space, Sound Card: ALL </t>
  </si>
  <si>
    <t xml:space="preserve">Minimum: OS: Windows 7, Processor: Intel Core Duo E6600 @ 2.4GHz, Memory: 2 GB RAM, Graphics: Intel 4400, GeForce GT 8800, AMD Radeon HD 4650, DirectX: Version 7.0, Storage: 150 MB available space, Sound Card: Windows Compatible Sound card,Recommended':Recommended: OS: Windows 10, Memory: 6 GB RAM, Network: Broadband Internet connection, Sound Card: Windows Compatible Sound card </t>
  </si>
  <si>
    <t xml:space="preserve">Minimum: OS: Windows 7-8-10, Processor: Intel Q8300, Memory: 4 GB RAM, Graphics: Nvidia Gtx 460, DirectX: Version 9.0c, Storage: 200 MB available space,Recommended':Recommended: OS: Windows 7-8-10, Processor: Intel Q9400, Memory: 4 GB RAM, Graphics: Nvidia Gtx 470, DirectX: Version 9.0c, Storage: 200 MB available space </t>
  </si>
  <si>
    <t xml:space="preserve">Minimum: OS: ubuntu + Steamos, Processor: Intel Q8300, Memory: 4 GB RAM, Graphics: Nvidia Gtx 460, Storage: 200 MB available space,Recommended':Recommended: OS: ubuntu + Steamos, Processor: Intel Q9400, Memory: 4 GB RAM, Graphics: Nvidia Gtx 470, Storage: 200 MB available space </t>
  </si>
  <si>
    <t xml:space="preserve">Minimum: OS: Microsoft® Windows® Vista/7/8/10 with the latest updates, Processor: Single-core 1.6 GHz, Memory: 1024 MB RAM, Graphics: For all video cards, DirectX: Version 10, Storage: 128 MB available space, Sound Card: For all sound cards,Recommended':Recommended: OS: Microsoft® Windows® Vista / 7/8/10 with the latest updates, Processor: Dual-core 2.0 GHz, Memory: 2048 MB RAM, Graphics: For all video cards, DirectX: Version 10, Storage: 256 MB available space, Sound Card: For all sound cards </t>
  </si>
  <si>
    <t xml:space="preserve">Minimum: OS: Windows 7, Processor: 2 GHz, Memory: 1 GB RAM, Graphics: 512 MB, Storage: 76 MB available space </t>
  </si>
  <si>
    <t xml:space="preserve">Minimum: OS: Windows 7, 8, Processor: Intel Core 2 Duo, Memory: 4 GB RAM, Graphics: GeForce GTX 650, Storage: 200 MB available space,Recommended':Recommended: OS: Windows 10, Processor: Intel Core i7, Memory: 8 GB RAM, Graphics: GeForce GTX 960, Storage: 200 MB available space </t>
  </si>
  <si>
    <t xml:space="preserve">Minimum: OS: MacOS 10.9, Processor: Intel Core 2 Duo, Memory: 4 GB RAM, Graphics: Geforce GT 130, Storage: 200 MB available space,Recommended':Recommended: OS: MacOS 10.11, Processor: Itel Core i5, Memory: 8 GB RAM, Graphics: Radeon Pro 555, Storage: 200 MB available space </t>
  </si>
  <si>
    <t xml:space="preserve">Minimum: Requires a 64-bit processor and operating system, OS: Windows 10 (64bit), Processor: Intel Core i3-2100 / AMD FX-6300, Memory: 3 MB RAM, Graphics: NVIDIA GeForce GTX 750 Ti / AMD Radeon HD 7870, DirectX: Version 11, Storage: 1 GB available space, Additional Notes: These specifications are subject to change,Recommended':Recommended: Requires a 64-bit processor and operating system, OS: Windows 10 (64bit), Processor: Intel Core i5-2500 / AMD FX-8350, Memory: 8 MB RAM, Graphics: NVIDIA GeForce GTX 970 / AMD Radeon R9 290, DirectX: Version 11, Storage: 1 GB available space, Additional Notes: These specifications are subject to change. </t>
  </si>
  <si>
    <t xml:space="preserve">Minimum: OS: Windows 7 64-bit, Windows 8 64-bit, Windows 10 64-bit, Processor: Any CPU, Memory: 150 MB RAM, Graphics: Any semi-modern GPU, Storage: 5 MB available space,Recommended':Recommended: OS: Windows 7 64-bit, Windows 8 64-bit, Windows 10 64-bit, Processor: Any CPU, Memory: 150 MB RAM, Graphics: Any semi-modern GPU, Storage: 5 MB available space </t>
  </si>
  <si>
    <t xml:space="preserve">Minimum: OS: Windows 7/8/8.1/10,Recommended':Recommended: OS: Windows 7/8/8.1/10 </t>
  </si>
  <si>
    <t xml:space="preserve">Minimum: OS: Windows 8 / Windows 10, Processor: Intel Core 2 duo 2.4 Ghz or higher., Memory: 1 GB RAM, Graphics: GeForce GTX 970M, DirectX: Version 12, Storage: 2 GB available space, Sound Card: Any Sound Card,Recommended':Recommended: OS: Windows 8 / Windows 10, Processor: Quad Core 2.6 GHz or higher, Memory: 4 GB RAM, Graphics: GeForce 260 1GB or AMD HD4850 1GB, DirectX: Version 12, Storage: 2 GB available space, Sound Card: Any Sound Card </t>
  </si>
  <si>
    <t xml:space="preserve">Minimum: OS: Windows 8, Processor: Intel i3, Memory: 2 GB RAM, Graphics: Integrated Graphics, Storage: 1 GB available space,Recommended':Recommended: OS: Windows 10, Processor: Intel i5, Memory: 4 GB RAM, Graphics: GTX 950 2 GB or similar, Storage: 1 GB available space </t>
  </si>
  <si>
    <t xml:space="preserve">Minimum: OS: OS X El Capitan, Processor: Intel i3, Memory: 2 GB RAM, Graphics: Integrated Graphics, Storage: 1 GB available space,Recommended':Recommended: OS: OS X High Sierra, Processor: Intel i5, Memory: 4 GB RAM, Graphics: GTX 950 2 GB or similar, Storage: 1 GB available space </t>
  </si>
  <si>
    <t xml:space="preserve">Minimum: OS: Windows 7, Processor: 2.0Ghz, Memory: 1 GB RAM, Graphics: 128Mb, Storage: 30 MB available space </t>
  </si>
  <si>
    <t xml:space="preserve">Minimum: OS: 10.10, Processor: 2.0Ghz, Memory: 1 GB RAM, Graphics: 128Mb, Storage: 30 MB available space </t>
  </si>
  <si>
    <t xml:space="preserve">Minimum: OS: Windows 7+, Processor: 2.2 GHz Intel Core i7, Memory: 2 GB RAM, Graphics: Intel Iris Pro 1536 MB, DirectX: Version 9.0, Storage: 3 GB available space </t>
  </si>
  <si>
    <t xml:space="preserve">Minimum: OS: Windows 7/8/10, Processor: Intel Core i5, 2.0 GHz or faster, Memory: 1 GB RAM, Graphics: Intel HD 4600 or better, Storage: 200 MB available space, Sound Card: DirectSound compatible </t>
  </si>
  <si>
    <t xml:space="preserve">Minimum: OS: Windows XP, Processor: Intel Core i5-6300U, Memory: 4 GB RAM, Graphics: Intel® HD graphics 520, Storage: 500 MB available space </t>
  </si>
  <si>
    <t xml:space="preserve">Minimum: OS: OS X El Capitan, Processor: Intel Core i5-6300U, Memory: 4 MB RAM, Graphics: Intel® HD graphics 520, Storage: 500 MB available space </t>
  </si>
  <si>
    <t xml:space="preserve">Minimum: OS: Linux, Processor: Intel Core i5-6300U, Memory: 4 MB RAM, Graphics: Intel® HD graphics 520, Storage: 500 MB available space </t>
  </si>
  <si>
    <t xml:space="preserve">Minimum: Requires a 64-bit processor and operating system, OS: Windows 7, Processor: i5-4590 equivalent or greater, Memory: 8 GB RAM, Graphics: NVIDIA GTX 970 equivalent or greater, DirectX: Version 11, Storage: 4 GB available space,Recommended':Recommended: Requires a 64-bit processor and operating system, OS: Windows 10, Processor: i5-6400 equivalent or greater, Memory: 8 GB RAM, Graphics: 1060 equivalent or greater </t>
  </si>
  <si>
    <t xml:space="preserve">Minimum: OS: Windows XP/Windows Vista/Windows 7 Windows 8, Windows 10 (x86 and x64, Processor: CPU: 1.0 GHz, Memory: 512 MB RAM, DirectX: Version 9.0 </t>
  </si>
  <si>
    <t xml:space="preserve">Minimum: OS: Windows 7/10, Processor: Dual Core, Memory: 515 MB RAM, Graphics: Supported, Storage: 60 MB available space </t>
  </si>
  <si>
    <t xml:space="preserve">Minimum: OS: Windows 7 (32/64bit versions), Processor: Intel Core i3 2100, Memory: 4 GB RAM, Graphics: nVidia GeForce GeForce GTX 650, Storage: 4 GB available space </t>
  </si>
  <si>
    <t xml:space="preserve">Minimum: OS: OS X 10.7 or later (64bit Only), Processor: 2Ghz, Memory: 2 GB RAM, Graphics: 256 MB NVidia or ATI graphics card, Storage: 2 GB available space, Additional Notes: Tested successfully all the way back to a 2010 iMac with 60fps achieved. </t>
  </si>
  <si>
    <t xml:space="preserve">Minimum: OS: Ubuntu 10.10 or later (see below for other distros tested), Processor: 2Ghz, Graphics: Intel HD4600 or better, Storage: 2 GB available space, Additional Notes: Tested and working on Ubuntu, Arch Linux, Fedora, Gentoo, Tumbleweed </t>
  </si>
  <si>
    <t xml:space="preserve">Minimum: OS: Windows 7, Processor: AMD dual Core, Memory: 512 MB RAM, Graphics: Geforce Serie 3, DirectX: Version 9.0c, Storage: 500 MB available space, Sound Card: any, Additional Notes: - </t>
  </si>
  <si>
    <t xml:space="preserve">Minimum: Requires a 64-bit processor and operating system, OS: Windows 7, Processor: 2 GHz Dual Core, Memory: 2 GB RAM, Storage: 300 MB available space,Recommended':Recommended: Requires a 64-bit processor and operating system </t>
  </si>
  <si>
    <t xml:space="preserve">Minimum: Requires a 64-bit processor and operating system, OS: OS X 10.7, Processor: 2 GHz Dual Core, Memory: 2 GB RAM, Storage: 300 MB available space,Recommended':Recommended: Requires a 64-bit processor and operating system </t>
  </si>
  <si>
    <t xml:space="preserve">Minimum: OS: Windows 7 and up, Processor: dual core 3ghz, Memory: 4 GB RAM, Graphics: 1gb GPU, Storage: 4 GB available space, Sound Card: integrated,Recommended':Recommended: OS: Windows 10, Processor: quad core 2ghz, Memory: 6 GB RAM, Graphics: nvidia 1030 2gb, Storage: 5 GB available space, Sound Card: integrated </t>
  </si>
  <si>
    <t xml:space="preserve">Minimum: OS: Windows 10/8/7/Vista/XP, 32 or 64 bit, Processor: 1 GHz +, Memory: 512 MB RAM, Graphics: Any, Storage: 341 MB available space, Sound Card: Any, Additional Notes: XBox 360, Logitech F310, and Steam Controllers supported,Recommended':Recommended: OS: Windows 10/8/7/Vista/XP, 32 or 64 bit, Processor: 1 GHz +, multicore, Memory: 1 GB RAM, Graphics: Any, Storage: 1 GB available space, Sound Card: Any, Additional Notes: XBox 360, Logitech F310, and Steam Controllers supported </t>
  </si>
  <si>
    <t xml:space="preserve">Minimum: OS: Windows 7, Processor: Dual Core 1.2+ GHz, Memory: 4 GB RAM, Graphics: GeForce GTX 600 Series or AMD Radeon HD 7000 Series, DirectX: Version 9.0, Storage: 2 GB available space </t>
  </si>
  <si>
    <t xml:space="preserve">Minimum: OS: OS X 10.11.6, Processor: Intel® Core™ i5, Memory: 4 GB RAM, Graphics: 512 MB, Storage: 2 GB available space </t>
  </si>
  <si>
    <t xml:space="preserve">Minimum: OS: SteamOS 1.0, Debian 7.11, Ubuntu 14.04.5, Arch Linux 2016.12.01, Processor: Dual Core 1.2+ GHz, Memory: 4 GB RAM, Graphics: GeForce GTX 600 Series or AMD Radeon HD 7000 Series, Storage: 2 GB available space, Additional Notes: OpenGL 3.2+ capable GPU with nVidia or Mesa drivers 13.0.6 </t>
  </si>
  <si>
    <t xml:space="preserve">Minimum: OS: Windows 7, Processor: Intel Core2 Duo or AMD Athlon 64 X2, Memory: 2 GB RAM, Graphics: GeForce GTS 450 or AMD Radeon HD 5750, DirectX: Version 11, Storage: 1 GB available space, Additional Notes: 1080p, 16:9 recommended,Recommended':Recommended: OS: Windows 7, Processor: Intel Core i5 or AMD FX 6300, Memory: 4 GB RAM, Graphics: GeForce GTX 560 or AMD R7 260, DirectX: Version 11, Storage: 1 GB available space, Additional Notes: 1080p, 16:9 recommended </t>
  </si>
  <si>
    <t xml:space="preserve">Minimum: OS: Windows 7, Processor: 1GHz processor, Memory: 1 GB RAM, Graphics: 3D graphics card with 512Mb, DirectX: Version 11, Storage: 500 MB available space, Sound Card: DirectX Compatible Sound Card,Recommended':Recommended: OS: Windows 10, Processor: 2GHz Dual Core processor, Memory: 2 GB RAM, Graphics: 3D graphics card with 1Gb, DirectX: Version 12, Storage: 500 MB available space, Sound Card: DirectX Compatible Sound Card </t>
  </si>
  <si>
    <t xml:space="preserve">Minimum: OS: Windows 7 64bit, Processor: +3 GHZ dual core processor, Memory: 4 GB RAM, Graphics: Nvidia GTX 650 TI or AMD equivalent, Storage: 150 MB available space, Sound Card: DirectX Compatible Soundcard </t>
  </si>
  <si>
    <t xml:space="preserve">Minimum: OS: Windows 98, Processor: Pentium 1000, Memory: 512 MB RAM, Graphics: 128 MB video card, Storage: 1 GB available space </t>
  </si>
  <si>
    <t xml:space="preserve">Minimum: OS: OSX 10.7, Processor: 1 Ghz, Memory: 512 MB RAM, Graphics: 128 MB, Storage: 1 GB available space </t>
  </si>
  <si>
    <t xml:space="preserve">Minimum: OS: windows 7/8/10, Processor: Any, Graphics: Any, Storage: 20 MB available space,Recommended':Recommended: OS: Windows 7/8/10, Processor: Any, Graphics: Any, Storage: 20 MB available space </t>
  </si>
  <si>
    <t xml:space="preserve">Minimum: OS: Windows 7, 8 or 10, Processor: 1.5GHz+, Memory: 2 GB RAM, Graphics: 512MB, Storage: 200 MB available space,Recommended':Recommended: OS: Windows 7, 8 or 10, Processor: 2GHz+, Memory: 4 GB RAM, Graphics: 1GB, Storage: 200 MB available space </t>
  </si>
  <si>
    <t xml:space="preserve">Minimum: OS: Windows Xp, Vista, 7, 8/8.1, 10, Processor: 1.5 Ghz, Memory: 2 GB RAM, Graphics: 256 MB, DirectX: Version 9.0, Storage: 100 MB available space </t>
  </si>
  <si>
    <t xml:space="preserve">Minimum: OS: Windows 7 64bit, Processor: Intel Pentium E5700, Graphics: Nvidia GeForce 210 or equivalent, DirectX: Version 9.0, Storage: 1 GB available space, Additional Notes: 2 GB RAM,Recommended':Recommended: OS: Windows 10, Processor: Intel 3-5010U, Graphics: Nvidia GeForce 730, DirectX: Version 9.0, Storage: 1 GB available space, Additional Notes: 4 GB RAM </t>
  </si>
  <si>
    <t xml:space="preserve">Minimum: OS: Windows 7, Processor: Intel(R) Core(TM) i5-6402P CPU @ 2.80 GHz, 2808 Mhz, 4 Cores, Memory: 4 GB RAM, Graphics: Radeon (TM) RX 480 Graphics, Storage: 1 GB available space, Additional Notes: Should run fine on any &amp;quot;VR Ready&amp;quot; machine </t>
  </si>
  <si>
    <t xml:space="preserve">Minimum: OS: win7, Processor: 2.2 Ghz, Memory: 512 MB RAM, Graphics: gt9800, Storage: 512 MB available space, Sound Card: ,Recommended':Recommended: OS: win7, Processor: 2.6 Ghz, Memory: 512 MB RAM, Graphics: gt9800, Storage: 512 MB available space </t>
  </si>
  <si>
    <t xml:space="preserve">Minimum: OS: Windows® 7 (32-bit), Processor: 2.0 GHz - Dual core, Memory: 512 MB RAM, Graphics: 256 MB, Storage: 25 MB available space,Recommended':Recommended: OS: Windows® 10 (64-bit), Processor: 2.5 GHz - Triple core, Memory: 1 GB RAM, Graphics: 1 GB, Storage: 30 MB available space </t>
  </si>
  <si>
    <t xml:space="preserve">Minimum: OS: Windows XP, Windows Vista, Windows 7 (32bit/64bit), Processor: Intel Pentium 4 3.0GHz, Memory: 2 GB RAM, Graphics: Geforce 7600, DirectX: Version 9.0c, Network: Broadband Internet connection, Storage: 15 GB available space,Recommended':Recommended: OS: Windows XP, Windows Vista, Windows 7 (32bit/64bit), Processor: Intel Duel core 2.8GHz, Memory: 3 GB RAM, Graphics: Geforce 8800, DirectX: Version 9.0c, Network: Broadband Internet connection, Storage: 15 GB available space </t>
  </si>
  <si>
    <t xml:space="preserve">Minimum: Requires a 64-bit processor and operating system, OS: Windows 7, Processor: AMD Ryzen 3 1200, Memory: 8 GB RAM, Graphics: GTX 1050Ti, Storage: 2 GB available space,Recommended':Recommended: Requires a 64-bit processor and operating system, OS: Windows 10, Processor: Intel Core i7, Memory: 16 GB RAM, Graphics: GTX 1070, Storage: 2 GB available space </t>
  </si>
  <si>
    <t xml:space="preserve">Minimum: OS: Windows 7/8/10, Processor: Intel Core i5-2300 (or AMD equivalent), Memory: 8 GB RAM, Graphics: NVIDIA GTX 750ti (or AMD equivalent), DirectX: Version 11, Storage: 6 GB available space, Sound Card: Yes, Additional Notes: SSD highly recommended,Recommended':Recommended: OS: Windows 10 x64, Processor: Intel Core i5-4670 (or AMD equivalent), Memory: 8 GB RAM, Graphics: NVIDIA GTX 1060 (or AMD equivalent), DirectX: Version 12, Storage: 6 GB available space, Sound Card: Yes, Additional Notes: SSD highly recommended, 97% or above sRGB monitor recommended </t>
  </si>
  <si>
    <t xml:space="preserve">Minimum: OS: Windows 7 or Greater, Processor: Intel Core 2 1.06Ghz, Memory: 1 GB RAM, Graphics: Integrated graphics, DirectX: Version 9.0, Storage: 600 MB available space </t>
  </si>
  <si>
    <t xml:space="preserve">Minimum: Requires a 64-bit processor and operating system, OS: 7, Processor: Intel Core, AMD Phenom, Memory: 4 GB RAM, Graphics: DirectX 10 / OpenGL 4.3 compatible, DirectX: Version 10, Storage: 500 MB available space,Recommended':Recommended: Requires a 64-bit processor and operating system, OS: 7, Processor: Intel iX, AMD Ryzen, Memory: 8 GB RAM, Graphics: DirectX 11 / Vulkan compatible, DirectX: Version 11, Storage: 1 GB available space </t>
  </si>
  <si>
    <t xml:space="preserve">Minimum: Requires a 64-bit processor and operating system, OS: Any modern Linux, Processor: Intel Core, AMD Phenom, Memory: 4 GB RAM, Graphics: OpenGL 4.3 compatible, Storage: 500 MB available space,Recommended':Recommended: Requires a 64-bit processor and operating system, OS: Any modern Linux, Processor: Intel iX, AMD Ryzen, Memory: 8 GB RAM, Graphics: Vulkan compatible, Storage: 1 GB available space </t>
  </si>
  <si>
    <t xml:space="preserve">Minimum: OS: Windows 7, Windows 8, Windows 10, Memory: 256 MB RAM, Storage: 100 MB available space </t>
  </si>
  <si>
    <t xml:space="preserve">Minimum: OS: Windows 7, Windows 8, Windows 10, Processor: Pemtium 4, Memory: 256 MB RAM, Graphics: Athlon 64 or later, Storage: 256 MB available space </t>
  </si>
  <si>
    <t xml:space="preserve">Minimum: OS: Windows 7, Windows 8, Windows 10, Processor: Pentium 4, Memory: 256 MB RAM, Graphics: Athlon 64 or later, Storage: 256 MB available space </t>
  </si>
  <si>
    <t xml:space="preserve">Minimum: OS: Windows 7, Windows 8, Windows 10, Processor: Celeron, Memory: 256 MB RAM, Graphics: 256, Storage: 256 MB available space </t>
  </si>
  <si>
    <t xml:space="preserve">Minimum: OS: Windows 7, Windows 8, Windows 10, Processor: Pentium 4a, Memory: 256 MB RAM, Graphics: Athlon 64 or later, Storage: 450 MB available space </t>
  </si>
  <si>
    <t xml:space="preserve">Minimum: OS: Windows 7, Windows 8, Windows 10, Processor: Pemtium 4, Memory: 256 MB RAM, Graphics: Athlon 64 or later, Storage: 450 MB available space </t>
  </si>
  <si>
    <t xml:space="preserve">Minimum: OS: WindowsR 7/8/8.1/10 (32bit/64bit), Processor: Intel Core2 Duo or better, Memory: 4 GB RAM, Graphics: DirectX 9/OpenGL 4.1 capable GPU, Storage: 600 MB available space, Additional Notes: 1280x768 or better Display </t>
  </si>
  <si>
    <t xml:space="preserve">Minimum: OS: Mac OSX 10.10 or better, Processor: Intel Core2 Duo or better, Memory: 4 GB RAM, Graphics: Compatible OpenGLR, Storage: 610 MB available space, Additional Notes: 1280x768 or better Display </t>
  </si>
  <si>
    <t xml:space="preserve">Minimum: OS: Ubuntu 14.04 or Steam OS 2.0 (64 bit), Memory: 4 GB RAM, Storage: 620 MB available space </t>
  </si>
  <si>
    <t xml:space="preserve">Minimum: OS: Windows 7, Processor: CPU: Intel i5-4590 equivalent or better, Memory: 4 GB RAM, Graphics: Nvidia GeForce GTX 970, Storage: 4 GB available space, Sound Card: N/A, Additional Notes: VR ONLY!,Recommended':Recommended: OS: Windows 10, Processor: CPU: Intel i7 equivalent or better, Memory: 4 GB RAM, Graphics: Nvidia GeForce GTX 980, Storage: 4 GB available space, Sound Card: N/A, Additional Notes: VR ONLY! </t>
  </si>
  <si>
    <t xml:space="preserve">Minimum: OS: Windows 7/8/10 64-bit, Processor: Core i3 2.4ghz, Memory: 6 GB RAM, Graphics: Nvidia GTX 660 or AMD Radeon HD 7870 or equivalent, Storage: 6 GB available space,Recommended':Recommended: OS: Windows 7/8/10 64-bit, Processor: Core i5 2.8ghz, Memory: 16 GB RAM, Graphics: Nvidia GTX 960 or AMD R9 280 or equivalent, Storage: 6 GB available space </t>
  </si>
  <si>
    <t xml:space="preserve">Minimum: OS: Windows 7 and above, Processor: Intel Pentium 2.9 Ghz or equivalent, Memory: 512 MB RAM, Graphics: 512 Mb DirectX 9 compatible video card with shader model 3.0 support, DirectX: Version 9.0c, Storage: 200 MB available space, Additional Notes: Mouse + Keyboard,Recommended':Recommended: Additional Notes: Sense of humor and gamepad </t>
  </si>
  <si>
    <t xml:space="preserve">Minimum: OS: Windows 7 or greater, Processor: 1.5 GHz CPU, Memory: 500 MB RAM, Graphics: 1280x720 or better video resolution in High Color mode, Storage: 500 MB available space, Sound Card: Standard onboard sound card </t>
  </si>
  <si>
    <t xml:space="preserve">Minimum: OS: OSX 10.6+, Processor: 2.20Ghz, Memory: 500 MB RAM, Graphics: 1280x720 or better video resolution in High Color mode, Storage: 500 MB available space, Sound Card: Standard onboard sound card </t>
  </si>
  <si>
    <t xml:space="preserve">Minimum: OS: Ubuntu, Processor: i5-5200 2.20Ghz, Memory: 500 MB RAM, Graphics: 1280x720 or better video resolution in High Color mode, Storage: 500 MB available space </t>
  </si>
  <si>
    <t xml:space="preserve">Minimum: OS: Windows XP, Vista, 7, 8, or 10, Storage: 300 MB available space,Recommended':Recommended: OS: Windows XP, Vista, 7, 8, or 10, Storage: 300 MB available space </t>
  </si>
  <si>
    <t xml:space="preserve">Minimum: OS: Windows 7 or later, Processor: 2 Ghz or better, Memory: 2 GB RAM, Graphics: Radeon HD 5450 or better; 512 MB or higher, DirectX: Version 11, Network: Broadband Internet connection, Storage: 500 MB available space, Sound Card: 100% DirectX 11 compatible sound card and drivers </t>
  </si>
  <si>
    <t xml:space="preserve">Minimum: OS: Mac OS X 10.8+, Processor: Intel Core 2 Duo, Memory: 50 MB RAM, Graphics: OS X Mountain Lion, Storage: 50 MB available space </t>
  </si>
  <si>
    <t xml:space="preserve">Minimum: OS: Microsoft® Windows® XP / Vista / 7 or higher, Processor: Intel Core 2 Duo (or equivalent), Memory: 2048 MB RAM, Graphics: with 1024 MB VRAM compatible with DirectX 9, DirectX: Version 9.0, Storage: 240 MB available space, Sound Card: DirectX® Compatible </t>
  </si>
  <si>
    <t xml:space="preserve">Minimum: OS: Windows XP, Vista, 7, 8, 10, Processor: Intel Pentium III 800 MHz, Memory: 1 GB RAM, Graphics: 1024x768 High Color +, Storage: 1 GB available space </t>
  </si>
  <si>
    <t xml:space="preserve">Minimum: OS: Windows XP/Windows Vista/Windows 7/8/10, Processor: 1.6 GHz, Memory: 256 MB RAM, Graphics: Intel HD Graphics, Storage: 500 MB available space, Sound Card: DirectX 9.0 Compatible Sound </t>
  </si>
  <si>
    <t xml:space="preserve">最低配置: 操作系统: Windows 7 SP1, Windows 8.1 or Windows 10, 处理器: Intel Core I3 - 4th Generation or similar, 内存: 4 GB RAM, 图形: Nvidia Geforce GTX 660 or similar, 存储空间: 需要 300 MB 可用空间, 声卡: yes, please,Recommended': '推荐配置: 操作系统: Windows 10, 处理器: Core i7 or similar, 内存: 8 GB RAM, 图形: Nvidia Geforce GTX 760 or similar, 存储空间: 需要 300 MB 可用空间, 声卡: needed </t>
  </si>
  <si>
    <t xml:space="preserve">Minimum: OS: 7+, Processor: Intel Core 2 or better, Graphics: DirectX9 compatible graphics card, DirectX: Version 9.0, Storage: 50 MB available space </t>
  </si>
  <si>
    <t xml:space="preserve">Minimum: OS: Windows 7, Processor: Intel Core i3, Memory: 8 GB RAM, Graphics: GeForce GTX 950, DirectX: Version 11, Storage: 360 MB available space </t>
  </si>
  <si>
    <t xml:space="preserve">Minimum: OS: Windows 7/8/10 - 64bits, Processor: 2 GHz Intel Pentium 4 or AMD Athlon or equivalent, Memory: 2 GB RAM, Graphics: Intel HD graphique, Storage: 100 MB available space, Sound Card: All </t>
  </si>
  <si>
    <t xml:space="preserve">Minimum: OS: Windows 7 x32, Processor: Any Dual-core 2Ghz, Memory: 1 GB RAM, Graphics: Intel HD Graphics 5500, DirectX: Version 9.0c, Storage: 500 MB available space,Recommended':Recommended: OS: Windows 10 x64, Processor: Intel Core i3-530 3Ghz or AMD FX-4000 series, Memory: 2 GB RAM, Graphics: NVIDIA GeForce GTX 550Ti or AMD Radeon HD7770, DirectX: Version 9.0c, Storage: 500 MB available space </t>
  </si>
  <si>
    <t xml:space="preserve">Minimum: Requires a 64-bit processor and operating system, OS: Windows 7, Processor: 2.0+ GHz Dual-Core Processor, Memory: 4 GB RAM, Graphics: NVIDIA GeForce GTX 460 or AMD equivalent, Storage: 3 GB available space,Recommended':Recommended: Requires a 64-bit processor and operating system </t>
  </si>
  <si>
    <t xml:space="preserve">Minimum: OS: Win 7 32-bit or Better, Processor: 2.0 ghz or higher, Memory: 500 MB RAM, Graphics: 500 Megs VRAM, DirectX: Version 9.0, Storage: 500 MB available space </t>
  </si>
  <si>
    <t xml:space="preserve">Minimum: OS: Windows 8 32/64 bit, Processor: Intel(R) Core(TM) CPU @ 2.20GHz, Memory: 2 GB RAM, Graphics: intel 515 i5, DirectX: Version 9.0c, Storage: 50 MB available space, Sound Card: directX 9.0c </t>
  </si>
  <si>
    <t xml:space="preserve">最低配置: 操作系统: Windows XP, 处理器: 1.0 GHz, 内存: 256 MB RAM, 图形: 64MB VRAM, 存储空间: 需要 10 MB 可用空间, 声卡: Any </t>
  </si>
  <si>
    <t xml:space="preserve">Minimum: OS: Windows XP, 7, Vista, 8, 8.1, 10, Processor: Intel Celeron 1800 MHz, Memory: 256 MB RAM, DirectX: Version 9.0, Storage: 15 MB available space,Recommended':Recommended: OS: Windows XP, 7, Vista, 8, 8.1, 10, Memory: 512 MB RAM, Graphics: Intel Core i3, DirectX: Version 9.0, Storage: 20 MB available space </t>
  </si>
  <si>
    <t xml:space="preserve">Minimum: OS: Windows XP, Processor: 1.5 Ghz, Memory: 1 GB RAM,Recommended':Recommended: OS: Windows 7 and Above, Processor: 2.0 Ghz and Above, Memory: 4 GB RAM </t>
  </si>
  <si>
    <t xml:space="preserve">Minimum: Requires a 64-bit processor and operating system, OS: 64bit Windows 7 &amp;amp; +, Processor: Intel Pentium or AMD A4, Memory: 2 GB RAM, Graphics: Onboard, Network: Broadband Internet connection, Storage: 200 MB available space, Additional Notes: My 10 years old laptop run it at 200 fps+,Recommended':Recommended: Requires a 64-bit processor and operating system, DirectX: Version 11, Network: Broadband Internet connection, Storage: 200 MB available space, Additional Notes: 120+ HZ Monitor for true experience (Programmed 120 step/second) </t>
  </si>
  <si>
    <t xml:space="preserve">Minimum: OS: Windows 7, 8, or 10, Processor: 2 GHz, Memory: 500 MB RAM, Graphics: 256 MB, Storage: 200 MB available space </t>
  </si>
  <si>
    <t xml:space="preserve">Minimum: OS: Windows 7, 8, or 10, Processor: 2 GHz, Memory: 2 GB RAM, Graphics: 256 MB, Storage: 250 MB available space </t>
  </si>
  <si>
    <t xml:space="preserve">Minimum: OS: Windows 7, Processor: 2Ghz, Memory: 256 MB RAM, Graphics: 256MB, Network: Broadband Internet connection, Storage: 250 MB available space </t>
  </si>
  <si>
    <t xml:space="preserve">Minimum: OS: Windows 7 SP1 64 bit or newer, Processor: Intel i5-4590 processor equivalent or greater, Memory: 8 GB RAM, Graphics: NVIDIA GTX 980 / AMD RX480 equivalent or greater, DirectX: Version 11, Network: Broadband Internet connection, Storage: 20 GB available space, Additional Notes: 为了您的游戏顺畅，请更新最新的显卡驱动,Recommended':Recommended: OS: Windows 7 SP1 64 bit or newer, Processor: Intel i7 6700K processor equivalent or greater, Memory: 8 GB RAM, Graphics: NVIDIA GTX 1070 / AMD R9 FURY X equivalent or greater, DirectX: Version 12, Network: Broadband Internet connection, Storage: 20 GB available space, Additional Notes: 为了您的游戏顺畅，请更新最新的显卡驱动 </t>
  </si>
  <si>
    <t xml:space="preserve">Minimum: OS: Windows 98, Processor: Intel(R) Core(TM)2 Duo 2.8 / Athlon(TM) X2 3.0 Ghz, Memory: 2 GB RAM, Graphics: Geforce 7600 GT, Radeon 2600XT, Intel HD3000, Storage: 493 MB available space,Recommended':Recommended: OS: Window7, Processor: Intel(R) i5 2.6 / AMD FX, Memory: 4 GB RAM, Graphics: Geforce GTX650, Radeon HD7790, Storage: 493 MB available space </t>
  </si>
  <si>
    <t xml:space="preserve">Minimum: OS: Windows 7 / 8 / 10, Processor: Core 2 Duo or higher, Memory: 1 GB RAM, Graphics: DirectX11 Compatible GPU with 512 MB Video RAM, Storage: 100 MB available space, Sound Card: DirectX compatible sound card,Recommended':Recommended: OS: Windows 7 / 8 / 10, Processor: Core 4 Duo or higher, Memory: 2 GB RAM, Graphics: DirectX11 Compatible GPU with 1 GB Video RAM, Storage: 100 MB available space, Sound Card: DirectX compatible sound card </t>
  </si>
  <si>
    <t xml:space="preserve">Minimum: OS: Win7, Processor: 3.4Ghz, Memory: 512 MB RAM, Graphics: 512mb,Recommended':Recommended: OS: Win7, Processor: 3.4Ghz, Memory: 512 MB RAM, Graphics: 512mb </t>
  </si>
  <si>
    <t xml:space="preserve">Minimum: OS: Windows XP SP2+, Processor: SSE2 instruction set support, Graphics: DX9 (shader model 3.0) or DX11 with feature level 9.3 capabilities., DirectX: Version 9.0, Storage: 800 MB available space </t>
  </si>
  <si>
    <t xml:space="preserve">Minimum: OS: Mac OS X 10.9+, Processor: SSE2 instruction set support, Graphics: OpenGL Core, Storage: 800 MB available space </t>
  </si>
  <si>
    <t xml:space="preserve">Minimum: OS: Ubuntu 12.04+, SteamOS+, Processor: SSE2 instruction set support, Graphics: OpenGL Core, Storage: 800 MB available space, Sound Card:  </t>
  </si>
  <si>
    <t xml:space="preserve">Minimum: OS: Windows 10, Processor: 2 GHz x86 Processor, Memory: 4 GB RAM, Graphics: DirectX 11 and Shader 5.0 compatible graphics card, DirectX: Version 11, Storage: 5 GB available space </t>
  </si>
  <si>
    <t xml:space="preserve">Minimum: Requires a 64-bit processor and operating system, OS: Windows 7 / 8 / 8.1 / 10, Processor: i3-4150 (or AMD equivalent), Memory: 4 GB RAM, Graphics: Geforce GTX 760 2GB VRAM, DirectX: Version 11, Storage: 6 GB available space, Sound Card: DirectX® 11.0 compatible, Additional Notes: Game requires Microsoft Foundation,Recommended':Recommended: Requires a 64-bit processor and operating system, OS: Windows 10, Processor: i5-4690K (or AMD equivalent), Memory: 8 GB RAM, Graphics: Geforce GTX 1050 Ti 2GB VRAM, DirectX: Version 11, Storage: 6 GB available space, Sound Card: DirectX® 11.0 compatible, Additional Notes: Game requires Microsoft Foundation </t>
  </si>
  <si>
    <t xml:space="preserve">Minimum: OS: XP or higher, Processor: 1.5 GHz Core2Duo, Memory: 2 GB RAM, Graphics: OpenGL 1.4 or better, Storage: 200 MB available space, Additional Notes: Optimized for screen resolution 1920x1080 </t>
  </si>
  <si>
    <t xml:space="preserve">Minimum: OS: Windows XP, Processor: 1.2 GHz Pentium 4, Memory: 1 GB RAM, Graphics: 1280 x 720, DirectX: Version 9.0c, Storage: 600 MB available space </t>
  </si>
  <si>
    <t xml:space="preserve">Minimum: OS: Mac OS X 10.6+, Processor: Any 64 bit processor, Memory: 1 GB RAM, Graphics: 1280 x 720, Storage: 600 MB available space </t>
  </si>
  <si>
    <t xml:space="preserve">Minimum: OS: x86/x86_64, Processor: 1.2 GHz Pentium 4, Memory: 1 MB RAM, Graphics: Able to handle 1280x720 Resolution, Storage: 600 MB available space </t>
  </si>
  <si>
    <t xml:space="preserve">Minimum: Requires a 64-bit processor and operating system, OS: Windows 10, Processor: Intel i5, Graphics: GTX970, DirectX: Version 11, Network: Broadband Internet connection, Storage: 2 GB available space, Additional Notes: PC needs to be VR Ready,Recommended':Recommended: Requires a 64-bit processor and operating system </t>
  </si>
  <si>
    <t xml:space="preserve">Minimum: OS: Windows Vista or newer (and most but not all versions of XP), Processor: Intel or AMD CPU, Memory: 256 MB RAM, Graphics: DirectX compatible card, DirectX: Version 9.0, Storage: 20 MB available space, Sound Card: DirectX compatible sound card, Additional Notes: Mouse, keyboard,Recommended':Recommended: OS: Windows 7, 8, 10, Processor: Dual core Intel or AMD CPU, Memory: 512 MB RAM, Graphics: DirectX compatible card, DirectX: Version 11, Storage: 50 MB available space, Sound Card: DirectX compatible sound card, Additional Notes: Mouse, keyboard </t>
  </si>
  <si>
    <t xml:space="preserve">Minimum: OS: Ubuntu 14.0 or compatible, Processor: Intel or AMD CPU, Memory: 256 MB RAM, Graphics: SDL compatible card, Storage: 20 MB available space, Sound Card: SDL compatible sound card, Additional Notes: Compatible with CentOS 7.2, Debian 8.6, Mint 17, OpenSuSE 12.2,Recommended':Recommended: OS: Ubuntu 16.0 or compatible, Processor: Intel or AMD CPU, Memory: 512 MB RAM, Graphics: SDL compatible card, Storage: 50 MB available space, Sound Card: SDL compatible sound card, Additional Notes: Compatible with CentOS 7.2, Debian 8.6, Mint 17, OpenSuSE 12.2 </t>
  </si>
  <si>
    <t xml:space="preserve">Minimum: OS: Microsoft® Windows® XP / Vista, Processor: Intel Core 2 Duo (or equivalent), Memory: 2048 MB RAM, Graphics: with 1024 MB VRAM compatible with DirectX 9, DirectX: Version 9.0, Storage: 128 MB available space </t>
  </si>
  <si>
    <t xml:space="preserve">Minimum: OS: Windows XP and newer, Processor: 1Ghz, Memory: 520 MB RAM, Graphics: DirectX or OpenGL compatible card, Storage: 600 MB available space </t>
  </si>
  <si>
    <t xml:space="preserve">Minimum: OS: Mac OS 10.4 and newer, Processor: 1Ghz, Memory: 520 MB RAM, Storage: 600 MB available space </t>
  </si>
  <si>
    <t xml:space="preserve">Minimum: OS: Windows 7, Processor: 900 Mhz, Memory: 2 GB RAM, Graphics: supports all DirectX video cards, Sound Card: supports all DirectX compatible sound </t>
  </si>
  <si>
    <t xml:space="preserve">Minimum: OS: Windows 7, Processor: 2 GHz Intel Dual Core, Memory: 4 GB RAM, Graphics: GeForce GTX 660, Storage: 90 MB available space </t>
  </si>
  <si>
    <t xml:space="preserve">Minimum: OS: windows 10, Processor: Intel(R) Pentium(R) CPU P6000 @ 1.87GHz 1.87 GHz, Memory: 267 MB RAM, Graphics: Intel(R) HD Graphics, Storage: 267 MB available space, Additional Notes: Mouse/Keyboard </t>
  </si>
  <si>
    <t xml:space="preserve">Minimum: OS: Windows 7, Processor: Celeron, Memory: 2 GB RAM, Graphics: Nvidia or ATI DirectX9 Compatible Graphics Card, DirectX: Version 9.0, Network: Broadband Internet connection, Storage: 600 MB available space,Recommended':Recommended: OS: Windows 10, Processor: Intel I3, Memory: 4 GB RAM, Graphics: Nvidia or ATI DirectX11 Compatible Graphics Card, DirectX: Version 11, Network: Broadband Internet connection, Storage: 600 MB available space </t>
  </si>
  <si>
    <t xml:space="preserve">Minimum: Requires a 64-bit processor and operating system, OS: Windows XP, Vista, 7, 8/8.1, 10, Processor: 2.0 Ghz, Memory: 8 GB RAM, Graphics: 1024 mb Video Memory, capable of OpenGL 2.0+ support, DirectX: Version 9.0, Storage: 1 GB available space,Recommended':Recommended: Requires a 64-bit processor and operating system </t>
  </si>
  <si>
    <t xml:space="preserve">Minimum: Requires a 64-bit processor and operating system, OS: OSX 10.9.5 - 10.11.6, Processor: 2.0 Ghz, Memory: 8 MB RAM, Graphics: 1024 mb Video Memory, capable of OpenGL 3.0+ support (2.1 with ARB extensions acceptable), Storage: 1 GB available space,Recommended':Recommended: Requires a 64-bit processor and operating system </t>
  </si>
  <si>
    <t xml:space="preserve">Minimum: OS: Windows 7, Processor: 2.0GHz, Memory: 4 GB RAM, Graphics: nvidia gtx 220, DirectX: Version 9.0, Storage: 500 MB available space,Recommended':Recommended: OS: Windows 10, Processor: 2.60GHz, Memory: 6 GB RAM, Graphics: nvidia gtx 220, DirectX: Version 9.0, Storage: 500 MB available space </t>
  </si>
  <si>
    <t xml:space="preserve">Minimum: OS: Windows, Processor: i5 and above, Memory: 2 GB RAM, Graphics: GTX 940 and above, Network: Broadband Internet connection, Storage: 362 MB available space </t>
  </si>
  <si>
    <t xml:space="preserve">Minimum: OS: Windows 8.1 64 Bit, Windows 8 64 Bit, Windows 7 64 Bit Service Pack 1, Windows Vista 64 Bit Service Pack 2* (*NVIDIA video card recommended if running Vista OS), Processor: Intel Core 2 Quad CPU Q6600 @ 2.40GHz (4 CPUs) / AMD Phenom 9850 Quad-Core Processor (4 CPUs) @ 2.5GHz, Memory: 4 GB RAM MB RAM, Graphics: NVIDIA GeForce 470 GTX or AMD Radeon 6870 HD series card or higher, DirectX: Version 10, Storage: 3 GB available space, Sound Card: 100% DirectX 10 compatible,Recommended':Recommended: OS: Windows 8.1 64 Bit, Windows 8 64 Bit, Windows 7 64 Bit Service Pack 1, Processor: Intel Core i5 3470 @ 3.2GHz (4 CPUs) / AMD X8 FX-8350 @ 4GHz (8 CPUs), Memory: 8 GB RAM MB RAM, Graphics: NVIDIA GTX 660 2GB / AMD HD 7870, DirectX: Version 10, Storage: 3 GB available space, Sound Card: 100% DirectX 10 compatible </t>
  </si>
  <si>
    <t xml:space="preserve">Minimum: OS: Windows 7, 8.0, 8.1, 10, Processor: 2 GHz Intel Core i5, Memory: 1 GB RAM, Storage: 350 MB available space </t>
  </si>
  <si>
    <t xml:space="preserve">Minimum: OS: Mac OS X 10.8, Processor: 2 GHz Intel Core i5, Memory: 1 GB RAM, Storage: 350 MB available space </t>
  </si>
  <si>
    <t xml:space="preserve">Minimum: Processor: 2 GHz Intel Core i5, Memory: 1 GB RAM, Storage: 350 MB available space </t>
  </si>
  <si>
    <t xml:space="preserve">Minimum: OS: Windows 7, 8.0, 8.1, 10, Processor: 2 GHz, Memory: 2 GB RAM, Graphics: DirectX 9.0c compliant video card with 512 MB RAM, Network: Broadband Internet connection, Storage: 3 GB available space, Additional Notes: Storage: 3 GB available space </t>
  </si>
  <si>
    <t xml:space="preserve">Minimum: Processor: 2 GHz, Memory: 2 GB RAM, Graphics: video card with 512 MB RAM, Network: Broadband Internet connection, Storage: 3 GB available space </t>
  </si>
  <si>
    <t xml:space="preserve">Minimum: OS: WIN7 SP1/WIN8/WIN10, Processor: Intel Core2DUO 1.2GHz, Memory: 1 GB RAM, Graphics: DirectX9.0 VRAM128MB, DirectX: Version 9.0, Storage: 4 GB available space </t>
  </si>
  <si>
    <t xml:space="preserve">Minimum: OS: Windows XP/Windows Vista/Windows 7/8/10 32-bit, Processor: 1.6 GHz, Memory: 256 MB RAM, Graphics: Intel HD Graphics, DirectX: Version 9.0, Storage: 160 MB available space, Sound Card: DirectX 9.0 Compatible Sound </t>
  </si>
  <si>
    <t xml:space="preserve">Minimum: OS: Windows XP+, Processor: SSE2 instruction set support, generally everything made since 2004 should work, Memory: 2 GB RAM, Graphics: DX9 (shader model 2.0) capabilities; generally everything made since 2004 should work, Storage: 7000 MB available space </t>
  </si>
  <si>
    <t xml:space="preserve">Minimum: OS: Mac OS X 10.7+, Processor: SSE2 instruction set support, generally everything made since 2004 should work, Memory: 2 GB RAM, Graphics: DX9 (shader model 2.0) capabilities; generally everything made since 2004 should work, Storage: 7000 MB available space </t>
  </si>
  <si>
    <t xml:space="preserve">Minimum: OS: Ubuntu 12.04+, Processor: SSE2 instruction set support, generally everything made since 2004 should work, Memory: 2 GB RAM, Graphics: DX9 (shader model 2.0) capabilities; generally everything made since 2004 should work, Storage: 7000 MB available space </t>
  </si>
  <si>
    <t xml:space="preserve">Minimum: OS: Windows 7 or higher, Processor: Any processor, 32-bit available, Memory: 4 GB RAM, Graphics: Any 2 GB moderate display card, DirectX: Version 11, Storage: 1100 MB available space, Sound Card: DirectX Supported, Additional Notes: It has not been tested on any device, it does not mean it can work on any system!,Recommended':Recommended: OS: Windows 7 or higher, Processor: Any processor, 32-bit available, Memory: 8 GB RAM, Graphics: Any 2 GB moderate video card, DirectX: Version 11, Storage: 1400 MB available space, Sound Card: DirectX Supported, Additional Notes: It has not been tested on any device, it does not mean it can work on any system! </t>
  </si>
  <si>
    <t xml:space="preserve">Minimum: Requires a 64-bit processor and operating system, OS: 64-bit Windows™ 7 SP1, Windows™ 8.1 or later, or Windows™ 10, Processor: Intel™ Core™ i5-4590 equivalent or greater, Memory: 8 GB RAM GB RAM, Graphics: NVIDIA GeForce™ GTX 970 or AMD Radeon™ RX 480, DirectX: Version 11, Storage: 4 GB available space,Recommended':Recommended: Requires a 64-bit processor and operating system, OS: 64-bit Windows 7 SP1, Windows 8.1 or Windows 10, Processor: Intel® i7 4th Generation equivalent or better, Memory: 8 GB RAM GB RAM, Graphics: NVIDIA GeForce® GTX 970, AMD Radeon™ R9 290 equivalent or better, Video Output: HDMI 1.4, DisplayPort 1.2, Storage: 4 GB available space </t>
  </si>
  <si>
    <t xml:space="preserve">Minimum: Requires a 64-bit processor and operating system, OS: Mac OSX 10+, Processor: 2GHz 64-Bit CPU, Memory: 2 GB RAM, Graphics: Dedicated graphics card with 1GB memory, Storage: 4 GB available space,Recommended':Recommended: Requires a 64-bit processor and operating system </t>
  </si>
  <si>
    <t xml:space="preserve">Minimum: OS: Windows 10, Processor: Intel i5-4590 equivalent or greater, Memory: 8 GB RAM, Graphics: NVIDIA GTX 970 or AMD R9 290 equivalent., DirectX: Version 10, Storage: 2 GB available space </t>
  </si>
  <si>
    <t xml:space="preserve">Minimum: OS: Windows XP/Vista/7/8, Processor: Core2Duo 2.4Ghz, Memory: 2 GB RAM, Graphics: 256M, Storage: 4 GB available space, Sound Card: PCM </t>
  </si>
  <si>
    <t xml:space="preserve">Minimum: OS: 7, 8, 8.1, 10, Processor: AMD Athlon II X2 250, Memory: 4 GB RAM, Graphics: NVIDIA GeForce GTS 450, DirectX: Version 11, Network: Broadband Internet connection, Sound Card: 100% compatible with DirectX 10, Additional Notes: Attention! The project is under development, so the system requirements may not be exact!,Recommended':Recommended: OS: 7, 8, 8.1, 10, Processor: Intel Core i5 7400, Memory: 6 GB RAM, Graphics: NVIDIA GeForce GTX 650, DirectX: Version 11, Network: Broadband Internet connection, Sound Card: 100% compatible with DirectX 10, Additional Notes: Attention! The project is under development, so the system requirements may not be exact! </t>
  </si>
  <si>
    <t xml:space="preserve">Minimum: OS: Windows 7, Windows 8.1, Windows 10 (64-bit versions), Processor: 2.5 GHz CPU, 4 cores, Memory: 8 GB RAM, Graphics: Geforce 760, AMD Radeon R7 360, DirectX: Version 10, Storage: 12 GB available space </t>
  </si>
  <si>
    <t xml:space="preserve">Minimum: OS: Mac OS X 10.9.2 or later, Processor: Quad-core Intel or AMD processor, 2.5 GHz or faster, Memory: 8 GB RAM, Graphics: NVIDIA GeForce 470 GTX or AMD Radeon 6870 HD series card or higher </t>
  </si>
  <si>
    <t xml:space="preserve">最低配置: 操作系统: Windows 7, 处理器: 2GHz, 内存: 1 GB RAM, 图形: DirectX11 compatible, DirectX 版本: 11, 存储空间: 需要 124 MB 可用空间 </t>
  </si>
  <si>
    <t xml:space="preserve">Minimum: OS: Microsoft® Windows Server 2008, Windows 7, or Windows 8 Classic, Processor: 2.33GHz or faster x86-compatible processor, or Intel Atom™ 1.6GHz or faster processor for netbook class devices, Memory: 512 MB RAM, DirectX: Version 9.0, Storage: 90 MB available space </t>
  </si>
  <si>
    <t xml:space="preserve">Minimum: OS: Windows 7, Processor: Dual Core 2.0 GHz, Memory: 2 GB RAM, Graphics: DirectX 9 class GPU with 1GB VRAM, DirectX: Version 9.0, Storage: 1500 MB available space,Recommended':Recommended: OS: Windows 7 or later, Processor: Quad Core 2.5GHz, Memory: 8 GB RAM, Graphics: DirectX 9 class GPU with 2GB VRAM, DirectX: Version 9.0, Storage: 1500 MB available space </t>
  </si>
  <si>
    <t xml:space="preserve">Minimum: OS: Windows XP SP2+, Processor: SSE2 instruction set support, Memory: 4 GB RAM, Graphics: DX9 (shader model 3.0) or DX11 with feature level 9.3 capabilities., Network: Broadband Internet connection, Storage: 100 MB available space, Sound Card: N/A,Recommended':Recommended: OS: Windows 7 SP1+, 8, 10, Processor: SSE2 instruction set support, Memory: 8 GB RAM, Graphics: Graphics card with DX9 (shader model 3.0) or DX11 with feature level 9.3 capabilities., Network: Broadband Internet connection, Storage: 100 MB available space, Sound Card: N/A </t>
  </si>
  <si>
    <t xml:space="preserve">Minimum: Requires a 64-bit processor and operating system, OS: Windows 7/8.1/10 (64bit), Processor: Intel Core i5-4590 (AMD FX 8350) or better, Memory: 4 GB RAM, Graphics: GTX 970 (AMD Radeon R9 290) or better, DirectX: Version 10, Storage: 3 GB available space,Recommended':Recommended: Requires a 64-bit processor and operating system, OS: Windows 7/8.1/10 (64bit), Processor: Intel Core i7 Skylake, Memory: 8 GB RAM, Graphics: Nvidia GTX 1060, DirectX: Version 12, Storage: 3 GB available space </t>
  </si>
  <si>
    <t xml:space="preserve">Minimum: Requires a 64-bit processor and operating system, OS: Windows XP/Vista/7/9/10, Processor: Intel Core i3-2400s @ 2.5 GHz AMD FX-6350 o sup, Memory: 2 GB RAM, Graphics: NVIDIA GeForce GTX660, AMD R9 270 (2048 MB VRAM con Shader Model 5.0 o superior), DirectX: Version 11, Network: Broadband Internet connection, Storage: 4 GB available space, Sound Card: standar, Additional Notes: standar,Recommended':Recommended: Requires a 64-bit processor and operating system, OS: Windows XP/Vista/7/9/10, Processor: Intel Core i7-2400s sup, Memory: 8 GB RAM, Graphics: NVIDIA GeForce GTX1050, DirectX: Version 11, Network: Broadband Internet connection, Storage: 4 GB available space, Sound Card: standar </t>
  </si>
  <si>
    <t xml:space="preserve">Minimum: OS: Windows 7, Processor: i3, Memory: 4 GB RAM, Graphics: Nvidia GeForce GTX 750, DirectX: Version 9.0, Storage: 400 MB available space, Additional Notes: These are tentative minimum specs. Could work with lower specs.,Recommended':Recommended: OS: Windows 7, Processor: i5, Memory: 8 GB RAM, DirectX: Version 9.0, Storage: 400 MB available space </t>
  </si>
  <si>
    <t xml:space="preserve">Minimum: OS: macOS, Processor: 1.1GHz dual-core Intel Core M, Memory: 4 GB RAM, Graphics: Intel HD Graphics 6000 1536MB Mobile, Storage: 400 MB available space, Additional Notes: Works on lowest settings on macbook air,Recommended':Recommended: OS: OS X, Processor: i5, Memory: 8 GB RAM, Graphics: Equivalent of Nvidia GeForce GTX 750 or better, Storage: 400 MB available space </t>
  </si>
  <si>
    <t xml:space="preserve">Minimum: Processor: i3, Memory: 4 GB RAM, Graphics: Nvidia GeForce GTX 750, Storage: 400 MB available space, Additional Notes: NOTE: Untested on Linux OS,Recommended':Recommended: Processor: i5, Additional Notes: NOTE: Untested on Linux OS </t>
  </si>
  <si>
    <t xml:space="preserve">Minimum: OS: Windows 7 or later 32 or 64 bit, Processor: 2.5 GHz, Memory: 4 GB RAM, Graphics: Direct3D compatible 3D graphics card with 32 MB RAM, Storage: 250 MB available space </t>
  </si>
  <si>
    <t xml:space="preserve">Minimum: OS: Mac OS X 10.9 or later, Processor: 2.2 Ghz Intel Core i7, Memory: 4 GB RAM, Graphics: Intel Iris Pro 1536 MB, Storage: 250 MB available space </t>
  </si>
  <si>
    <t xml:space="preserve">Minimum: Requires a 64-bit processor and operating system, OS: Windows 7, 8, 10, Processor: Intel i5-4590, Memory: 8 GB RAM, Graphics: NVIDIA GeForce GTX 970, Storage: 8 GB available space,Recommended':Recommended: Requires a 64-bit processor and operating system, OS: Windows 10, Processor: Intel i7-4770, Memory: 16 GB RAM, Graphics: NVIDIA GeForce GTX 980 Ti, Storage: 8 GB available space </t>
  </si>
  <si>
    <t xml:space="preserve">Minimum: OS: Microsoft Windows 10, Processor: Intel Core i5 gen 2 or better, Memory: 8 GB RAM, Graphics: NVidia GeForce GTX 550 Ti or better, Storage: 8 GB available space </t>
  </si>
  <si>
    <t xml:space="preserve">Minimum: OS: Windows 7 64-bit, Processor: Core i3, Memory: 2 GB RAM, Graphics: NVIDIA GeForce GTX 660, DirectX: Version 11, Storage: 4 GB available space,Recommended':Recommended: OS: Windows 7 64-bit, Processor: core i5, Memory: 3 GB RAM, Graphics: NVIDIA GeForce GTX 960, DirectX: Version 11, Storage: 4 GB available space </t>
  </si>
  <si>
    <t xml:space="preserve">Minimum: OS: Microsoft® Windows® XP / Vista / 7 / 10 (32-bit/64-bit), Processor: Intel® Pentium® 4 2.0 GHz equivalent or faster processor, Memory: 1 GB RAM, Graphics: 1024 x 768 pixels or higher desktop resolution, Storage: 600 MB available space,Recommended':Recommended: Memory: 2 GB RAM </t>
  </si>
  <si>
    <t xml:space="preserve">Minimum: Requires a 64-bit processor and operating system, OS: Windows 7/8/10 (64-bit OS required), Processor: Intel Core i3-7350K (or AMD equivalent), Memory: 4 GB RAM, Graphics: Nvida GeForce GT 8800 (or AMD equivalent), DirectX: Version 11, Storage: 2 GB available space, Additional Notes: Expect 30 FPS at 720p on &amp;quot;Low&amp;quot; settings with this configuration.,Recommended':Recommended: Requires a 64-bit processor and operating system, OS: Windows 10 (64-bit OS required), Processor: Intel Core i5-6600K (or AMD equivalent), Memory: 8 GB RAM, Graphics: Nvidia GTX 970 (or AMD equivalent), DirectX: Version 11, Storage: 2 GB available space, Additional Notes: Expect 60 FPS at 1080p on &amp;quot;High&amp;quot; settings with this configuration. </t>
  </si>
  <si>
    <t xml:space="preserve">Minimum: OS: Windows 7 and up, Processor: quad core i5 or equivalent, Graphics: 1gb Non integrated card, DirectX: Version 9.0c, Storage: 2 GB available space, Additional Notes: If any issues running, use windows 7 compatibility mode.,Recommended':Recommended: OS: Windows 7 and up, Processor: i7 quadcore or equivalent, Graphics: 2gb Non integrated card, DirectX: Version 9.0c, Storage: 3 GB available space, Additional Notes: If any issues running, use windows 7 compatibility mode. </t>
  </si>
  <si>
    <t xml:space="preserve">Minimum: OS: Windows Vista / 7 / 8 / 10, Processor: Dual-core 1.8GHz or equivalent processor, Memory: 4 GB RAM, Graphics: Hardware Accelerated Graphics with dedicated memory, Storage: 760 MB available space </t>
  </si>
  <si>
    <t xml:space="preserve">Minimum: OS: WindowsR 7/8/8.1/10 (32bit/64bit), Processor: Intel Core 2 Duo or better., Memory: 2 GB RAM, Graphics: DirectX 9/OpenGL 4.1 capable GPU., DirectX: Version 9.0, Storage: 300 MB available space, Additional Notes: It will run on most systems </t>
  </si>
  <si>
    <t xml:space="preserve">Minimum: OS: Windows XP, Processor: Intel Core 2 Duo, Memory: 1 GB RAM, Graphics: DirectX9 compatible, DirectX: Version 9.0, Storage: 250 MB available space,Recommended':Recommended: OS: Windows 7/Windows 8/Windows 10, Processor: Intel Core i7, Memory: 2 GB RAM, Graphics: DirectX9 compatible, DirectX: Version 9.0, Storage: 250 MB available space </t>
  </si>
  <si>
    <t xml:space="preserve">Minimum: OS: Windows Vista SP1, Processor: SSE2 instruction set support, Memory: 500 MB RAM, Graphics: Graphics card with shader model 4.0 capabilities, Storage: 200 MB available space </t>
  </si>
  <si>
    <t xml:space="preserve">Minimum: OS: Ubuntu 12.04, Processor: SSE2 instruction set support, Memory: 500 MB RAM, Graphics: Graphics card with shader model 4.0 capabilities, Storage: 200 MB available space </t>
  </si>
  <si>
    <t xml:space="preserve">Minimum: OS: Windows XP/7/8/10, Processor: 2GHz, Memory: 2 GB RAM, Graphics: GeForce 8800, Storage: 500 MB available space, Sound Card: Any,Recommended':Recommended: OS: Windows XP/7/8/10, Processor: 2GHz, Memory: 2 GB RAM, Graphics: GeForce 8800, Storage: 500 MB available space, Sound Card: Any </t>
  </si>
  <si>
    <t xml:space="preserve">Minimum: Requires a 64-bit processor and operating system, OS: Microsoft Windows 7 (64bit), Processor: Dual Core, Memory: 4 GB RAM, Graphics: Radeon HD 5830, NVIDIA GeForce GTX 285, DirectX: Version 11, Storage: 4 GB available space,Recommended':Recommended: Requires a 64-bit processor and operating system, OS: Microsoft Windows 10 (64bit), Processor: Quad Core, Memory: 8 GB RAM, Graphics: NVIDIA GeForce 760 GTX, AMD Radeon HD 7950 Serie, DirectX: Version 12, Storage: 4 GB available space </t>
  </si>
  <si>
    <t xml:space="preserve">Minimum: OS: Windows 7 or higher, Processor: Any processor, 32-bit available, Memory: 2 GB RAM, Graphics: Any 1 GB moderate display card, DirectX: Version 11, Network: Broadband Internet connection, Storage: 900 MB available space, Sound Card: DirectX Supported, Additional Notes: It has not been tested on any device, it does not mean it can work on any system!,Recommended':Recommended: OS: Windows 7 or higher, Processor: Any processor, 32-bit available, Memory: 4 GB RAM, Graphics: Any 2 GB moderate video card, DirectX: Version 11, Storage: 1800 MB available space, Sound Card: DirectX Supported, Additional Notes: It has not been tested on any device, it does not mean it can work on any system! </t>
  </si>
  <si>
    <t xml:space="preserve">Minimum: OS: windows 7, Processor: Intel Core i3, Memory: 2 GB RAM, Graphics: GTFORCE 560, Storage: 2 GB available space, Sound Card: PCI-E Asus Xonar DSX Retail DSX/ASM,Recommended':Recommended: OS: windows 7, Processor: Intel Core i5, Memory: 4 GB RAM, Storage: 2 GB available space </t>
  </si>
  <si>
    <t xml:space="preserve">Minimum: Memory: 2 GB RAM,Recommended':Recommended: Memory: 2 MB RAM </t>
  </si>
  <si>
    <t xml:space="preserve">Minimum: OS: Microsoft® Windows® 7 or later, Processor: 1 Ghz Processor, Memory: 2 GB RAM, Graphics: Intel HD Graphics, Storage: 100 MB available space </t>
  </si>
  <si>
    <t xml:space="preserve">Minimum: OS: OS X 10.5 or later, Processor: 1 Ghz Processor, Memory: 2 GB RAM, Graphics: Intel HD Graphics, Network: Broadband Internet connection, Storage: 100 MB available space </t>
  </si>
  <si>
    <t xml:space="preserve">Minimum: OS: Windows 7/10, Processor: Dual Core, Memory: 512 MB RAM, Graphics: Supported, Storage: 70 MB available space </t>
  </si>
  <si>
    <t xml:space="preserve">Minimum: OS: Windows 7, Windows 8, Windows 10, Processor: Pentium 4, Athlon 64 or later, Memory: 256 MB RAM, Graphics: Athlon 64 or later, Storage: 256 MB available space </t>
  </si>
  <si>
    <t xml:space="preserve">Minimum: OS: Windows 7, Processor: Intel Core i3, Memory: 4 GB RAM, Graphics: GTX 650, DirectX: Version 11, Network: Broadband Internet connection, Storage: 1 GB available space,Recommended':Recommended: OS: Windows 10, Processor: Intel Core i5, Memory: 8 GB RAM, Graphics: GTX 750, DirectX: Version 11, Network: Broadband Internet connection, Storage: 1 GB available space </t>
  </si>
  <si>
    <t xml:space="preserve">Minimum: OS: XP, Vista, 7, 8, 10, Processor: Intel Pentium III 800 MHz+, Memory: 1 GB RAM, Graphics: 1024x768 High Color +, Storage: 350 MB available space </t>
  </si>
  <si>
    <t xml:space="preserve">Minimum: Requires a 64-bit processor and operating system, OS: Windows® 7 (64-bit), Processor: Pentium 4 processor (3.0GHz, or better), Memory: 1 GB RAM, Graphics: NVIDIA GeForce 8 or higher, ATI X1600 or higher, Intel HD 3000 or higher, DirectX: Version 8.1, Storage: 1 GB available space,Recommended':Recommended: Requires a 64-bit processor and operating system </t>
  </si>
  <si>
    <t xml:space="preserve">Minimum: Requires a 64-bit processor and operating system, OS: OS X version Leopard 10.5.8 and above, Processor: 1.7 GHz Processor or better, Memory: 1 GB RAM, Graphics: NVIDIA GeForce 8 or higher, ATI X1600 or higher, Intel HD 3000 or higher, Storage: 1 GB available space,Recommended':Recommended: Requires a 64-bit processor and operating system </t>
  </si>
  <si>
    <t xml:space="preserve">Minimum: Requires a 64-bit processor and operating system, OS: Ubuntu 12.04, Processor: Dual core from Intel or AMD at 2.8 G, Memory: 1 GB RAM, Graphics: nVidia GeForce 8600/9600GT, ATI/AMD Radeon HD2600/3600 (Graphic Drivers: nVidia 310, AMD 12.11), OpenGL 2.1, Storage: 1 GB available space,Recommended':Recommended: Requires a 64-bit processor and operating system </t>
  </si>
  <si>
    <t xml:space="preserve">Minimum: OS: Windows 7 SP1+, Memory: 4 GB RAM, DirectX: Version 10, Storage: 1 GB available space,Recommended':Recommended: OS: Windows 7 SP1+, Memory: 4 MB RAM, DirectX: Version 10, Storage: 2 GB available space </t>
  </si>
  <si>
    <t xml:space="preserve">Minimum: OS: Windows 7, Windows 8, Windows 10, Processor: 2,5 GHz Dual Core, Memory: 8 GB RAM, Graphics: DirectX 11 compatible gamer graphics card, Storage: 5 GB available space, Sound Card: DirectX compatible </t>
  </si>
  <si>
    <t xml:space="preserve">Minimum: OS: Microsoft® Windows® XP / Vista / 7 (32-bit/64-bit), Processor: Intel® Pentium® 4 2.0 GHz equivalent or faster processor, Memory: 1 GB RAM, Graphics: DirectX 9/OpenGL 4.1 capable GPU, Storage: 200 MB available space, Additional Notes: 1280x768 or better Display </t>
  </si>
  <si>
    <t xml:space="preserve">Minimum: OS: Mac OSX 10.10 or higher, Processor: 2.0 Ghz single core or faster processor, Memory: 1 GB RAM, Graphics: Compatible OpenGLR, Storage: 330 MB available space, Additional Notes: 1280x768 or better Display </t>
  </si>
  <si>
    <t xml:space="preserve">Minimum: OS: Ubuntu 14.04 or higher, Processor: 2.0 Ghz single core or faster processor, Memory: 1 GB RAM, Graphics: Intel HD Graphics 4000 or later, Storage: 265 MB available space </t>
  </si>
  <si>
    <t xml:space="preserve">Minimum: OS: Windows 98, Processor: Any CPU made since 2000, Memory: 128 MB RAM, Graphics: Intel HD 2000, Storage: 100 MB available space,Recommended':Recommended: OS: Windows XP, Processor: Intel Core 2 Duo, Memory: 512 MB RAM, Graphics: Intel HD 2000, DirectX: Version 8.0, Storage: 200 MB available space, Sound Card: Any </t>
  </si>
  <si>
    <t xml:space="preserve">Minimum: OS: Windows XP SP2, Windows Vista or Windows 7, Processor: Intel Core 2 Duo 1.6 GHz or equivalent, Memory: 4 GB RAM, Graphics: Intel HD Graphics integrated chipset, Network: Broadband Internet connection, Storage: 512 MB available space, Sound Card: DirectX compatible sound card, Additional Notes: For laptops with hybrid graphics chipsets: Please ensure the correct video card is assigned for smooth game performance.,Recommended':Recommended: OS: 64-bit: Windows 10, Processor: Intel Core i5 2.2 GHz or comparable AMD, Memory: 8 GB RAM, Graphics: Nvidia GeForce 700 Series or equivalent, Network: Broadband Internet connection, Storage: 512 MB available space, Sound Card: DirectX compatible sound card, Additional Notes: For laptops with hybrid graphics chipsets: Please ensure the correct video card is assigned for smooth game performance. </t>
  </si>
  <si>
    <t xml:space="preserve">Minimum: OS: OS X 10.9 or higher, Processor: Intel Core Duo 1.8 GHz, Memory: 2 GB RAM, Graphics: Intel HD Graphics integrated onboard chipset, Network: Broadband Internet connection, Storage: 512 MB available space, Sound Card: Apple Mac onboard sound </t>
  </si>
  <si>
    <t xml:space="preserve">Minimum: OS: Microsoft® Windows® XP/Vista/7,8, 10 or later, Processor: 1.8 Ghz Processor, Memory: 2 GB RAM, Graphics: GeForce GTX 460 or Radeon HD 7690M XT, DirectX: Version 9.0, Storage: 500 MB available space </t>
  </si>
  <si>
    <t xml:space="preserve">Minimum: OS: Windows XP, Processor: Single-Core 1.5GHz Processor, Memory: 256 MB RAM, Storage: 15 MB available space,Recommended':Recommended: OS: Windows 7, Processor: Dual-Core 2GHz, Memory: 768 MB RAM, Storage: 15 MB available space </t>
  </si>
  <si>
    <t xml:space="preserve">Minimum: OS: Windows 7 or higher, Processor: Intel Core™ i3 or better, Memory: 2 GB RAM, Graphics: NVIDIA 8000 series or higher, DirectX: Version 9.0c, Storage: 2 GB available space,Recommended':Recommended: OS: Windows 7 or higher, Processor: Intel® Core™ i5 or better, Memory: 4 GB RAM, Graphics: NVIDIA 500 series or higher, DirectX: Version 9.0c, Storage: 2 GB available space </t>
  </si>
  <si>
    <t xml:space="preserve">Minimum: OS: OS X® 10.10 (latest version), Processor: Intel Core™ i3 Duo or better, Memory: 2 GB RAM, Graphics: NVIDIA® GeForce® GT 330M or ATI Radeon™ HD 4670 or better, Storage: 2 GB available space,Recommended':Recommended: OS: macOS® 10.12 (latest version), Processor: Intel® Core™ i5 or better, Memory: 4 GB RAM, Graphics: NVIDIA® GeForce® GTX 780M or AMD Radeon™ R9 M290X or better, Storage: 2 GB available space </t>
  </si>
  <si>
    <t xml:space="preserve">Minimum: Processor: Intel Core™ 2 Duo, Memory: 2 GB RAM, Graphics: NVIDIA 8000 series or higher, Storage: 1 GB available space,Recommended':Recommended: Processor: Intel® Core™ i5 or better, Memory: 4 GB RAM, Graphics: NVIDIA 500 series or higher, Storage: 1 GB available space </t>
  </si>
  <si>
    <t xml:space="preserve">Minimum: OS: Windows 7, Processor: Intel Core i5, Memory: 400 MB RAM, Graphics: Intel (R) HD Graphics 520, DirectX: Version 11, Storage: 450 MB available space, Additional Notes: Choose Low Graphics settings with lower power graphics cards,Recommended':Recommended: OS: Windows 10, Processor: Intel Core i7, Memory: 2 GB RAM, Graphics: GeForce GTX 660, DirectX: Version 11, Storage: 450 MB available space </t>
  </si>
  <si>
    <t xml:space="preserve">Minimum: OS: 10.10 Yosemite, Processor: Intel Core i5, Memory: 400 MB RAM, Storage: 450 MB available space, Additional Notes: Choose Low Graphics settings with lower power graphics cards,Recommended':Recommended: OS: 10.11 El Capitan, Processor: Intel Core i7, Memory: 2 GB RAM, Storage: 450 MB available space </t>
  </si>
  <si>
    <t xml:space="preserve">Minimum: OS: Ubuntu Linux, Processor: Intel Core i5, Memory: 400 MB RAM, Storage: 450 MB available space, Additional Notes: Choose Low Graphics settings with lower power graphics cards,Recommended':Recommended: OS: Ubuntu Linux, Processor: Intel Core i7, Memory: 2 GB RAM, Storage: 450 MB available space </t>
  </si>
  <si>
    <t xml:space="preserve">Minimum: OS: Windows XP, 7, Processor: Intel Core 2 duo +, Memory: 4 GB RAM, Graphics: 1 GB, DirectX: Version 11, Storage: 500 MB available space,Recommended':Recommended: OS: Windows XP, 7, Processor: Intel Core i3, Memory: 4 GB RAM, Graphics: 2 GB, Storage: 1 GB available space </t>
  </si>
  <si>
    <t xml:space="preserve">Minimum: OS: Windows 95 or windows 3.1, Processor: 486/66 or faster processor, Memory: 8 MB RAM, Graphics: Super VGA video card and colour monitor, Storage: 1 GB available space, Sound Card: 100% Windows compatible sound card,Recommended':Recommended: Processor: Pentium, Memory: 16 MB RAM </t>
  </si>
  <si>
    <t xml:space="preserve">Minimum: Requires a 64-bit processor and operating system, OS: Windows 7, Processor: Intel i5-4590 or AMD FX 8350, Memory: 4 GB RAM, Graphics: Nvidia GeForce GTX 970 or AMD Radeon R9 290, Storage: 650 MB available space,Recommended':Recommended: Requires a 64-bit processor and operating system, OS: Windows 7, Processor: Intel i5-4590 or AMD FX 8350, Memory: 4 GB RAM, Graphics: Nvidia GeForce GTX 970 or AMD Radeon R9 290, Storage: 650 MB available space </t>
  </si>
  <si>
    <t xml:space="preserve">Minimum: OS: Windows 7, Processor: Dual Core +, Memory: 2 GB RAM, Graphics: Almost any card released in the last 3-4 years that supports DX10 and Shader Model 4.0, DirectX: Version 10, Storage: 150 MB available space, Additional Notes: The game is pretty basic in terms of resources -HOWEVER- a computer over 7 years old may have some troubles,Recommended':Recommended: OS: Windows 10, Processor: 4 Cores and up, Memory: 8 GB RAM, Graphics: Almost any card released in the last 3-4 years that supports DX10 and Shader Model 4.0, DirectX: Version 10, Storage: 150 MB available space, Sound Card: I don\'t think I\'ve had a dedicated sound card in a computer in the last 10 years. So... anything? I guess? Anything that makes sounds?, Additional Notes: The game was built and tested mostly on a Windows 10 PC with an Intel i5-4690k 3.5GHZ CPU and a Nvidia GTX 980 (which is overkill) and no dedicated sound card. It also doesn\'t have any fancy light mods in the tower but the keyboard is mechanical which makes me happy while typing. Also a wired mouse because I never have batteries. </t>
  </si>
  <si>
    <t xml:space="preserve">Minimum: OS: Windows 7 or more recent., Processor: quad core i5 or equivalent, Memory: 8 GB RAM, Graphics: 1gb Non integrated card, DirectX: Version 9.0c, Storage: 2 GB available space, Additional Notes: If any issues running, use windows 7 compatibility mode.,Recommended':Recommended: OS: Windows 7 or more recent., Processor: i7 quadcore or equivalent, Memory: 8 GB RAM, Graphics: 2gb Non integrated card, DirectX: Version 9.0c, Storage: 2 GB available space, Additional Notes: If any issues running, use windows 7 compatibility mode. </t>
  </si>
  <si>
    <t xml:space="preserve">Minimum: OS: XP or above, Processor: 1.2 GHz Pentium 4, Memory: 1 GB RAM, Graphics: 1280 x 720, DirectX: Version 10, Storage: 50 MB available space </t>
  </si>
  <si>
    <t xml:space="preserve">Minimum: OS: Windows 7, 64-bit system required, Processor: 2GHz Dual-core CPU, Memory: 1 GB RAM, Graphics: 1Gb DirectX 9.0c compatible, DirectX: Version 9.0, Storage: 700 MB available space </t>
  </si>
  <si>
    <t xml:space="preserve">Minimum: OS: Mac OS X 10.11, 64-bit system required, Processor: 2.5 GHz Intel® Core™2 Duo or better, Memory: 1 GB RAM, Graphics: 512 MB, Storage: 700 MB available space </t>
  </si>
  <si>
    <t xml:space="preserve">Minimum: OS: Windows 7, Processor: 2GHz Dual-core CPU, Memory: 1 GB RAM, Graphics: 1Gb DirectX 9.0c compatible, DirectX: Version 9.0, Storage: 700 MB available space </t>
  </si>
  <si>
    <t xml:space="preserve">Minimum: OS: Mac OS X 10.7, Processor: 2.5 GHz Intel® Core™2 Duo or better, Memory: 1 GB RAM, Graphics: 512 MB, Storage: 600 MB available space </t>
  </si>
  <si>
    <t xml:space="preserve">Minimum: OS: Windows 7, Processor: 2.0 GHz Dual Core, Memory: 4 GB RAM, Graphics: NVIDIA Geforce GTS 450 or AMD Radeon HD 6750, DirectX: Version 9.0, Storage: 440 MB available space </t>
  </si>
  <si>
    <t xml:space="preserve">Minimum: OS: 10.6, Processor: Intel single core, Memory: 1 MB RAM, Graphics: 2010 GPU, Storage: 460 MB available space </t>
  </si>
  <si>
    <t xml:space="preserve">Minimum: OS: Windows 7, Processor: 2GHz Dual-core CPU, Memory: 1 GB RAM, Graphics: 1Gb DirectX 9.0c compatible, DirectX: Version 9.0, Storage: 650 MB available space </t>
  </si>
  <si>
    <t xml:space="preserve">最低配置: 需要 64 位处理器和操作系统, 操作系统: Windows Vista SP1, 处理器: Dual Core CPU, 内存: 2 GB RAM, 图形: Intel HD 4000, GeForce GT 330M, Radeon HD 4670 or equivalent, DirectX 版本: 10, 存储空间: 需要 4 GB 可用空间, 声卡: DirectX compatible,Recommended': '推荐配置: 需要 64 位处理器和操作系统, 操作系统: Windows 10, 处理器: Quad Core CPU, 内存: 4 GB RAM, 图形: GeForce 560 or higher, AMD Radeon HD 5830 or higher, DirectX 版本: 11, 存储空间: 需要 4 GB 可用空间, 声卡: DirectX compatible </t>
  </si>
  <si>
    <t xml:space="preserve">最低配置: 需要 64 位处理器和操作系统, 操作系统: Mac OS X 10.9, 处理器: Dual Core CPU, 内存: 2 GB RAM, 图形: Intel HD 4000, GeForce GT 330M, Radeon HD 4670 or equivalent, 存储空间: 需要 4 GB 可用空间, 声卡: Soundblaster compatible,Recommended': '推荐配置: 需要 64 位处理器和操作系统 </t>
  </si>
  <si>
    <t xml:space="preserve">最低配置: 需要 64 位处理器和操作系统, 操作系统: Ubuntu 12.04, SteamOS, 处理器: Dual Core CPU, 内存: 2 GB RAM, 图形: Intel HD 4000, GeForce GT 330M, Radeon HD 4670 or equivalent, 存储空间: 需要 4 GB 可用空间, 声卡: Soundblaster compatible,Recommended': '推荐配置: 需要 64 位处理器和操作系统 </t>
  </si>
  <si>
    <t xml:space="preserve">Minimum: OS: Windows 7 / 8.1 / 10 (32bit/64bit), Processor: Intel Celeron G1620, AMD A4-7300, Memory: 2 GB RAM, Graphics: Integrated Intel HD 3000 or equivalent, DirectX: Version 10, Storage: 250 MB available space </t>
  </si>
  <si>
    <t xml:space="preserve">Minimum: OS: Windows 7/8/8.1/10 (32bit/64bit), Processor: 1.8GHz Processor, Memory: 2 GB RAM, Graphics: 1920×1080, DirectX: Version 9.0c, Storage: 500 MB available space, Sound Card: PCM sound source that supports DirectSound </t>
  </si>
  <si>
    <t xml:space="preserve">Minimum: Requires a 64-bit processor and operating system, OS: Windows 7 (64 bit), Processor: Intel i5-2500 3.3GHz, Memory: 8 GB RAM, Graphics: NVidia GTS450 / AMD Radeon 6850HD, DirectX: Version 11, Storage: 3 GB available space, Sound Card: Windows Compatible Card, Additional Notes: Gamepad Recommended,Recommended':Recommended: Requires a 64-bit processor and operating system, DirectX: Version 11, Storage: 4 GB available space </t>
  </si>
  <si>
    <t xml:space="preserve">Minimum: OS: Windows 7, Processor: Intel i3-8100 or equal AMD-brand processor, Memory: 512 MB RAM, Graphics: SDL2 compatible graphics card, Storage: 400 MB available space </t>
  </si>
  <si>
    <t xml:space="preserve">Minimum: OS: Ubuntu 16.04 64 bit, Processor: Intel i3-8100 or equal AMD-brand processor, Memory: 512 MB RAM, Graphics: SDL2 compatible graphics card, Storage: 400 MB available space </t>
  </si>
  <si>
    <t xml:space="preserve">Minimum: OS: Windows 7, Processor: Intel Core2 Duo 2.4GHz or equivalent, Memory: 2 GB RAM, Graphics: Intel HD Graphics 5000 or better, Storage: 200 MB available space </t>
  </si>
  <si>
    <t xml:space="preserve">Minimum: OS: OS X Yosemite (10.10), Processor: Intel Core2 Duo 2.4GHz or equivalent, Memory: 2 GB RAM, Graphics: Intel HD Graphics 5000 or better, Storage: 200 MB available space </t>
  </si>
  <si>
    <t xml:space="preserve">Minimum: OS: Windows 7, Processor: 2,4 GHz, Memory: 2 GB RAM, Graphics: 512MB, DirectX: Version 9.0, Storage: 300 MB available space, Sound Card: Stereo,Recommended':Recommended: OS: Windows 10, Processor: 3 GHz, Memory: 4 GB RAM, Graphics: 2GB, DirectX: Version 11, Storage: 300 MB available space, Sound Card: Stereo </t>
  </si>
  <si>
    <t xml:space="preserve">Minimum: OS: OS X 10.9.0 or later, Processor: 64-bit processor, Storage: 100 MB available space,Recommended':Recommended: OS: OS X 10.9.0 or later, Processor: 64-bit processor, Storage: 100 MB available space </t>
  </si>
  <si>
    <t xml:space="preserve">Minimum: OS: Ubuntu, Processor: 2,4 GHz, Memory: 2 GB RAM, Graphics: 512MB, Storage: 300 MB available space,Recommended':Recommended: OS: Ubuntu, Processor: 3 GHz, Memory: 4 GB RAM, Graphics: 2GB, Storage: 300 MB available space </t>
  </si>
  <si>
    <t xml:space="preserve">Minimum: OS: Windows XP, Processor: Dual Core 2.4GHz, Memory: 1 GB RAM, DirectX: Version 9.0, Storage: 86 MB available space,Recommended':Recommended: OS: Windows 7 or higher, Processor: Dual Core 2.5GHz, Memory: 1 GB RAM, Storage: 86 MB available space </t>
  </si>
  <si>
    <t xml:space="preserve">Minimum: OS: Windows XP SP3 / Vista / 7 / 8/10, Processor: 1 GHz (Dual-core Pentium and above recommended), Memory: 1 GB RAM, Graphics: DirectX 9.0c compatible video card with 16 MB RAM, DirectX: Version 9.0c, Storage: 10 GB available space, Sound Card: Compatible sound card, Additional Notes: Requires Windows Media Player </t>
  </si>
  <si>
    <t xml:space="preserve">Minimum: OS: Windows 7, 8, 10, Processor: Celeron 2.8GHz or equivalent, Memory: 2 GB RAM, Graphics: 512Mb DX9 (shader model 2.0), DirectX: Version 9.0c, Storage: 1 GB available space, Sound Card: DirectX Compatible Sound Card </t>
  </si>
  <si>
    <t xml:space="preserve">Minimum: OS: Windows 7 / 8 / 10, Processor: i3, Graphics: Standard HD graphics, Storage: 300 MB available space, Sound Card: standard sound card or motherboard sound port, Additional Notes: Game runs in locked 60fps,Recommended':Recommended: OS: Windows 7 / 8 / 10, Processor: i5, Graphics: GeForce GTX 550 or radeon equivalent, Storage: 300 MB available space, Sound Card: standard sound card or motherboard sound port, Additional Notes: Game runs in locked 60fps </t>
  </si>
  <si>
    <t xml:space="preserve">Minimum: OS: Windows XP/Windows Vista/Windows 7/Windows 8, Processor: 1.8 GHz, Memory: 1024 MB RAM, DirectX: Version 9.0, Storage: 765 MB available space </t>
  </si>
  <si>
    <t xml:space="preserve">Minimum: OS: Windows XP/Windows Vista/Windows 7/Windows 8, Processor: 2.0 GHz, Memory: 1024 MB RAM, DirectX: Version 9.0, Storage: 717 MB available space </t>
  </si>
  <si>
    <t xml:space="preserve">Minimum: OS: Windows XP/Windows Vista/Windows 7/Windows 8, Processor: 1.4 GHz, Memory: 1024 MB RAM, DirectX: Version 9.0, Storage: 673 MB available space </t>
  </si>
  <si>
    <t xml:space="preserve">Minimum: Requires a 64-bit processor and operating system, OS: Windows, Memory: 4 GB RAM, Storage: 70 MB available space,Recommended':Recommended: Requires a 64-bit processor and operating system </t>
  </si>
  <si>
    <t xml:space="preserve">Minimum: OS: Windows 10, Windows 7 </t>
  </si>
  <si>
    <t xml:space="preserve">Minimum: OS: Windows 7 or later, Processor: 2.0Ghz, Memory: 2 GB RAM, Graphics: GeForce GTX 1030, DirectX: Version 11, Storage: 100 MB available space </t>
  </si>
  <si>
    <t xml:space="preserve">Minimum: OS: Windows 7 or Higher, Processor: Intel Celeron CPU N3050 1.60Hz, Memory: 4 GB RAM, Graphics: Intel HD Graphics, Storage: 3 GB available space,Recommended':Recommended: OS: Windows 7 or Higher, Processor: Intel i5 7200U, Memory: 8 GB RAM, Graphics: NVIDIA GeForce 940MX, Storage: 3 GB available space </t>
  </si>
  <si>
    <t xml:space="preserve">Minimum: OS: Windows 7 / 8 / 10, Processor: Intel Pentium G, Graphics: Intel HD Graphics, DirectX: Version 11, Network: Broadband Internet connection, Storage: 300 MB available space,Recommended':Recommended: OS: Windows 7 / 8 / 10, Processor: Intel Core 2 Duo, Graphics: NVIDIA GeForce GT 220, DirectX: Version 11, Network: Broadband Internet connection, Storage: 300 MB available space </t>
  </si>
  <si>
    <t xml:space="preserve">Minimum: OS: Windows 7+, Memory: 2048 MB RAM, Graphics: HD4000, DirectX: Version 9.0, Storage: 300 MB available space </t>
  </si>
  <si>
    <t xml:space="preserve">Minimum: OS: Windows XP SP2, Processor: Intel Core i3, Memory: 2 GB RAM, DirectX: Version 9.0, Storage: 150 MB available space </t>
  </si>
  <si>
    <t xml:space="preserve">Minimum: OS: Mac OS X 10.6, Processor: Intel Core i3, Memory: 2 GB RAM, Storage: 150 MB available space </t>
  </si>
  <si>
    <t xml:space="preserve">Minimum: OS: Ubuntu 12.04+, Processor: Intel Core i3, Memory: 2 GB RAM, Storage: 150 MB available space </t>
  </si>
  <si>
    <t xml:space="preserve">Minimum: OS: Windows 7 SP1, Processor: Dual Core 1.8 GHz, Memory: 4 GB RAM, Graphics: GeForce 750, Radeon R7 240, 1GB VRAM, Shader Model 5.0 or better, DirectX: Version 11, Storage: 3 GB available space, Additional Notes: *Intel® HD Graphics not supported,Recommended':Recommended: OS: Windows 10, Processor: Quad Core 2.4 GHz, Memory: 8 GB RAM, Graphics: GeForce 1070, Radeon RX 570, 4 GB VRAM, DirectX: Version 11, Storage: 4 GB available space </t>
  </si>
  <si>
    <t xml:space="preserve">Minimum: OS: Windows 7, 8 or 10, Processor: Intel core i3 6006U 2Ghz two cores, Memory: 1 GB RAM, Graphics: Intel HD Graphics 520, Storage: 850 MB available space </t>
  </si>
  <si>
    <t xml:space="preserve">Minimum: OS: 7, Processor: 2 GHz processor (supporting SSE2 instruction set or higher), Memory: 4 GB RAM, Graphics: Shader version 2.0 capable video card, DirectX: Version 9.0c, Network: Broadband Internet connection, Storage: 256 MB available space,Recommended':Recommended: OS: 10, Processor: 3 GHz processor, Memory: 8 GB RAM, Graphics: Nvidia GeForce 8800/AMD Radeon HD 5670 or equivalent video card (Dedicated GPU with 512MB or higher Video Memory(VRAM)), DirectX: Version 9.0c, Network: Broadband Internet connection, Storage: 300 MB available space </t>
  </si>
  <si>
    <t xml:space="preserve">Minimum: Requires a 64-bit processor and operating system, OS: Windows 7 SP1 64 bit or newer, Processor: Intel i5-4590 equivalent or greater, Memory: 8 GB RAM, Graphics: NVIDIA GTX 1060 equivalent or greater, DirectX: Version 11, Storage: 4 GB available space, Additional Notes: Compatible HDMI 1.3 video output,Recommended':Recommended: Requires a 64-bit processor and operating system </t>
  </si>
  <si>
    <t xml:space="preserve">Minimum: Requires a 64-bit processor and operating system, OS: Windows 7,8,10, Processor: 2.5 GHz, Memory: 2 GB RAM, Graphics: 512 MB RAM, Storage: 512 MB available space,Recommended':Recommended: Requires a 64-bit processor and operating system </t>
  </si>
  <si>
    <t xml:space="preserve">Minimum: OS: Windows Vista, Processor: Intel pentium, Memory: 4 GB RAM, Graphics: Intel integrated graphics, DirectX: Version 9.0, Storage: 1 GB available space, Sound Card: Integrated,Recommended':Recommended: OS: Windows 7, Processor: Intel i5, Memory: 4 GB RAM, Graphics: Intel integrated graphics, DirectX: Version 10, Storage: 1 GB available space, Sound Card: Integrated </t>
  </si>
  <si>
    <t xml:space="preserve">Minimum: OS: 10.9, Processor: Intel i5, Memory: 4 GB RAM, Graphics: Intel integrated graphics, Storage: 1 GB available space, Sound Card: Integrated </t>
  </si>
  <si>
    <t xml:space="preserve">Minimum: OS: Windows 7, Windows 8.1, Windows 10, Processor: Intel Core i3 560 @ 3.3 GHz or AMD Phenom II X4 945 @ 3.0 GHz, Memory: 4 GB RAM, Graphics: NVIDIA GeForce GTX 460 or AMD Radeon HD 5870 (DirectX-11 compliant with 1GB of VRAM), DirectX: Version 11, Network: Broadband Internet connection, Storage: 2 GB available space, Sound Card: DirectX® 9.0c compatible sound card with latest drivers </t>
  </si>
  <si>
    <t xml:space="preserve">Minimum: OS: Windows Vista SP1+, Processor: SSE2 instruction set support., Memory: 512 MB RAM, Graphics: Shader Model 4.0, DirectX: Version 10, Storage: 512 MB available space </t>
  </si>
  <si>
    <t xml:space="preserve">Minimum: OS: Mac OS X 10.9+, Processor: SSE2 instruction set support., Memory: 512 MB RAM, Storage: 512 MB available space </t>
  </si>
  <si>
    <t xml:space="preserve">Minimum: OS: Ubuntu 12.04+, Processor: SSE2 instruction set support, Memory: 512 MB RAM, Graphics: DX10 Capabilities, Storage: 512 MB available space </t>
  </si>
  <si>
    <t xml:space="preserve">Minimum: OS: windows 7, Processor: Intel Pentium G3258, Memory: 2 GB RAM, Graphics: Geforce GT 640, DirectX: Version 9.0c, Storage: 512 MB available space, Sound Card: Motherboard integration, Additional Notes: none,Recommended':Recommended: OS: , Processor: , Memory: 4 GB RAM, Graphics: , DirectX: Version 11, Network: Broadband Internet connection, Storage: 2 GB available space </t>
  </si>
  <si>
    <t xml:space="preserve">Minimum: OS: Windows 8.1, Processor: Intel i3-4330 processor equivalent or greater, Memory: 8 GB RAM, Graphics: NVIDIA GTX 970 equivalent or greater, Storage: 1 GB available space, Additional Notes: Oculus requirements,Recommended':Recommended: OS: Windows 10, Processor: Intel i5-4590 processor equivalent or greater, Memory: 16 GB RAM, Graphics: NVIDIA GTX 970 equivalent or greater, DirectX: Version 10, Storage: 2 GB available space, Additional Notes: Oculus requirements </t>
  </si>
  <si>
    <t xml:space="preserve">Minimum: OS: Windows XP SP2 or newer, Processor: 1.5 GHz or better, Memory: 128 MB RAM, Graphics: DirectX 9.0 Compatible, Sound Card: DirectX 9.0c compatible </t>
  </si>
  <si>
    <t xml:space="preserve">Minimum: OS: Windows® Vista or above, Processor: Intel® Core™ 2 Duo or AMD Phenom™ X3 processor or better, Memory: 2 GB RAM, Graphics: 512MB VRAM compatible with DirectX 9 and OpenGL 2.0, DirectX: Version 9.0c, Storage: 512 MB available space </t>
  </si>
  <si>
    <t xml:space="preserve">Minimum: OS: Windows 7, Processor: AMD A8-4500M (64 Bit), Memory: 1 GB RAM, Graphics: Radeon(tm) HD Graphics 1.90 GHz, DirectX: Version 11, Storage: 350 MB available space, Sound Card: Any, Additional Notes: Lowest computer specs tested on. </t>
  </si>
  <si>
    <t xml:space="preserve">Minimum: OS: macOS 10.13, Processor: 2.5 GHz Intel Core i5 (64 Bit), Memory: 1 GB RAM, Graphics: Intel HD Graphics 4000 1536 MB, Storage: 350 MB available space, Sound Card: Any, Additional Notes: Lowest computer specs tested on. </t>
  </si>
  <si>
    <t xml:space="preserve">Minimum: OS: Ubuntu 16.04 LTS, Processor: AMD A8-4500M (64 Bit), Memory: 1 GB RAM, Graphics: Radeon(tm) HD Graphics 1.90 GHz, Storage: 350 MB available space, Sound Card: Any, Additional Notes: Lowest computer specs tested on. </t>
  </si>
  <si>
    <t xml:space="preserve">最低配置: 操作系统: Windows 10, 处理器: i5, 内存: 4 GB RAM, 图形: nVidIA GeForce® GTX 770 or better., 存储空间: 需要 300 MB 可用空间,Recommended': '推荐配置: 操作系统: Windows 10, 处理器: i7, 内存: 8 GB RAM, 图形: nVidia GTX 1080ti or better, 存储空间: 需要 300 MB 可用空间 </t>
  </si>
  <si>
    <t xml:space="preserve">最低配置: 操作系统: 10.12 or later, 内存: 4 GB RAM, 图形: AMD Radeon R9 M395X 4096 MB, 存储空间: 需要 300 MB 可用空间,Recommended': '推荐配置: 操作系统: 10.12 or later, 处理器: i7, 内存: 8 GB RAM, 图形: AMD Radeon R9 M395X 4096 MB, 存储空间: 需要 300 MB 可用空间 </t>
  </si>
  <si>
    <t xml:space="preserve">Minimum: OS: Win XP, Vista, 7, 8, 10, Processor: Intel Core2 Duo E8200 @ 2.66GHz, Memory: 2 GB RAM, Graphics: AMD Radeon 4870 / Nvidia GTX 260, DirectX: Version 9.0, Storage: 100 MB available space,Recommended':Recommended: OS: Win XP, Vista, 7, 8, 10, Processor: Intel Core2 Quad Q9550 @ 2.83GHz, Memory: 4 GB RAM, Graphics: AMD Radeon 6790 / Nvidia GeForce GTX 550 Ti, DirectX: Version 9.0, Storage: 100 MB available space </t>
  </si>
  <si>
    <t xml:space="preserve">Minimum: OS: Ubuntu 14.04.05 x64, Processor: Intel Core2 Duo E8200 @ 2.66GHz, Memory: 2 GB RAM, Graphics: AMD Radeon 4870 / Nvidia GTX 260, Storage: 100 MB available space, Additional Notes: Fullscreen may be glitchy, try using a compositor, in the meantime I\'ll be working on a borderless windowed mode.,Recommended':Recommended: OS: Ubuntu 14.04.05 x64, Processor: Intel Core2 Quad Q9550 @ 2.83GHz, Memory: 4 GB RAM, Graphics: AMD Radeon 6790 / Nvidia GeForce GTX 550 Ti, Storage: 100 MB available space, Additional Notes: Fullscreen may be glitchy, try using a compositor, in the meantime I\'ll be working on a borderless windowed mode. </t>
  </si>
  <si>
    <t xml:space="preserve">Minimum: OS: Windows XP, Processor: Pentium IV, Memory: 1 GB RAM, Graphics: Directx9 video card, DirectX: Version 9.0, Storage: 4 MB available space </t>
  </si>
  <si>
    <t xml:space="preserve">Minimum: Processor: Core 2 Duo, Memory: 2 GB RAM, Graphics: Intel HD 4000, Storage: 2 GB available space,Recommended':Recommended: Processor: Core i5, Memory: 4 GB RAM, Graphics: Nvidia Geforce GTX 460 or AMD Radeon HD6850, Storage: 5 GB available space </t>
  </si>
  <si>
    <t xml:space="preserve">Minimum: Processor: Core 2 Duo, Memory: 2 GB RAM, Graphics: Intel HD 4000, Storage: 100 MB available space,Recommended':Recommended: Processor: Core i5, Memory: 4 GB RAM, Graphics: Nvidia Geforce GTX 460 or AMD Radeon HD6850, Storage: 100 MB available space </t>
  </si>
  <si>
    <t xml:space="preserve">Minimum: OS: Windows 7, 8, 10, Processor: Intel® Core™ i3-7167U @2.80 GHz, equivalent or faster, Memory: 4 GB RAM, Graphics: CPU integrated graphics / dedicated graphics card with 1 GB VRAM, Storage: 200 MB available space, Additional Notes: ©2018 Pippala Games. All Rights Reserved. </t>
  </si>
  <si>
    <t xml:space="preserve">Minimum: OS: Windows 7, 8, 8.1, 10 (64 bit only), Processor: i3, Memory: 2 GB RAM, Graphics: nvidia 430, Storage: 250 MB available space,Recommended':Recommended: OS: Windows 7, 8, 8.1, 10 (64 bit only), Processor: i3, Memory: 2 GB RAM, Graphics: nvidia 440, Storage: 250 MB available space </t>
  </si>
  <si>
    <t xml:space="preserve">Minimum: OS: Windows 7, Processor: Intel Quad Core, Memory: 2 GB RAM, Graphics: Internal, Network: Broadband Internet connection, Storage: 100 MB available space,Recommended':Recommended: Graphics: Internal or higher </t>
  </si>
  <si>
    <t xml:space="preserve">Minimum: OS: Most Linux Distributions, Processor: Intel Quad Core, Memory: 2 GB RAM, Graphics: Internal, Network: Broadband Internet connection, Storage: 100 MB available space,Recommended':Recommended: OS: Most Linux Distributions, Graphics: Internal or higher </t>
  </si>
  <si>
    <t xml:space="preserve">Minimum: Requires a 64-bit processor and operating system, OS: Windows 7 or newer, Processor: Intel Core i5-4590 or AMD FX 8350, Memory: 4 GB RAM, Graphics: NVIDIA GTX 970 or AMD Radeon R9 290, DirectX: Version 11, Storage: 3 GB available space,Recommended':Recommended: Requires a 64-bit processor and operating system, OS: Windows 8.1 or newer, Processor: Intel Core i5-4590 or AMD FX 8350, Memory: 8 GB RAM, Graphics: NVIDIA GTX 1060 or AMD Radeon RX 480, DirectX: Version 11, Storage: 3 GB available space </t>
  </si>
  <si>
    <t xml:space="preserve">Минимальные: ОС: Windows 7, Процессор: Intel® Core™2 Duo Processor E7200, Оперативная память: 1 GB ОЗУ, Видеокарта: Nvidia GeForce 510, DirectX: Версии 9.0, Место на диске: 200 MB, Звуковая карта: n/a, Дополнительно: Very minimal system requirements. </t>
  </si>
  <si>
    <t xml:space="preserve">Minimum: OS: 64-Bit Windows 7, Processor: Intel i5 760, Memory: 8 GB RAM, Graphics: Nvidia GTX 460, DirectX: Version 11, Network: Broadband Internet connection, Storage: 20 GB available space, Additional Notes: Requires a 64-bit processor and operating system. Port 443 for TCP and the Port Range 5000-10000 for TCP and UDP have to be open,Recommended':Recommended: OS: 64-Bit Windows 10, Processor: AMD Ryzen 7 1700X, Memory: 32 GB RAM, Graphics: Nvidia GTX 1080 Ti, DirectX: Version 12, Network: Broadband Internet connection, Storage: 20 GB available space, Additional Notes: Requires a 64-bit processor and operating system. Port 443 for TCP and the Port Range 5000-10000 for TCP and UDP have to be open </t>
  </si>
  <si>
    <t xml:space="preserve">Minimum: OS: Windows XP/7/8/8.1/10, Processor: 1.2 Ghz or faster processor, Memory: 512 MB RAM, Graphics: 256 MB, Storage: 70 MB available space, Additional Notes: Keyboard and Mouse,Recommended':Recommended: OS: Windows XP/7/8/8.1/10, Processor: 2 Ghz, Memory: 1024 MB RAM, Graphics: 512 MB, Storage: 100 MB available space, Additional Notes: Keyboard and Mouse </t>
  </si>
  <si>
    <t xml:space="preserve">Minimum: Processor: 1 Ghz or faster processor, Memory: 256 MB RAM, Graphics: 256 MB, Storage: 70 MB available space, Additional Notes: Keyboard and Mouse,Recommended':Recommended: Processor: 2 Ghz, Memory: 1024 MB RAM, Graphics: 512 MB, Storage: 100 MB available space, Additional Notes: Keyboard and Mouse </t>
  </si>
  <si>
    <t xml:space="preserve">Minimum: Processor: 1 Ghz or faster processor, Memory: 512 MB RAM, Graphics: 256 MB, Storage: 70 MB available space, Additional Notes: Keyboard and Mouse,Recommended':Recommended: Processor: 2 Ghz, Memory: 1024 MB RAM, Graphics: 512 MB, Storage: 100 MB available space, Additional Notes: Keyboard and Mouse </t>
  </si>
  <si>
    <t xml:space="preserve">Minimum: OS: Windows 7, Processor: Dual Core 3.0 GHz, Memory: 2 GB RAM, Graphics: Intergrated Graphics, DirectX: Version 9.0, Storage: 50 MB available space,Recommended':Recommended: OS: Windows 10, DirectX: Version 11, Storage: 50 MB available space </t>
  </si>
  <si>
    <t xml:space="preserve">Minimum: OS: Windows 7, Processor: Pentium Dual Core, Memory: 256 MB RAM, DirectX: Version 9.0, Storage: 500 MB available space </t>
  </si>
  <si>
    <t xml:space="preserve">Minimum: Requires a 64-bit processor and operating system, OS: Windows 7 SP1, Processor: Intel i5-4590, AMD FX 8350 or better, Memory: 4 GB RAM, Graphics: Nvidia Geforce GTX 970, AMD Radeon R9 290 or better, Storage: 2 GB available space, Additional Notes: You need HTC Vive or Oculus Rift + Touch Headset,Recommended':Recommended: Requires a 64-bit processor and operating system </t>
  </si>
  <si>
    <t xml:space="preserve">Minimum: OS: 7/8/10, Processor: 2.0 Ghz, Memory: 4 MB RAM, Graphics: Video card capable of shader model 2.0, Network: Broadband Internet connection, Storage: 300 MB available space, Additional Notes: Internet connectivity is required </t>
  </si>
  <si>
    <t xml:space="preserve">Minimum: Requires a 64-bit processor and operating system, OS: Windows 7 64 Bit / Windows 8 64 Bit / Windows 10 64 Bit, Processor: Dual Core Processor, Memory: 4 GB RAM, Graphics: DirectX11 compatible Graphic Card, DirectX: Version 11, Storage: 10 GB available space,Recommended':Recommended: Requires a 64-bit processor and operating system, OS: Windows 7 64 Bit / Windows 8 64 Bit / Windows 10 64 Bit, Processor: Quad Core or better, Memory: 8 GB RAM, Graphics: DirectX11 compatible Graphic Card, DirectX: Version 11, Storage: 10 GB available space </t>
  </si>
  <si>
    <t xml:space="preserve">Minimum: Requires a 64-bit processor and operating system, OS: Windows 7, Processor: 1.2 Ghz, Memory: 500 MB RAM, Storage: 500 MB available space,Recommended':Recommended: Requires a 64-bit processor and operating system, OS: Windows 7, Processor: 2 Ghz, Memory: 500 MB RAM, Storage: 500 MB available space </t>
  </si>
  <si>
    <t xml:space="preserve">Minimum: OS: Windows XP, Processor: Core 2 Duo, Memory: 4 GB RAM, Graphics: Integrated Graphics, DirectX: Version 11, Storage: 130 MB available space,Recommended':Recommended: OS: Windows 7,8,10, Processor: 2.4 GHz Quad Core 2.0 (or higher), Memory: 8 GB RAM, Graphics: Nvidia GTX 750ti (or better), DirectX: Version 11, Storage: 130 MB available space </t>
  </si>
  <si>
    <t xml:space="preserve">Minimum: OS: Mac OS X 10.8.5, Processor: 2 GHz processor, Memory: 2 GB RAM, Graphics: Integrated Graphics, Storage: 2 GB available space,Recommended':Recommended: OS: Mac OS X 10.8.5, Processor: 2.4 GHz Quad Core, Memory: 8 GB RAM, Graphics: Nvidia GTX 750ti (or better), Storage: 2 GB available space </t>
  </si>
  <si>
    <t xml:space="preserve">Minimum: Requires a 64-bit processor and operating system, OS: Windows 7 SP3, Windows 8.1, Windows 10 (64bit versions only), Processor: Intel i3 2.4 GHz 3rd gen or AMD equivalent, Memory: 4 GB RAM, Graphics: NVIDIA GeForce GTX 750 Ti / AMD equivalent, DirectX: Version 11, Storage: 27 GB available space, Sound Card: DirectX Compatible Sound Card with latest drivers, Additional Notes: NTERNET CONNECTION REQUIRED FOR GAME ACTIVATION,Recommended':Recommended: Requires a 64-bit processor and operating system, OS: Windows 8.1, Windows 10 (64bit versions only), Processor: Intel i7 4th gen or AMD equivalent, Memory: 8 GB RAM, Graphics: NVIDIA GeForce GTX 1060 3GB / AMD equivalent, DirectX: Version 11, Storage: 27 GB available space, Sound Card: DirectX Compatible Sound Card with latest drivers, Additional Notes: NTERNET CONNECTION REQUIRED FOR GAME ACTIVATION </t>
  </si>
  <si>
    <t xml:space="preserve">Minimum: OS: Windows XP / 7 / 8 / 10, Processor: Core 2 Duo 2.4Ghz, Memory: 512 MB RAM, Graphics: 256MB or better, DirectX: Version 9.0, Storage: 250 MB available space, Sound Card: Standard </t>
  </si>
  <si>
    <t xml:space="preserve">Minimum: OS: 10.11.6, Processor: 2,5 Ghz Intel Core i5, Memory: 2 GB RAM, Graphics: Intel HD Graphics 4000, Storage: 250 MB available space, Sound Card: Standard </t>
  </si>
  <si>
    <t xml:space="preserve">Minimum: Requires a 64-bit processor and operating system, OS: Windows 7 (64-bit), Processor: 1.5 GHz Dual-Core, Memory: 4 GB RAM, Graphics: GeForce 500 Series, DirectX: Version 11, Network: Broadband Internet connection, Storage: 2 GB available space,Recommended':Recommended: Requires a 64-bit processor and operating system, OS: Windows 7 (64-bit), Processor: 2 GHz Quad-Core, Memory: 8 GB RAM, Graphics: GeForce 600 Series, DirectX: Version 11, Network: Broadband Internet connection, Storage: 4 GB available space </t>
  </si>
  <si>
    <t xml:space="preserve">Minimum: OS: windows xp, Processor: 1 GHz, Memory: 2048 MB RAM, Graphics: 512 mb DDR3, DirectX: Version 9.0c, Storage: 300 MB available space, Sound Card: the game has sound, having a soundcard might be beneficial,Recommended':Recommended: OS: windows 7, Processor: 2 GHz, Memory: 4096 MB RAM, Graphics: 1024 mb DDR3, DirectX: Version 11, Storage: 300 MB available space, Sound Card: the game has sound, having a soundcard might be beneficial </t>
  </si>
  <si>
    <t xml:space="preserve">Minimum: OS: Mac OS X, Processor: 1 GHz, Memory: 2048 MB RAM, Graphics: 512 mb DDR3, Storage: 300 MB available space, Sound Card: the game has sound, having a soundcard might be beneficial,Recommended':Recommended: OS: Mac OS X, Processor: 2 GHz, Memory: 4096 MB RAM, Graphics: 1024 mb DDR3, Storage: 300 MB available space, Sound Card: the game has sound, having a soundcard might be beneficial </t>
  </si>
  <si>
    <t xml:space="preserve">Minimum: OS: Windows 7, Processor: 1.5 GHz, Memory: 4 GB RAM, Graphics: 500 MB VRAM, DirectX: Version 10, Storage: 500 MB available space,Recommended':Recommended: OS: Windows 7 or higher, Processor: 2.0 GHz, Memory: 8 GB RAM, Graphics: 800 MB VRAM, DirectX: Version 10, Storage: 500 MB available space </t>
  </si>
  <si>
    <t xml:space="preserve">Minimum: OS: Microsoft Windows 7 x32, Processor: Intel Core i3, Memory: 4096 MB RAM, Graphics: Geforce GT 645M, DirectX: Version 11, Storage: 2048 MB available space </t>
  </si>
  <si>
    <t xml:space="preserve">Minimum: OS: Windows 7 or later, Processor: Any Modern, Memory: 2 GB RAM, Graphics: Any Modern, Storage: 300 MB available space, Sound Card: Any, Additional Notes: Pretty much anything can run this, it\'s an RPG Maker game. </t>
  </si>
  <si>
    <t xml:space="preserve">Minimum: Requires a 64-bit processor and operating system, OS: 8, Processor: AMD FX(tm)-6100 Six-Core Processor 3.30 GHz or equal, Memory: 8 GB RAM, Graphics: NVIDIA GeForce GTX 1060 6GB or equal, DirectX: Version 11, Network: Broadband Internet connection, Storage: 2 GB available space, Additional Notes: Vive VR HMD is needed,Recommended':Recommended: Requires a 64-bit processor and operating system </t>
  </si>
  <si>
    <t xml:space="preserve">Minimum: OS: Windows 7 or up, Processor: Any, Memory: 25 MB RAM, Graphics: You could play this on a microwave, Sound Card: There\'s no sound :P, Additional Notes: How are you?,Recommended':Recommended: OS: Windows 8 or up, Processor: Anything, Memory: 50 MB RAM, Graphics: If you can open Chrome you can play this, Sound Card: Don\'t turn up the volume, there\'s nothing, Additional Notes: I hope you\'re doing well </t>
  </si>
  <si>
    <t xml:space="preserve">Minimum: OS: Windows XP and newer, Processor: 2.0+ GHz, Memory: 512 MB RAM, Graphics: Integrated Graphics, Storage: 3 GB available space, Sound Card: Integrated Audio </t>
  </si>
  <si>
    <t xml:space="preserve">Minimum: OS: Windows 7, 8, 10 or newer, Processor: 1.8 GHz, Memory: 2 GB RAM, Graphics: 256 MB Video Memory, DirectX: Version 9.0c, Storage: 170 MB available space </t>
  </si>
  <si>
    <t xml:space="preserve">Minimum: OS: OS X Mavericks 10.9 (64-bit) or newer, Processor: 1.8 GHz, Memory: 2 GB RAM, Graphics: 256 MB Video Memory, Storage: 200 MB available space </t>
  </si>
  <si>
    <t xml:space="preserve">Minimum: OS: 64-bit Ubuntu 14.04+, Debian 8+, openSUSE 13.1+, Fedora 21+, Processor: 1.8 GHz, Memory: 2 GB RAM, Graphics: 256 MB Video Memory, Storage: 200 MB available space </t>
  </si>
  <si>
    <t xml:space="preserve">Minimum: OS: Windows XP and newer, Processor: 2.0+GHz, Memory: 512 MB RAM, Graphics: Integrated Graphics, Storage: 20 MB available space, Sound Card: Integrated Audio </t>
  </si>
  <si>
    <t xml:space="preserve">Minimum: Requires a 64-bit processor and operating system, OS: Windows 7/8/10 - 64bits, Processor: 2 GHz Intel Pentium 4 or AMD Athlon or equivalent, Memory: 2 GB RAM, Graphics: Intel HD graphique, Storage: 300 MB available space, Sound Card: All,Recommended':Recommended: Requires a 64-bit processor and operating system </t>
  </si>
  <si>
    <t xml:space="preserve">Minimum: OS: Windows 7/Windows 8 / Windows 10, Processor: 1.7+ Ghz, Memory: 1 GB RAM, Graphics: Radeon HD5450 or better; 256 MB or higher, DirectX: Version 9.0c, Storage: 120 MB available space, Sound Card: 100% DirectX9.0c compatible sound card and drivers </t>
  </si>
  <si>
    <t xml:space="preserve">Minimum: OS: WIN7 SP1/WIN8/WIN10/XP, Processor: Intel Core2DUO 1.2GHz, Memory: 1 GB RAM, Graphics: DirectX9.0 VRAM128MB, DirectX: Version 9.0, Storage: 1 GB available space </t>
  </si>
  <si>
    <t xml:space="preserve">Minimum: OS: Windows 7+, Processor: 2.0 GHz Dual Core Processor, Memory: 2 GB RAM, Graphics: DX9 (shader model 2.0) capabilities, Network: Broadband Internet connection, Storage: 2 GB available space </t>
  </si>
  <si>
    <t xml:space="preserve">Minimum: OS: Mac OS X 10.6+, Processor: 1,4 GHz Intel i5, 2.0 GHz Dual Core, Memory: 2 GB RAM, Graphics: Intel HD Graphics 4000, Storage: 1 GB available space </t>
  </si>
  <si>
    <t xml:space="preserve">Minimum: Requires a 64-bit processor and operating system, OS: Windows 7, Processor: 2GHz Dual-core CPU, Memory: 1 GB RAM, Graphics: 1Gb DirectX 10 compatible, DirectX: Version 10, Storage: 400 MB available space,Recommended':Recommended: Requires a 64-bit processor and operating system, OS: Windows 7, Processor: Intel Core i3 3.6 GHz, Memory: 2 GB RAM, Graphics: 2Gb DirectX 10 compatible, DirectX: Version 10, Storage: 400 MB available space </t>
  </si>
  <si>
    <t xml:space="preserve">Minimum: Requires a 64-bit processor and operating system, OS: OS X 10.11 El Capitan or newer, Processor: 2.5 GHz Intel® Core™2 Duo or better, Memory: 1 GB RAM, Graphics: 512 MB, Storage: 400 MB available space,Recommended':Recommended: Requires a 64-bit processor and operating system, OS: OS X 10.11 El Capitan or newer, Processor: 2.5 GHz Intel® Core™2 Duo or better, Memory: 1 GB RAM, Graphics: 512 MB, Storage: 400 MB available space </t>
  </si>
  <si>
    <t xml:space="preserve">Minimum: OS: Windows 7, Processor: 2GHz Dual-core CPU, Memory: 1 GB RAM, Graphics: 1Gb DirectX 10 compatible, DirectX: Version 10, Storage: 800 MB available space </t>
  </si>
  <si>
    <t xml:space="preserve">Minimum: OS: OS X 10.11 El Capitan or newer, Processor: 2.5 GHz Intel® Core™2 Duo or better, Memory: 1 MB RAM, Graphics: 512 MB, Storage: 800 MB available space </t>
  </si>
  <si>
    <t xml:space="preserve">Minimum: OS: Windows XP / Vista / 7 / 8 / 10, Processor: 2.2 GHz Dual Core, Memory: 2 GB RAM, Graphics: 512 MB RAM, Storage: 310 MB available space </t>
  </si>
  <si>
    <t xml:space="preserve">Minimum: OS: Mac OS 10.5 or later, Processor: 1.5Ghz, Memory: 2 MB RAM, Graphics: Graphics card from 2004 or later, Storage: 330 MB available space </t>
  </si>
  <si>
    <t xml:space="preserve">Minimum: OS: WINDOWS® 7, 8, 8.1, 10 (32/64-BIT), Processor: Intel i5-4590, AMD FX 8350 equivalent or better, Memory: 4 GB RAM, Graphics: Nvidia GeForce GTX 970, AMD Radeon R9 290 equivalent or better, DirectX: Version 9.0, Storage: 2 GB available space, Additional Notes: HDMI 1.4, DisplayPort 1.2 or newer,Recommended':Recommended: OS: WINDOWS® 10 (32/64-BIT), Processor: Intel i7-4770 equivalent or greater, Memory: 8 GB RAM, Graphics: NVIDIA® GeForce® GTX 980 equivalent, DirectX: Version 11, Storage: 4 GB available space, Additional Notes: HDMI 1.4, DisplayPort 1.2 or newer </t>
  </si>
  <si>
    <t xml:space="preserve">Minimum: OS: WINDOWS® 7, 8.1, 10 (64bit), Processor: Intel® Core™ i3-4160, Memory: 4 GB RAM, Graphics: Intel® HD Graphics 4400, DirectX: Version 11, Storage: 1.8 GB available space, Additional Notes: *Recommended Controller Xbox 360 Controller (Windows®7/8.1) Xbox One Wireless Controller (Windows®10),Recommended':Recommended: OS: WINDOWS® 7, 8.1, 10 (64bit), Processor: Intel® Core™ i5-3570, Memory: 4 GB RAM, Graphics: NVIDIA® GeForce® GTX 660\u3000, DirectX: Version 11, Storage: 1.8 GB available space, Additional Notes: *Recommended Controller Xbox 360 Controller (Windows®7/8.1) Xbox One Wireless Controller (Windows®10) </t>
  </si>
  <si>
    <t xml:space="preserve">Minimum: Requires a 64-bit processor and operating system, OS: Win 7 or higher, Processor: intel i5, Memory: 8 GB RAM, Graphics: GTX 970, DirectX: Version 11, Storage: 600 MB available space, Sound Card: Integrated,Recommended':Recommended: Requires a 64-bit processor and operating system, OS: Win 7 or higher, Processor: intel i7, Memory: 16 GB RAM, Graphics: GTX 980 or better, DirectX: Version 11, Storage: 600 MB available space </t>
  </si>
  <si>
    <t xml:space="preserve">Minimum: Requires a 64-bit processor and operating system, OS: Windows 7+, 64 bit, Processor: Intel Core i5-4590 / AMD FX 8350, Memory: 8 GB RAM, Graphics: NVIDIA GTX 970 / AMD Radeon R9 290,Recommended':Recommended: Requires a 64-bit processor and operating system, OS: Windows 7+, 64 bit, Processor: Intel Core i7-6700K / AMD Ryzen 5 1600X, Memory: 16 GB RAM, Graphics: NVIDIA GTX 1070 / AMD Radeon RX Vega 64 </t>
  </si>
  <si>
    <t xml:space="preserve">Minimum: OS: Windows XP and newer, Processor: 2.0+ GHz, Memory: 512 MB RAM, Graphics: Integrated Graphics, Storage: 20 MB available space, Sound Card: Integrated Audio </t>
  </si>
  <si>
    <t xml:space="preserve">Minimum: OS: Windows XP SP2+, Memory: 2 GB RAM, Graphics: Nvidia or ATI DirectX9 Compatible Graphics Card, DirectX: Version 9.0, Storage: 250 MB available space </t>
  </si>
  <si>
    <t xml:space="preserve">Minimum: OS: Windows 7/8/10 (64bit), Processor: Intel Core i3 2GHz or equivalent, Memory: 1 GB RAM, Graphics: Dedicated graphics card with 1GB memory, DirectX: Version 9.0, Storage: 100 MB available space </t>
  </si>
  <si>
    <t xml:space="preserve">Minimum: Requires a 64-bit processor and operating system, OS: Windows 10, Processor: Intel i3-6100/AMD Ryzen 3 1200, FX4350 or greater, Memory: 8 GB RAM, Graphics: NVIDIA GTX 1050 Ti/AMD Radeon RX 470 or greater, DirectX: Version 11, Storage: 3 GB available space,Recommended':Recommended: Requires a 64-bit processor and operating system, OS: Windows 10, Processor: Intel i5-4590/AMD Ryzen 5 1500X or greater, Memory: 8 GB RAM, Graphics: NVIDIA GTX 970/AMD Radeon R9 290 or greater, DirectX: Version 11, Storage: 3 GB available space </t>
  </si>
  <si>
    <t xml:space="preserve">Minimum: OS: 32/64-bit Windows 7 / 8.1 / 10, Processor: Intel CPU Core i3, Memory: 1 GB RAM, Graphics: 128 MB VGA VRAM or higher, DirectX: Version 11, Storage: 100 MB available space, Additional Notes: Full keyboard operation is recommended </t>
  </si>
  <si>
    <t xml:space="preserve">Minimum: OS: Windows 7 or up, Processor: 1 GHz, Memory: 512 MB RAM, Graphics: 128 MB VRAM, DirectX: Version 9.0, Storage: 50 MB available space </t>
  </si>
  <si>
    <t xml:space="preserve">Minimum: Requires a 64-bit processor and operating system, OS: Windows 7 SP1, Windows 8.1 or later, Windows 10, Processor: Intel Core i5 4590 or greater, Memory: 8 GB RAM, Graphics: GeForce GTX 970 or AMD Radeon R9 290 or better, Storage: 2 GB available space, Additional Notes: HDMI 1.3, 2 USB 3.0 ports. VR Only!,Recommended':Recommended: Requires a 64-bit processor and operating system, OS: Windows 10, Processor: Intel Core i7 7820 or greater, Memory: 16 GB RAM, Graphics: GeForce GTX 1080, Storage: 2 MB available space, Additional Notes: HDMI 1.3, 2 USB 3.0 ports. VR Only! </t>
  </si>
  <si>
    <t xml:space="preserve">Minimum: Requires a 64-bit processor and operating system, OS: Windows 10, Processor: Intel Core i5-4590 or AMD FX 8350 (equivalent or better), Memory: 4 GB RAM, Graphics: NVIDIA GTX 970 or AMD Radeon R9 290 (equivalent or better), DirectX: Version 11, Storage: 4 GB available space,Recommended':Recommended: Requires a 64-bit processor and operating system, OS: Windows 10, Processor: Intel Core i5-4590 or AMD FX 8350 (equivalent or better), Memory: 4 GB RAM, Graphics: NVIDIA GTX 1060 or AMD Radeon RX 480 (equivalent or better), Storage: 4 GB available space </t>
  </si>
  <si>
    <t xml:space="preserve">Minimum: OS: Windows 7/8/10 64-bit, Processor: Intel Core2 Quad Q6600 @ 2.40GHz or AMD Phenom II X3 720, Memory: 4 GB RAM, Graphics: AMD Radeon HD 6850 1GB VRAM or Nvidia GeForce GTX 460 768MB VRAM or Intel HD 520, DirectX: Version 11, Network: Broadband Internet connection, Storage: 3 GB available space,Recommended':Recommended: OS: Windows 10 64-bit, Processor: Intel Core i3-3220M@3.3Ghz | i5-3320@2.6GhZ or AMD Phenom II X4 965 | AMD FX-6100 Six-Core, Memory: 8 GB RAM, Graphics: AMD Radeon HD 7870 2GB VRAM or Nvidia GeForce GTX 660 2GB VRAM, DirectX: Version 11, Network: Broadband Internet connection, Storage: 3 GB available space </t>
  </si>
  <si>
    <t xml:space="preserve">Minimum: Requires a 64-bit processor and operating system, OS: 64-bit Windows 7, Windows 8.1 or Windows 10, Processor: AMD FX-6350, Memory: 8 GB RAM, Graphics: AMD Radeon™ HD 7850 2 Gb, DirectX: Version 11, Network: Broadband Internet connection, Storage: 5 GB available space,Recommended':Recommended: Requires a 64-bit processor and operating system, OS: 64-bit Windows 7, Windows 8.1 or Windows 10, Processor: Core i5 6600K, Memory: 8 GB RAM, Graphics: nVidia GeForce® GTX 660 2 Gb, DirectX: Version 11, Network: Broadband Internet connection, Storage: 5 GB available space </t>
  </si>
  <si>
    <t xml:space="preserve">Minimum: Requires a 64-bit processor and operating system, OS: Windows 7, Processor: 2.4Ghz Dual-Core or equivalent, Memory: 4 GB RAM, Graphics: Nvidia GeForce 7 series or equivalent, DirectX: Version 9.0c, Storage: 6 GB available space,Recommended':Recommended: Requires a 64-bit processor and operating system, OS: Windows 10, Processor: 2.4Ghz Quad-Core or better, Memory: 8 GB RAM, Graphics: Nvidia GeForce GTX 1060 3Gb or better, DirectX: Version 11, Storage: 6 GB available space </t>
  </si>
  <si>
    <t xml:space="preserve">Minimum: OS: Windows 7 SP1 (64bit) or higher, Processor: Intel Core i5- 4590 equivalent or greater, Memory: 8 GB RAM, Graphics: NVIDIA GeForce GTX 970 or greater, DirectX: Version 11, Network: Broadband Internet connection, Storage: 1 GB available space,Recommended':Recommended: OS: Windows 10 (64bit) or higher, Processor: Intel i5- 4590 equivalent or greater., Memory: 8 GB RAM, Graphics: NVIDIA GTX 1060 AMD Radeon RX 480 (equivalent or better), DirectX: Version 11, Network: Broadband Internet connection, Storage: 2 GB available space </t>
  </si>
  <si>
    <t xml:space="preserve">Minimum: OS: Windows 7 SP1+, 8, 10, Processor: 1.7Ghz or better, Memory: 1 GB RAM, Graphics: Radeon HD5450 or better; 256 MB or higher, Storage: 500 MB available space, Sound Card: 100% DirectX9.0c compatible sound card and drivers </t>
  </si>
  <si>
    <t xml:space="preserve">Minimum: OS: Mac OS X 10.8, Processor: 1.7Ghz or better, Memory: 1 GB RAM, Graphics: 256 MB NVidia or ATI graphics card, Storage: 500 MB available space </t>
  </si>
  <si>
    <t xml:space="preserve">Minimum: Processor: 1.7+ GHz or better, Memory: 1 GB RAM, Graphics: Radeon HD5450 or better; 256 MB or higher, Storage: 500 MB available space </t>
  </si>
  <si>
    <t xml:space="preserve">Minimum: Requires a 64-bit processor and operating system, OS: 64-bit Windows 7, Windows 8, Windows 10, Processor: Intel Core i3-2100T @ 2.5GHz or AMD FX-4100 @3.6 GHz, Memory: 4 GB RAM, Graphics: Nvidia Geforce GTX 650, AMD Radeon HD 7770 graphics card or better (min. 2 GB VRAM, DX11 support), Network: Broadband Internet connection, Storage: 20 GB available space, Additional Notes: INTERNET CONNECTION REQUIRED FOR THE ONLINE GAME,Recommended':Recommended: Requires a 64-bit processor and operating system </t>
  </si>
  <si>
    <t xml:space="preserve">Minimum: Requires a 64-bit processor and operating system, OS: Mac OS X 10.13.5, Processor: Intel Core i3-2100T @ 2.5GHz or AMD FX-4100 @3.6 GHz, Memory: 4 GB RAM, Graphics: Nvidia Geforce GTX 650, AMD Radeon HD 7770 graphics card or better (min. 2 GB VRAM, DX11 support), Network: Broadband Internet connection, Storage: 20 GB available space, Additional Notes: INTERNET CONNECTION REQUIRED FOR THE ONLINE GAME,Recommended':Recommended: Requires a 64-bit processor and operating system </t>
  </si>
  <si>
    <t xml:space="preserve">Minimum: OS: Windows XP/7/10, Processor: 2 Ghz Dual Core, Memory: 200 MB RAM, Graphics: Graphics card supporting DirectX 9.0c, DirectX: Version 9.0c, Storage: 500 MB available space, Sound Card: Any </t>
  </si>
  <si>
    <t xml:space="preserve">Minimum: OS: Windows 7 or above, Processor: 1Ghz, Memory: 512 MB RAM, Graphics: DirectX or GL Compatible Card, Storage: 300 MB available space </t>
  </si>
  <si>
    <t xml:space="preserve">Minimum: OS: Mac OS X 10.13 or above, Processor: 1Ghz, Memory: 512 MB RAM, Storage: 300 MB available space </t>
  </si>
  <si>
    <t xml:space="preserve">Minimum: OS: Linux x86/x86_64, Processor: 1Ghz, Memory: 512 MB RAM, Storage: 300 MB available space </t>
  </si>
  <si>
    <t xml:space="preserve">Minimum: OS: Windows 7+, Processor: x86, Memory: 2 GB RAM, Graphics: OpenGL 2.1+, Storage: 20 MB available space, Additional Notes: Only operating systems in their lifecycle </t>
  </si>
  <si>
    <t xml:space="preserve">Minimum: OS: OS X El Capitan 10.11+, Processor: x86, Memory: 2 GB RAM, Graphics: OpenGL 2.1+, Storage: 60 MB available space, Additional Notes: Only operating systems in their lifecycle </t>
  </si>
  <si>
    <t xml:space="preserve">Minimum: OS: Kernel 3.0+, Processor: x86, Memory: 2 GB RAM, Graphics: OpenGL 2.1+, Storage: 30 MB available space, Additional Notes: Only operating systems in their lifecycle, glibc-2.15+ </t>
  </si>
  <si>
    <t xml:space="preserve">Minimum: OS: 7, 8, 10, Processor: 2.5 GHz, Memory: 1 GB RAM, Storage: 200 MB available space </t>
  </si>
  <si>
    <t xml:space="preserve">Minimum: Requires a 64-bit processor and operating system, OS: Windows 7 SP1 or newer., Processor: Intel i5-4590 processor equivalent or greater, Memory: 2 GB RAM, Graphics: NVIDIA GTX 970 / AMD 290 equivalent or greater, Storage: 500 MB available space, Additional Notes: Oculus Rift Support Only,Recommended':Recommended: Requires a 64-bit processor and operating system, OS: Window 10, Processor: i7 or greater, Memory: 8 GB RAM, Graphics: Nvidia GTX 980, DirectX: Version 11, Storage: 500 MB available space, Additional Notes: Oculus Rift Support Only </t>
  </si>
  <si>
    <t xml:space="preserve">Minimum: OS: 32/64-bit Windows 7 / 8.1 / 10, Processor: Intel Core i5, Memory: 1 GB RAM, Graphics: 1280 x 720, DirectX: Version 9.0c, Storage: 1 GB available space </t>
  </si>
  <si>
    <t xml:space="preserve">Minimum: OS: Windows Xp, Vista, 7,8 or later, Processor: 2 GHz or faster processor, Memory: 1024 MB RAM, Graphics: Shader Model 2.0, Storage: 200 MB available space </t>
  </si>
  <si>
    <t xml:space="preserve">Minimum: OS: WIN7 SP1/WIN8/WIN10/XP, Processor: 1.2 GHz, Memory: 1 GB RAM, Graphics: DirectX 9 compatible graphics card, Storage: 2 GB available space </t>
  </si>
  <si>
    <t xml:space="preserve">Minimum: OS: , Processor: , Memory: 256 MB RAM, Graphics: , DirectX: Version 9.0, Storage: 200 MB available space, Sound Card:  </t>
  </si>
  <si>
    <t xml:space="preserve">Minimum: OS: windows 7, Processor: Intel CPU Core i3, Memory: 512 MB RAM, Graphics: Nvidia GPU GeForce GTX460, DirectX: Version 9.0, Storage: 500 MB available space, Sound Card: DirectX compatible sound card,Recommended':Recommended: OS: windows 10, Processor: Intel CPU Core i5, Memory: 1 GB RAM, Graphics: Nvidia GPU GeForce GTX750, DirectX: Version 11, Storage: 1 GB available space, Sound Card: DirectX compatible sound card </t>
  </si>
  <si>
    <t xml:space="preserve">Minimum: OS: Mac OS 10.7, Processor: Intel Core i3, Memory: 512 MB RAM, Graphics: Intel HD Graphics 6000, Storage: 1 GB available space,Recommended':Recommended: OS: Mac OS 10.8, Processor: Intel Core i5, Memory: 1 GB RAM, Graphics: Intel Iris Graphics 6100, Storage: 2 GB available space </t>
  </si>
  <si>
    <t xml:space="preserve">Minimum: Requires a 64-bit processor and operating system, OS: Windows 7/8/10, Processor: 1.8 GHZ, Memory: 4 GB RAM, Graphics: NVIDIA GT/s 4xx or equivalent, Storage: 250 MB available space,Recommended':Recommended: Requires a 64-bit processor and operating system, OS: Windows 7/8/10, Processor: 2.4 GHZ, Memory: 8 GB RAM, Graphics: Nvidia Geforce 600 series or higher, Storage: 250 MB available space </t>
  </si>
  <si>
    <t xml:space="preserve">Minimum: Requires a 64-bit processor and operating system, OS: Windows 7/ 10, Processor: dual core +, Memory: 4 GB RAM, Graphics: Intel HD Graphics 4000, Storage: 600 MB available space,Recommended':Recommended: Requires a 64-bit processor and operating system </t>
  </si>
  <si>
    <t xml:space="preserve">Minimum: Requires a 64-bit processor and operating system, OS: Mac OS X 10.6+, Processor: dual core +, Memory: 4 GB RAM, Graphics: Intel HD Graphics 4000, Storage: 600 MB available space,Recommended':Recommended: Requires a 64-bit processor and operating system </t>
  </si>
  <si>
    <t xml:space="preserve">Minimum: OS: Windows Vista/7/8/10, Processor: 2 Ghz, Memory: 1 GB RAM, Graphics: 512 MB VRAM, Storage: 500 MB available space, Sound Card: Any,Recommended':Recommended: OS: Windows 7 or Later, Processor: 3 GHz, Memory: 2 GB RAM, Graphics: 1 GB VRAM, Storage: 600 MB available space, Sound Card: Any </t>
  </si>
  <si>
    <t xml:space="preserve">Minimum: OS: Mac OS X 10.7+, Processor: 2 Ghz Dual Core, Memory: 1 GB RAM, Graphics: Intel HD Graphics, Storage: 500 MB available space, Sound Card: Any </t>
  </si>
  <si>
    <t xml:space="preserve">Minimum: OS: Windows 7/8/10, Processor: Intel Core i3 or better, Memory: 2 GB RAM, Graphics: NVIDIA GTX 275 or better, DirectX: Version 9.0c, Sound Card: Generic sound card,Recommended':Recommended: OS: Windows 7/8/10, Processor: Intel Core i5 or better, Memory: 2 GB RAM, Graphics: NVIDIA GTX 275 or better, DirectX: Version 9.0c, Sound Card: Generic sound card </t>
  </si>
  <si>
    <t xml:space="preserve">Minimum: OS: Windows XP, Processor: 1Ghz, Memory: 1 GB RAM, Graphics: OpenGL 3.2, 1280 x 720 resolution, Storage: 250 MB available space, Additional Notes: Requires Steam client </t>
  </si>
  <si>
    <t xml:space="preserve">Minimum: OS: Mac OS X 10.7 or later, Processor: 1Ghz, Memory: 1 GB RAM, Graphics: OpenGL 3.2, 1280 x 720 resolution, Storage: 250 MB available space, Additional Notes: Requires Steam client </t>
  </si>
  <si>
    <t xml:space="preserve">Minimum: OS: Ubuntu 12.04 LTS or later, Processor: 1Ghz, Memory: 1 GB RAM, Graphics: OpenGL 3.2, 1280 x 720 resolution, Storage: 250 MB available space, Additional Notes: Requires Steam client </t>
  </si>
  <si>
    <t xml:space="preserve">Minimum: OS: Windows XP or later, Processor: 2 GHz, Memory: 1 GB RAM, Graphics: 128 MB graphics memory, DirectX: Version 9.0c, Storage: 200 MB available space </t>
  </si>
  <si>
    <t xml:space="preserve">Minimum: OS: Windows 7 or higher, Processor: Dual Core 3.0 GHz, Memory: 4 GB RAM, Graphics: NVIDIA GeForce GTX 560 (1 GB Memory) or equivalent discrete card (integrated cards may not work), DirectX: Version 11, Storage: 700 MB available space,Recommended':Recommended: OS: Windows 7 or higher, Processor: Quad Core 3.4 GHz or more, Memory: 6 GB RAM, Graphics: NVIDIA GeForce GTX 660 (2 GB Memory) or equivalent discrete card (integrated cards may not work), DirectX: Version 11, Storage: 1 GB available space </t>
  </si>
  <si>
    <t xml:space="preserve">Minimum: OS: Windows 7 SP1, Processor: 2.5 GHz Intel, Memory: 4 GB RAM, Graphics: ATI Radeon HD 4470 / GeForce GTS 250, DirectX: Version 11, Storage: 300 MB available space </t>
  </si>
  <si>
    <t xml:space="preserve">Minimum: OS: Ubuntu Linux 14.04, Processor: 2.5 GHz Intel, Memory: 4 GB RAM, Graphics: ATI Radeon HD 4470 / GeForce GTS 250, Storage: 300 MB available space </t>
  </si>
  <si>
    <t xml:space="preserve">Minimum: OS: Windows 8+, Processor: Intel Core i5- 4590 equivalent or greater, Memory: 8 GB RAM, Graphics: NVIDIA GeForce GTX 1060 or greater, DirectX: Version 11, Storage: 200 MB available space </t>
  </si>
  <si>
    <t xml:space="preserve">Minimum: OS: Windows Vista/7/8/10, Processor: 1 GB RAM, Storage: 300 MB available space MB available space </t>
  </si>
  <si>
    <t xml:space="preserve">Minimum: OS: Windows 7 or newer, Processor: Intel Core 2 1.06Ghz, Memory: 1 GB RAM, Graphics: Integrated graphics, DirectX: Version 9.0, Storage: 450 MB available space </t>
  </si>
  <si>
    <t xml:space="preserve">Minimum: OS: OS X 10.6.8, Memory: 1 GB RAM, Graphics: OpenGL 2.0 capable graphics card, Storage: 450 MB available space, Additional Notes: Steam achievements are not implemented in the Mac version. </t>
  </si>
  <si>
    <t xml:space="preserve">Minimum: OS: Chromium capable Linux Distribution, Processor: Intel Core 2 1.06Ghz, Graphics: OpenGL 2.0 capable graphics card, Storage: 450 MB available space </t>
  </si>
  <si>
    <t xml:space="preserve">Minimum: OS: Windows XP SP2, Processor: Dual Core 1.6 GHz or better, Memory: 1 GB RAM, Graphics: Integrated, DirectX: Version 9.0c, Storage: 365 MB available space, Sound Card: Windows supported Sound Card, Additional Notes: Network connection needed to play online multiplayer </t>
  </si>
  <si>
    <t xml:space="preserve">Minimum: OS: Mac OS X 10.9+, Processor: Intel 1.6 GHz single core, Memory: 2 GB RAM, Graphics: 1024x768 minimum resolution, Storage: 365 MB available space, Sound Card: Integrated, Additional Notes: Network connection needed to play online multiplayer </t>
  </si>
  <si>
    <t xml:space="preserve">Minimum: OS: JRE 32 bit, Processor: Intel 1.6 GHz single core, Memory: 2 GB RAM, Graphics: OpenGL 1.4 or higher, Storage: 365 MB available space, Sound Card: Linux supported Sound Card, Additional Notes: Network connection needed to play online multiplayer </t>
  </si>
  <si>
    <t xml:space="preserve">Minimum: OS: Windows 7 or newer, Processor: Intel Pentium 4, Memory: 2 GB RAM, Storage: 250 MB available space </t>
  </si>
  <si>
    <t xml:space="preserve">Minimum: Requires a 64-bit processor and operating system, OS: Windows 7 (x64), Processor: 2.0 GHz, Memory: 2 GB RAM, Graphics: 512 MB VRAM, Storage: 500 MB available space, Sound Card: DirectX Compatible,Recommended':Recommended: Requires a 64-bit processor and operating system, OS: Windows 10 (x64), Processor: 2.5 GHz, Memory: 4 GB RAM, Graphics: 2 GB VRAM, Storage: 500 MB available space, Sound Card: DirectX Compatible </t>
  </si>
  <si>
    <t xml:space="preserve">Minimum: Requires a 64-bit processor and operating system, OS: OS X 10.9 Mavericks, Processor: 2.0 GHz, Memory: 2 GB RAM, Graphics: 512 MB VRAM, Storage: 500 MB available space,Recommended':Recommended: Requires a 64-bit processor and operating system, OS: OS X 10.11 El Capitan, Processor: 2.5 GHz, Memory: 4 GB RAM, Graphics: 2 GB VRAM, Storage: 500 MB available space </t>
  </si>
  <si>
    <t xml:space="preserve">Minimum: Requires a 64-bit processor and operating system, OS: Ubuntu 14.04 (x64), Processor: 2.0 GHz, Memory: 2 GB RAM, Graphics: 512 MB VRAM, Storage: 500 MB available space, Sound Card: OpenAL Compatible Sound Card,Recommended':Recommended: Requires a 64-bit processor and operating system, OS: Ubuntu 16.04 (x64), Processor: 2.5 GHz, Memory: 4 GB RAM, Graphics: 2 GB VRAM, Storage: 500 MB available space, Sound Card: OpenAL Compatible Sound Card </t>
  </si>
  <si>
    <t xml:space="preserve">Minimum: Requires a 64-bit processor and operating system, OS: Window 7 or Later, Processor: 1.8GHz single core, Memory: 4096 MB RAM, Graphics: NVIDIA GeForce GTX 560 / AMD Radeon HD 7790, DirectX: Version 12, Storage: 1000 MB available space,Recommended':Recommended: Requires a 64-bit processor and operating system </t>
  </si>
  <si>
    <t xml:space="preserve">Minimum: OS: Windows XP, Processor: Dual core, Memory: 2 GB RAM, Graphics: Directx 9 compatible, DirectX: Version 9.0c, Storage: 300 MB available space, Sound Card: Integrated, Additional Notes: 1280*720 resolution,Recommended':Recommended: Memory: 8 GB RAM, Graphics: 1gb ram, DirectX: Version 9.0c, Storage: 300 MB available space, Additional Notes: Full HD monitor (1920*1080) </t>
  </si>
  <si>
    <t xml:space="preserve">Minimum: OS: Windows XP, Processor: Core2Duo, Memory: 512 MB RAM, Graphics: 256mb, Storage: 110 MB available space,Recommended':Recommended: OS: Windows 10, Processor: QuadCore, Memory: 2048 MB RAM, Graphics: or better, Storage: 150 MB available space </t>
  </si>
  <si>
    <t xml:space="preserve">Minimum: OS: 10.6.x (Snow Leopard), Processor: Dual Core CPU, Memory: 512 MB RAM, Graphics: 256mb, Storage: 155 MB available space </t>
  </si>
  <si>
    <t xml:space="preserve">Minimum: OS: Ubuntu 14.04 &amp;amp; Steam OS, Processor: Dual Core CPU, Graphics: 256mb, Storage: 155 MB available space </t>
  </si>
  <si>
    <t xml:space="preserve">Minimum: OS: Windows 7/8/8.1/10 (32bit/64bit), Processor: Intel Core2 Duo or better, Memory: 2 GB RAM, Graphics: DirectX 9/OpenGL 4.1 capable GPU, DirectX: Version 9.0, Storage: 320 MB available space,Recommended':Recommended: OS: Windows 7/8/8.1/10 (64bit), Processor: Intel Core i7 or better, Memory: 16 GB RAM, Graphics: NVIDIA GeForce GTX 1080 Ti, DirectX: Version 12, Storage: 320 MB available space </t>
  </si>
  <si>
    <t xml:space="preserve">Minimum: Requires a 64-bit processor and operating system, OS: Windows 10, Processor: Intel Core i5-3570K, Memory: 8 GB RAM, Graphics: Nvidia GTX 1050, DirectX: Version 11, Storage: 5 GB available space,Recommended':Recommended: Requires a 64-bit processor and operating system, OS: Windows 10, Processor: Intel Core i5 6600K, Memory: 8 GB RAM, Graphics: Nvidia GTX 1080, DirectX: Version 11, Storage: 5 GB available space </t>
  </si>
  <si>
    <t xml:space="preserve">Minimum: Requires a 64-bit processor and operating system, OS: Windows 7, Processor: 2.8GHz, Memory: 2 GB RAM, Graphics: nVidia GeForce 8600/9600GT or equivalent, DirectX: Version 9.0c, Storage: 7 GB available space, Additional Notes: Currently compatible with 64 bit operating systems only, pending a patch in 1-2 weeks.,Recommended':Recommended: Requires a 64-bit processor and operating system </t>
  </si>
  <si>
    <t xml:space="preserve">Minimum: OS: Windows 7, 8, or 10 (32 and 64-bit support), Processor: 2 GHz, Memory: 4 GB RAM, Graphics: 1 GB video memory, Storage: 4 GB available space, Additional Notes: OpenGL 4.2 or newer </t>
  </si>
  <si>
    <t xml:space="preserve">Minimum: OS: Windows 7 or Later, Processor: Dual-Core Intel or AMD processor, Memory: 4 GB RAM, Graphics: DX10, Storage: 1 GB available space </t>
  </si>
  <si>
    <t xml:space="preserve">Minimum: Requires a 64-bit processor and operating system, OS: Windows 7 SP1 or greater, Processor: Intel i5-4590 processor equivalent or greater, Memory: 8 GB RAM, Graphics: NVIDIA GTX 970 / AMD 290 equivalent or greater, Storage: 8 GB available space, Additional Notes: Gamepad required, Touch as Gamepad optional,Recommended':Recommended: Requires a 64-bit processor and operating system </t>
  </si>
  <si>
    <t xml:space="preserve">Minimum: OS: Windows 7, 8, 10 (32 and 64 bits), Processor: INTEL, AMD 2 cores CPU at 2Ghz, Memory: 2 GB RAM, Graphics: Intel HD3000, Radeon, Nvidia card with shader model 3, 1GB video ram, DirectX: Version 9.0c, Storage: 1 GB available space,Recommended':Recommended: OS: Windows 7, 8, 10 (64 bits), Processor: INTEL. AMD 4 cores CPU at 3Ghz, Memory: 4 GB RAM, Graphics: Radeon 7950 or above, Nvidia GTX 670 or above. 4GB video ram, DirectX: Version 9.0c, Storage: 1 GB available space </t>
  </si>
  <si>
    <t xml:space="preserve">Minimum: OS: Windows 7 64Bit, Processor: Intel I5, Memory: 8 GB RAM, Graphics: GTX970, DirectX: Version 11, Storage: 3 GB available space,Recommended':Recommended: OS: Windows 7 64Bit, Processor: Intel I5, Memory: 16 GB RAM, Graphics: GTX1070, DirectX: Version 11, Storage: 3 GB available space </t>
  </si>
  <si>
    <t xml:space="preserve">Minimum: OS: Windows XP, Vista, 7, 8, or 10, Processor: 1.0 Ghz or faster, Storage: 100 MB available space, Additional Notes: Mouse and keyboard. </t>
  </si>
  <si>
    <t xml:space="preserve">Minimum: OS: Windows XP, Processor: Intel Celeron CPU 1000M 1.80GHz, Memory: 200 MB RAM, Graphics: Intel HD Graphics 3000 / Nvidia GT 520, Storage: 200 MB available space </t>
  </si>
  <si>
    <t xml:space="preserve">Minimum: OS: Mac OS X 10.6, Processor: Intel Core 2 Duo, Memory: 4 GB RAM, Graphics: DirectX® 11compatible, Storage: 200 MB available space </t>
  </si>
  <si>
    <t xml:space="preserve">Minimum: OS: Windows XP, Processor: Intel Pentium 4 / AMD Athlon XP 1.5 Ghz or higher, Memory: 512 MB RAM, Graphics: DirectX 9 compatible, 64MB VRAM, DirectX: Version 9.0, Storage: 250 MB available space,Recommended':Recommended: Memory: 1 GB RAM, DirectX: Version 9.0c </t>
  </si>
  <si>
    <t xml:space="preserve">Minimum: OS: OS X 10.5 (Leopard), Processor: Intel, Memory: 512 MB RAM, Storage: 250 MB available space,Recommended':Recommended: Memory: 1 GB RAM </t>
  </si>
  <si>
    <t xml:space="preserve">Minimum: OS: Microsoft® Windows® XP/Vista/7,8, 10 or later, Processor: 1.8 Ghz Processor, Memory: 1 GB RAM, Graphics: Direct X 9.0c compatible video card, DirectX: Version 9.0 </t>
  </si>
  <si>
    <t xml:space="preserve">Minimum: OS: Windows 7, Processor: Dual Core +, Memory: 1024 MB RAM, Graphics: 512MB +, Storage: 100 MB available space,Recommended':Recommended: OS: Windows 10, Processor: Dual Core +, Memory: 1024 MB RAM, Graphics: 512mb +, Storage: 100 MB available space </t>
  </si>
  <si>
    <t xml:space="preserve">Minimum: Requires a 64-bit processor and operating system, OS: Windows 7 64-bit, Processor: Core i3 2.4 Ghz, Memory: 4 GB RAM, Graphics: Intel HD 4000, DirectX: Version 9.0,Recommended':Recommended: Requires a 64-bit processor and operating system, OS: Windows 10 64-bit, Processor: Core i5 2.8 Ghz, Memory: 8 GB RAM, Graphics: Nvidia GTX 660 or AMD Radeon HD 7870, DirectX: Version 11 </t>
  </si>
  <si>
    <t xml:space="preserve">Minimum: Requires a 64-bit processor and operating system, OS: Windows 10, Processor: Intel(R) Core(TM) i3, Memory: 4 GB RAM, Graphics: GTX950, DirectX: Version 10, Storage: 1 GB available space, Sound Card: Realtek High Definition Audio,Recommended':Recommended: Requires a 64-bit processor and operating system, OS: Windows 10, Processor: Intel(R) Core(TM) i7-7700K, Memory: 8 GB RAM, Graphics: GTX1060, DirectX: Version 12, Storage: 2 GB available space, Sound Card: Realtek High Definition Audio </t>
  </si>
  <si>
    <t xml:space="preserve">Minimum: Setzt 64-Bit-Prozessor und -Betriebssystem voraus, Betriebssystem: Windows 10 64 bits, Prozessor: i5, Arbeitsspeicher: 8 GB RAM, Grafik: 2 GB VRAM, DirectX: Version 11, Speicherplatz: 12 GB verfügbarer Speicherplatz, Soundkarte: integrated,Recommended': 'Empfohlen: Setzt 64-Bit-Prozessor und -Betriebssystem voraus, Betriebssystem: Windows 10 64 bits, Prozessor: i7, Arbeitsspeicher: 16 GB RAM, Grafik: 4 GB VRAM, DirectX: Version 12, Netzwerk: Breitband-Internetverbindung, Speicherplatz: 20 GB verfügbarer Speicherplatz, Soundkarte: integrated </t>
  </si>
  <si>
    <t xml:space="preserve">Minimum: OS: Windows 7, Windows 8.1, Windows 10 (64-bit version), Processor: Intel i3 8130U(2Cores, 2.3GHz) or equivalent, Memory: 4 GB RAM, Graphics: NVIDIA GeForce GT 730 or equivalent, DirectX: Version 11, Network: Broadband Internet connection, Storage: 3.2 GB available space, Sound Card: DirectX-compatible using the latest drivers,Recommended':Recommended: OS: Windows 7, Windows 8.1, Windows 10 (64-bit version), Processor: Intel i5 2500(4 Core, 3.3HGz) or equivalent, Memory: 6 GB RAM, Graphics: NVIDIA GeForce GTX 1050 or equivalent, DirectX: Version 11, Network: Broadband Internet connection, Storage: 3.2 GB available space, Sound Card: DirectX-compatible using the latest drivers </t>
  </si>
  <si>
    <t xml:space="preserve">Minimum: OS: Windows7 , Windows10, Processor: I5-5600, Memory: 8 GB RAM, Graphics: Geforce GTX 660, DirectX: Version 9.0, Storage: 1 GB available space,Recommended':Recommended: OS: Windows7 , Windows10, Processor: I7-4790K, Memory: 16 GB RAM, Graphics: Geforce GTX 1050, DirectX: Version 9.0, Storage: 1 GB available space </t>
  </si>
  <si>
    <t xml:space="preserve">Minimum: OS: WIN7 SP1/WIN8/WIN10/XP, Memory: 1 GB RAM, Graphics: DirectX 9 compatible graphics card, Storage: 800 MB available space </t>
  </si>
  <si>
    <t xml:space="preserve">Minimum: OS: Windows 7 32bit, Processor: i3, Memory: 256 MB RAM, Graphics: Integrated Graphic Card, Storage: 100 MB available space,Recommended':Recommended: OS: Windows 10 64bit, Processor: i5, Memory: 512 MB RAM, Graphics: Low-end Graphic Card, Storage: 200 MB available space </t>
  </si>
  <si>
    <t xml:space="preserve">Minimum: OS: Mac Os X 10.9, Processor: i3, Memory: 256 MB RAM, Graphics: Integrated Graphic Card, Storage: 200 MB available space,Recommended':Recommended: OS: Mac Os X 10.12, Processor: i5, Memory: 512 MB RAM, Graphics: Low-end Graphic Card, Storage: 300 MB available space </t>
  </si>
  <si>
    <t xml:space="preserve">Minimum: OS: Windows 7/8.1/10/Vista/XP (32 or 64 bit), Processor: Dual Core 2.0GHz or equivalent processor, Memory: 2 GB RAM, Graphics: NVIDIA GeForce 400 series or AMD Radeon HD 6000 series, 1GB Video Card (Minimum Shader Model 2.0), DirectX: Version 9.0, Storage: 1 GB available space, Sound Card: DirectX Compatible Sound Card with latest drivers,Recommended':Recommended: OS: Windows 7/8.1/10/Vista/XP (32 or 64 bit), Processor: Intel Quad-Core (i5 2300) or AMD Octo-Core (FX 8150), Memory: 4 GB RAM, Graphics: NVIDIA GeForce 660Ti or greater, AMD Radeon HD 7950 or greater, 2GB Video Card (Minimum Shader Model 2.0), DirectX: Version 10, Storage: 2 GB available space, Sound Card: DirectX Compatible Sound Card with latest drivers </t>
  </si>
  <si>
    <t xml:space="preserve">Minimum: OS: Windows XP SP2+, Vista, Windows 7, Windows 8, Windows 10, Processor: 1,5 GHz or more, Memory: 1 GB RAM, Graphics: 128 MB, DirectX: Version 9.0, Storage: 400 MB available space </t>
  </si>
  <si>
    <t xml:space="preserve">Minimum: OS: OS X 10.8/10.9/10.10, Processor: 1.6 GHz, Memory: 1 GB RAM, Storage: 350 MB available space </t>
  </si>
  <si>
    <t xml:space="preserve">Minimum: OS: , Processor: , Memory: 1 GB RAM, Graphics: , Sound Card:  </t>
  </si>
  <si>
    <t xml:space="preserve">Minimum: OS: Windows 7, Processor: i5, Memory: 8 GB RAM, Graphics: GTX 970 equivalent, 4GB recommended, Storage: 1600 MB available space </t>
  </si>
  <si>
    <t xml:space="preserve">Minimum: Requires a 64-bit processor and operating system, OS: Windows 7, Processor: Intel Core i5-2400 | AMD FX-6100 | or equivalent, Memory: 4 GB RAM, Graphics: NVIDIA GeForce GTX 700 series | AMD Radeon HD 7770 | or equivalent, DirectX: Version 9.0, Storage: 700 MB available space, Sound Card: DirectX 9.0 compatible sound card,Recommended':Recommended: Requires a 64-bit processor and operating system, OS: Windows 10, Processor: Intel Core i7-3770 | AMD FX-8350 | or better, Memory: 8 GB RAM, Graphics: NVIDIA GeForce GTX 970 | AMD Radeon R9 290 | or better, DirectX: Version 12, Storage: 1 GB available space </t>
  </si>
  <si>
    <t xml:space="preserve">Minimum: Requires a 64-bit processor and operating system, OS: OS X, Processor: i5 or better, Memory: 4 GB RAM, Graphics: AMD Radeon HD 7770 or better, Storage: 700 MB available space, Sound Card: Is required.,Recommended':Recommended: Requires a 64-bit processor and operating system, OS: OS X, Processor: i7, Memory: 8 GB RAM, Graphics: AMD Radeon R9 290 or better, Storage: 1 GB available space, Sound Card: Is required. </t>
  </si>
  <si>
    <t xml:space="preserve">Minimum: Requires a 64-bit processor and operating system, OS: Windows 7, Processor: i5 or better, Memory: 4 GB RAM, Graphics: A graphic-card will make the evil veggies visible on your screen. Anything is fine., Storage: 2 GB available space, Sound Card: Cool background music requires a sound card ;),Recommended':Recommended: Requires a 64-bit processor and operating system, OS: Windows 10, Processor: i5 or better, Graphics: A good graphic-card will make the veggies more beautiful. Anything will work anyway., Storage: 2 GB available space, Sound Card: Funny veggies death sounds require a sound card as well. </t>
  </si>
  <si>
    <t xml:space="preserve">Minimum: Requires a 64-bit processor and operating system, OS: MacOS X, Processor: i5 or better, Memory: 4 GB RAM, Graphics: A graphic-card will make the evil veggies visible on your screen. Anything is fine., Storage: 2 GB available space, Sound Card: Cool background music requires a sound card ;),Recommended':Recommended: Requires a 64-bit processor and operating system, OS: MacOS X, Processor: i5 or better, Memory: 4 GB RAM, Graphics: A graphic-card will make the evil veggies visible on your screen. Anything is fine., Storage: 2 GB available space, Sound Card: Funny veggies death sounds require a sound card as well. </t>
  </si>
  <si>
    <t xml:space="preserve">Minimum: OS: Windows 7+, Processor: 1.4GHz processor, or better, Memory: 2 GB RAM, Graphics: Integrated graphics should be fine(that can handle WebGL), DirectX: Version 11, Storage: 200 MB available space </t>
  </si>
  <si>
    <t xml:space="preserve">Minimum: OS: Mac OS 10.7+, Processor: Intel i5 Ivy Bridge, Memory: 2 GB RAM, Graphics: Intel Iris Pro Graphics, Storage: 200 MB available space </t>
  </si>
  <si>
    <t xml:space="preserve">Minimum: OS: Ubuntu 14.04 / SteamOS, Processor: Intel i5 Ivy Bridge, Memory: 2 GB RAM, Graphics: Intel Iris Pro Graphics, Storage: 200 MB available space </t>
  </si>
  <si>
    <t xml:space="preserve">Minimum: Requires a 64-bit processor and operating system, OS: Windows 7 / 8 / 8.1 / 10, 64 bit, Processor: 2.0GHz or better, Memory: 1 GB RAM, Graphics: &amp;gt; OpenGL 3.3 Support, Storage: 300 MB available space,Recommended':Recommended: Requires a 64-bit processor and operating system </t>
  </si>
  <si>
    <t xml:space="preserve">Minimum: Requires a 64-bit processor and operating system, OS: Mac OS 10.6+, Processor: 2.0GHz or better, Memory: 1 GB RAM, Graphics: &amp;gt; OpenGL 3.3 Support, Storage: 300 MB available space,Recommended':Recommended: Requires a 64-bit processor and operating system </t>
  </si>
  <si>
    <t xml:space="preserve">Minimum: Requires a 64-bit processor and operating system, OS: Ubuntu or compatible Linux distribution 64 bit, Processor: 2.0GHz or better, Memory: 1 GB RAM, Graphics: &amp;gt; OpenGL 3.3 Support, Storage: 300 MB available space,Recommended':Recommended: Requires a 64-bit processor and operating system </t>
  </si>
  <si>
    <t xml:space="preserve">Minimum: Requires a 64-bit processor and operating system, OS: Windows 7/8/10 (x64), Processor: 3GHz Duo Core Processor, Memory: 6 GB RAM, Graphics: NVIDIA GeForce 450 or higher with 1GB Memory, DirectX: Version 9.0, Network: Broadband Internet connection, Storage: 2 GB available space, Sound Card: Default,Recommended':Recommended: Requires a 64-bit processor and operating system, OS: Windows 7/8/10 (x64), Processor: 2GHz Quad Core Processor, Memory: 8 GB RAM, Graphics: NVIDIA GeForce 950 or higher with 2GB Memory, DirectX: Version 11, Network: Broadband Internet connection, Storage: 3 GB available space, Sound Card: Default </t>
  </si>
  <si>
    <t xml:space="preserve">Minimum: Requires a 64-bit processor and operating system, OS: Windows 7 / 10 64 bit, Processor: Intel Core i3 2.3 GHz or equivalent, Memory: 4 GB RAM, Graphics: NVIDIA® GeForce® GTX 950 or equivalent, DirectX: Version 11, Storage: 3 GB available space, Sound Card: DirectX Compatible Audio,Recommended':Recommended: Requires a 64-bit processor and operating system, OS: Windows 7 / 10 64 bit, Processor: Intel Core i5 3.4 GHz or equivalent, Memory: 8 GB RAM, Graphics: NVIDIA® GeForce® GTX 1050 or equivalent, DirectX: Version 11, Storage: 3 GB available space, Sound Card: DirectX Compatible Audio </t>
  </si>
  <si>
    <t xml:space="preserve">Minimum: OS: Windows XP, Processor: 1.4GHz, Memory: 1 GB RAM, Graphics: Intel HD Graphics, DirectX: Version 9.0, Storage: 300 MB available space, Sound Card: Любая,Recommended':Recommended: OS: Windows 7, 8, 8.1, 10, Processor: 2GHz, Memory: 2 GB RAM, Graphics: Intel HD Graphics, DirectX: Version 9.0, Storage: 400 MB available space, Sound Card: Любая </t>
  </si>
  <si>
    <t xml:space="preserve">Minimum: OS: 10, Processor: 1.46GHz, Memory: 1 GB RAM, Graphics: Intel HD Graphics, Storage: 300 MB available space, Sound Card: Любая,Recommended':Recommended: OS: 10, Processor: 2GHz, Memory: 2 GB RAM, Graphics: Intel HD Graphics, Storage: 400 MB available space, Sound Card: Любая </t>
  </si>
  <si>
    <t xml:space="preserve">Minimum: OS: Core 4.2, Processor: 1.44GHz, Memory: 1 GB RAM, Graphics: Intel HD Graphics, Storage: 300 MB available space, Sound Card: Любая,Recommended':Recommended: OS: Core 4.2, Processor: 2GHz, Memory: 2 GB RAM, Graphics: Intel HD Graphics, Storage: 400 MB available space, Sound Card: Любая </t>
  </si>
  <si>
    <t xml:space="preserve">Minimum: OS: 64bit Windows 7, Processor: 64bit Intel compatible Dual Core CPU, Memory: 2 GB RAM, Graphics: DX11 compliant graphics card, DirectX: Version 11, Storage: 50 MB available space </t>
  </si>
  <si>
    <t xml:space="preserve">Minimum: OS: Windows 7 or newer, Processor: Intel i5-4590 equivalent or greater, Memory: 8 GB RAM, Graphics: NVIDIA GTX 970 / AMD 290 or greater, DirectX: Version 11, Storage: 4 GB available space, Additional Notes: VR headset required. Oculus Touch controllers required if using the Rift headset </t>
  </si>
  <si>
    <t xml:space="preserve">Minimum: Requires a 64-bit processor and operating system, OS: windows 7, Processor: intel i5-4590 or better, Memory: 8 GB RAM, Graphics: NVIDIA GeForce GTX 1050, DirectX: Version 11, Storage: 400 MB available space,Recommended':Recommended: Requires a 64-bit processor and operating system </t>
  </si>
  <si>
    <t xml:space="preserve">Minimum: Requires a 64-bit processor and operating system, OS: windows 7, Processor: intel i5-4590 or better, Memory: 8 GB RAM, Graphics: NVIDIA GeForce GTX 1060, DirectX: Version 11, Storage: 300 MB available space,Recommended':Recommended: Requires a 64-bit processor and operating system </t>
  </si>
  <si>
    <t xml:space="preserve">Minimum: OS: Windows 7 or newer, Processor: 1.6 GHz, Graphics: Pixel Shader Capable Graphics card, DirectX: Version 10, Storage: 125 MB available space, Additional Notes: Windows Xp and other windows not tested </t>
  </si>
  <si>
    <t xml:space="preserve">Minimum: Requires a 64-bit processor and operating system, OS: Windows 7 - 64 bit, Processor: Intel i5-4590 equivalent or greater, Memory: 8 GB RAM, Graphics: NVIDIA GTX 970 / AMD equivalent or greater, DirectX: Version 11, Storage: 10 GB available space, Additional Notes: Oculus Rift or HTC Vive Required,Recommended':Recommended: Requires a 64-bit processor and operating system, OS: Windows 10, Processor: Intel Core i7 6700K equivalent or greater, Memory: 16 GB RAM, Graphics: NVIDIA GTX 980 / AMD equivalent or greater, DirectX: Version 12, Storage: 20 GB available space, Additional Notes: Oculus Rift or HTC Vive Required </t>
  </si>
  <si>
    <t xml:space="preserve">Minimum: OS: Windows XP SP2+,, Processor: CPU: SSE2 instruction set support., Memory: 1 GB RAM, Graphics: Graphics card: DX9 (shader model 3.0) or DX11 with feature level 9.3 capabilities., Storage: 1700 MB available space </t>
  </si>
  <si>
    <t xml:space="preserve">Minimum: OS: Windows XP and newer, Processor: Athlon 2 X3 450, Memory: 1024 MB RAM, Graphics: GeForce EN9600 GT, Storage: 50 MB available space,Recommended':Recommended: OS: Windows XP and newer, Processor: AMD fx6300, Memory: 2048 MB RAM, Graphics: GeForce EN9800 GT, Storage: 200 MB available space </t>
  </si>
  <si>
    <t xml:space="preserve">Minimum: OS: anything made in the last decade, Processor: one that works, Memory: 490 MB RAM, Graphics: a toaster - you really shouldn\'t have trouble, Sound Card: yes., Additional Notes: make sure your computer is on </t>
  </si>
  <si>
    <t xml:space="preserve">Minimum: OS: anything your grandmother didn\'t own when she was a kid, Processor: needs to exist, Memory: 480 MB RAM, Graphics: not too gory, kids play this, Sound Card: one that makes sound, Additional Notes: remember that you are a wonderful person and I love you </t>
  </si>
  <si>
    <t xml:space="preserve">Minimum: OS: anything made in the last decade, Processor: A small rock covered in tin foil should do, Memory: 500 MB RAM, Graphics: a sink - this is an RPG Maker game for goodness\' sake, Sound Card: yee, Additional Notes: Why are you gaming on Linux? </t>
  </si>
  <si>
    <t xml:space="preserve">Minimum: OS: Windows7,8,10, Processor: Intel® Core™ i3-390M Processor (3M Cache, 2.66 GHz), Memory: 2 GB RAM, Graphics: Intel® HD Graphics, Storage: 2 GB available space </t>
  </si>
  <si>
    <t xml:space="preserve">Minimum: OS: Windows XP, Vista, 7, 8, or 10, Processor: 1GHz+, Memory: 2 GB RAM, Graphics: 128MB, Storage: 200 MB available space,Recommended':Recommended: OS: Windows XP, Vista, 7, or 10, Processor: 2GHz+, Memory: 3 GB RAM, Graphics: 512MB, Storage: 200 MB available space </t>
  </si>
  <si>
    <t xml:space="preserve">Minimum: OS: Windows 7/8/8.1/10, Processor: Intel Core i3 2GHz or higher., Memory: 2 GB RAM, Graphics: Intel HD Graphics 4000, Geforce 9500GT, Radeon HD 3650 or better, DirectX: Version 9.0c, Storage: 1024 MB available space, Sound Card: DirectSound-compatible sound card </t>
  </si>
  <si>
    <t xml:space="preserve">Minimum: OS: •Windows XP, Vista 7 or 10, Processor: •Pentium CPU Running At 2.8GHz or Higher., Memory: 4 GB RAM, Graphics: •Dedicated, Accelerated 3D-Graphics Card and Drivers: or better, Storage: 1400 MB available space,Recommended':Recommended: OS: •Windows XP, Vista 7 or 10, Processor: •Pentium CPU Running At 2.8GHz or Higher., Memory: 4 GB RAM, Graphics: •Dedicated, Accelerated 3D-Graphics Card and Drivers: or better, Storage: 1600 MB available space </t>
  </si>
  <si>
    <t xml:space="preserve">Minimum: OS: Windows 10, Processor: i7, Memory: 8 GB RAM, Graphics: Nvidia 1060, Storage: 4 GB available space, Sound Card: Basic,Recommended':Recommended: OS: Windows 10, Processor: i7, Memory: 8 GB RAM, Graphics: 1070, Storage: 4 GB available space, Sound Card: Surround Sound </t>
  </si>
  <si>
    <t xml:space="preserve">Minimum: OS: Windows 7, Processor: 2.0GHz, Memory: 4 GB RAM, Graphics: nvidia gtx 220, DirectX: Version 9.0c, Storage: 250 MB available space,Recommended':Recommended: OS: Windows 10, Processor: 2.60GHz, Memory: 6 GB RAM, Graphics: nvidia gtx 220, DirectX: Version 9.0c, Storage: 250 MB available space </t>
  </si>
  <si>
    <t xml:space="preserve">Minimum: Requires a 64-bit processor and operating system, OS: Windows 7 or later, Processor: Intel i5, 64-bit processor, Memory: 6 GB RAM, Graphics: NVIDIA GTX 770 or better, DirectX: Version 11, Storage: 1 GB available space, Sound Card: Stereo,Recommended':Recommended: Requires a 64-bit processor and operating system, OS: Windows 10 or later, Processor: Intel i5, 64-bit processor, Memory: 8 GB RAM, Graphics: NVIDIA GTX 1050 or better, DirectX: Version 11, Storage: 1 GB available space, Sound Card: Stereo </t>
  </si>
  <si>
    <t xml:space="preserve">Minimum: OS: window7+, Processor: 1.8ghz intel core2 duo or better, Memory: 1000 MB RAM, Graphics: openGL 2.1 compatible cpu, Storage: 150 MB available space </t>
  </si>
  <si>
    <t xml:space="preserve">Minimum: OS: Microsoft® Windows® XP/Vista (32-bit/ 64-bit), Processor: Intel® Pentium® III 800MHz equivalent or higher processor, Memory: 256 MB RAM, Graphics: 1024 x 768 pixels or greater desktop resolution, Storage: 500 MB available space,Recommended':Recommended: OS: Microsoft® Windows® 7 (32-bit/ 64-bit) or newer, Processor: Intel® Pentium® 4 2.0GHz equivalent or higher processor, Memory: 512 MB RAM, Storage: 1 GB available space </t>
  </si>
  <si>
    <t xml:space="preserve">Minimum: OS: Windows XP, Processor: 2.0Ghz Dual Core, Memory: 2 GB RAM, Graphics: 256MB DX9 (shader model 2.0), DirectX: Version 9.0c, Storage: 200 MB available space </t>
  </si>
  <si>
    <t xml:space="preserve">最低: OS: Windows 7, 8, 8.1, 10, プロセッサー: Core i3 or more, メモリー: 2 GB RAM, グラフィック: On board, DirectX: Version 9.0c, ストレージ: 1 GB 利用可能, サウンドカード: On board </t>
  </si>
  <si>
    <t xml:space="preserve">Minimum: OS: Windows XP SP2+, Memory: 512 MB RAM, DirectX: Version 9.0, Storage: 50 MB available space </t>
  </si>
  <si>
    <t xml:space="preserve">Minimum: OS: Windows10, 8, 7, Processor: Amd A10-8750, Graphics: Radeon R7, Storage: 6 GB available space,Recommended':Recommended: OS: Windows10, 8, 7, Processor: Intel Core i7-4790, Graphics: NVIDIA GeForce GTX 500 Series, Storage: 6 GB available space </t>
  </si>
  <si>
    <t xml:space="preserve">Minimum: Requires a 64-bit processor and operating system, OS: Windows 7, 64bit, Processor: Quad-core CPU with 3.3 GHz (Intel Core i5-2500K or equivalent), Memory: 4 GB RAM, Graphics: Dedicated GPU with 2 GB VRAM (Geforce GTX 570 or AMD Radeon HD 7850), DirectX: Version 11, Network: Broadband Internet connection, Storage: 10 GB available space,Recommended':Recommended: Requires a 64-bit processor and operating system, OS: Windows 10, 64bit, Processor: Quad-core CPU with 4.0 GHz (Intel Core i7 4790k or equivalent), Memory: 6 GB RAM, Graphics: Dedicated GPU with 4 GB VRAM (Geforce GTX 570 or AMD Radeon HD 7850), DirectX: Version 11, Network: Broadband Internet connection, Storage: 10 GB available space </t>
  </si>
  <si>
    <t xml:space="preserve">Minimum: Requires a 64-bit processor and operating system, OS: Windows 7, 8.1, 10, x64, Processor: Intel i5 (4th Generation) or equivalent AMD, min. 2.4 GHz, Memory: 8 GB RAM, Graphics: Nvidia Geforce GTX 560 TI / AMD Radeon HD 6970, min. 2GB VRAM, Shader Model 5.0, DirectX: Version 11, Storage: 2 GB available space,Recommended':Recommended: Requires a 64-bit processor and operating system, OS: Windows 7, 8.1, 10, x64, Processor: Intel i7 (5th Generation) or equivalent AMD, min. 3.0 GHz, Memory: 16 GB RAM, Graphics: Nvidia Geforce GTX 770 / AMD Radeon RX 570, min. 4GB VRAM, Shader Model 5.0, DirectX: Version 11, Storage: 2 GB available space </t>
  </si>
  <si>
    <t xml:space="preserve">Minimum: Requires a 64-bit processor and operating system, OS: Windows 7, 8.1, 10, x64, Processor: Intel i5 (4th Generation) or equivalent AMD, min. 2.4 GHz, Memory: 4 GB RAM, Graphics: Nvidia Geforce GTX 560 TI / AMD Radeon HD 6970, min. 2GB VRAM, Shader Model 5.0, DirectX: Version 9.0c, Storage: 3 GB available space,Recommended':Recommended: Requires a 64-bit processor and operating system, OS: Windows 7, 8.1, 10, x64, Processor: Intel i7 (5th Generation) or equivalent AMD, min. 3.0 GHz, Memory: 8 GB RAM, Graphics: Nvidia Geforce GTX 770 / AMD Radeon RX 570, min. 4GB VRAM, Shader Model 5.0, DirectX: Version 9.0c, Storage: 3 GB available space </t>
  </si>
  <si>
    <t xml:space="preserve">Minimum: Requires a 64-bit processor and operating system, OS: Windows 7/8/8.1/10 (x64), Processor: Intel Pentium G3250 (2 * 3200) or equivalent/AMD Phenom 9850 Quad-Core (4*2500) or equivalent, Memory: 4096 MB RAM, Graphics: GeForce GTX 640 (2048 MB)/Radeon HD 6750 (1024 MB), Storage: 22 GB available space,Recommended':Recommended: Requires a 64-bit processor and operating system, OS: Windows 7/8/8.1/10 (x64), Processor: Intel Core i3-4160 (2 * 3600) or equivalent/AMD Athlon X4 740 (2*3200) or equivalent, Memory: 8192 MB RAM, Graphics: GeForce GTX 650 Ti (1024 MB)/Radeon HD 6850 (1024 MB), Storage: 22 GB available space </t>
  </si>
  <si>
    <t xml:space="preserve">Minimum: OS: x86 / x64 7,8,10, Processor: 2 GHz, Memory: 2000 MB RAM, Graphics: GeForce GT 610 / Intel (R) HD Graphics 5300, DirectX: Version 11, Storage: 400 MB available space </t>
  </si>
  <si>
    <t xml:space="preserve">Minimum: OS: x64, Processor: Intel 2 GHz, Memory: 2000 MB RAM, Graphics: GeForce GT 610 / Intel (R) HD Graphics 5300, Storage: 400 MB available space </t>
  </si>
  <si>
    <t xml:space="preserve">Minimum: OS: x86 / x64, Processor: Intel 2 GHz, Memory: 2000 MB RAM, Graphics: GeForce GT 610 / Intel (R) HD Graphics 5300, Storage: 400 MB available space </t>
  </si>
  <si>
    <t xml:space="preserve">Minimum: OS: Windows 7 SP1 64bit, Windows 8.1 64bit Windows 10 64bit, Processor: Intel Core i3-2100 / AMD® FX-6300, Memory: 2 GB RAM, Graphics: NVIDIA® GeForce GTX 750 Ti / ATI Radeon HD 7950, DirectX: Version 9.0c, Storage: 3 GB available space, Sound Card: DirectX 9 sound device, Additional Notes: Controller support: Microsoft Xbox ® Controller for Windows® (or equivalent) recommended,Recommended':Recommended: OS: Windows 7 SP1 64bit, Windows 8.1 64bit Windows 10 64bit, Processor: Intel Core i7-3770 / AMD® FX-8350, Memory: 4 GB RAM, Graphics: NVIDIA® GeForce GTX 970 / ATI Radeon R9 series, DirectX: Version 9.0c, Storage: 3 GB available space, Sound Card: DirectX 9 sound device, Additional Notes: Controller support: Microsoft Xbox ® Controller for Windows® (or equivalent) recommended </t>
  </si>
  <si>
    <t xml:space="preserve">Minimum: Requires a 64-bit processor and operating system, OS: Windows 7 SP1, Windows 8.1 or later, Windows 10, Processor: Intel i5-4590, AMD FX 8350 equivalent or better, Memory: 4 GB RAM, Graphics: Nvidia GeForce GTX 970, AMD Radeon R9 290 equivalent or better, Storage: 800 MB available space,Recommended':Recommended: Requires a 64-bit processor and operating system </t>
  </si>
  <si>
    <t xml:space="preserve">Minimum: OS: Windows 7, Processor: Dual Core, Memory: 2 GB RAM, Graphics: GT 1030 recommended for Ultra settings, Storage: 1300 MB available space,Recommended':Recommended: OS: Windows 10, Processor: Quad Core, Memory: 4 GB RAM, Graphics: GTX 1060 for Ultra at 60+ FPS, Storage: 1300 MB available space </t>
  </si>
  <si>
    <t xml:space="preserve">Minimum: Requires a 64-bit processor and operating system, OS: Windows 7, Memory: 4 GB RAM, DirectX: Version 11, Storage: 4 GB available space, Sound Card: yes, Additional Notes: Game controller recommended, No Mouse support,Recommended':Recommended: Requires a 64-bit processor and operating system, Additional Notes: Game controller recommended, No Mouse support </t>
  </si>
  <si>
    <t xml:space="preserve">Minimum: OS: XP, Vista, 7, 8, 8.1, Processor: 2GHz, Memory: 1024 MB RAM, Graphics: 256MB, DirectX: Version 9.0, Storage: 30 MB available space </t>
  </si>
  <si>
    <t xml:space="preserve">Minimum: OS: Windows 7, Processor: 64bit compatible Dual Core CPU, Memory: 2 GB RAM, Graphics: DX11 compliant graphics card, DirectX: Version 11, Storage: 200 MB available space </t>
  </si>
  <si>
    <t xml:space="preserve">Minimum: Requires a 64-bit processor and operating system, OS: 64bit Versions of Windows 7, Windows 8, Windows 10, Processor: Quad-core Intel or AMD processor, 2.5 GHz or faster, Memory: 8 GB RAM, Graphics: AMD HD5450 or Nvidia GT430 or Intel HD4000 with 1GB of VRAM (DirectX 11 graphics card required), DirectX: Version 11, Storage: 14 GB available space, Sound Card: Direct X compatible soundcard,Recommended':Recommended: Requires a 64-bit processor and operating system, OS: 64bit Versions of Windows 7, Windows 8, Windows 10, Processor: AMD FX-8150 or Intel Core i7-6700L, Memory: 16 GB RAM, Graphics: NVIDIA GeForce GTX 1050 or AMD Radeon R9 390 series card or higher, DirectX: Version 11, Network: Broadband Internet connection, Storage: 14 GB available space, Sound Card: Direct X compatible soundcard </t>
  </si>
  <si>
    <t xml:space="preserve">Minimum: OS: Windows Vista, Processor: 2 GHz Dual Core CPU, Memory: 2 GB RAM, Graphics: Intel HD Graphics 4000, DirectX: Version 11, Storage: 600 MB available space </t>
  </si>
  <si>
    <t xml:space="preserve">Minimum: OS: MacOS 10.9, Processor: 2 GHz Dual Core CPU, Memory: 2 GB RAM, Graphics: Intel HD Graphics 4000, Storage: 600 MB available space </t>
  </si>
  <si>
    <t xml:space="preserve">Minimum: OS: Windows 7, Processor: Intel i5, Memory: 8 GB RAM, Graphics: Radeon RX 480, Storage: 6 GB available space, Additional Notes: Specs recommended based on audience testing.,Recommended':Recommended: OS: Windows 10, Processor: Intel i5 3.4GHz, Memory: 16 GB RAM, Graphics: NVidia GeForce 1070, Storage: 12 GB available space, Additional Notes: Specs recommended for &amp;gt;60 FPS Early Access gameplay </t>
  </si>
  <si>
    <t xml:space="preserve">Minimum: OS: Windows 7, Processor: Intel Pentium 4, Memory: 2 GB RAM, Graphics: Intel HD Graphics 6000, DirectX: Version 9.0, Network: Broadband Internet connection, Storage: 200 MB available space, Additional Notes: Keyboard and Mouse </t>
  </si>
  <si>
    <t xml:space="preserve">Minimum: OS: macOS Any Version, Processor: 1.8Ghz Dual Core i3, Memory: 2 GB RAM, Graphics: Intel HD Graphics 6000, Network: Broadband Internet connection, Storage: 200 MB available space </t>
  </si>
  <si>
    <t xml:space="preserve">Minimum: OS: Any, Processor: 1.8Ghz Dual Core i3, Memory: 2 GB RAM, Graphics: Intel HD Graphics 6000, Network: Broadband Internet connection, Storage: 200 MB available space </t>
  </si>
  <si>
    <t xml:space="preserve">Minimum: OS: Windows 8.1 or newer, Processor: Intel i3-6100 / AMD Ryzen 3 1200, FX4350 or greater, Memory: 8 GB RAM, Graphics: NVIDIA GTX 1050 Ti / AMD Radeon RX 470 or greater, Storage: 675 MB available space,Recommended':Recommended: OS: Windows 8.1 or newer, Processor: Intel i5-4590 / AMD Ryzen 5 1500X or greater, Memory: 8 GB RAM, Graphics: NVIDIA GTX 1060 / AMD Radeon RX 480 or greater, Storage: 675 MB available space </t>
  </si>
  <si>
    <t xml:space="preserve">Minimum: OS: Windows 7, Processor: 3.1 Ghz Dual-Core CPU, Memory: 4 GB RAM, Graphics: 1 GB DirectX 9 Compatible video card, DirectX: Version 9.0c, Storage: 1 GB available space, Sound Card: DirectX® 9.0c compatible sound card,Recommended':Recommended: OS: Windows 10, Processor: 3.1 Ghz Quad-Core CPU, Memory: 8 GB RAM, Graphics: 4 GB DirectX 11 Compatible video card, DirectX: Version 11, Storage: 1 GB available space, Sound Card: DirectX® 9.0c compatible sound card </t>
  </si>
  <si>
    <t xml:space="preserve">Minimum: OS: 32-64 bit Windows 7, Windows 8.1, Windows 10, Processor: DualCore, Memory: 512 MB RAM, Graphics: 128mb, Storage: 45 MB available space </t>
  </si>
  <si>
    <t xml:space="preserve">Minimum: OS: Microsoft® Windows® XP / Vista / 7 (32-bit/64-bit) / 10, Processor: Intel® Pentium® 4 2.0 GHz equivalent or faster processor, Memory: 512 MB RAM, Storage: 226 MB available space </t>
  </si>
  <si>
    <t xml:space="preserve">Minimum: OS: Windows 7, 8, 10, Processor: Intel Core2 Duo or better, Memory: 2 GB RAM, Graphics: OpenGL 4.1 capable GPU, DirectX: Version 9.0, Storage: 500 MB available space, Additional Notes: 1280x720 or better Display </t>
  </si>
  <si>
    <t xml:space="preserve">Minimum: OS: Windows XP, Vista, 7, 8, 10, Processor: Pentium 4 or higher, 2GHz, Memory: 1 GB RAM, Graphics: 128MB or higher, Storage: 6 MB available space </t>
  </si>
  <si>
    <t xml:space="preserve">最低配置: 需要 64 位处理器和操作系统, 操作系统: Windows 7 64-bit, 处理器: Intel Core i5 2310 2.9 GHz / AMD FX-6300, 内存: 4 GB RAM, 图形: GTX 550 Ti 1GB/ Radeon 6950 1GB or better, DirectX 版本: 11, 存储空间: 需要 5 GB 可用空间,Recommended': '推荐配置: 需要 64 位处理器和操作系统, 操作系统: Windows 10 64-bit, 处理器: Intel i5 3570k / AMD FX-8350, 内存: 8 GB RAM, 图形: GTX 770 2GB / Radeon R9 280X 3GB or better, DirectX 版本: 11, 存储空间: 需要 5 GB 可用空间 </t>
  </si>
  <si>
    <t xml:space="preserve">Minimum: OS: Windows XP, Processor: 2 GHz, Memory: 125 MB RAM, Graphics: Integrated graphics with 512MB+ of VRam, DirectX: Version 9.0, Storage: 40 MB available space,Recommended':Recommended: OS: Windows 7 </t>
  </si>
  <si>
    <t xml:space="preserve">Minimum: OS: 10.7, Processor: 2 GHz, Memory: 125 MB RAM, Graphics: Integrated graphics with 512MB+ of VRam, Storage: 40 MB available space </t>
  </si>
  <si>
    <t xml:space="preserve">Minimum: OS: Windows® 7 SP1 / Windows® 8.1 / Windows® 10 64-bit, Processor: Intel® Core™ i5 (2.4GHz and above), Memory: 8 GB RAM, Graphics: AMD Radeon™ R7 370 / NVIDIA® GeForce® GTX 750 Ti, DirectX: Version 11, Storage: 40 GB available space, Sound Card: DirectSound® Compatible Sound Card, Additional Notes: Expected framerate (Gameplay): 30FPS at 1080P resolution/Medium graphics settings,Recommended':Recommended: OS: Windows® 7 SP1 / Windows® 8.1 / Windows® 10 64-bit, Processor: Intel® Core™ i5 (2.7GHz and above), Memory: 16 GB RAM, Graphics: Radeon™ RX 480 / NVIDIA® GeForce® GTX 1060 6 GB VRAM, DirectX: Version 11, Storage: 40 GB available space, Sound Card: DirectSound® Compatible Sound Card, Additional Notes: Expected framerate (Gameplay): 60FPS at 1080P resolution/High graphics settings </t>
  </si>
  <si>
    <t xml:space="preserve">Minimum: OS: Windows Vista, Processor: Intel Core Duo CPU, Graphics: Mobile Intel Express Chipset Family, DirectX: Version 8.0, Storage: 5.46 MB available space </t>
  </si>
  <si>
    <t xml:space="preserve">Minimum: Requires a 64-bit processor and operating system, OS: Windows 7/8.1/10 (64-bit versions), Processor: Intel Core i5-4590 or AMD FX 8350 or better, Memory: 8 GB RAM, Graphics: Nvidia GeForce GTX 970 / AMD RX Vega 56 or better, DirectX: Version 11, Storage: 10 GB available space,Recommended':Recommended: Requires a 64-bit processor and operating system, OS: Windows 7/8.1/10 (64-bit versions), Processor: Intel Core i7-6700K or AMD Ryzen 5 1600X, Memory: 16 GB RAM, Graphics: Nvidia GeForce GTX 1080 / AMD RX Vega 64, DirectX: Version 11, Storage: 10 GB available space </t>
  </si>
  <si>
    <t xml:space="preserve">Minimum: OS: Windows 7/8/8.1/10 x86/x64, Processor: AMD Athlon 64 X2 4200+ (2*2200) or equivalent, Memory: 1024 MB RAM, Graphics: GeForce 8500 GT, Storage: 500 MB available space </t>
  </si>
  <si>
    <t xml:space="preserve">Minimum: OS: OS X 10.10.5/10.11/10.12.1, Processor: Intel Core2 Duo E4500 (2*2200) or equivalent, Memory: 1024 MB RAM, Graphics: Radeon HD 4650, Storage: 500 MB available space,Recommended':Recommended: Storage: 500 MB available space </t>
  </si>
  <si>
    <t xml:space="preserve">Minimum: OS: Microsoft® Windows® Vista or Later, Processor: Intel Core™ Duo or faster, Memory: 4 GB RAM, Graphics: 128MB Video Memory, DirectX: Version 9.0, Storage: 500 MB available space </t>
  </si>
  <si>
    <t xml:space="preserve">Minimum: OS: Mac OS X 10.8+, Processor: Intel Core™ Duo or faster, Memory: 4 GB RAM, Storage: 500 MB available space </t>
  </si>
  <si>
    <t xml:space="preserve">Minimum: OS: Linux 64bit, Processor: Intel Core™ Duo or faster, Memory: 4 GB RAM, Graphics: 128MB Video Memory, Storage: 500 MB available space </t>
  </si>
  <si>
    <t xml:space="preserve">Minimum: OS: Windows 7 or higher, Processor: I5 3.2ghz or better, Memory: 8 GB RAM, Graphics: 2GB video card, Storage: 4 GB available space,Recommended':Recommended: OS: Windows 10 or Better, Processor: I7, Memory: 16 GB RAM, Graphics: 6GB Video Card, DirectX: Version 11, Storage: 4 GB available space </t>
  </si>
  <si>
    <t xml:space="preserve">Minimum: OS: Windows 7 / 8 / 10, Processor: Intel Core i3-2xxx or higher, Memory: 4 GB RAM, Graphics: Shaders 3.0 (NVIDIA GeForce 9600 GT 512MB, Radeon HD 3870) / higher), DirectX: Version 9.0c, Network: Broadband Internet connection, Storage: 35 GB available space, Sound Card: DirectX 9.0c compatible, Additional Notes: Minimum screen resolution: 1280х768,Recommended':Recommended: OS: Windows 7 x64 / 8 / 10, Processor: Intel Core i5-2ххх, AMD FX 8xxx / higher, Memory: 8 GB RAM, Graphics: NVidia GeForce GTX 660 1GB, Radeon HD 7870 / higher, DirectX: Version 9.0c, Network: Broadband Internet connection, Storage: 45 GB available space, Sound Card: DirectX 9.0c compatible, Additional Notes: Minimum screen resolution: 1280х768 </t>
  </si>
  <si>
    <t xml:space="preserve">Minimum: OS: Windows 7, Processor: Intel i5 Quad-Core, Memory: 4 GB RAM, Graphics: Intel HD 4000, Storage: 2 GB available space </t>
  </si>
  <si>
    <t xml:space="preserve">Minimum: OS: Mac OS X 10.8, Processor: Intel i5 Quad-Core, Memory: 4 GB RAM, Graphics: Intel HD 4000, Storage: 2 GB available space </t>
  </si>
  <si>
    <t xml:space="preserve">Minimum: Requires a 64-bit processor and operating system, OS: Windows 7 - 64 bit, Processor: Intel i3-6100 / AMD FX4350 or equivalent, Memory: 8 GB RAM, Graphics: GTX 970/RX 570 or equivalent at 2x MSAA, DirectX: Version 11, Network: Broadband Internet connection, Storage: 2 GB available space, Additional Notes: VR Headset required,Recommended':Recommended: Requires a 64-bit processor and operating system, OS: Windows 10, Processor: Intel i5-4670 / AMD R5-1400 or equivalent, Memory: 16 GB RAM, Graphics: GTX 1070 / GTX 980 Ti / Vega 56 or equivalent at 8x MSAA, DirectX: Version 11, Network: Broadband Internet connection, Storage: 2 GB available space, Additional Notes: VR Headset required </t>
  </si>
  <si>
    <t xml:space="preserve">Minimum: Requires a 64-bit processor and operating system, OS: Windows 7, Windows 8, Windows 10 (64-bit versions only), Processor: Dual Core or better, Memory: 2 GB RAM, Graphics: 512mb dedicated, Compatible with Open GL 2.1, Storage: 150 MB available space,Recommended':Recommended: Requires a 64-bit processor and operating system, OS: Windows 7, Windows 8, Windows 10 (64-bit versions only), Processor: i5 or better, Memory: 4 GB RAM, Graphics: gtx series, Storage: 150 MB available space </t>
  </si>
  <si>
    <t xml:space="preserve">Minimum: OS: Microsoft® Windows® XP / Vista / 7, Processor: 1.4GHz or faster, Memory: 1 GB RAM, Graphics: Graphics Card made within the last 4 years, DirectX: Version 9.0c, Storage: 100 MB available space </t>
  </si>
  <si>
    <t xml:space="preserve">Minimum: Requires a 64-bit processor and operating system, OS: Windows 7, Processor: Intel i5-4590 equivalent or greater, Memory: 1 GB RAM, Graphics: AMD 290 / NVIDIA GTX 970 equivalent or greater, DirectX: Version 9.0, Storage: 1160 MB available space,Recommended':Recommended: Requires a 64-bit processor and operating system </t>
  </si>
  <si>
    <t xml:space="preserve">Minimum: Requires a 64-bit processor and operating system, OS: Windows 7-64bit or later, Processor: 64 bits, Memory: 4 GB RAM, Graphics: NVIDIA® GeForce® GTX 400 Series or AMD equivalent w/ 1GB VRAM, Storage: 1 GB available space,Recommended':Recommended: Requires a 64-bit processor and operating system, OS: Windows 7-64bit or later, Processor: 64 bits, Memory: 6 GB RAM, Graphics: NVIDIA® GeForce® GTX 500 Series or AMD equivalent w/ 1GB VRAM, Storage: 1 GB available space </t>
  </si>
  <si>
    <t xml:space="preserve">Minimum: Requires a 64-bit processor and operating system, Processor: 64 bits, Graphics: NVIDIA® GeForce® GTX 400 Series or AMD equivalent w/ 1GB VRAM, Storage: 1 GB available space,Recommended':Recommended: Requires a 64-bit processor and operating system, Processor: 64 bits, Graphics: NVIDIA® GeForce® GTX 500 Series or AMD equivalent w/ 1GB VRAM, Storage: 1 GB available space </t>
  </si>
  <si>
    <t xml:space="preserve">Minimum: OS: Microsoft Windows 7 64-bit, Processor: Intel Core i3 6100 or equivalent AMD, Memory: 4 GB RAM, Graphics: NVIDIA GeForce 650Ti 2GB, DirectX: Version 9.0c, Storage: 36 GB available space </t>
  </si>
  <si>
    <t xml:space="preserve">Minimum: OS: Windows 7/8.1/10 (64-bit Version), Processor: 2 GHz or faster processor, Memory: 2 MB RAM, Graphics: Shader Model 2.0, DirectX: Version 9.0, Storage: 500 MB available space </t>
  </si>
  <si>
    <t xml:space="preserve">Minimum: Processor: , Memory: 2 GB RAM, Graphics: , Storage: 500 MB available space </t>
  </si>
  <si>
    <t xml:space="preserve">Minimum: OS: Ubuntu 10.10 / SteamOS, Processor: 2 GHz or faster processor, Memory: 2 MB RAM, Graphics: Shader Model 2.0, Storage: 500 MB available space </t>
  </si>
  <si>
    <t xml:space="preserve">Minimum: OS: Windows Vista / 7 / 8 / 10, Processor: 2.0 Ghz, Memory: 2048 MB RAM, Graphics: SM 3.0+, DirectX: Version 11, Storage: 500 MB available space </t>
  </si>
  <si>
    <t xml:space="preserve">Minimum: OS: OS X 10.8+, Processor: 2.0 Ghz, Memory: 2048 MB RAM, Graphics: SM 3.0+, Storage: 500 MB available space </t>
  </si>
  <si>
    <t xml:space="preserve">Minimum: OS: Ubuntu 16.04+ or SteamOS, Processor: 2.0 Ghz, Memory: 2048 MB RAM, Graphics: SM 3.0+, Storage: 500 MB available space </t>
  </si>
  <si>
    <t xml:space="preserve">Minimum: Betriebssystem: Windows 7, 8.1, 10, Prozessor: Intel or AMD 2 GHz, Arbeitsspeicher: 2 GB RAM, Grafik: Any, Speicherplatz: 100 MB verfügbarer Speicherplatz </t>
  </si>
  <si>
    <t xml:space="preserve">Minimum: OS: Windows 7, Windows 8, Windows 10, Processor: Intel i5-4590 equivalent or greater, Memory: 8 GB RAM, Graphics: GTX 980 / Amd Equivalent, Storage: 10 GB available space,Recommended':Recommended: OS: Windows 7, Windows 8, Windows 10, Processor: Intel i5-4590 equivalent or greater, Memory: 8 MB RAM, Graphics: GTX 1070 / Amd Equivalent, Storage: 10 GB available space </t>
  </si>
  <si>
    <t xml:space="preserve">Minimum: OS: Windows 95/98/ME/2000/XP/Vista/7/8/10, Processor: Pentium 3 CPU, Memory: 256 MB RAM, Storage: 25 MB available space,Recommended':Recommended: OS: Windows 7/8/10, Processor: 2 GHz Intel Core 2 Duo or AMD equivalent, Memory: 512 MB RAM, Storage: 25 MB available space </t>
  </si>
  <si>
    <t xml:space="preserve">Minimum: OS: Windows XP SP2+, Processor: 1.2Ghz+, Memory: 1 GB RAM, Graphics: 1 GB, DirectX: Version 9.0c, Storage: 200 MB available space </t>
  </si>
  <si>
    <t xml:space="preserve">Minimum: OS: Windows 7, Processor: Intel Core2 Duo or better, Memory: 2 GB RAM, Graphics: DirectX 9/OpenGL 4.1 capable GPU, Storage: 300 MB available space </t>
  </si>
  <si>
    <t xml:space="preserve">Minimum: OS: Windows 7 SP1, Processor: Intel i5-4590 equivalent, Memory: 4 GB RAM, Graphics: NVIDIA GeForce GTX 970, Storage: 764 MB available space,Recommended':Recommended: OS: Windows 10, Processor: Intel i5-6500, Memory: 8 GB RAM, Graphics: NVIDIA GeForce GTX 1060, Storage: 764 MB available space </t>
  </si>
  <si>
    <t xml:space="preserve">Minimum: Requires a 64-bit processor and operating system, OS: Windows® 8.1 or later, Processor: Intel® Core™ i5-4590 or AMD FX™ 8350, equivalent or better, Memory: 4 GB RAM, Graphics: Nvidia GeForce GTX 970, AMD Radeon R9 290 equivalent or better, DirectX: Version 10, Storage: 300 MB available space, Sound Card: yes,Recommended':Recommended: Requires a 64-bit processor and operating system, OS: Windows® 10, Processor: Intel® Core™ i5-4590 or AMD FX™ 8350, equivalent or better, Memory: 4 GB RAM, Graphics: NVIDIA® GeForce® GTX 1060 or AMD Radeon™ RX 480, equivalent or better., DirectX: Version 10, Storage: 300 MB available space, Sound Card: yes </t>
  </si>
  <si>
    <t xml:space="preserve">Minimum: DirectX: Version 9.0c, Storage: 2 GB available space </t>
  </si>
  <si>
    <t xml:space="preserve">Minimum: OS: Windows XP SP2+, Processor: SSE2 instruction set support, Memory: 1 GB RAM, Graphics: DX9 (shader model 3.0) or DX11 with feature level 9.3 capabilities, Storage: 91 MB available space </t>
  </si>
  <si>
    <t xml:space="preserve">Minimum: OS: Mac OS X 10.9+, Processor: SSE2 instruction set support, Graphics: DX9 (shader model 3.0) or DX11 with feature level 9.3 capabilities, Storage: 85 MB available space </t>
  </si>
  <si>
    <t xml:space="preserve">Minimum: OS: Windows 7 or Later, Processor: 2 GHz, Memory: 1 GB RAM, Graphics: 512 MB VRAM, DirectX: Version 9.0c, Storage: 50 MB available space, Sound Card: Yes,Recommended':Recommended: OS: Windows 7 or Later, Processor: 3 GHz, Memory: 2 GB RAM, Graphics: 1 GB VRAM, DirectX: Version 9.0c, Storage: 50 MB available space, Sound Card: Yes </t>
  </si>
  <si>
    <t xml:space="preserve">Minimum: OS: OSX 10.8 or Later, Processor: 2 GHz, Memory: 1 GB RAM, Graphics: 512 MB VRAM, Storage: 64 MB available space, Sound Card: Yes,Recommended':Recommended: OS: OSX 10.9 or Later, Processor: 3 GHz, Memory: 2 GB RAM, Graphics: 1 GB VRAM, Storage: 64 MB available space, Sound Card: Yes </t>
  </si>
  <si>
    <t xml:space="preserve">Minimum: OS: Windows 7, Processor: Dual Core 1GHz, Memory: 1 GB RAM, Graphics: CPU built-in graphics card with at least 256MB video memory, DirectX: Version 9.0, Storage: 300 MB available space,Recommended':Recommended: OS: Windows 7 or higher, Processor: Dual Core 2GHz, Memory: 2 GB RAM, Graphics: 1 GB video memory, DirectX: Version 11, Storage: 500 MB available space </t>
  </si>
  <si>
    <t xml:space="preserve">Minimum: OS: Windows XP, Memory: 512 MB RAM, Storage: 500 MB available space,Recommended':Recommended: OS: Windows 10, Memory: 1024 MB RAM, Storage: 1 GB available space </t>
  </si>
  <si>
    <t xml:space="preserve">Minimum: OS: Windows 7, Processor: 1.27 Ghz, Memory: 120 MB RAM, Graphics: 128mb Video Memory, Storage: 104 MB available space, Sound Card: DirectX-compatible sound card, Additional Notes: Gamepad Recommended </t>
  </si>
  <si>
    <t xml:space="preserve">Minimum: OS: Windows® 7/8/8.1/10, Processor: Intel Core2 Duo or better, Memory: 4 GB RAM, Graphics: DirectX 9/OpenGL 4.1 capable GPU, DirectX: Version 9.0,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Additional Notes: 1280x768 or better Display. Lag may occur from loading menus or maps. Turn off other programs before running the game. </t>
  </si>
  <si>
    <t xml:space="preserve">Minimum: OS: Mac OSX 10.10 or better, Processor: Intel Core2 Duo or better, Graphics: Compatible OpenGLR, Additional Notes: 1280x768 or better Display. Lag may occur from loading menus or maps. Turn off other programs before running the game. </t>
  </si>
  <si>
    <t xml:space="preserve">Minimum: Processor: Intel Core2 Duo or better, Additional Notes: 1280x768 or better Display. Lag may occur from loading menus or maps. Turn off other programs before running the game. </t>
  </si>
  <si>
    <t xml:space="preserve">Minimum: Requires a 64-bit processor and operating system, OS: Windows 7 - 64 bit, Processor: Intel i5-4590 equivalent or greater, Memory: 8 GB RAM, Graphics: AMD HD7850 or NVIDIA GTX 750ti, DirectX: Version 11, Storage: 1 GB available space,Recommended':Recommended: Requires a 64-bit processor and operating system, OS: Windows 7 - 64 bit, Processor: Intel i7-6700 equivalent or greater, Memory: 8 GB RAM, Graphics: AMD RX470 or NVIDIA GTX 970, DirectX: Version 11, Storage: 1 GB available space </t>
  </si>
  <si>
    <t xml:space="preserve">Minimum: OS: Windows 7 or greater, Processor: 2 Ghz, Memory: 1 GB RAM, Graphics: 128mb Video Memory, Storage: 100 MB available space,Recommended':Recommended: OS: Windows 7 or greater, Processor: Dual Core 3 Ghz, Memory: 2 GB RAM, Graphics: 256mb Video Memory, Storage: 100 MB available space </t>
  </si>
  <si>
    <t xml:space="preserve">Minimum: OS: Ubuntu 14.04 LTS 64-bit, Processor: 2 Ghz, Memory: 1 GB RAM, Graphics: 128mb Video Memory, Storage: 100 MB available space,Recommended':Recommended: OS: Ubuntu 14.04 LTS 64-bit, Processor: Dual Core 3 Ghz, Memory: 2 GB RAM, Graphics: 256mb Video Memory, Storage: 100 MB available space </t>
  </si>
  <si>
    <t xml:space="preserve">Minimum: OS: Windows 7, Processor: 2.0GHz Intel dual core, Memory: 4 GB RAM, Graphics: Intel HD 4600 or equivalent, DirectX: Version 9.0c, Storage: 400 MB available space </t>
  </si>
  <si>
    <t xml:space="preserve">Minimum: OS: Windows 7 SP1 or higher, Processor: SSE2 support required, Memory: 8192 MB RAM, Graphics: Shader model 4.0 required, DirectX: Version 10, Storage: 700 MB available space </t>
  </si>
  <si>
    <t xml:space="preserve">Minimum: OS: OSX 10.11 or higher, Processor: SSE2 support required, Memory: 8192 MB RAM, Graphics: Shader model 4.0 required, Storage: 700 MB available space </t>
  </si>
  <si>
    <t xml:space="preserve">Minimum: OS: Ubuntu 12.04 or higher, Processor: SSE2 support required, Memory: 8192 MB RAM, Graphics: Shader model 4.0 required, Storage: 700 MB available space </t>
  </si>
  <si>
    <t xml:space="preserve">Minimum: OS: Windows Vista SP1, Processor: 1.0 Ghz, Memory: 1 GB RAM, DirectX: Version 10, Storage: 800 MB available space </t>
  </si>
  <si>
    <t xml:space="preserve">Minimum: OS: Mac OS X 10.9, Processor: 1 Ghz, Memory: 1 GB RAM, Storage: 800 MB available space </t>
  </si>
  <si>
    <t xml:space="preserve">Minimum: OS: Microsoft® Windows® XP / Vista / 7 / 10, Processor: 1.2 GHz, Memory: 150 MB RAM, Graphics: 512 MB, Storage: 60 MB available space </t>
  </si>
  <si>
    <t xml:space="preserve">Minimum: OS: Windows 7 or higher, Processor: Pentium Quad Core or higher, Memory: 4 GB RAM, Graphics: DirectX 9 capable GPU, Storage: 100 MB available space, Sound Card: Recommended for music and sound, Additional Notes: 1366x768 resolution required, Small (96 DPI) Fonts recommended for Win7 use,Recommended':Recommended: OS: Windows 8 or higher, Processor: Core i5 or higher, Memory: 8 GB RAM </t>
  </si>
  <si>
    <t xml:space="preserve">Minimum: OS: Windows, Processor: Any, Memory: 1600 MB RAM, Graphics: Any, Storage: 2000 MB available space, Sound Card: Any </t>
  </si>
  <si>
    <t xml:space="preserve">Minimum: Requires a 64-bit processor and operating system, OS: Windows 7, Processor: Any dual core clocked at 2 GHz or better, Memory: 1 GB RAM, Graphics: GeForce 9100 or better (DirectX 9.0 Compatible), DirectX: Version 9.0, Storage: 450 MB available space, Sound Card: DirectX 9.0 Compatible Sound, Additional Notes: 64bit OS only,Recommended':Recommended: Requires a 64-bit processor and operating system, OS: Windows 7, Processor: Any dual core clocked at 2.2 GHz or better, Memory: 2 GB RAM, Graphics: GeForce 9800 or better (DirectX 9.0 Compatible), DirectX: Version 9.0, Storage: 500 MB available space, Sound Card: DirectX 9.0 Compatible Sound, Additional Notes: 64bit OS only </t>
  </si>
  <si>
    <t xml:space="preserve">Minimum: OS: Windows 7/8/8.1/10, Processor: 2.5 GHz, Memory: 2 GB RAM, Graphics: GeForce GT 740 / Radeon HD 5770, DirectX: Version 11, Storage: 4 GB available space </t>
  </si>
  <si>
    <t xml:space="preserve">Minimum: OS: OS X 10.9 and higher, Processor: 2.5 GHz, Memory: 2 GB RAM, Graphics: GeForce GT 740 / Radeon HD 5770, Storage: 4 GB available space </t>
  </si>
  <si>
    <t xml:space="preserve">Minimum: OS: Ubuntu 14.04 or later or SteamOS, Processor: 2.5 GHz, Memory: 2 GB RAM, Graphics: GeForce GT 740 / Radeon HD 5770, Storage: 4 GB available space </t>
  </si>
  <si>
    <t xml:space="preserve">Minimum: OS: v 1, Processor: Intel i3, Memory: 1000 MB RAM, DirectX: Version 9.0, Storage: 1000 MB available space, Sound Card: Sound card, Additional Notes: You should get windows 7,Recommended':Recommended: OS: v 1, Processor: intel i3, DirectX: Version 9.0, Storage: 1000 MB available space, Sound Card: Sound card, Additional Notes: You should get windows 7 </t>
  </si>
  <si>
    <t xml:space="preserve">Minimum: Requires a 64-bit processor and operating system, OS: Windows 7 Ultimate 64-bit SP1, Processor: Intel Core i5 4460 @ 3.20GHz, Memory: 4 GB RAM, Graphics: GTX 970 4GB, DirectX: Version 11, Storage: 4 GB available space, Sound Card: Any sound card,Recommended':Recommended: Requires a 64-bit processor and operating system, OS: Windows 10, Processor: Intel Core i5-4590 or AMD FX 8350, equivalent or better., Memory: 8 GB RAM, Graphics: GTX 1080, DirectX: Version 11, Storage: 4 GB available space, Sound Card: Any sound card </t>
  </si>
  <si>
    <t xml:space="preserve">Minimum: OS: Windows 7, Vista, 8/8.1, 10, Processor: Intel Core i5-4430 / AMD FX-6300, Memory: 8 GB RAM, Graphics: NVIDIA GeForce GTX 960 2GB / AMD Radeon R7 370 2GB, Storage: 2 GB available space,Recommended':Recommended: OS: 64-bit Windows 7, Windows 8.1, Windows 10, Processor: Intel Core i5-6600K / AMD Ryzen 5 1600, Memory: 16 GB RAM, Graphics: NVIDIA GeForce GTX 1050ti 3GB / AMD Radeon RX 570 4GB, Storage: 2 GB available space </t>
  </si>
  <si>
    <t xml:space="preserve">Minimum: OS: Windows XP/Windows Vista/Windows 7/8/10, Processor: 1.6 GHz, Memory: 256 MB RAM, Graphics: Intel HD Graphics, DirectX: Version 9.0, Storage: 120 MB available space, Sound Card: DirectX 9.0 Compatible Sound </t>
  </si>
  <si>
    <t xml:space="preserve">Minimum: OS: Windows 7 or later, Processor: Dual Core, Memory: 2 GB RAM, Storage: 2 GB available space </t>
  </si>
  <si>
    <t xml:space="preserve">Minimum: OS: Windows XP, Vista, 7, 8, 10, Processor: Dual Core 3.0 GHz, Memory: 2 GB RAM, Graphics: Intel HD Graphics 4000 or equivalent, DirectX: Version 9.0, Network: Broadband Internet connection, Storage: 600 MB available space,Recommended':Recommended: OS: Windows 7, 8, 10, Processor: Dual Core 3.0 GHz, Memory: 2 GB RAM, Graphics: NVIDIA GeForce GTX 750 Ti or equivalent, DirectX: Version 11, Network: Broadband Internet connection, Storage: 600 MB available space </t>
  </si>
  <si>
    <t xml:space="preserve">Minimum: OS: Windows 7 / 8 / 10 64 bit, Processor: 2.0GHZ or better, Memory: 8 GB RAM, Graphics: GTX 950 equivalent or better, DirectX: Version 11, Storage: 5 GB available space,Recommended':Recommended: OS: Windows 7 / 8 / 10 64 bit, Processor: 3.2 GHz or better, Memory: 16 GB RAM, DirectX: Version 11, Storage: 3 GB available space </t>
  </si>
  <si>
    <t xml:space="preserve">Minimum: OS: Windows XP SP2, Processor: SSE2 instruction set support., Memory: 512 MB RAM, Graphics: Direct X9, Storage: 200 MB available space </t>
  </si>
  <si>
    <t xml:space="preserve">Minimum: OS: Vista/Win7/Win8.x/Win10, Processor: Intel or AMD, 32 bit or 64 bit, Memory: 2 GB RAM, Storage: 2 GB available space,Recommended':Recommended: OS: Vista/Win7/Win8.x/Win10, Processor: Intel or AMD, 32 bit or 64 bit, Memory: 4 GB RAM, Storage: 5 GB available space </t>
  </si>
  <si>
    <t xml:space="preserve">Minimum: OS: maxOS 10.8 or higher, Processor: Intel CPU, Memory: 2 GB RAM, Storage: 2 GB available space,Recommended':Recommended: OS: maxOS 10.8 or higher, Processor: Intel CPU, Memory: 4 GB RAM, Storage: 5 GB available space </t>
  </si>
  <si>
    <t xml:space="preserve">Minimum: OS: 64-bit Linux OS, Processor: Intel or AMD, 64 bit, Memory: 2 GB RAM, Storage: 2 GB available space,Recommended':Recommended: OS: 64-bit Linux OS, Processor: Intel or AMD, 64 bit, Memory: 4 GB RAM, Storage: 5 GB available space </t>
  </si>
  <si>
    <t xml:space="preserve">Minimum: OS: Windows 7, Processor: Intel Core i5, Memory: 4 GB RAM, Graphics: Intel HD Graphics 4000 or equivalent, DirectX: Version 10, Storage: 4 GB available space, Sound Card: 2.0/2.1 Speakers or Headphones,Recommended':Recommended: OS: Windows 10, Processor: Intel Core i7, Memory: 8 GB RAM, Graphics: GTX 760 / equivalent, or above, DirectX: Version 11, Storage: 4 GB available space, Sound Card: 2.0/2.1 Speakers or Headphones </t>
  </si>
  <si>
    <t xml:space="preserve">Minimum: OS: Microsoft 64bit Windows, Processor: 64bit Intel compatible Dual Core CPU, Memory: 2 GB RAM, Graphics: DX11 compliant graphics card, Storage: 3 GB available space, Sound Card: DirectX 9 compatible </t>
  </si>
  <si>
    <t xml:space="preserve">Minimum: OS: Mac OS X 10.5+, Processor: 64bit Intel compatible Dual Core CPU, Memory: 2 GB RAM, Graphics: DX11 compliant graphics card, Storage: 3 GB available space, Sound Card: DX11 compliant graphics card </t>
  </si>
  <si>
    <t xml:space="preserve">Minimum: OS: Windows 7, Memory: 2 GB RAM,Recommended':Recommended: OS: Windows 7, Memory: 2 GB RAM </t>
  </si>
  <si>
    <t xml:space="preserve">Minimum: OS: Mac OS X 10.9+, Memory: 2 GB RAM,Recommended':Recommended: OS: Mac OS X 10.9+, Memory: 2 GB RAM </t>
  </si>
  <si>
    <t xml:space="preserve">Minimum: OS: Windows 7, Processor: 2.0 GHz Dual Core, Memory: 4 GB RAM, Graphics: NVIDIA Geforce GTS 450 or AMD Radeon HD 6750, DirectX: Version 9.0, Storage: 500 MB available space </t>
  </si>
  <si>
    <t xml:space="preserve">Minimum: OS: 10.6, Processor: Intel single core, Memory: 1 GB RAM, Graphics: 2010 GPU, Storage: 500 MB available space </t>
  </si>
  <si>
    <t xml:space="preserve">Minimum: OS: Windows 7/8/8.1/10 (32bit/64bit), Processor: Intel Core2 Duo or better, Memory: 2 GB RAM, Graphics: DirectX 9/OpenGL 4.1 capable GPU, Storage: 1 GB available space, Additional Notes: 1280x768 or better Display </t>
  </si>
  <si>
    <t xml:space="preserve">Minimum: OS: Windows 7 or later, Processor: Intel® Core™ Duo or better, Memory: 1024 MB RAM, Graphics: Intel® HD Graphics 3000 or better, Storage: 150 MB available space </t>
  </si>
  <si>
    <t xml:space="preserve">Mínimos: SO: XP or later, Processador: 2.0Ghz CPU, Memória: 1 GB de RAM, Placa de vídeo: graphics card that supports Shader Model 2.0 or greater, DirectX: Versão 9.0c, Armazenamento: 200 MB de espaço disponível </t>
  </si>
  <si>
    <t xml:space="preserve">Mínimos: SO: OSX 10.7 or later, Processador: 2.0Ghz CPU, Memória: 1 GB de RAM, Placa de vídeo: graphics card that supports OpenGL 2.1, Armazenamento: 200 MB de espaço disponível </t>
  </si>
  <si>
    <t xml:space="preserve">Mínimos: SO: Any Linux distribution that can run Steam, Processador: 2.0Ghz CPU, Memória: 1 GB de RAM, Placa de vídeo: graphics card that supports OpenGL 2.1, Armazenamento: 200 MB de espaço disponível </t>
  </si>
  <si>
    <t xml:space="preserve">Minimum: OS: Windows XP or later, Processor: 1.5 GHz, Memory: 2 GB RAM, Graphics: 512 MB 3D, DirectX: Version 9.0, Storage: 350 MB available space,Recommended':Recommended: OS: Windows 7 or later, Processor: 3 GHZ processor or better, Memory: 2 GB RAM, Graphics: 1024 MB, DirectX: Version 9.0c, Storage: 350 MB available space </t>
  </si>
  <si>
    <t xml:space="preserve">Minimum: OS: Windows 7, Processor: 2.0 ghz, Memory: 512 MB RAM, Graphics: 512MB, DirectX: Version 9.0, Storage: 125 MB available space, Sound Card: Onboard, Additional Notes: Gamepad Recommended,Recommended':Recommended: OS: Windows 10, Processor: 3.0 ghz, Memory: 1 GB RAM, Graphics: 1GB+, DirectX: Version 9.0, Storage: 125 MB available space, Sound Card: Onboard, Additional Notes: Gamepad Recommended </t>
  </si>
  <si>
    <t xml:space="preserve">Minimum: OS: WindowsXP/Vista/7, Processor: Pentium4 3.8GHz or greater, Memory: 512 MB RAM, Graphics: TrueColor(24bit/32bit), (GeForce6600 / Radeon X1600 or more), Storage: 100 MB available space, Sound Card: DirectX Compatible Sound Card </t>
  </si>
  <si>
    <t xml:space="preserve">Minimum: OS: Windows 7 64-bit or later, Processor: Quad-core Intel or AMD processor, 2.5 GHz or faster, Memory: 4 GB RAM, Graphics: NVIDIA GeForce 470 GTX or AMD Radeon 6870 HD series card or higher, DirectX: Version 10, Network: Broadband Internet connection, Storage: 700 MB available space </t>
  </si>
  <si>
    <t xml:space="preserve">Minimum: OS: Ubuntu 14.04 LTS, Processor: Intel Core i3 4000m 2.4GHz or faster, Memory: 4 GB RAM, Graphics: Intel HD Graphics 4000m, Network: Broadband Internet connection, Storage: 2 GB available space </t>
  </si>
  <si>
    <t xml:space="preserve">Minimum: OS: Windows 7 SP1, Processor: i5 6400 / FX8350, Memory: 8 GB RAM, Graphics: NVIDIA GeForce GTX 970 / Radeon R9 290, DirectX: Version 11, Storage: 520 MB available space,Recommended':Recommended: OS: Windows 10 Fall Creators or Later, Processor: i5 8500 / AMD Ryzen 5 2600, Memory: 8 GB RAM, Graphics: NVIDIA GeForce GTX 1070 / RX Vega 56, DirectX: Version 11, Storage: 520 MB available space </t>
  </si>
  <si>
    <t xml:space="preserve">Minimum: OS: Microsoft® Windows® XP / Vista / 7 / 10, Processor: 1.2 GHz, Memory: 512 MB RAM, Graphics: Must support of Direct3D 9, DirectX: Version 9.0, Storage: 100 MB available space </t>
  </si>
  <si>
    <t xml:space="preserve">Minimum: OS: Mac OS X 10.9+, Processor: 1 GHz, Memory: 512 MB RAM, Graphics: Must support of Direct3D 9, Storage: 100 MB available space </t>
  </si>
  <si>
    <t xml:space="preserve">Minimum: OS: Ubuntu 12.04+, SteamOS+, Processor: 1 GHz, Memory: 512 MB RAM, Graphics: Must support of Direct3D 9 </t>
  </si>
  <si>
    <t xml:space="preserve">Mínimos: SO: Microsoft® Windows® 7, Processador: Intel Core i3-2100 or AMD equivalent, Memória: 4 GB de RAM, Placa de vídeo: AMD Radeon HD 5770 1024MB | NVIDIA GTS 450 1024MB | Intel HD4000, DirectX: Versão 9.0c, Armazenamento: 7 GB de espaço disponível </t>
  </si>
  <si>
    <t xml:space="preserve">Mínimos: SO: MacOS X 10.7 (Lion) or later, Processador: Intel Core Duo Processor (2GHz or better), Memória: 4 GB de RAM, Placa de vídeo: 1 GB Dedicated Memory, Armazenamento: 7 GB de espaço disponível </t>
  </si>
  <si>
    <t xml:space="preserve">Mínimos: SO: Ubuntu 12.04, Processador: 64-bit Dual core from Intel or AMD at 2.8 GHz, Memória: 4 GB de RAM, Placa de vídeo: AMD Radeon HD 5770 1024MB | NVIDIA GTS 450 1024MB | Intel HD4000, Armazenamento: 7 GB de espaço disponível </t>
  </si>
  <si>
    <t xml:space="preserve">Minimum: Memory: 2 GB RAM, Storage: 2 GB available space </t>
  </si>
  <si>
    <t xml:space="preserve">Minimum: OS: Windows XP, Processor: Core2Duo, Memory: 512 MB RAM, Graphics: Intel HD2000, Storage: 2 GB available space,Recommended':Recommended: OS: Windows 10, Processor: QuadCore, Memory: 2048 MB RAM, Graphics: Intel HD2000 or better, Storage: 2 GB available space </t>
  </si>
  <si>
    <t xml:space="preserve">Minimum: OS: Windows XP, 7, 8, 10, Memory: 4 GB RAM, Graphics: Dedicated GPU Recommended, Storage: 500 MB available space </t>
  </si>
  <si>
    <t xml:space="preserve">Minimum: OS: Ubuntu 14.04, Memory: 4 GB RAM, Graphics: Dedicated GPU Recommended, Storage: 500 MB available space </t>
  </si>
  <si>
    <t xml:space="preserve">Minimum: OS: Windows, Processor: 3.0Ghz, Memory: 4 GB RAM, Graphics: GTX 960, DirectX: Version 10, Storage: 7 GB available space </t>
  </si>
  <si>
    <t xml:space="preserve">Minimum: OS: Windows XP, Vista, 7, 8 or 10, Processor: i3 6006u or AMD equivalent, Memory: 4 GB RAM, Graphics: 1GB, Storage: 300 MB available space,Recommended':Recommended: OS: Windows XP, Vista, 7, 8 or 10, Processor: 2Ghz, Memory: 4 GB RAM, Graphics: 2GB, Storage: 200 MB available space </t>
  </si>
  <si>
    <t xml:space="preserve">Minimum: OS: Windows 7+, Processor: 2.0ghz, Memory: 4 GB RAM, Graphics: HD Graphics (Cherry Trail), DirectX: Version 9.0c, Network: Broadband Internet connection, Storage: 1000 MB available space, Sound Card: N/A, Additional Notes: This will require to run the client in 30 FPS instead of 60 FPS.,Recommended':Recommended: OS: Windows 7+, Processor: 2.4ghz or above, Memory: 8 GB RAM, Graphics: 2GB of VRAM Dedicated GPU., DirectX: Version 9.0c, Network: Broadband Internet connection, Storage: 1000 MB available space, Sound Card: N/A </t>
  </si>
  <si>
    <t xml:space="preserve">Minimum: OS: El Capitan+, Processor: 2.0ghz, Memory: 4 GB RAM, Graphics: Intel integrated graphics., Network: Broadband Internet connection, Storage: 1000 MB available space, Sound Card: N/A, Additional Notes: This will require to run the client in 30 FPS instead of 60 FPS.,Recommended':Recommended: OS: El Capitan+, Processor: 2.4ghz or above, Memory: 8 GB RAM, Graphics: 2GB of VRAM Dedicated GPU., Network: Broadband Internet connection, Storage: 1000 MB available space, Sound Card: N/A </t>
  </si>
  <si>
    <t xml:space="preserve">Minimum: OS: Ubuntu, Processor: 2.0ghz, Memory: 4 GB RAM, Graphics: Intel integrated graphics., Network: Broadband Internet connection, Storage: 1000 MB available space, Sound Card: N/A, Additional Notes: This will require to run the client in 30 FPS instead of 60 FPS.,Recommended':Recommended: OS: Ubuntu, Processor: 2.4ghz or above, Memory: 8 GB RAM, Graphics: 2GB of VRAM Dedicated GPU., Storage: 1000 MB available space, Sound Card: N/A </t>
  </si>
  <si>
    <t xml:space="preserve">Minimum: OS: Windows XP, Processor: Core2Duo, Memory: 512 MB RAM, Graphics: Intel HD2000, Storage: 110 MB available space,Recommended':Recommended: OS: Windows 10, Processor: QuadCore, Memory: 2048 MB RAM, Graphics: Intel HD2000 or better, Storage: 150 MB available space </t>
  </si>
  <si>
    <t xml:space="preserve">Minimum: OS: Mac OS X 10.9+, Processor: DualCore, Memory: 512 MB RAM, Graphics: Intel GMA 950, Storage: 110 MB available space,Recommended':Recommended: OS: Mac OS X 10.9+, Processor: DualCore, Memory: 2048 MB RAM, Graphics: Intel GMA 950 or better, Storage: 150 MB available space </t>
  </si>
  <si>
    <t xml:space="preserve">Minimum: OS: Ubuntu 12.04/SteamOS, Processor: Dual Core, Memory: 512 MB RAM, Graphics: OpenGL 2.1+, GLSL 1.2+, 256 MB VRAM, Storage: 110 MB available space, Additional Notes: Windowed mode recommended due to possible base input issues.,Recommended':Recommended: OS: Ubuntu 12.04/SteamOS, Processor: Quad Core, Memory: 2048 MB RAM, Graphics: OpenGL 2.1+, GLSL 1.2+, 256 MB VRAM, Storage: 150 MB available space, Additional Notes: Windowed mode recommended due to possible base input issues. </t>
  </si>
  <si>
    <t xml:space="preserve">最低配置: 操作系统: Windows 10, 8.1, 8, 7, 处理器: Intel® Core 2 Duo, 内存: 2 GB RAM, 图形: DirectX 9.0 Compatible, 存储空间: 需要 600 MB 可用空间, 声卡: Generic Sound Device,Recommended': '推荐配置: 操作系统: Windows 10, 8.1, 8, 7, 处理器: Intel® Quad Core, 内存: 4 GB RAM, 图形: DirectX 9.0 Compatible, 存储空间: 需要 600 MB 可用空间, 声卡: Generic Sound Device </t>
  </si>
  <si>
    <t xml:space="preserve">Minimum: OS: Windows 7 / 8 / 10, Processor: Pentium 4 or better, Memory: 512 MB RAM, Graphics: Video/Graphics: DirectX 9.0c compatible video card with 16 MB RAM, Storage: 650 MB available space, Sound Card: Any Windows compatible, Additional Notes: Microsoft .Net 4.0 </t>
  </si>
  <si>
    <t xml:space="preserve">Minimum: Requires a 64-bit processor and operating system, OS: Windows Vista (x64), Processor: AMD A4-6210 APU with AMD Radeon R3 Graphics 1.80GHz, Memory: 8 GB RAM, Graphics: GeForce GTX 770 2GB or similar, DirectX: Version 10, Storage: 6 GB available space, Additional Notes: ,Recommended':Recommended: Requires a 64-bit processor and operating system, OS: Windows 10 (x64), Processor: Intel i7-7700HQ @2.80GHz or similar, Memory: 16 GB RAM, Graphics: Nvidia GTX 1080 4GB or similar, DirectX: Version 11, Storage: 6 GB available space, Additional Notes: For the best game experience and high graphic settings </t>
  </si>
  <si>
    <t xml:space="preserve">Minimum: OS: Windows 7, Processor: Intel Core i3 or similar AMD, Memory: 2 GB RAM, Graphics: Nvidia 750ti, Network: Broadband Internet connection, Storage: 6 GB available space </t>
  </si>
  <si>
    <t xml:space="preserve">Minimum: OS: Windows 8/8.1, 10, Processor: 2.0 Ghz, Memory: 2.5 GB RAM, Graphics: 128mb Video Memory, DirectX: Version 9.0, Storage: 500 MB available space </t>
  </si>
  <si>
    <t xml:space="preserve">Minimum: OS: OS X 10.7 or later, Processor: 2.0 Ghz, Memory: 2.5 GB RAM, Graphics: 128mb Video Memory, Storage: 500 MB available space </t>
  </si>
  <si>
    <t xml:space="preserve">Minimum: OS: Windows 7, Processor: Core i5-4590 or AMD Ryzen 5 1500x, Memory: 8 GB RAM, Graphics: nvidia GTX 1060, Network: Broadband Internet connection, Storage: 3 GB available space </t>
  </si>
  <si>
    <t xml:space="preserve">Minimum: OS: Windows XP, Processor: 1.2 GHz Pentium 4, Memory: 256 MB RAM, Graphics: 1280x720, DirectX: Version 9.0, Storage: 600 MB available space </t>
  </si>
  <si>
    <t xml:space="preserve">Minimum: OS: OS X 10.6, Processor: Any 64 bit processor, Memory: 512 MB RAM, Graphics: 1280x720, Storage: 600 MB available space </t>
  </si>
  <si>
    <t xml:space="preserve">Minimum: Processor: 1.2 GHz Pentium 4, Memory: 512 MB RAM, Graphics: 1280x720 </t>
  </si>
  <si>
    <t xml:space="preserve">Minimum: OS: Windows XP, Vista, 7, 8 or 10, Processor: 1 Ghz or faster, Memory: 1 GB RAM, Graphics: integrated graphics, Storage: 256 MB available space, Sound Card: Any Sound Card </t>
  </si>
  <si>
    <t xml:space="preserve">Minimum: Requires a 64-bit processor and operating system, OS: Windows 7 or newer, Processor: Intel Core 2 Duo, Memory: 256 MB RAM, Graphics: Intel HD Graphics 3000, DirectX: Version 10, Storage: 412 MB available space,Recommended':Recommended: Requires a 64-bit processor and operating system </t>
  </si>
  <si>
    <t xml:space="preserve">Minimum: Requires a 64-bit processor and operating system, OS: macOS Sierra, Processor: Intel Core i5, Memory: 256 MB RAM, Graphics: Nvidia GeForce 320 GT, Storage: 412 MB available space, Sound Card: OpenGL 3.0+ (2.1 with ARB extensions acceptable),Recommended':Recommended: Requires a 64-bit processor and operating system </t>
  </si>
  <si>
    <t xml:space="preserve">Minimum: OS: Windows 7, Processor: Intel i5 or AMD Equivalent, Memory: 4 GB RAM, Graphics: Intel HD Graphics 4600, Storage: 1 GB available space </t>
  </si>
  <si>
    <t xml:space="preserve">Minimum: OS: 10.6, Processor: Intel i5 or AMD Equivalent, Memory: 4 GB RAM, Graphics: Intel HD Graphics 4600, Storage: 1 GB available space </t>
  </si>
  <si>
    <t xml:space="preserve">Minimum: OS: Ubuntu 14.04, Processor: Intel i5 or AMD Equivalent, Memory: 4 GB RAM, Graphics: Intel HD Graphics 4600, Storage: 1 GB available space </t>
  </si>
  <si>
    <t xml:space="preserve">Minimum: OS: Windows 7, Processor: 2.0 GHz, Memory: 2 GB RAM, Graphics: GeForce GT 630M, DirectX: Version 11, Storage: 250 MB available space, Sound Card: DirectX compatible sound card, Additional Notes: 1080p, 16:9 recommended,Recommended':Recommended: OS: Windows 10, Processor: 2.0 GHz, Memory: 4 GB RAM, Graphics: GeForce GTX 860, DirectX: Version 11, Storage: 250 MB available space, Sound Card: DirectX compatible sound card, Additional Notes: 1080p, 16:9 recommended </t>
  </si>
  <si>
    <t xml:space="preserve">Minimum: OS: Windows XP SP2+, Windows 7, 8, 10, Processor: SSE2 instruction set support, Graphics: Just about anything fam, DirectX: Version 9.0, Storage: 40 MB available space </t>
  </si>
  <si>
    <t xml:space="preserve">Minimum: OS: Windows 7, Processor: 2.4 GHz Dual core, Memory: 2 GB RAM, Graphics: GeForce GT 640M, Radeon HD 5670, or Integrated Intel HD Graphics, DirectX: Version 9.0c, Storage: 550 MB available space </t>
  </si>
  <si>
    <t xml:space="preserve">Minimum: OS: MacOS X 10.8.5, Processor: Intel Core i5 2.4 GHz, Memory: 4 GB RAM, Graphics: GeForce GT 640M, Radeon HD 5670, or Integrated Intel HD Graphics, Storage: 550 MB available space </t>
  </si>
  <si>
    <t xml:space="preserve">Minimum: OS: XP, Vista, 7, 8, 10, Processor: Intel Dual-Core 2GHz or AMD Dual-Core 2GHz, Memory: 4 MB RAM, Graphics: NVIDIA GeForce 400 series or AMD Radeon HD 6000 series, 1GB Video Card (Minimum Shader Model 2.0), Storage: 4 MB available space, Sound Card: DirectX Compatible Sound Card with latest drivers,Recommended':Recommended: OS: XP, Vista, 7, 8, 10 - (64 Bit), Processor: Intel Quad-Core (i5 2300) or AMD Octo-Core (FX 8150), Memory: 6 MB RAM, Graphics: NVIDIA GeForce 660Ti or greater, AMD Radeon HD 7950 or greater, 2GB Video Card (Minimum Shader Model 2.0), Storage: 6 MB available space, Sound Card: DirectX Compatible Sound Card with latest drivers </t>
  </si>
  <si>
    <t xml:space="preserve">Minimum: OS: Windows 7/8/10, Processor: 2.5 GHz Intel Dual Core, Memory: 2 GB RAM, Graphics: 512 MB NVIDIA GeForce 9600 or equivalent, DirectX: Version 9.0c, Storage: 500 MB available space, Sound Card: DirectX Compatible </t>
  </si>
  <si>
    <t xml:space="preserve">Minimum: OS: Windows 7/8.1/10 (64-bit versions), Processor: Intel Core i5-2400/AMD FX-8320 or better, Memory: 8 GB RAM, Graphics: NVIDIA GTX 670 2GB/AMD Radeon HD 7870 2GB or better, DirectX: Version 11, Storage: 20 GB available space,Recommended':Recommended: OS: Windows 10 64-bit version, Processor: Intel i7 quad core processor, Memory: 16 GB RAM, Graphics: GTX 900 Series, DirectX: Version 11, Storage: 20 GB available space </t>
  </si>
  <si>
    <t xml:space="preserve">Minimum: OS: OS X Mavericks, Processor: 2 GHz Equivalent CPU, Memory: 8 GB RAM, Graphics: OpenGL 3 Compatible GPU with 1GB Video RAM, Storage: 20 GB available space,Recommended':Recommended: OS: OS X High Sierra, Processor: Intel i7 quad core processor, Memory: 16 GB RAM, Graphics: Radeon Pro 500 series, Storage: 20 GB available space </t>
  </si>
  <si>
    <t xml:space="preserve">Minimum: Requires a 64-bit processor and operating system, Processor: 2ghz, Memory: 5000 MB RAM, Graphics: intel 4400, Storage: 4000 MB available space, Additional Notes: Keep texture quality on maximum,Recommended':Recommended: Requires a 64-bit processor and operating system, Processor: 3ghz, Memory: 5000 MB RAM, Graphics: Geforce 970, Storage: 4000 MB available space </t>
  </si>
  <si>
    <t xml:space="preserve">Minimum: Requires a 64-bit processor and operating system, Memory: 5000 MB RAM, Graphics: Gefortce 960, Storage: 2000 MB available space,Recommended':Recommended: Requires a 64-bit processor and operating system, Memory: 5000 MB RAM, Graphics: Geforce 1080ti, Storage: 2000 MB available space </t>
  </si>
  <si>
    <t xml:space="preserve">Minimum: OS: Windows 7 64-Bit, Processor: Quad-core Intel or AMD processor, 2.5 GHz or faster., Graphics: NVIDIA GeForce 470 GTX or AMD Radeon 6870 HD series, DirectX: Version 11, Network: Broadband Internet connection, Storage: 14 GB available space </t>
  </si>
  <si>
    <t xml:space="preserve">Minimum: OS: Windows 10, Processor: Dual Core +, Memory: 1 GB RAM, Graphics: 512MB +, Storage: 5 MB available space,Recommended':Recommended: OS: Windows 10, Processor: Dual Core +, Memory: 4 GB RAM, Graphics: 512MB +, Storage: 5 MB available space </t>
  </si>
  <si>
    <t xml:space="preserve">Minimum: Requires a 64-bit processor and operating system, OS: Windows 10, Processor: Core i5 or above, Memory: 4 GB RAM, Graphics: GPU required. Nivdia GeForce or AMD Radeon recommended., DirectX: Version 10, Storage: 2 GB available space,Recommended':Recommended: Requires a 64-bit processor and operating system, OS: Windows 10, Processor: Core i7-7700, Memory: 12 GB RAM, Graphics: Nivdia GeForce GTX 980Ti or above, DirectX: Version 11, Storage: 4 GB available space </t>
  </si>
  <si>
    <t xml:space="preserve">Minimum: Requires a 64-bit processor and operating system, OS: Windows Vista SP2 or newer, 64-bit, Processor: Intel Dual-Core 2.4 GHz, Memory: 4 GB RAM, Graphics: NVIDIA GeForce 8800GT, DirectX: Version 9.0, Storage: 700 MB available space, Sound Card: DirectX ® compatible, Additional Notes: Asteroid Defender! is an Early Access game, and minimum specifications may change during development.,Recommended':Recommended: Requires a 64-bit processor and operating system, OS: Windows Vista SP2 or newer, 64-bit, Processor: Quad Core Processor, Memory: 6 GB RAM, Graphics: NVIDIA GeForce GTX 560, DirectX: Version 11, Storage: 700 MB available space, Sound Card: DirectX ® compatible </t>
  </si>
  <si>
    <t xml:space="preserve">Minimum: OS: Windows 7 / 10 (64bit), Processor: Intel Core i3, Memory: 2 GB RAM, Graphics: DirectX 11 Feature Level 9_3, DirectX: Version 11, Storage: 200 MB available space </t>
  </si>
  <si>
    <t xml:space="preserve">Minimum: Requires a 64-bit processor and operating system, OS: Windows10(64Bit), Processor: Intel(R) Core(TM) i3-4340 CPU @ 3.60GHz, Memory: 4 GB RAM, Storage: 110 MB available space,Recommended':Recommended: Requires a 64-bit processor and operating system </t>
  </si>
  <si>
    <t xml:space="preserve">Minimum: OS: Windows 7/8/8.1/10 32/64bit, Processor: Intel Core 2 Duo or greater, Memory: 256 MB RAM, Network: Broadband Internet connection </t>
  </si>
  <si>
    <t xml:space="preserve">Minimum: OS: Microsoft® Windows® XP / Vista, Processor: Dual Core 2.0 GHz, Memory: 1024 MB RAM, Graphics: 512 MB, DirectX: Version 9.0, Storage: 210 MB available space, Sound Card: DirectX® Compatible,Recommended':Recommended: OS: Microsoft® Windows® 7 or later, Processor: Intel Core i3 or equivalent, Memory: 1024 MB RAM, Graphics: 1024 MB or higher, DirectX: Version 9.0, Storage: 210 MB available space, Sound Card: DirectX® Compatible </t>
  </si>
  <si>
    <t xml:space="preserve">Minimum: OS: Windows 7, Processor: i5-4590, Memory: 8 GB RAM, Graphics: NVIDIA GTX 970, DirectX: Version 10, Storage: 3 GB available space,Recommended':Recommended: OS: Windows 10, Processor: i7-7700, Memory: 16 GB RAM, Graphics: NVIDIA GTX 1060, DirectX: Version 11, Storage: 3 GB available space </t>
  </si>
  <si>
    <t xml:space="preserve">Minimum: OS: Windows 7/8/10 32/64Bit, Processor: 2.4GHz CPU Dual Core, Memory: 8 GB RAM, Graphics: Geforce GTX 750 / Radeon R7 260X with 1GB Memory, DirectX: Version 11, Storage: 2 GB available space, Sound Card: DirectX compatible sound card </t>
  </si>
  <si>
    <t xml:space="preserve">Minimum: OS: Mac OS X 10.9+, Processor: 2011 or newer Intel Core i5, Memory: 8 GB RAM, Graphics: Nvidia or AMD GPU with 1GB Memory, Storage: 2 GB available space, Additional Notes: Dedicated graphics card required </t>
  </si>
  <si>
    <t xml:space="preserve">Minimum: OS: Windows XP, Processor: Core2Duo, Memory: 512 MB RAM, Graphics: Intel HD2000, Storage: 300 MB available space,Recommended':Recommended: OS: Windows 10, Processor: QuadCore, Memory: 2048 MB RAM, Graphics: Intel HD2000 or better, Storage: 500 MB available space </t>
  </si>
  <si>
    <t xml:space="preserve">Minimum: OS: Windows® XP, Processor: Intel® Pentium III™ 700 MHz or equivalent, Memory: 64 MB RAM, Graphics: DirectX compatible card/gpu, DirectX: Version 7.0, Storage: 50 MB available space, Sound Card: DirectX compatible card,Recommended':Recommended: OS: Windows® 7/8/10 with latest service packs, Processor: Intel® Core™ i5 or equivalent, Memory: 1 GB RAM, Graphics: DirectX compatible card/gpu, DirectX: Version 11, Storage: 50 MB available space, Sound Card: DirectX compatible card </t>
  </si>
  <si>
    <t xml:space="preserve">Minimum: OS: Windows 7, Processor: Dual core CPU 2.0Ghz or faster, Memory: 2 GB RAM, Graphics: DirectX 9.0 videocard, DirectX: Version 9.0, Storage: 60 MB available space </t>
  </si>
  <si>
    <t xml:space="preserve">Minimum: OS: Windows 7 SP1, Windows 8.1, Windows 10 32-bit, Processor: Intel Core i5-4670k 3.40Ghz or equivalent, Memory: 4 GB RAM, Graphics: AMD Radeon HD 7800 (2GB VRAM with Shader Model 5.0 or better), DirectX: Version 9.0, Network: Broadband Internet connection, Storage: 1 GB available space, Additional Notes: Will be changed to lower minimum specs after optimization pass post Early Access release,Recommended':Recommended: OS: Windows 7 SP1, Windows 8.1, Windows 10 64-bit, Processor: Intel Core i7-4770 @ 3.4 GHz or AMD Ryzen 5 1600 @ 3.2 GHz or equivalent, Memory: 8 GB RAM, Graphics: Nvidia GeForce GTX 970 or AMD R9 290X (4GB VRAM with Shader Model 5.0 or better), DirectX: Version 10, Network: Broadband Internet connection, Storage: 1 GB available space, Additional Notes: Or just use a Titan V #pcmasterrace </t>
  </si>
  <si>
    <t xml:space="preserve">Minimum: OS: Windows Vista, Processor: Intel Core i3 / AMD A6 @ 2.4GHz, Memory: 1 GB RAM, Graphics: Nvidia GeForce GT 240 / AMD Radeon HD 4670 / Intel HD Graphics 4000, Storage: 14 MB available space, Additional Notes: OpenGL 3.3+,Recommended':Recommended: OS: Windows 10, Processor: Intel Core i5 / AMD FX @ 2.4GHz, Memory: 1 GB RAM, Graphics: Nvidia GeForce GTX 470 / AMD Radeon HD 6870, Storage: 14 MB available space, Additional Notes: OpenGL 3.3+ </t>
  </si>
  <si>
    <t xml:space="preserve">Minimum: Requires a 64-bit processor and operating system, OS: Windows Vista SP1+, Processor: SSE2 instruction set support, Memory: 8 GB RAM, Graphics: Graphics card with DX10 (shader model 4.0) capabilities., DirectX: Version 10, Network: Broadband Internet connection, Storage: 5 GB available space,Recommended':Recommended: Requires a 64-bit processor and operating system </t>
  </si>
  <si>
    <t xml:space="preserve">Minimum: OS: Windows 10, Memory: 4 GB RAM, Storage: 300 MB available space </t>
  </si>
  <si>
    <t xml:space="preserve">Minimum: OS: Windows7、8、10, Processor: Intel Atom CPU Z3735F 1.33Ghz 相当以上, Memory: 2 GB RAM, Graphics: 解像度1280×768以上, Storage: 350 MB available space, Sound Card: DirectSound-compatible sound card,Recommended':Recommended: OS: Windows7、8、10, Processor: Intel Core i3-3110M 2.40GHz 相当以上, Memory: 4 GB RAM, Graphics: 解像度1280×768以上, Storage: 350 MB available space, Sound Card: DirectSound-compatible sound card </t>
  </si>
  <si>
    <t xml:space="preserve">Minimum: OS: Windows XP+, Processor: Pentium III 500mhz, Memory: 512 MB RAM, Storage: 200 MB available space </t>
  </si>
  <si>
    <t xml:space="preserve">Minimum: OS: Windows Vista, 7, or above, Processor: 1.2 GHZ, Memory: 2 GB RAM, Graphics: 512 MB Video Memory, DirectX: Version 11, Storage: 30 MB available space, Sound Card: Onboard, Additional Notes: Mouse Control </t>
  </si>
  <si>
    <t xml:space="preserve">Minimum: OS: Windows 7+, 32-bit, Processor: 1 GHz Equivalent CPU, Memory: 1 GB RAM, Network: Broadband Internet connection, Storage: 150 MB available space,Recommended':Recommended: OS: Windows 10, 64-bit, Processor: 2 GHz Equivalent CPU, Memory: 2 GB RAM, Network: Broadband Internet connection, Storage: 150 MB available space </t>
  </si>
  <si>
    <t xml:space="preserve">Minimum: OS: macOS 10.10+, Processor: 1 GHz Equivalent CPU, Memory: 1 GB RAM, Network: Broadband Internet connection, Storage: 200 MB available space,Recommended':Recommended: OS: macOS 10.10+, Processor: 2 GHz Equivalent CPU, Memory: 2 GB RAM, Network: Broadband Internet connection, Storage: 200 MB available space </t>
  </si>
  <si>
    <t xml:space="preserve">Minimum: OS: Windows 7/8/8.1/10 x64, Processor: Intel Core 2 Duo, Memory: 2 GB RAM, Graphics: GeForce 8600GT, DirectX: Version 9.0, Storage: 2 GB available space,Recommended':Recommended: OS: Windows 7/8/8.1/10 x64, Processor: Intel Core i5, Memory: 4 GB RAM, Graphics: GeForce GTX560, DirectX: Version 9.0, Storage: 2 GB available space </t>
  </si>
  <si>
    <t xml:space="preserve">Minimum: OS: 7, Processor: Core 2 Duo, Memory: 512 MB RAM, Graphics: Integrated Graphics, Storage: 100 MB available space,Recommended':Recommended: OS: 7, Processor: I say a Core 2 is needed, but this thing will probably run on the Apollo 11\'s flight computer., Memory: 1 GB RAM, Graphics: If your graphics card is limiting this game\'s performance, I\'m surprised it\'s displaying this message., Storage: 100 MB available space, Sound Card: Be honest, this is probably the first time you\'ve ever actually read a developer\'s sound card recommendation. Kudos to you my friend! If you have a system that plays sound my recommendation is you crank that puppy to the max and blast The Darkness\'s 2003 power ballad &amp;quot;I Believe in a Thing Called Love&amp;quot;. You can thank me by purchasing the family friendly, fun for all ages, modern, computerized, local multiplayer, video game for computers Trenchfoot (by Cocompadres). ABLR my friends: Always Be Log Rolling. Thanks! </t>
  </si>
  <si>
    <t xml:space="preserve">Minimum: OS: Windows XP, Processor: Dual Core, Memory: 4 GB RAM, Graphics: Integrated Video card, Storage: 3500 MB available space, Sound Card: DirectSound-compatible sound card,Recommended':Recommended: OS: Windows 10, Processor: Quad Core, Memory: 8 GB RAM, Graphics: Geforce, Sound Card: DirectSound-compatible sound card </t>
  </si>
  <si>
    <t xml:space="preserve">Minimum: OS: Windows Vista, Processor: 2.4GHz dual core processor, Memory: 600 MB RAM, Graphics: OpenGL 3.2, Memory: 200 MB, Storage: 1 GB available space,Recommended':Recommended: Processor: 3.1 GHz quad core processor, Memory: 1 GB RAM, Graphics: Memory: 1.5 GB </t>
  </si>
  <si>
    <t xml:space="preserve">Minimum: OS: Windows 7/8/10 32/64bit, Processor: Intel Core2 Quad Q6600 or AMD Phenom FX-5200 Quad-Core, Memory: 4 GB RAM, Graphics: GTX 650 or Radeon HD 7850, DirectX: Version 11, Network: Broadband Internet connection, Storage: 200 MB available space,Recommended':Recommended: OS: Windows 7/8/10 32/64bit, Processor: Intel Core i5-3450 or AMD FX-4330, Memory: 8 GB RAM, Graphics: GeForce GTX 660 (2048mb) or Radeon HD 7950, DirectX: Version 11, Network: Broadband Internet connection, Storage: 200 MB available space </t>
  </si>
  <si>
    <t xml:space="preserve">Minimum: OS: Mac OS X 10.6+, Processor: 1.8ghz, Memory: 4 GB RAM, Graphics: Intel HD Graphics 4000, Storage: 250 MB available space,Recommended':Recommended: OS: Mac OS X 10.6+, Processor: 1.8ghz, Memory: 4 GB RAM, Graphics: Intel HD Graphics 4000, Storage: 250 MB available space </t>
  </si>
  <si>
    <t xml:space="preserve">Minimum: OS: Windows XP, Vista, 7, or later, Processor: Dual-Core, 2.6 GHz, Memory: 1 GB RAM, Graphics: 32MB, DirectX 9 or later compatible graphics card, DirectX: Version 9.0, Storage: 35 MB available space, Sound Card: DirectX 9 compatible sound card, or integrated sound chip </t>
  </si>
  <si>
    <t xml:space="preserve">Minimum: OS: Windows 98, Processor: 600 Mhz Pentium III or equivalent, Memory: 256 MB RAM, Graphics: OpenGL 1.4 level Graphics Card or DirectX 9 level Graphics Card, DirectX: Version 9.0, Storage: 600 MB available space, Sound Card: OpenAL Compatible Sound Card,Recommended':Recommended: OS: Windows XP SP2 and up, Processor: 1.2 Ghz, Memory: 512 MB RAM, Graphics: OpenGL 2.1 level Graphics Card or DirectX 9 level Graphics Card, DirectX: Version 9.0, Network: Broadband Internet connection, Storage: 600 MB available space, Sound Card: OpenAL Compatible Sound Card </t>
  </si>
  <si>
    <t xml:space="preserve">Minimum: OS: Linux Kernel 2.4 or higher, Processor: 600 Mhz Pentium III or equivalent, Memory: 256 MB RAM, Graphics: OpenGL 1.4 level Graphics Card, Storage: 600 MB available space, Sound Card: OpenAL Compatible Sound Card, Additional Notes: X11 required,Recommended':Recommended: OS: Linux Kernel 2.4 or higher, Processor: 1.2 Ghz, Memory: 512 MB RAM, Graphics: OpenGL 2.1 level Graphics Card, Storage: 600 MB available space, Sound Card: OpenAL Compatible Sound Card, Additional Notes: X11 required </t>
  </si>
  <si>
    <t xml:space="preserve">Minimum: Requires a 64-bit processor and operating system, OS: Windows 7, Processor: Intel i-5-4590 or AMD FX 8350, Memory: 8 GB RAM, Graphics: NVIDIA GTX 970 or Radeon RX 480, Storage: 7 GB available space, Additional Notes: VR ONLY,Recommended':Recommended: Requires a 64-bit processor and operating system, OS: Windows 7, Processor: Intel i7-4770 or AMD Ryzen 5 1600, Memory: 8 GB RAM, Graphics: NVIDIA GTX 980ti or AMD Radeon RX 570, Storage: 7 GB available space, Additional Notes: VR ONLY </t>
  </si>
  <si>
    <t xml:space="preserve">Minimum: OS: Windows XP, 7, Vista, 8, 8.1, 10, Processor: Intel Celeron 1800 MHz, Memory: 256 MB RAM, Graphics: Intel HD Graphics, Storage: 128 MB available space,Recommended':Recommended: OS: Windows XP, 7, Vista, 8, 8.1, 10, Processor: Intel Core i3, Memory: 512 MB RAM, Graphics: Intel HD Graphics, Storage: 128 MB available space </t>
  </si>
  <si>
    <t xml:space="preserve">Minimum: OS: Mac OS X, Processor: Intel Celeron 1800 MHz, Memory: 256 MB RAM, Graphics: Intel HD Graphics, Storage: 128 MB available space,Recommended':Recommended: OS: Mac OS X, Processor: Intel Core i3, Memory: 512 MB RAM, Graphics: Intel HD Graphics, Storage: 128 MB available space </t>
  </si>
  <si>
    <t xml:space="preserve">Minimum: OS: Linux + SteamOS, Processor: Intel Celeron 1800 MHz, Memory: 256 MB RAM, Graphics: Intel HD Graphics, Storage: 128 MB available space,Recommended':Recommended: OS: Linux + SteamOS, Processor: Intel Core i3, Memory: 512 MB RAM, Graphics: Intel HD Graphics, Storage: 128 MB available space </t>
  </si>
  <si>
    <t xml:space="preserve">Minimum: OS: Windows XP, 7, Vista, 8, 8.1, 10, Processor: Intel Celeron 1800 MHz, Memory: 256 MB RAM, Graphics: Intel HD Graphics, Storage: 512 MB available space,Recommended':Recommended: OS: Windows XP, 7, Vista, 8, 8.1, 10, Processor: Intel Core i3, Memory: 512 MB RAM, Graphics: Intel HD Graphics, Storage: 512 MB available space </t>
  </si>
  <si>
    <t xml:space="preserve">Minimum: OS: Mac OS X, Processor: Intel Celeron 1800 MHz, Memory: 256 MB RAM, Graphics: Intel HD Graphics, Storage: 512 MB available space,Recommended':Recommended: OS: Mac OS X, Processor: Intel Core i3, Memory: 512 MB RAM, Graphics: Intel HD Graphics, Storage: 512 MB available space </t>
  </si>
  <si>
    <t xml:space="preserve">Minimum: OS: Linux + SteamOS, Processor: Intel Celeron 1800 MHz, Memory: 256 MB RAM, Graphics: Intel HD Graphics, Storage: 512 MB available space,Recommended':Recommended: OS: Linux + SteamOS, Processor: Intel Core i3, Memory: 512 MB RAM, Graphics: Intel HD Graphics, Storage: 512 MB available space </t>
  </si>
  <si>
    <t xml:space="preserve">Minimum: OS: Windows XP or later, Processor: 2GHz, Memory: 256 MB RAM, Graphics: Any, Storage: 50 MB available space, Sound Card: Any, Additional Notes: no,Recommended':Recommended: OS: Quantum COmputer, Processor: Quantum COmputer, Memory: 999 GB RAM, Graphics: yeah this game has pretty good grpahics, Sound Card: Marshall 1992LEM8 100W Lemmy Kilmister Signature Series, Additional Notes: Seatbelt not include </t>
  </si>
  <si>
    <t xml:space="preserve">Minimum: OS: WIN7 SP1/WIN8/WIN10/XP, Processor: 1.2 GHz, Memory: 1 GB RAM, Graphics: Graphics card with DX9 (shader model 2.0) capabilities. Anything made since 2004 should work., Storage: 500 MB available space </t>
  </si>
  <si>
    <t xml:space="preserve">Minimum: OS: Mac OS X, Processor: Modern Intel/AMD CPU 1.6GHz+, Memory: 2 MB RAM, Graphics: Graphics card with DX9 (shader model 2.0) capabilities. Anything made since 2004 should work., Storage: 300 MB available space </t>
  </si>
  <si>
    <t xml:space="preserve">Minimum: OS: Ubuntu 14.04 or newer or SteamOS, Processor: Modern Intel/AMD CPU 1.6GHz+, Graphics: Graphics card with DX9 (shader model 2.0) capabilities. Anything made since 2004 should work., Storage: 300 MB available space </t>
  </si>
  <si>
    <t xml:space="preserve">Minimum: OS: WindowsR 7/8/8.1/10 (32bit/64bit), Processor: Intel Core2 Duo or better, Memory: 4 GB RAM, Graphics: DirectX 9/OpenGL 4.1 capable GPU, DirectX: Version 9.0, Storage: 450 MB available space, Sound Card: DirectX 9.0 Compatible Sound,Recommended':Recommended: Graphics: OpenGL ES 2.0 hardware driver support required for WebGL acceleration. (AMD Catalyst 10.9, nVidia 358.50), iOS 8.0, Android 4.4.4 </t>
  </si>
  <si>
    <t xml:space="preserve">Minimum: OS: Mac OSX 10.10 or better, Processor: Intel Core2 Duo or better, Memory: 4 GB RAM, Graphics: Compatible OpenGLR, Storage: 450 MB available space </t>
  </si>
  <si>
    <t xml:space="preserve">Minimum: OS: Windows 8.1, Processor: Intel i3-6100, AMD FX 4350, Memory: 4 GB RAM, Graphics: Nvidia 960, AMD Radeon R9 290, DirectX: Version 11, Storage: 50 MB available space </t>
  </si>
  <si>
    <t xml:space="preserve">Minimum: OS: Windows XP (SP 2,3), Vista, 7, 8, 10, Processor: 1 GHz, Memory: 1 GB RAM, Graphics: 128mb, DirectX: Version 10, Storage: 128 MB available space,Recommended':Recommended: OS: Windows (SP 2,3), Vista, 7, 8, 10, Processor: 2 GHz, Memory: 2 GB RAM, Graphics: 128 mb, DirectX: Version 10, Storage: 130 MB available space </t>
  </si>
  <si>
    <t xml:space="preserve">Minimum: OS: Windows 7/8/8.1/10 (32bit/64bit), Processor: Intel Core 2 Duo or better, Memory: 2 GB RAM, Graphics: DirectX 9/OpenGL 4.1 capable GPU, Storage: 400 MB available space </t>
  </si>
  <si>
    <t xml:space="preserve">Minimum: OS: Windows Vista SP2, Processor: 2.66 GHz Intel Core 2 Duo E6700 or 3.00 GHz AMD Athlon 64 X2 6000+, Memory: 4 GB RAM, Graphics: 512 MB (GeForce 8800 GT / Radeon HD 2900 PRO), DirectX: Version 9.0c, Storage: 1 GB available space, Sound Card: DirectX® 9.0с compatible sound card, Additional Notes: Game stability is not guaranteed on Intel HD Graphics and AMD HD Radeon on-board graphics cards,Recommended':Recommended: OS: Windows 7, 8, 10, Processor: Intel® Core™ i3-530 @ 2.93 GHz / AMD Phenom™ II X4 810 @ 2.60 GHz, Memory: 8 GB RAM, Graphics: GeForce GTX 650 Ti 1 GB, Radeon HD 7770 1 GB, DirectX: Version 9.0c, Storage: 1 GB available space, Sound Card: DirectX® 9.0с compatible sound card, Additional Notes: Game stability is not guaranteed on Intel HD Graphics and AMD HD Radeon on-board graphics cards </t>
  </si>
  <si>
    <t xml:space="preserve">Minimum: OS: Microsoft Windows 10 64bit, Processor: Intel i5-6400/AMD Ryzen 3 1200, Memory: 8 GB RAM, Graphics: GeForce GTX 750, DirectX: Version 12, Network: Broadband Internet connection, Storage: 6 GB available space,Recommended':Recommended: OS: Microsoft Windows 10 64bit, Processor: Intel i5-8400/AMD Ryzen 5 1600X, Memory: 16 GB RAM, Graphics: GeForce GTX 1050 Ti, DirectX: Version 12, Network: Broadband Internet connection, Storage: 6 GB available space </t>
  </si>
  <si>
    <t xml:space="preserve">Minimum: OS: Windows 7, Processor: Intel(R) Atom(TM) CPU N455 1.66GHz, Memory: 2 GB RAM, Graphics: Graphics card with 512 MB RAM, Storage: 16 MB available space </t>
  </si>
  <si>
    <t xml:space="preserve">Minimum: OS: Sierra 10.12.6, Processor: 1.6 GHz, Memory: 2 GB RAM, Graphics: No, Storage: 18 MB available space </t>
  </si>
  <si>
    <t xml:space="preserve">Minimum: OS: Windows 7 (64 Bit) / 8 (64 Bit) / 10 (64 Bit), Processor: Intel Core i5-750 or equivalent, Memory: 4 GB RAM, Graphics: Nvidia GTS 450 or equivalent, Storage: 15 GB available space,Recommended':Recommended: OS: Windows 7 (64 Bit) / 8 (64 Bit) / 10 (64 Bit), Processor: Intel Core i5-2400 or equivalent, Memory: 8 GB RAM, Graphics: Nvidia GTX 960 or equivalent, Storage: 15 GB available space </t>
  </si>
  <si>
    <t xml:space="preserve">Minimum: Requires a 64-bit processor and operating system, OS: Windows 7, Processor: Intel I5 2500 or similar, Memory: 8 GB RAM, Graphics: Nvidia GT740 or similar, DirectX: Version 11, Storage: 8 GB available space, Sound Card: on board, Additional Notes: Minimal 1920 * 1080 screen resolution,Recommended':Recommended: Requires a 64-bit processor and operating system </t>
  </si>
  <si>
    <t xml:space="preserve">Minimum: OS: Windows Xp, Vista, 7, 8/8.1, 10, Processor: 2.0 Ghz, Memory: 2 GB RAM, Graphics: 256mb Video Memory, Storage: 50 MB available space,Recommended':Recommended: OS: Windows 7, 8/8.1, 10, Processor: Dual Core 3.0 Ghz, Memory: 4 GB RAM, Graphics: 1gb Video Memory, Storage: 50 MB available space </t>
  </si>
  <si>
    <t xml:space="preserve">Minimum: OS: Microsoft Windows Xp / Vista / 7 / 8 / 10, Processor: 1.5Ghz Processor or better, Memory: 1 GB RAM, Graphics: Integrated Graphics Chip, Storage: 2 GB available space </t>
  </si>
  <si>
    <t xml:space="preserve">Минимальные: ОС: 10, Процессор: Intel i5, Оперативная память: 8 GB ОЗУ, Видеокарта: NVIDIA GeForce GTX850, DirectX: Версии 11, Место на диске: 12 GB, Звуковая карта: DirectX Compatible Sound Card with latest drivers, Дополнительно: 32gb ram is recommended for best performance on mobile devices,Recommended': 'Рекомендованные: ОС: 10, Процессор: Intel i7, Оперативная память: 16 GB ОЗУ, Видеокарта: NVIDIA GeForce GTX1050, DirectX: Версии 11, Место на диске: 12 GB, Звуковая карта: DirectX Compatible Sound Card with latest drivers, Дополнительно: 32gb ram is recommended for best performance on mobile devices </t>
  </si>
  <si>
    <t xml:space="preserve">Minimum: OS: Windows 7, Processor: Intel Core i5 2500k / AMD FX 4100, Memory: 4 GB RAM, Graphics: GTX 960 / AMD R9 Fury, DirectX: Version 10, Storage: 4 GB available space,Recommended':Recommended: OS: Windows 10 64bit, Processor: Intel Core i7-4690K / AMD Ryzen 5 1600, Memory: 8 GB RAM, Graphics: GTX 1050 / AMD RX 470, DirectX: Version 11, Storage: 4 GB available space </t>
  </si>
  <si>
    <t xml:space="preserve">Minimum: OS: Windows 7+, Processor: Core 2 duo (support SSE2), Memory: 2 GB RAM, Graphics: DX9 (shader 3.0) or DX11 with support level 9.3 (&amp;gt;512 mb), Storage: 2 GB available space,Recommended':Recommended: OS: Windows 7+, Processor: Core i3 (support SSE2), Memory: 4 GB RAM, Graphics: DX9 (shader 3.0) or DX11 with support level 9.3 (&amp;gt;1gb), Storage: 2 GB available space </t>
  </si>
  <si>
    <t xml:space="preserve">Minimum: OS: Mac OS X 10.9+, Processor: DX9 (shader 3.0) or DX11 with support level 9.3 (&amp;gt;512 mb), Memory: 4 GB RAM, Graphics: shader 3.0, Storage: 2 GB available space,Recommended':Recommended: OS: Mac OS X 10.9+, Processor: Core i3 (support SSE2), Memory: 4 GB RAM, Graphics: DX9 (shader 3.0) or DX11 with support level 9.3 (&amp;gt;1gb), Storage: 2 GB available space </t>
  </si>
  <si>
    <t xml:space="preserve">Minimum: OS: Ubuntu 12.04+, SteamOS+., Processor: DX9 (shader 3.0) or DX11 with support level 9.3 (&amp;gt;512 mb), Memory: 2 GB RAM, Graphics: DX9 (shader 3.0) or DX11 with support level 9.3 (&amp;gt;512 mb), Storage: 2 GB available space,Recommended':Recommended: OS: Ubuntu 12.04+, SteamOS+., Processor: Core i3 (support SSE2), Memory: 4 GB RAM, Graphics: DX9 (shader 3.0) or DX11 with support level 9.3 (&amp;gt;1gb), Storage: 2 GB available space </t>
  </si>
  <si>
    <t xml:space="preserve">Minimum: Requires a 64-bit processor and operating system, OS: Windows XP Service Pack 3 or newer, Processor: 1 GHz, Memory: 512 MB RAM, Storage: 180 MB available space,Recommended':Recommended: Requires a 64-bit processor and operating system </t>
  </si>
  <si>
    <t xml:space="preserve">Minimum: Requires a 64-bit processor and operating system, OS: 64-bit Operating System, Processor: 1 GHz, Memory: 512 MB RAM, Storage: 180 MB available space,Recommended':Recommended: Requires a 64-bit processor and operating system </t>
  </si>
  <si>
    <t xml:space="preserve">Minimum: Requires a 64-bit processor and operating system, OS: Ubuntu operating system required, Processor: 1 GHz, Memory: 512 MB RAM, Storage: 180 MB available space,Recommended':Recommended: Requires a 64-bit processor and operating system </t>
  </si>
  <si>
    <t xml:space="preserve">Minimum: OS: Windows XP SP3, Processor: 2G Hz, Memory: 2 GB RAM, Graphics: 1G RAM, DirectX: Version 9.0c, Storage: 100 MB available space </t>
  </si>
  <si>
    <t xml:space="preserve">Minimum: Requires a 64-bit processor and operating system, 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Recommended':Recommended: Requires a 64-bit processor and operating system, OS: WINDOWS® 7, 8, 8.1, 10 (64-BIT Required), Processor: Intel Core i5-4670 @ 3.40GHz, Memory: 8 GB RAM, Graphics: NVIDIA® GeForce® GTX 950 or better, Network: Broadband Internet connection, Storage: 16 GB available space, Additional Notes: Compatible with XInput and DirectInput USB devices including gamepads and arcade sticks based on Xbox 360, Xbox One, and DualShock controllers. </t>
  </si>
  <si>
    <t xml:space="preserve">Minimum: OS: Windows® 7 64-bit(Windows® SP1 Required)/Windows® 8.1 64-bit /Windows® 10 64-bit, Processor: Intel® Core™ i7 4700 or higher, Memory: 8 GB RAM, Graphics: NVIDIA® GeForce® GTX 680 or higher, DirectX: Version 9.0, Network: Broadband Internet connection, Storage: 40 GB available space, Sound Card: DirectX 9-compliant sound device, Additional Notes: Requires a 64-bit processor and operating system, 1280x720 or greater display resolution. Video Preset: Lowest. If the computer being used does not meet the recommended specifications, we suggest turning Fullscreen Mode off.,Recommended':Recommended: OS: Windows® 7 64-bit(Windows® SP1 Required)/Windows® 8.1 64-bit /Windows® 10 64-bit, Processor: Intel® Core™ i7 7700 or higher, Memory: 16 GB RAM, Graphics: NVIDIA® GeForce® GTX 1080 or higher, DirectX: Version 9.0, Network: Broadband Internet connection, Storage: 40 GB available space, Sound Card: DirectX 9-compliant sound device, Additional Notes: Requires a 64-bit processor and operating system, 1280x720 or greater display resolution. Video Preset: Lowest. If the computer being used does not meet the recommended specifications, we suggest turning Fullscreen Mode off. </t>
  </si>
  <si>
    <t xml:space="preserve">Minimum: OS: Microsoft 64bit Windows 7, Processor: 64bit Intel compatible Dual Core CPU, Memory: 2 GB RAM, Graphics: DX11 compliant graphics card, Storage: 350 MB available space, Sound Card: DirectSound compatible,Recommended':Recommended: OS: Microsoft 64bit Windows 7, Processor: Intel Core i5, 3.2 GHz or faster, Memory: 8 GB RAM, Graphics: GeForce GTX 750 Ti or better, DirectX: Version 11, Storage: 500 MB available space </t>
  </si>
  <si>
    <t xml:space="preserve">Minimum: OS: Windows Vista SP2 or newer, Processor: Intel Dual-Core 2.4 GHz, Memory: 4 GB RAM, Graphics: NVIDIA GeForce 8800GT, DirectX: Version 9.0, Storage: 1 GB available space, Additional Notes: Tommyknockers is an Early Access game, and minimum specifications may change during development.,Recommended':Recommended: OS: Windows Vista SP2 or newer, Processor: Quad Core Processor, Memory: 4 GB RAM, Graphics: NVIDIA GeForce GTX 560, DirectX: Version 11, Storage: 1 GB available space, Additional Notes: Tommyknockers is an Early Access game, and recommended specifications may change during development. </t>
  </si>
  <si>
    <t xml:space="preserve">Minimum: OS: OSX 10.9.3, Processor: Core i5 @ 2.2GHz, Memory: 2 GB RAM, Graphics: Intel HD Graphics 5000, Storage: 800 MB available space, Sound Card: On-board.,Recommended':Recommended: OS: OSX 10.9.3, Processor: Core i5 @ 2.2GHz, Memory: 4 GB RAM, Graphics: Intel HD Graphics 5000, Storage: 1 GB available space, Sound Card: On-board. </t>
  </si>
  <si>
    <t xml:space="preserve">Minimum: OS: Windows 7 or greater, Processor: Intel i5-4590 equivalent or greater, Memory: 8 GB RAM, Graphics: NVIDIA GTX 970 / AMD 290 equivalent or greater, Storage: 1 GB available space </t>
  </si>
  <si>
    <t xml:space="preserve">Minimum: OS: Windows XP/Vista/7/8/10, Processor: 2 GHz Dual Core, Memory: 2 GB RAM, Graphics: 512 MB VRAM (Shader Model 3), DirectX: Version 9.0c, Storage: 1 GB available space, Sound Card: DirectX compatible,Recommended':Recommended: OS: Windows 7/8/10, Processor: Intel Core i5, Memory: 4 GB RAM, Graphics: SM4 1GB VRAM, DirectX: Version 11, Storage: 1 GB available space, Sound Card: DirectX compatible </t>
  </si>
  <si>
    <t xml:space="preserve">Minimum: OS: 10.6 Snow Leopard, Processor: Core 2 Duo or Higher, Memory: 2 GB RAM, Graphics: SM3 512MB VRAM, Storage: 900 MB available space, Sound Card: OSX Compatible Sound Card,Recommended':Recommended: OS: 10.11 El Capitan, Processor: Core 2 Duo or Higher, Graphics: SM4 1GB VRAM, Storage: 900 MB available space, Sound Card: OSX Compatible Sound Card </t>
  </si>
  <si>
    <t xml:space="preserve">Minimum: OS: WINDOWS7, 8, 10, Processor: i3+, Memory: 4 GB RAM, Graphics: GT540M, DirectX: Version 9.0c, Storage: 100 MB available space </t>
  </si>
  <si>
    <t xml:space="preserve">Minimum: OS: Windows 7 or later, Processor: i3, Memory: 1 GB RAM, Graphics: 512 MB Video Memory, DirectX: Version 11, Storage: 1 GB available space </t>
  </si>
  <si>
    <t xml:space="preserve">Minimum: OS: Windows 7, Processor: 2 GHz single core processor, Memory: 2 GB RAM, Graphics: DirectX 10 class GPU [1280 x 720], Storage: 2 GB available space, Sound Card: Integrated sound card </t>
  </si>
  <si>
    <t xml:space="preserve">Minimum: OS: Windows 7 , 8 , 8.1 , 10, Processor: 2 GHz Dual-Core 32-bit CPU, Memory: 1 GB RAM, Graphics: DirectX11 Compatible GPU with 512 MB Video RAM, Storage: 30 MB available space,Recommended':Recommended: OS: Windows 7 , 8 , 8.1 , 10, Processor: 2 GHz Dual-Core 32-bit CPU, Memory: 2 GB RAM, Graphics: DirectX11 Compatible GPU with 1 GB Video RAM, Storage: 100 MB available space </t>
  </si>
  <si>
    <t xml:space="preserve">Minimum: OS: Windows XP or later, Processor: 2Ghz+, Memory: 1024 MB RAM, DirectX: Version 9.0c, Storage: 300 MB available space, Sound Card: 2D sound compatible card </t>
  </si>
  <si>
    <t xml:space="preserve">Minimum: OS: Windows XP/Vista/7/8/10, Processor: 1.6 Ghz Processor, Memory: 500 MB RAM, Storage: 200 MB available space </t>
  </si>
  <si>
    <t xml:space="preserve">Minimum: OS: Windows 7/10, Processor: Dual core, Memory: 512 MB RAM, Graphics: Supported, Storage: 100 MB available space </t>
  </si>
  <si>
    <t xml:space="preserve">Minimum: OS: Windows XP/Vista/7/8, Processor: Any, Memory: 1 GB RAM, Graphics: Any, Storage: 100 MB available space, Sound Card: Any </t>
  </si>
  <si>
    <t xml:space="preserve">Minimum: OS: Mac OS X 10.7+, Processor: Dual Core, Memory: 1 GB RAM, Graphics: Any, Storage: 100 MB available space, Sound Card: Any </t>
  </si>
  <si>
    <t xml:space="preserve">Minimum: OS: Microsoft Windows XP, Processor: Intel Pentium 4 2.4GHz, Memory: 512 MB RAM, Graphics: Intel HD Graphics 2000, DirectX: Version 9.0, Storage: 150 MB available space,Recommended':Recommended: OS: Microsoft Windows 7, Processor: Intel Core 2 Duo E8200, Memory: 1 GB RAM, Graphics: NVIDIA GTX 560SE, DirectX: Version 9.0, Storage: 300 MB available space </t>
  </si>
  <si>
    <t xml:space="preserve">Minimum: OS: Windows XP and later, Processor: Intel Core i3, Memory: 512 MB RAM, Graphics: Intel HD Graphics, Storage: 200 MB available space, Sound Card: Integrated,Recommended':Recommended: OS: Windows 7 and later, Processor: Intel Core i7, Memory: 4 GB RAM, Graphics: NVIDIA GeForce GTX 1080, DirectX: Version 10, Storage: 250 MB available space, Sound Card: Realtek Onboard Audio Chip </t>
  </si>
  <si>
    <t xml:space="preserve">Minimum: OS: Mac OS X El Capitan, Processor: Intel Core i5, Memory: 512 MB RAM, Graphics: Intel HD Graphics, Storage: 100 MB available space, Sound Card: Integrated,Recommended':Recommended: OS: Mac OS X El Capitan, Processor: Intel Core i7, Memory: 8 GB RAM, Graphics: NVIDIA GeForce GTX 950, Storage: 150 MB available space, Sound Card: Integrated </t>
  </si>
  <si>
    <t xml:space="preserve">Minimum: OS: Ubuntu 12.04, Processor: Intel Core i3, Memory: 512 MB RAM, Graphics: Intel HD Graphics, Storage: 100 MB available space, Sound Card: Integrated,Recommended':Recommended: OS: Ubuntu 16.04, Processor: Intel Core i7, Memory: 4 GB RAM, Graphics: NVIDIA GeForce GTX 950, Storage: 150 MB available space, Sound Card: Realtek Onboard Audio Chip </t>
  </si>
  <si>
    <t xml:space="preserve">Minimum: OS: Windows XP, Vista, 7, 8, 10, Processor: 2 GHz, Memory: 1 GB RAM, Graphics: 512 MB VRAM, DirectX: Version 9.0c, Storage: 120 MB available space </t>
  </si>
  <si>
    <t xml:space="preserve">Minimum: OS: Windows 7, 8, 10, Processor: Intel Core 2 Duo @ 2.20GHz, Memory: 2 GB RAM, Graphics: Graphics card with at least 512 mb, Storage: 600 MB available space, Sound Card: Integrated Audio </t>
  </si>
  <si>
    <t xml:space="preserve">Minimum: OS: Snow Leopard 10.6.8, Processor: Intel Core Duo, Memory: 2 GB RAM, Graphics: ATI HD 2600 / NVIDIA 8800GT / Intel HD3000, Storage: 600 MB available space </t>
  </si>
  <si>
    <t xml:space="preserve">Minimum: OS: Windows 7, Processor: Core i (i3, i5, i7) Level CPU, Memory: 2 GB RAM, Graphics: Integrated Graphics, Storage: 300 MB available space, Sound Card: Any on-board sound should work.,Recommended':Recommended: OS: Windows 7, Processor: Dual-Core Intel or AMD CPU supporting 64 bit @ 2Ghz+, Memory: 4 GB RAM, Graphics: Discrete GPU with 1GB VRAM, Storage: 300 MB available space, Sound Card: On-board or better. </t>
  </si>
  <si>
    <t xml:space="preserve">Minimum: OS: Windows 7, Processor: Any quadcore processor, Memory: 4 MB RAM, Graphics: On-board graphics set as &amp;quot;performance&amp;quot;, Storage: 120 MB available space,Recommended':Recommended: OS: Windows 8 or 10, Processor: Core i5 or i7, Memory: 8 MB RAM, Graphics: Any off-board graphics, Storage: 200 MB available space </t>
  </si>
  <si>
    <t xml:space="preserve">Minimum: OS: OSX Mavericks, Processor: Any quadcore processor, Memory: 4 MB RAM, Graphics: On-board graphics set as &amp;quot;performance&amp;quot;, Storage: 120 MB available space,Recommended':Recommended: OS: OSX Yosemite or above, Processor: Core i5 or i7, Memory: 8 MB RAM, Graphics: Any off-board graphics, Storage: 200 MB available space </t>
  </si>
  <si>
    <t xml:space="preserve">Minimum: OS: Ubuntu 14.04.5 LTS, Processor: Any quadcore processor, Memory: 4 MB RAM, Graphics: On-board graphics set as &amp;quot;performance&amp;quot;, Storage: 120 MB available space,Recommended':Recommended: OS: Ubuntu 16.04 LTS or above, Processor: Core i5 or i7, Memory: 8 MB RAM, Graphics: Any off-board graphics, Storage: 200 MB available space </t>
  </si>
  <si>
    <t xml:space="preserve">Minimum: OS: Windows 7, Processor: Dual Core 2 GHz, Memory: 2 GB RAM, Graphics: 512 MB, DirectX: Version 9.0c, Storage: 1 GB available space, Additional Notes: Minimal resolution: 1024x768,Recommended':Recommended: OS: Windows 10, Processor: Dual Core 2,5 GHz, Memory: 4 GB RAM, Graphics: 512 MB, DirectX: Version 9.0c, Storage: 1 GB available space, Additional Notes: Minimal resolution: 1024x768 </t>
  </si>
  <si>
    <t xml:space="preserve">Minimum: OS: Debian 8, Ubuntu 14.04 etc, Processor: Dual Core 2,5 GHz, Memory: 2 GB RAM, Graphics: 512 MB, Storage: 1 GB available space, Additional Notes: Minimal resolution: 1024x768,Recommended':Recommended: OS: Debian 8, Ubuntu 14.04 etc, Processor: Dual Core 2,5 GHz, Memory: 4 GB RAM, Graphics: 512 MB, Storage: 1 GB available space, Additional Notes: Minimal resolution: 1024x768 </t>
  </si>
  <si>
    <t xml:space="preserve">Minimum: OS: Windows 7, Windows 8.1, Windows 10, Processor: 1.6 GHz, Memory: 500 MB RAM, Graphics: Any, DirectX: Version 9.0, Storage: 200 MB available space,Recommended':Recommended: OS: Windows 7, Windows 8.1, Windows 10, Processor: 2.0 GHz +, Memory: 2 GB RAM, Graphics: Any, DirectX: Version 9.0, Storage: 200 MB available space </t>
  </si>
  <si>
    <t xml:space="preserve">Minimum: OS: Windows 7 / 8 / 8.1 / 10, Processor: Intel Celeron 333, Memory: 1 GB RAM, Graphics: 1366 x 768, DirectX: Version 9.0a, Storage: 1 GB available space,Recommended':Recommended: OS: Windows 7 / 8 / 8.1 / 10, Processor: Intel Core i7 3.4 GHz, Memory: 1 GB RAM, Graphics: 1366 x 768, DirectX: Version 11, Storage: 1 GB available space </t>
  </si>
  <si>
    <t xml:space="preserve">Minimum: OS: Windows 7, Processor: Intel Core 2 Duo, Memory: 1 GB RAM, Graphics: Integrated Graphics, DirectX: Version 9.0c, Storage: 500 MB available space </t>
  </si>
  <si>
    <t xml:space="preserve">Minimum: OS: Windows 7, Processor: Intel Core2 Duo, Memory: 1 GB RAM, Graphics: Integrated Graphics, DirectX: Version 9.0c, Storage: 500 MB available space </t>
  </si>
  <si>
    <t xml:space="preserve">Minimum: OS: Microsoft® Windows® 7 / 8.1 / 10, Processor: 1.2 GHz processor of faster, Memory: 4 GB RAM, Graphics: DirectX 8 compatible graphics card with 512mb video memory, DirectX: Version 9.0c, Storage: 141 MB available space,Recommended':Recommended: OS: Microsoft® Windows® 7 / 8.1 / 10, Processor: 1.4 GHz processor of faster, Memory: 8 GB RAM, Graphics: DirectX 8 compatible graphics card with 512mb video memory, DirectX: Version 9.0c, Storage: 141 MB available space </t>
  </si>
  <si>
    <t xml:space="preserve">Minimum: OS: Windows 7, Processor: Intel i5, Memory: 4 GB RAM, Graphics: Nvidia 7 series or equivalent, Storage: 100 MB available space </t>
  </si>
  <si>
    <t xml:space="preserve">Minimum: Requires a 64-bit processor and operating system, OS: Win 7 64x, Processor: Intel® Pentium® Processor G4560, Memory: 4 GB RAM, Graphics: GeForce GT 730, DirectX: Version 11, Storage: 1 GB available space,Recommended':Recommended: Requires a 64-bit processor and operating system, OS: Win 7 64x, Processor: Intel® Core™ i5-3570K, Memory: 8 GB RAM, Graphics: GeForce GTX 660, DirectX: Version 11, Storage: 2 GB available space </t>
  </si>
  <si>
    <t xml:space="preserve">Minimum: OS: Windows XP or later, Processor: 2.0 GHz, Memory: 2 MB RAM, Graphics: 256 MB, Storage: 400 MB available space,Recommended':Recommended: OS: Windows XP or later, Processor: 2.9 GHz, Memory: 2 MB RAM, Graphics: 512 MB, Storage: 400 MB available space </t>
  </si>
  <si>
    <t xml:space="preserve">Minimum: OS: Linux or SteamOS, Processor: 2 GHz, Memory: 2 MB RAM, Graphics: 256 MB, Storage: 400 MB available space,Recommended':Recommended: OS: Linux or SteamOS, Processor: 2.9 GHz, Graphics: 512 MB, Storage: 400 MB available space </t>
  </si>
  <si>
    <t xml:space="preserve">Minimum: OS: Windows 7, Processor: 2.0 GHz Dual Core, Memory: 4 GB RAM, Graphics: NVIDIA Geforce GTS 450 or AMD Radeon HD 6750, DirectX: Version 9.0 </t>
  </si>
  <si>
    <t xml:space="preserve">Minimum: OS: 10.9, Processor: Intel single core, Memory: 1 GB RAM, Graphics: 2010 GPU </t>
  </si>
  <si>
    <t xml:space="preserve">Minimum: OS: 64bit Windows 7, Processor: 64bit Intel compatible Dual Core CPU, Memory: 2 GB RAM, Graphics: DX11 compliant graphics card, DirectX: Version 11, Storage: 30 MB available space </t>
  </si>
  <si>
    <t xml:space="preserve">Minimum: OS: Windows 7 SP1+, Processor: CPU with SSE2 instruction set support, Memory: 2048 MB RAM, Graphics: DirectX 9.0 compatible GPU, DirectX: Version 9.0, Storage: 800 MB available space </t>
  </si>
  <si>
    <t xml:space="preserve">Minimum: OS: Mac OSX 10.9+, Processor: CPU with SSE2 instruction set support, Memory: 2048 MB RAM, Graphics: Integrated, Storage: 800 MB available space </t>
  </si>
  <si>
    <t xml:space="preserve">Minimum: OS: Ubuntu 12.04+, SteamOS, Processor: CPU with SSE2 instruction set support, Memory: 2048 MB RAM, Graphics: Integrated, Storage: 800 MB available space </t>
  </si>
  <si>
    <t xml:space="preserve">Minimum: OS: Windows 7, Processor: 1.66 GHz Dual core, Memory: 2 GB RAM, Graphics: Intel HD Graphics 5000 or newer, DirectX: Version 9.0c, Network: Broadband Internet connection, Storage: 1 GB available space, Sound Card: Yes,Recommended':Recommended: OS: Windows 7/8.1/10, Processor: 2.4 GHz Quad Core 2.0 (or higher), Memory: 8 GB RAM, Graphics: Nvidia GTX 660 or better / ATI 7950 or better, DirectX: Version 9.0c, Network: Broadband Internet connection, Storage: 1 GB available space, Sound Card: Yes </t>
  </si>
  <si>
    <t xml:space="preserve">Minimum: OS: macOS 10.11+, Processor: 1.66 GHz Dual core, Memory: 2 GB RAM, Graphics: Intel HD Graphics 5000 or newer, Network: Broadband Internet connection, Storage: 1 GB available space, Sound Card: Yes,Recommended':Recommended: OS: macOS 10.11+, Processor: 2.4 GHz Quad Core 2.0 (or higher), Memory: 8 GB RAM, Graphics: Nvidia GTX 660 or better / ATI 7950 or better, Network: Broadband Internet connection, Storage: 1 GB available space, Sound Card: Yes </t>
  </si>
  <si>
    <t xml:space="preserve">Minimum: OS: Ubuntu 12.04 LTS, fully updated, Processor: 1.66 GHz Dual core, Memory: 2 GB RAM, Graphics: Intel HD Graphics 5000 or newer, Network: Broadband Internet connection, Storage: 1 GB available space, Sound Card: Yes,Recommended':Recommended: OS: 12.04 LTS, fully updated, Processor: 2.4 GHz Quad Core 2.0 (or higher), Memory: 8 GB RAM, Graphics: Nvidia GTX 660 or better / ATI 7950 or better, Network: Broadband Internet connection, Storage: 1 GB available space, Sound Card: Yes </t>
  </si>
  <si>
    <t xml:space="preserve">Minimum: OS: Windows 7/8.1/10, Processor: Intel Core2 Duo or better, Memory: 4 GB RAM, Graphics: DirectX 9/OpenGL capable GPU, DirectX: Version 9.0c, Storage: 1 GB available space, Additional Notes: 1280x720 or better Display </t>
  </si>
  <si>
    <t xml:space="preserve">Minimum: OS: Mac OSX 10.10 or better, Processor: Intel Core2 Duo or better, Memory: 4 GB RAM, Graphics: Compatible with OpenGL, Storage: 1 GB available space, Additional Notes: 1280x720 or better Display </t>
  </si>
  <si>
    <t xml:space="preserve">Minimum: OS: Linux Ubuntu, Memory: 4 GB RAM, Graphics: Compatible with OpenGL, Storage: 1 GB available space </t>
  </si>
  <si>
    <t xml:space="preserve">Minimum: OS: XP or newer / 64, Processor: 2 cores 2.40 GHz, Memory: 2000 MB RAM, Graphics: NVidia GTX 750 Ti or equivalent, Storage: 250 MB available space,Recommended':Recommended: OS: XP or newer / 64, Processor: 2 cores 3.40 GHz, Memory: 4000 MB RAM, Graphics: NVidia GTX 750 Ti or equivalent, Storage: 250 MB available space </t>
  </si>
  <si>
    <t xml:space="preserve">Minimum: Requires a 64-bit processor and operating system, OS: Windows 64 bits, Processor: Dual core, Memory: 2 GB RAM, Graphics: 512mb dedicated, Compatible with Open GL 2.1, DirectX: Version 9.0c, Storage: 250 MB available space, Sound Card: any,Recommended':Recommended: Requires a 64-bit processor and operating system, OS: Windows 7 64bits, Processor: i5, Memory: 4 GB RAM, Graphics: gtx series, DirectX: Version 11, Storage: 250 MB available space, Sound Card: any </t>
  </si>
  <si>
    <t xml:space="preserve">Minimum: OS: XP,Vista,7,8,10, Processor: 1.6 Ghz, Memory: 1 GB RAM, DirectX: Version 9.0, Storage: 110 MB available space </t>
  </si>
  <si>
    <t xml:space="preserve">Минимальные: ОС: 10, Процессор: Intel i5, Оперативная память: 8 GB ОЗУ, Видеокарта: NVIDIA GeForce GTX850, DirectX: Версии 11, Место на диске: 4 GB, Звуковая карта: DirectX Compatible Sound Card with latest drivers, Дополнительно: 32gb ram is recommended for best performance on mobile devices,Recommended': 'Рекомендованные: ОС: 10, Процессор: Intel i7, Оперативная память: 16 GB ОЗУ, Видеокарта: NVIDIA GeForce GTX1050, DirectX: Версии 11, Место на диске: 4 GB, Звуковая карта: DirectX Compatible Sound Card with latest drivers, Дополнительно: 32gb ram is recommended for best performance on mobile devices </t>
  </si>
  <si>
    <t xml:space="preserve">Minimum: OS: 10, Processor: Intel i5, Memory: 8 GB RAM, Graphics: NVIDIA GeForce GTX850, DirectX: Version 11, Storage: 2 GB available space, Sound Card: DirectX Compatible Sound Card with latest drivers,Recommended':Recommended: OS: 10, Processor: Intel i7, Memory: 16 GB RAM, Graphics: NVIDIA GeForce GTX1050, DirectX: Version 11, Storage: 2 GB available space, Sound Card: DirectX Compatible Sound Card with latest drivers </t>
  </si>
  <si>
    <t xml:space="preserve">Minimum: OS: Win 7 +, Processor: Intel Core i5 or Similar, Memory: 4 GB RAM, Graphics: Intel Graphic Card or Equivalent, Network: Broadband Internet connection, Storage: 4 GB available space, Sound Card: DirectX Compatible Sound Card,Recommended':Recommended: OS: Win 10, Processor: Intel Core i7 or Similar, Memory: 12 GB RAM, Graphics: GeForce GTX1050 or Similar, Network: Broadband Internet connection, Storage: 4 GB available space, Sound Card: DirectX Compatible Sound Card </t>
  </si>
  <si>
    <t xml:space="preserve">Minimum: OS: Windows XP/Windows Vista/Windows 7/Windows 8, Processor: 1.0 GHz, Memory: 1280 MB RAM, DirectX: Version 9.0, Storage: 798 MB available space </t>
  </si>
  <si>
    <t xml:space="preserve">Minimum: OS: Windows XP/Windows Vista/Windows 7/Windows 8, Processor: 600 Mhz, Memory: 128 MB RAM, DirectX: Version 6.0, Storage: 1192 MB available space </t>
  </si>
  <si>
    <t xml:space="preserve">Minimum: OS: Windows XP/Windows Vista/Windows 7/Windows 8, Processor: 1.4 GHz, Memory: 1024 MB RAM, DirectX: Version 9.0, Storage: 540 MB available space </t>
  </si>
  <si>
    <t xml:space="preserve">Minimum: OS: Windows XP/Windows Vista/Windows 7/Windows 8, Processor: 1.6 GH8, Memory: 1024 MB RAM, DirectX: Version 9.0, Storage: 664 MB available space </t>
  </si>
  <si>
    <t xml:space="preserve">Minimum: OS: Windows XP/Windows Vista/Windows 8, Processor: 1.4 GHz, Memory: 1024 MB RAM, DirectX: Version 9.0, Storage: 684 MB available space </t>
  </si>
  <si>
    <t xml:space="preserve">Minimum: OS: Windows XP, Processor: Any, Memory: 1024 MB RAM, Graphics: Any </t>
  </si>
  <si>
    <t xml:space="preserve">Minimum: OS: Windows XP, Processor: 1.2 GHz Pentium 4, Memory: 512 MB RAM, Graphics: 1280 x 720, DirectX: Version 9.0, Storage: 1 GB available space </t>
  </si>
  <si>
    <t xml:space="preserve">Minimum: Requires a 64-bit processor and operating system, OS: Windows XP,7,8,8.1,10, Processor: Intel Core i3, Memory: 2 GB RAM, Graphics: Nvidia GeForce GTX 550, DirectX: Version 9.0, Storage: 3 GB available space, Sound Card: ???,Recommended':Recommended: Requires a 64-bit processor and operating system, OS: Windows 10, Processor: Intel Core i5-8600K, Memory: 16 GB RAM, Graphics: AMD RX 480, DirectX: Version 12, Network: Broadband Internet connection, Storage: 3 GB available space, Sound Card: In </t>
  </si>
  <si>
    <t xml:space="preserve">Minimum: Requires a 64-bit processor and operating system, OS: Everything, Processor: Intel Core Duo, Memory: 2 GB RAM, Graphics: Nvidia GeForce GTX 550 Ti, Storage: 10 GB available space, Sound Card: ???,Recommended':Recommended: Requires a 64-bit processor and operating system, OS: Everything, Processor: Intel Core i5-7500K, Memory: 16 GB RAM, Network: Broadband Internet connection, Storage: 10 GB available space, Sound Card: In </t>
  </si>
  <si>
    <t xml:space="preserve">Minimum: Requires a 64-bit processor and operating system, OS: Ubuntu or Debian, Processor: Intel Core Duo, Memory: 2 GB RAM, Graphics: Nvidia GeForce GTX 550 Ti, Storage: 10 GB available space, Sound Card: ???,Recommended':Recommended: Requires a 64-bit processor and operating system, OS: Ubuntu or Debian, Processor: Intel Core i5-7500K, Memory: 16 GB RAM, Graphics: AMD RX480, Network: Broadband Internet connection, Storage: 10 GB available space, Sound Card: In </t>
  </si>
  <si>
    <t xml:space="preserve">Minimum: OS: Windows Vista SP1+, Processor: Intel Core 2 Duo or AMD equivalent, Memory: 2 GB RAM, Graphics: NVIDIA GeForce GTX 260 or Radeon HD 4850 (512 MB VRAM), DirectX: Version 10, Network: Broadband Internet connection, Storage: 2 GB available space, Sound Card: DirectX compatible sound card,Recommended':Recommended: OS: Windows 10, Processor: Intel i5 series or AMD equivalent, Memory: 4 GB RAM, Graphics: NVIDIA GeForce GTX 460 or Radeon HD 5770 (1 GB VRAM), DirectX: Version 10, Network: Broadband Internet connection, Storage: 2 GB available space, Sound Card: DirectX compatible sound card </t>
  </si>
  <si>
    <t xml:space="preserve">Minimum: OS: Mac OS X 10.11+, Processor: Intel Core 2 Duo 2.0 GHz, Memory: 2 GB RAM, Graphics: NVIDIA GeForce 300 Series or Radeon equivalent (512 MB VRAM), Network: Broadband Internet connection, Storage: 2 GB available space,Recommended':Recommended: OS: Mac OS X 10.11+, Processor: Intel Core i5 2.4, Memory: 4 GB RAM, Graphics: NVIDIA GeForce 400 Series or Radeon equivalent (1 GB VRAM), Network: Broadband Internet connection, Storage: 2 GB available space </t>
  </si>
  <si>
    <t xml:space="preserve">Minimum: OS: Windows XP/Windows Vista/Windows 7/8/10, Processor: 1.6 GHz, Memory: 256 MB RAM, Graphics: Intel HD Graphics, Storage: 100 MB available space, Sound Card: DirectX 9.0 Compatible Sound </t>
  </si>
  <si>
    <t xml:space="preserve">Minimum: OS: 64-bit Windows 8.1, Windows 10, Processor: Intel Core i5-4430 / AMD FX-6300, Memory: 8 GB RAM, Graphics: nVidia GeForce GTX 960 2GB / AMD Radeon R7 370 2GB, DirectX: Version 11, Network: Broadband Internet connection, Storage: 12 GB available space,Recommended':Recommended: OS: 64-bit Windows 8.1, Windows 10, Processor: Intel Core i5-6600k / AMD Ryzen 5 1600, Memory: 16 GB RAM, Graphics: nVidia GeForce GTX 1060 3GB / AMD Radeon RX 580 4GB, DirectX: Version 11, Network: Broadband Internet connection, Storage: 20 GB available space </t>
  </si>
  <si>
    <t xml:space="preserve">Minimum: OS: windows 7, Processor: Intel Core i5-4590 (AMD FX 8350) or better., Memory: 8 GB RAM, Graphics: GeForce GTX 970 (AMD Radeon R9 290) or better., Storage: 300 MB available space,Recommended':Recommended: OS: windows 10, Processor: Intel Core i5-4590 (AMD FX 8350) or better., Memory: 8 GB RAM, Graphics: GeForce GTX 970 (AMD Radeon R9 290) or better., Storage: 300 MB available space </t>
  </si>
  <si>
    <t xml:space="preserve">Минимальные: ОС: Windows XP, Vista, 7,8,10, Процессор: 2.0 GHz CPU Dual Core, Оперативная память: 1024 MB ОЗУ, Видеокарта: 512 MB, DirectX: Версии 9.0, Место на диске: 60 MB,Recommended': 'Рекомендованные: ОС: Windows XP, Vista, 7,8,10, Процессор: Core i3 or higher, Оперативная память: 2048 MB ОЗУ, Видеокарта: 1 GB, DirectX: Версии 9.0, Место на диске: 80 MB </t>
  </si>
  <si>
    <t xml:space="preserve">Minimum: OS: Windows 7, Windows 8, or Windows 10 (32-\xadbit or 64-\xadbit), Graphics: OpenGL 2.1 or higher </t>
  </si>
  <si>
    <t xml:space="preserve">Minimum: OS: macOS 10.11 or later, Graphics: OpenGL 2.1 or higher </t>
  </si>
  <si>
    <t xml:space="preserve">Minimum: Requires a 64-bit processor and operating system, OS: Windows 7+, Processor: Intel Core i3-3110M, Memory: 4 GB RAM, Graphics: Geforce GT 650M or equivalent. OpenGL 3.3+, Storage: 800 MB available space, Additional Notes: Do not use non-ASCII (non-English) characters on the game installation path!,Recommended':Recommended: Requires a 64-bit processor and operating system </t>
  </si>
  <si>
    <t xml:space="preserve">Minimum: OS: Windows XP+, Processor: CPU 866Mhz, Memory: 64 MB RAM, Graphics: 1024x768, Storage: 485 MB available space, Sound Card: 16 bit, Additional Notes: The game requires &amp;quot;Adventure Maker Runtime System Files&amp;quot;. The installation is automatic and must be completed in order to play the game. </t>
  </si>
  <si>
    <t xml:space="preserve">Minimum: Requires a 64-bit processor and operating system, OS: Windows 10 64/32 Bit, Processor: 4 Cores, Graphics: 2 GB VRAM, Storage: 1500 MB available space, Additional Notes: RAM: 4 GB,Recommended':Recommended: Requires a 64-bit processor and operating system, OS: Windows 10 64/32 Bit, Processor: i7, Graphics: GTX 960 </t>
  </si>
  <si>
    <t xml:space="preserve">Minimum: OS: Windows 98 or XP, Processor: 1 GHz CPU, Memory: 64 MB RAM, Graphics: Compatible with DirectX, DirectX: Version 8.1, Storage: 10 MB available space, Sound Card: DirectX® Compatible </t>
  </si>
  <si>
    <t xml:space="preserve">Minimum: OS: Windows XP SP3, Processor: Intel Dual-Core 2.6 GHz / AMD Dual-Core Athlon 3.0 GHz, Memory: 2 GB RAM, Graphics: SM 3.0 with 512MB VRAM; NVIDIA GeForce 8500 GT / AMD Radeon HD 4650 or higer, DirectX: Version 9.0c, Storage: 3 GB available space,Recommended':Recommended: OS: Windows 7 or higher, Processor: Quad-Core Processor, Memory: 4 GB RAM, Graphics: SM 3.0 with 1GB VRAM; NVIDIA GeForce GTX 280 / AMD Radeon HD 4830 or higer, DirectX: Version 9.0c, Storage: 3 GB available space </t>
  </si>
  <si>
    <t xml:space="preserve">最低配置: 操作系统: Windows XP SP3, 处理器: 2 GHz dual core, 内存: 2 GB RAM, 图形: Hardware Accelerated Graphics with dedicated memory, 附注事项: minimum resolution of 1024x768,Recommended': '推荐配置: 操作系统: Windows 7/8, 内存: 4 GB RAM, 图形: Hardware Accelerated Graphics with 1GB memory </t>
  </si>
  <si>
    <t xml:space="preserve">最低配置: 操作系统: Mac OS 10.7.5+, 处理器: 2 GHz dual core, 内存: 2 GB RAM, 图形: Hardware Accelerated Graphics with dedicated memory, 附注事项: minimum resolution of 1024x768,Recommended': '推荐配置: 操作系统: Mac OS 10.8, 处理器: 4 GB RAM, 图形: Hardware Accelerated Graphics with 1GB memory </t>
  </si>
  <si>
    <t xml:space="preserve">Minimum: OS: Windows 10, Processor: 4 GHz Core i7, Memory: 8 GB RAM, Graphics: AMD R9 4 GB, DirectX: Version 9.0, Network: Broadband Internet connection, Storage: 4 GB available space,Recommended':Recommended: OS: Windows 10, Processor: 4 GHz Core i7, Memory: 12 GB RAM, Graphics: AMD PRO 580, DirectX: Version 12, Network: Broadband Internet connection, Storage: 4 GB available space </t>
  </si>
  <si>
    <t xml:space="preserve">Minimum: OS: 10.13 High Sierra, Processor: 4 GHz Core i7, Memory: 8 GB RAM, Graphics: AMD R9 4 GB, Network: Broadband Internet connection, Storage: 4 GB available space, Additional Notes: Cross-Platform network duels supported,Recommended':Recommended: OS: 10.13.3., Processor: 4 GHz Core i7, Memory: 12 GB RAM, Graphics: AMD PRO 580 (8 GB), Network: Broadband Internet connection, Storage: 4 GB available space, Additional Notes: Cross-Platform network duels supported </t>
  </si>
  <si>
    <t xml:space="preserve">Minimum: OS: XP, Processor: DualCore, Memory: 512 MB RAM, Graphics: 128mb, Storage: 240 MB available space </t>
  </si>
  <si>
    <t xml:space="preserve">Minimum: OS: XP, Storage: 154 MB available space,Recommended':Recommended: OS: 8, 10 </t>
  </si>
  <si>
    <t xml:space="preserve">Minimum: OS: Windows 10, Processor: Intel® Core™ 2 Duo T6600 @ 2.20GHz, Memory: 4 GB RAM, Graphics: Intel® 4 Series Express Chipset Family, Storage: 10 MB available space </t>
  </si>
  <si>
    <t xml:space="preserve">Minimum: OS: Windows XP or later, Graphics: DirectX 9 (or later) compatible graphics card with at least 32MB of memory, DirectX: Version 9.0, Storage: 12 MB available space, Sound Card: Probably,Recommended':Recommended: OS: Windows XP or later, Graphics: DirectX 9 (or later) compatible graphics card with at least 32MB of memory, DirectX: Version 9.0, Storage: 12 MB available space, Sound Card: Please </t>
  </si>
  <si>
    <t xml:space="preserve">Minimum: OS: Windows7, Windows8, Windows10, Processor: Core i3, Memory: 2 GB RAM, Graphics: GT 820M, DirectX: Version 9.0, Storage: 2 GB available space,Recommended':Recommended: OS: Windows7, Windows8, Windows10, Processor: Core i3, Memory: 2 GB RAM, Graphics: GTX 650, DirectX: Version 9.0, Storage: 2 GB available space </t>
  </si>
  <si>
    <t xml:space="preserve">Minimum: OS: Windows XP, Processor: Dual Core CPU, Memory: 512 MB RAM, Graphics: 128mb, Storage: 100 MB available space </t>
  </si>
  <si>
    <t xml:space="preserve">Minimum: OS: 10.6.x (Snow Leopard), Processor: Dual Core CPU, Memory: 512 MB RAM, Graphics: 256mb, Storage: 150 MB available space </t>
  </si>
  <si>
    <t xml:space="preserve">Minimum: OS: Ubuntu 14.04 &amp;amp; Steam OS, Processor: Dual Core CPU, Memory: 512 MB RAM, Graphics: 256mb, Storage: 150 MB available space, Additional Notes: Game currently only works in windowed mode on Linux operating systems.,Recommended':Recommended: Additional Notes: Game currently only works in windowed mode on Linux operating systems. </t>
  </si>
  <si>
    <t xml:space="preserve">Minimum: OS: Windows 98, Processor: Intel(R) Core(TM)2 Duo 2.8 / Athlon(TM) X2 3.0 Ghz, Memory: 4 GB RAM, Graphics: Geforce 9600 GS, Radeon HD4000, Storage: 550 MB available space, Sound Card: DirectX compatible,Recommended':Recommended: OS: Windows 7/8/10, Processor: Intel(R) Core(TM)2 Quad 2.8 Ghz, AMD Phenom(TM)II X4 3.0 Ghz, Memory: 6 GB RAM, Graphics: GeForce GTS 250, Radeon HD 5760, Storage: 550 MB available space </t>
  </si>
  <si>
    <t xml:space="preserve">Minimum: Requires a 64-bit processor and operating system, OS: Windows 7, Windows 10, Processor: Intel® i5-4590, AMD FX 8350 equivalent or better, Memory: 8 GB RAM, Graphics: NVIDIA GeForce® GTX 970, AMD Radeon™ R9 290 equivalent or better, Video Output: HDMI 1.4, DisplayPort 1.2 or newer, DirectX: Version 11, Storage: 1 GB available space,Recommended':Recommended: Requires a 64-bit processor and operating system, OS: Windows 7, Windows 10, Processor: Intel® i5-4590, AMD FX 8350 equivalent or better, Memory: 8 MB RAM, Graphics: NVIDIA GeForce® GTX 970, AMD Radeon™ R9 290 equivalent or better, Video Output: HDMI 1.4, DisplayPort 1.2 or newer, DirectX: Version 11, Storage: 1 GB available space </t>
  </si>
  <si>
    <t xml:space="preserve">Minimum: Requires a 64-bit processor and operating system, OS: Windows Vista, Processor: Dual core, Memory: 2 GB RAM, Graphics: DX9 (shader model 3.0) or DX11 with feature level 9.3, DirectX: Version 9.0c, Storage: 3 GB available space,Recommended':Recommended: Requires a 64-bit processor and operating system, OS: Windows 7, Processor: Quad core, Memory: 4 GB RAM, Graphics: NVIDIA GTX 980 or equivalent; DirectX 11, DirectX: Version 11, Storage: 3 GB available space </t>
  </si>
  <si>
    <t xml:space="preserve">Minimum: Requires a 64-bit processor and operating system, OS: Mac OS X 10.9+, Processor: Dual core, Memory: 4 GB RAM, Graphics: OpenGL 3.2 or later, Storage: 3 GB available space,Recommended':Recommended: Requires a 64-bit processor and operating system, OS: Mac OS X 10.9+, Processor: Quad core, Memory: 4 GB RAM, Graphics: NVIDIA GTX 980 or equivalent, Storage: 3 GB available space </t>
  </si>
  <si>
    <t xml:space="preserve">Minimum: Requires a 64-bit processor and operating system, OS: Ubuntu 12.04+ or SteamOS, Processor: Dual core, Memory: 4 GB RAM, Graphics: OpenGL 3.2 or later, Storage: 3 GB available space,Recommended':Recommended: Requires a 64-bit processor and operating system, OS: Ubuntu 12.04+ or SteamOS, Processor: Quad core, Memory: 4 GB RAM, Graphics: NVIDIA GTX 980 or equivalent, Storage: 3 GB available space </t>
  </si>
  <si>
    <t xml:space="preserve">Minimum: OS: Windows XP / Vista / 7 / 8 / 10, Processor: 2.2GHz Dual Core, Memory: 2 GB RAM, Graphics: 1 GB RAM, Network: Broadband Internet connection, Storage: 1 GB available space, Additional Notes: Can be played with Keyboard or Xbox 360 Controller. Other Gamepad support is not guaranteed, but there is a menu which lets you assign new controls. </t>
  </si>
  <si>
    <t xml:space="preserve">Minimum: OS: OSX 10.0+, Processor: 2.2GHz Dual Core, Memory: 2 GB RAM, Graphics: 1 GB RAM, Network: Broadband Internet connection, Storage: 500 MB available space, Additional Notes: Can be played with Keyboard. Gamepad support is not guaranteed, but there is a menu which lets you assign new controls. </t>
  </si>
  <si>
    <t xml:space="preserve">Минимальные: ОС: Windows 7,8,10, Процессор: Core i3 or higher, Оперативная память: 1024 MB ОЗУ, Видеокарта: 512 MB, DirectX: Версии 9.0, Место на диске: 125 MB,Recommended': 'Рекомендованные: ОС: Windows 7,8,10, Процессор: Core i3 or higher, Оперативная память: 2048 MB ОЗУ, Видеокарта: 1 GB, DirectX: Версии 9.0, Место на диске: 125 MB </t>
  </si>
  <si>
    <t xml:space="preserve">Minimum: OS: Windows 7, Processor: Intel i5-4590, Graphics: NVIDIA GTX 970 or AMD R9 290, Storage: 500 MB available space </t>
  </si>
  <si>
    <t xml:space="preserve">Minimum: OS: Windows 7 or later, Processor: Intel Core i5, Graphics: NVIDIA GEFORCE GTX 750, Storage: 200 MB available space,Recommended':Recommended: OS: Windows 10, Processor: Intel Core i7, Graphics: NVIDIA GEFORCE GTX 970, Storage: 200 MB available space </t>
  </si>
  <si>
    <t xml:space="preserve">Minimum: OS: Windows XP+, Processor: Intel Core i3-2100 or AMD equivalent, Memory: 2 GB RAM, Graphics: 3d capable Graphics Card, DirectX: Version 9.0, Storage: 50 MB available space </t>
  </si>
  <si>
    <t xml:space="preserve">Minimum: OS: Windows 7 or Newer, Processor: Intel Core i7, Memory: 8 GB RAM, Graphics: NIVIDIA GTX 980, DirectX: Version 11, Storage: 5 GB available space,Recommended':Recommended: OS: Windows 10, Processor: Intel Core i7-4771, Memory: 8 GB RAM, Graphics: NIVIDIA GT 980 TI, DirectX: Version 11, Storage: 5 GB available space, Additional Notes: These are the specs in which the game was developed on. </t>
  </si>
  <si>
    <t xml:space="preserve">Minimum: OS: WindowsR 7/8/8.1/10 (32bit/64bit), Processor: Intel Core2 Duo or better, Memory: 4 GB RAM, Graphics: OpenGL ES 2.0 hardware driver support required for WebGL acceleration. (AMD Catalyst 10.9, nVidia 358.50), iOS 8.0, Android 4.4.4*, DirectX: Version 9.0, Storage: 2 GB available space, Additional Notes: 1280x720 or better Display </t>
  </si>
  <si>
    <t xml:space="preserve">Minimum: OS: Windows 7, Processor: Intel Core i5 2300, Memory: 4 GB RAM, Graphics: Nvidia GTX 780, DirectX: Version 9.0c, Storage: 350 MB available space </t>
  </si>
  <si>
    <t xml:space="preserve">Minimum: OS: Windows 7 64-Bit, Processor: 2.4 GHz Dual-Core 64-bit CPU, Memory: 8 GB RAM, Graphics: GeForce® GTX 770 / AMD Radeon™ R9 270, DirectX: Version 10, Storage: 1 GB available space, Sound Card: Any,Recommended':Recommended: OS: Windows 10 64-Bit, Processor: 3 GHz Quad-Core 64-bit CPU, Memory: 16 GB RAM, Graphics: GeForce® GTX 960 / AMD Radeon™ R9 280 or better, DirectX: Version 11, Storage: 1 GB available space, Sound Card: Any </t>
  </si>
  <si>
    <t xml:space="preserve">Minimum: OS: MacOS X 10.6.6 or higher, Processor: 2.4 GHz Dual-Core 64-bit CPU, Memory: 4 GB RAM, Graphics: NVIDIA® GeForce® GTX 460, ATI Radeon™ HD 4850, or Intel® HD Graphics 4400, Storage: 1 GB available space, Sound Card: Integrated or any.,Recommended':Recommended: OS: MacOS X 10.6.6 or higher, Processor: 2.4 GHz Dual-Core 64-bit CPU, Memory: 8 GB RAM, Graphics: NVIDIA® GeForce® GTX 460, ATI Radeon™ HD 4850, or Intel® HD Graphics 4400, Storage: 1 GB available space, Sound Card: Integrated or any. </t>
  </si>
  <si>
    <t xml:space="preserve">Minimum: OS: Windows XP System Pack 1, Processor: 1GHz, Memory: 512 MB RAM, Graphics: DirectX or OpenGL compatible card, Storage: 500 MB available space </t>
  </si>
  <si>
    <t xml:space="preserve">Minimum: OS: Mac OS X 10.6+, Processor: 1GHz, Memory: 512 MB RAM, Graphics: DirectX or OpenGL compatible card, Storage: 500 MB available space </t>
  </si>
  <si>
    <t xml:space="preserve">Minimum: OS: Linux x86/x86_64, Processor: 1GHz, Memory: 512 MB RAM, Graphics: DirectX or OpenGL compatible card, Storage: 500 MB available space </t>
  </si>
  <si>
    <t xml:space="preserve">Minimum: OS: Windows 7+, Processor: CPU: SSE2, Memory: 190 MB RAM, Graphics: DX9 (shader model 3.0) or DX11 with feature level 9.3 capabilities, Storage: 85 MB available space, Sound Card: Any </t>
  </si>
  <si>
    <t xml:space="preserve">Minimum: OS: Windows 8, Processor: Intel i5-4590, Memory: 16 GB RAM, Graphics: GeForce GTX 970, DirectX: Version 11, Additional Notes: Connect Kinect and Oculus </t>
  </si>
  <si>
    <t xml:space="preserve">Minimum: OS: Windows 7, Processor: 3.0 GHz P4, Dual Core 2.0 (or higher) or AMD64X2 (or higher), Memory: 2 GB RAM, Graphics: ATI Radeon X800 or higher / NVIDIA GeForce 7600 or higher / Intel HD Graphics 2000 or higher, DirectX: Version 9.0c, Storage: 4 GB available space, Sound Card: DirectX 9.0c compatible </t>
  </si>
  <si>
    <t xml:space="preserve">Minimum: OS: WIN7 SP1/WIN8/WIN10/XP, Processor: 1.0 GHz, Memory: 2 GB RAM, Graphics: DirectX 9 compatible graphics card, DirectX: Version 9.0, Storage: 1 GB available space,Recommended':Recommended: OS: , Processor: , Memory: 4 GB RAM, Graphics: , DirectX: Version 9.0, Storage: 1 GB available space </t>
  </si>
  <si>
    <t xml:space="preserve">Minimum: OS: Windows7, Processor: 1 GHz or faster, Memory: 2 GB RAM, Graphics: Any, Storage: 200 MB available space, Sound Card: Any,Recommended':Recommended: OS: Windows7, Processor: 1.5 GHz or faster, Memory: 4 GB RAM, Graphics: Any, Storage: 200 MB available space, Sound Card: Any </t>
  </si>
  <si>
    <t xml:space="preserve">Minimum: OS: windows7, Processor: i5, Memory: 16 GB RAM, Graphics: GTX970, DirectX: Version 11, Storage: 4 GB available space, Additional Notes: VR only,Recommended':Recommended: OS: windows10, Processor: i7, Memory: 32 GB RAM, Graphics: GTX1080, DirectX: Version 11, Storage: 5 GB available space, Additional Notes: VR only </t>
  </si>
  <si>
    <t xml:space="preserve">Minimum: Requires a 64-bit processor and operating system, OS: Windows 7, Processor: Intel Atom, Memory: 128 MB RAM, Storage: 500 MB available space,Recommended':Recommended: Requires a 64-bit processor and operating system, OS: Windows 10, Processor: Intel Core I3, Memory: 512 MB RAM, Storage: 500 MB available space </t>
  </si>
  <si>
    <t xml:space="preserve">Minimum: Requires a 64-bit processor and operating system, OS: OS X, Processor: intel core m, Memory: 128 MB RAM, Storage: 500 MB available space,Recommended':Recommended: Requires a 64-bit processor and operating system, OS: OS X, Processor: intel i3, Memory: 512 MB RAM, Storage: 500 MB available space </t>
  </si>
  <si>
    <t xml:space="preserve">Minimum: Requires a 64-bit processor and operating system, OS: Linux OS, Processor: intel core m, Memory: 128 MB RAM, Storage: 500 MB available space,Recommended':Recommended: Requires a 64-bit processor and operating system, OS: Linux OS, Processor: intel i3, Memory: 512 MB RAM, Storage: 500 MB available space </t>
  </si>
  <si>
    <t xml:space="preserve">Minimum: OS: Windows® 8 (32/64-bit)/Windows® 7 (32/64-bit)/Vista, Processor: Dual Core Processor, Memory: 1 GB RAM, Graphics: 128MB Video Card with OpenGL support, DirectX: Version 9.0, Storage: 280 MB available space </t>
  </si>
  <si>
    <t xml:space="preserve">Minimum: OS: Windows 7 64-bit, Processor: Quad-core Intel or AMD processor, 2.5 GHz or faster., Memory: 8 GB RAM, Graphics: NVIDIA GeForce 470 GTX or AMD Radeon 6870 HD series card or higher., DirectX: Version 11, Storage: 4 GB available space,Recommended':Recommended: OS: Windows 7 64-bit, Processor: i7 4790k Intel 4.0 GHz, Memory: 8 GB RAM, Graphics: NVIDIA GeForce GTX 750 series card or higher., DirectX: Version 12, Storage: 4 GB available space </t>
  </si>
  <si>
    <t xml:space="preserve">Minimum: Betriebssystem: Windows 8, Prozessor: Intel i5-4590 equivalent or greater, Arbeitsspeicher: 8 GB RAM, Grafik: NVIDIA GTX 970 / AMD Radeon R9 290 or greater, Speicherplatz: 2 GB verfügbarer Speicherplatz,Recommended': 'Empfohlen: Arbeitsspeicher: 8 GB RAM, Speicherplatz: 2 GB verfügbarer Speicherplatz </t>
  </si>
  <si>
    <t xml:space="preserve">Minimum: OS: Windows XP SP2+, Processor: 1.6 GHz or better - SSE2 instruction set support., Memory: 2 GB RAM, Graphics: 512 MB VRAM, DirectX: Version 9.0c, Storage: 500 MB available space, Additional Notes: Headphones recommended </t>
  </si>
  <si>
    <t xml:space="preserve">Minimum: OS: Ubuntu 12.04+, Processor: 1.6 GHz or better - SSE2 instruction set support., Memory: 2 GB RAM, Graphics: 512 MB VRAM, Storage: 500 MB available space, Additional Notes: Headphones recommended </t>
  </si>
  <si>
    <t xml:space="preserve">Minimum: OS: Microsoft Windows 7 SP1, Windows 8, Windows 10, Processor: 2.7 Ghz Intel Core i5, Memory: 8 GB RAM, Graphics: NVIDIA GeForce GTX 560 Ti, DirectX: Version 12, Storage: 7 GB available space, Sound Card: DirectX compatible sound card, Additional Notes: Highly recommended to use gamepads,Recommended':Recommended: OS: Microsoft Windows 7 SP1, Windows 8, Windows 10, Processor: Intel Core i7, Memory: 12 GB RAM, Graphics: NVIDIA GeForce GTX 960, DirectX: Version 12, Network: Broadband Internet connection, Storage: 7 GB available space, Sound Card: DirectX compatible sound card, Additional Notes: Highly recommended to use gamepads </t>
  </si>
  <si>
    <t xml:space="preserve">Minimum: Requires a 64-bit processor and operating system, OS: Windows 7 x64, Processor: Intel i5-4590, Memory: 8 GB RAM, Graphics: GeForce GTX970, DirectX: Version 11, Storage: 900 MB available space,Recommended':Recommended: Requires a 64-bit processor and operating system, OS: Windows 10 x64, Processor: Intel i7-4790, Memory: 16 GB RAM, Graphics: GeForce GTX980, DirectX: Version 12, Storage: 900 MB available space </t>
  </si>
  <si>
    <t xml:space="preserve">Minimum: OS: Windows XP, Processor: Dual core 3Ghz+, Memory: 512 MB RAM, Graphics: 1024x768 monitor resolution, Network: Broadband Internet connection, Storage: 250 MB available space </t>
  </si>
  <si>
    <t xml:space="preserve">Minimum: OS: Windows 7, Processor: 2.0 Ghz 32/64 bits, Memory: 2 GB RAM, Graphics: OpenGL support 2.0+, DirectX: Version 9.0, Storage: 160 MB available space </t>
  </si>
  <si>
    <t xml:space="preserve">Minimum: Requires a 64-bit processor and operating system, OS: Windows XP, Processor: 1.5 Ghz, single core, Memory: 1 GB RAM, Storage: 100 MB available space,Recommended':Recommended: Requires a 64-bit processor and operating system, OS: Windows XP or better, Processor: (2.0 Ghz, single core) or better, Memory: 2 GB RAM, Storage: 100 MB available space </t>
  </si>
  <si>
    <t xml:space="preserve">Minimum: Requires a 64-bit processor and operating system, OS: 10.6 or Newer, Processor: 10.6 or Newer, Memory: 1 GB RAM, Storage: 100 MB available space,Recommended':Recommended: Requires a 64-bit processor and operating system, OS: 10.6 or Newer, Processor: 10.6 or Newer, Memory: 2 GB RAM, Storage: 100 MB available space </t>
  </si>
  <si>
    <t xml:space="preserve">Minimum: OS: Windows Vista 32-bit, Processor: Intel i3 Dual Core 2GHz, Memory: 3 GB RAM, Graphics: Intel HD 4600 / GeForce 710m / Radeon HD 5550, DirectX: Version 9.0, Storage: 1 GB available space,Recommended':Recommended: OS: Windows 7 64-bit, Processor: Intel i5 Quad Core 3Ghz, Memory: 6 GB RAM, Graphics: Intel Iris 580 / GeForce GTX 950m / Radeon R7 370, DirectX: Version 11, Storage: 1 GB available space </t>
  </si>
  <si>
    <t xml:space="preserve">Minimum: OS: Mac OS X 10.9, Processor: Intel i3 Dual Core 2GHz, Memory: 3 GB RAM, Graphics: Intel HD 4600 / GeForce 710m / Radeon HD 5550, Storage: 1 GB available space,Recommended':Recommended: OS: Mac OS X 10.11, Processor: Intel i5 Quad Core 3Ghz, Memory: 6 GB RAM, Graphics: Intel Iris 580 / GeForce GTX 950m / Radeon R7 370, Storage: 1 GB available space </t>
  </si>
  <si>
    <t xml:space="preserve">Minimum: OS: Ubuntu 12.04 32-bit, Processor: Intel i3 Dual Core 2GHz, Memory: 3 GB RAM, Graphics: Intel HD 4600 / GeForce 710m / Radeon HD 5550, Storage: 1 GB available space,Recommended':Recommended: OS: Ubuntu 12.04 64-bit, Processor: Intel i5 Quad Core 3Ghz, Memory: 6 GB RAM, Graphics: Intel Iris 580 / GeForce GTX 950m / Radeon R7 370, Storage: 1 GB available space </t>
  </si>
  <si>
    <t xml:space="preserve">Minimale\xa0: Système d\'exploitation\xa0: Windows 7+, Processeur\xa0: 2 GHz Dual Core, Mémoire vive\xa0: 2 GB de mémoire, Graphiques\xa0: OpenGL 2.1, Espace disque\xa0: 50 MB d\'espace disque disponible, Carte son\xa0: Any </t>
  </si>
  <si>
    <t xml:space="preserve">Minimale\xa0: Système d\'exploitation\xa0: 10.6+ (64 bit), Processeur\xa0: 2GHz Dual Core, Mémoire vive\xa0: 2 GB de mémoire, Graphiques\xa0: Any, Espace disque\xa0: 50 MB d\'espace disque disponible, Carte son\xa0: Any </t>
  </si>
  <si>
    <t xml:space="preserve">Minimale\xa0: Système d\'exploitation\xa0: Ubuntu 12.04+, Processeur\xa0: 2 GHz Dual Core, Mémoire vive\xa0: 2 GB de mémoire, Graphiques\xa0: OpenGL 2.1, Espace disque\xa0: 50 MB d\'espace disque disponible, Carte son\xa0: Any </t>
  </si>
  <si>
    <t xml:space="preserve">Minimum: OS: Windows XP or later, Processor: 1 GHz, Memory: 1 GB RAM, Graphics: Intel HD, DirectX: Version 9.0c, Storage: 5 MB available space </t>
  </si>
  <si>
    <t xml:space="preserve">Minimum: OS: macOS 10.7 or later, Processor: 1 GHz, Memory: 1 GB RAM, Graphics: Intel HD, Storage: 5 MB available space </t>
  </si>
  <si>
    <t xml:space="preserve">Minimum: OS: Ubuntu 14.04 LTS or later, Processor: 1 GHz, Memory: 1 GB RAM, Graphics: Intel HD, Storage: 5 MB available space </t>
  </si>
  <si>
    <t xml:space="preserve">Minimum: OS: Windows 7, Processor: Intel dual core processor, Memory: 512 MB RAM, Graphics: Graphic card Supporting OpenGL 2.0, Storage: 100 MB available space, Sound Card: Integrated sound card </t>
  </si>
  <si>
    <t xml:space="preserve">Minimum: OS: Mac OSX 10.11 or later, Processor: Intel dual core processor, Memory: 1 GB RAM, Graphics: Integrated graphic card, Storage: 100 MB available space, Sound Card: Integrated sound card </t>
  </si>
  <si>
    <t xml:space="preserve">Minimum: OS: Windows 10, Processor: 1.5 GHz dual core processor, Memory: 1 GB RAM, Graphics: 256 MB DirectX 9.0c compatible or better video card with pixelshader 3.0, DirectX: Version 9.0c, Storage: 200 MB available space, Sound Card: DirectX 9.0c compatible sound card,Recommended':Recommended: OS: Windows 10, Processor: 2.0 GHz dual core processor, Memory: 2 GB RAM, Graphics: 512 MB DirectX 9.0c compatible or better video card with pixelshader 3.0, DirectX: Version 9.0c, Storage: 200 MB available space, Sound Card: DirectX 9.0c compatible sound card </t>
  </si>
  <si>
    <t xml:space="preserve">Minimum: OS: Windows XP SP2+, Processor: 2GHz, Memory: 1000 MB RAM, Graphics: DX9 (shader model 3.0) or DX11 with feature level 9.3 capabilities., DirectX: Version 9.0, Storage: 137 MB available space </t>
  </si>
  <si>
    <t xml:space="preserve">Minimum: OS: Windows 7 or later, Processor: intel i5-4590 or AMD FX 8350, Memory: 8 GB RAM, Graphics: Nvidia GeForce GTX 970 or AMD Radeon R9 290, DirectX: Version 11, Storage: 2 GB available space, Additional Notes: Windows Mixed Reality users can only use Windows 10,Recommended':Recommended: OS: windows 10, Processor: Intel Core i7-6700K or AMD Ryzen 5 1600X, Memory: 32 GB RAM, Graphics: Nvidia GeForce GTX 1080 / AMD RX Vega 64, DirectX: Version 11, Storage: 2 GB available space </t>
  </si>
  <si>
    <t xml:space="preserve">Minimum: OS: Windows XP, Processor: 2 Ghz, Memory: 1 GB RAM, Graphics: 512MB +, Network: Broadband Internet connection, Storage: 300 MB available space,Recommended':Recommended: OS: Windows 7 64bit, Processor: 2 Ghz, Memory: 2 GB RAM, Graphics: 512MB +, Network: Broadband Internet connection, Storage: 300 MB available space </t>
  </si>
  <si>
    <t xml:space="preserve">Minimum: OS: 64bit Windows 7, Windows 8.1 ,Windows 10, Processor: Intel Core i3-2100 / AMD® FX-6300, Memory: 4 GB RAM, Graphics: NVIDIA® GeForce GTX 970 4GB, DirectX: Version 11, Network: Broadband Internet connection, Storage: 2 GB available space, Sound Card: DirectX 11 sound device, Additional Notes: Internet connection required for achievements,Recommended':Recommended: OS: 64bit Windows 7, Windows 8.1 ,Windows 10, Processor: Intel Core i7-3770 / AMD® FX-8350, Memory: 8 GB RAM, Graphics: NVIDIA® GeForce GTX 1070 6GB, DirectX: Version 11, Network: Broadband Internet connection, Storage: 2 GB available space, Sound Card: DirectX 11 sound device, Additional Notes: Internet connection required for achievements </t>
  </si>
  <si>
    <t xml:space="preserve">Minimum: OS: Windows 7 or later, Processor: intel x86 family, 2Ghz, Memory: 1 GB RAM, Graphics: opengl 2.0 supported graphics card, DirectX: Version 9.0 </t>
  </si>
  <si>
    <t xml:space="preserve">Minimum: OS: Windows XP SP3+ or higher, Processor: 1 GHz, Memory: 1 GB RAM, Graphics: OpenGL 2.1 or higher, DirectX: Version 9.0, Storage: 10 MB available space, Sound Card: Any </t>
  </si>
  <si>
    <t xml:space="preserve">Minimum: Requires a 64-bit processor and operating system, OS: Windows 7 64 bit or higher, Processor: Intel Core i3-2100 or AMD equivalent, Memory: 4 GB RAM, Graphics: 1 gb video memory, DirectX: Version 9.0c, Storage: 2 GB available space,Recommended':Recommended: Requires a 64-bit processor and operating system, OS: Windows 10 64 bit, Processor: Intel Core i7-3770K, Memory: 8 GB RAM, Graphics: 2 gb video memory, DirectX: Version 11, Storage: 3 GB available space </t>
  </si>
  <si>
    <t xml:space="preserve">Minimum: OS: Windows XP/7/8/10, Processor: 1 core 2000 MHz, Memory: 512 MB RAM, Graphics: 64Mb, DirectX: Version 9.0, Storage: 20 MB available space, Sound Card: Sound device compatible with DirectX® 9.0 </t>
  </si>
  <si>
    <t xml:space="preserve">Minimum: OS: Windows Vista, Processor: Dual Core Prozessor, Memory: 2 GB RAM, Graphics: 512 MB video memory, DirectX: Version 9.0, Storage: 718 MB available space,Recommended':Recommended: OS: Windows 7, Processor: Quad Core Prozessor, Memory: 4 GB RAM, Graphics: 2GB video memory, DirectX: Version 10, Storage: 800 MB available space </t>
  </si>
  <si>
    <t xml:space="preserve">Minimum: OS: Windows 7, 8, 10, Processor: 1 core 2000 MHz, Memory: 512 MB RAM, Graphics: 64Mb, DirectX: Version 9.0, Storage: 10 MB available space, Sound Card: Sound device compatible with DirectX® 9.0 </t>
  </si>
  <si>
    <t xml:space="preserve">Minimum: OS: Windows 7/8/8.1/10 (x64 x86), Processor: Core i5 / Ryzen 5, Memory: 4 GB RAM, Graphics: Geforce GTX 660 2GB or equivalent, DirectX: Version 9.0c, Network: Broadband Internet connection, Storage: 9 GB available space, Sound Card: DirectX compatible,Recommended':Recommended: OS: Windows 7/8/8.1/10 (x64 x86), Processor: Core i5 / Ryzen 5, Memory: 8 GB RAM, Graphics: Geforce GTX 970 4GB or equivalent, DirectX: Version 11, Network: Broadband Internet connection, Storage: 9 GB available space, Sound Card: DirectX compatible </t>
  </si>
  <si>
    <t xml:space="preserve">Minimum: OS: Windows: 7, Processor: 2.0 GHz - low budget models like Celeron, Memory: 2 GB RAM, Graphics: Nvidia GeForce GTX 550TI, DirectX: Version 9.0, Storage: 1 GB available space,Recommended':Recommended: OS: Windows: 10, Processor: 3.0 GHz - models like i5-4460, Memory: 2 GB RAM, Graphics: Nvidia GeForce GTX 750TI, DirectX: Version 9.0, Storage: 2 GB available space </t>
  </si>
  <si>
    <t xml:space="preserve">Minimum: OS: Windows 7 SP1, 64-bit, Processor: Intel Core i3-4160 or AMD FX-4350, Memory: 4 GB RAM, Graphics: GeForce GTX 660 or Radeon HD 7850, DirectX: Version 11, Network: Broadband Internet connection, Storage: 4 GB available space, Sound Card: DirectX compatible soundcard or onboard chipset,Recommended':Recommended: OS: Windows 10, 64-bit, Processor: Intel Core i3-6100 or AMD Ryzen 3 1200, Memory: 4 GB RAM, Graphics: GeForce GTX 950 or Radeon RX 280, DirectX: Version 11, Network: Broadband Internet connection, Storage: 4 GB available space, Sound Card: DirectX compatible soundcard or onboard chipset </t>
  </si>
  <si>
    <t xml:space="preserve">Minimum: OS: Windows XP/Windows Vista/Windows 7/8/10, Processor: Intel core 2 duo, Memory: 3 GB RAM, Graphics: Geforce 6800gs, DirectX: Version 9.0, Storage: 2 GB available space, Sound Card: DirectX 9.0 Compatible Sound </t>
  </si>
  <si>
    <t xml:space="preserve">Minimum: OS: Windows 7, Windows 8.1 or Windows 10, Processor: Intel® i5-4590 equivalent or better, Memory: 8 GB RAM, Graphics: NVIDIA GeForce® GTX 970, AMD Radeon™ R9 290 equivalent or better, Storage: 3 GB available space </t>
  </si>
  <si>
    <t xml:space="preserve">Minimum: OS: XP/Vista/Win7/8/10, Processor: 1.6 GHz, Memory: 512 MB RAM, Graphics: 512, DirectX: Version 9.0, Storage: 80 MB available space, Sound Card: sb16 </t>
  </si>
  <si>
    <t xml:space="preserve">Minimum: OS: Windows XP, Processor: AMD Athlon x2 / Intel Core 2 Duo, Memory: 1 GB RAM, Graphics: Radeon 6410D / Intel HD 2000, Storage: 100 MB available space </t>
  </si>
  <si>
    <t xml:space="preserve">Minimum: Processor: AMD Athlon x2 / Intel Core 2 Duo, Memory: 1 GB RAM, Graphics: Radeon 6410D / Intel HD 2000, Storage: 100 MB available space </t>
  </si>
  <si>
    <t xml:space="preserve">Minimum: OS: Ubuntu 16.04, Processor: AMD Athlon x2 / Intel Core 2 Duo, Memory: 1 GB RAM, Graphics: Radeon 6410D / Intel HD 2000, Storage: 100 MB available space </t>
  </si>
  <si>
    <t xml:space="preserve">Minimum: OS: Windows 7 or above, Processor: Intel Core i5, Memory: 1 GB RAM, Graphics: 1024x768, DirectX: Version 9.0c, Storage: 200 MB available space </t>
  </si>
  <si>
    <t xml:space="preserve">Minimum: OS: Win 7, Processor: i5 or equivelent, Memory: 1 GB RAM, Graphics: 1 GB Direct X 9, Storage: 500 MB available space </t>
  </si>
  <si>
    <t xml:space="preserve">Minimum: OS: Microsoft Windows 7, 8 or 10 (32/64bit), Processor: Intel Dual-Core 2GHz or AMD Dual-Core 2GHz, Memory: 2 GB RAM, Graphics: NVIDIA GeForce 400 series or AMD Radeon HD 6000 series, 2GB Video Card (Minimum Shader Model 5.0), DirectX: Version 11, Storage: 25 GB available space, Sound Card: DirectX Compatible Sound Card with latest drivers, Additional Notes: You might be able to play the game partly with controller too, but currently mouse and keyboard works the best.,Recommended':Recommended: OS: Microsoft Windows 7, 8 or 10 (32/64bit) or A̶M̴I̶G̷A̷ O̶S̷ 1̶1̵0̶1̷, Processor: Intel Quad-Core (i5 2300) or AMD Octo-Core (FX 8150) or M̵O̶T̶O̷R̴O̵L̵A̶ 1̶1̵1̶1̶1̵0̶, Memory: 8 GB RAM, Graphics: NVIDIA GeForce 660 or greater, AMD Radeon HD 7950 or greater, 2GB Video Card (Minimum Shader Model 5.0) or A̶M̴I̶G̷A̷ ZO̶R̷R̸O̶ 812, DirectX: Version 11, Storage: 30 GB available space, Sound Card: DirectX Compatible Sound Card with latest drivers </t>
  </si>
  <si>
    <t xml:space="preserve">Minimum: OS: Windows XP, 7, 8, 8.1, 10, Processor: Intel Celeron, Memory: 512 MB RAM, Graphics: Intel HD Graphics, Storage: 80 MB available space </t>
  </si>
  <si>
    <t xml:space="preserve">Minimum: Requires a 64-bit processor and operating system, OS: Windows 7 (64-bit), Processor: Intel Atom 1.33Ghz or better, Memory: 2 GB RAM, Graphics: Intel HD Graphics or better, DirectX: Version 9.0, Storage: 250 MB available space, Additional Notes: VR mode requires that your system meet the minimum requirements for your VR headset,Recommended':Recommended: Requires a 64-bit processor and operating system, OS: Windows 10 (64-bit), Processor: Intel Core i3 or better, Memory: 4 GB RAM, Graphics: GeForce GTS 450 or better, DirectX: Version 11, Storage: 250 MB available space </t>
  </si>
  <si>
    <t xml:space="preserve">Minimum: Requires a 64-bit processor and operating system, Processor: Intel™ Core™ i5-4590 or AMD FX™ 8350, equivalent or better, Memory: 4096 MB RAM, Graphics: Nvidia Geforce GTX 1060 6GB or similar (demo only), DirectX: Version 11, Storage: 400 MB available space,Recommended':Recommended: Requires a 64-bit processor and operating system, Processor: Intel™ Core™ i5-4590 or AMD FX™ 8350, equivalent or better, Memory: 4096 MB RAM, Graphics: Nvidia Geforce GTX 1080 or similar (demo only), DirectX: Version 11, Storage: 400 MB available space </t>
  </si>
  <si>
    <t xml:space="preserve">Minimum: OS: Windows 7, Processor: 2 GHz Dual Core, Memory: 2 GB RAM, Graphics: Geforce 8800, Radeon HD 2000, Pixel Shader 3.0, 256 MB discrete RAM, DirectX: Version 9.0c, Storage: 80 MB available space, Sound Card: DirectX compatible,Recommended':Recommended: OS: Windows 7 64-bit, Processor: 2 GHz Quad Core, Memory: 4 GB RAM, Graphics: Geforce 400 series, Radeon HD 5000 series, 512 MB discrete RAM </t>
  </si>
  <si>
    <t xml:space="preserve">Minimum: OS: macOS 10.9.5 or later, Processor: 2.26GHz Intel Core 2 Duo, Memory: 2 GB RAM, Graphics: NVIDIA GeForce 9400M, Storage: 80 MB available space,Recommended':Recommended: OS: macOS 10.12 or later, Processor: 2.3GHz Dual‑core, Memory: 4 MB RAM, Graphics: Intel Iris Plus Graphics 640 </t>
  </si>
  <si>
    <t xml:space="preserve">Minimum: OS: Windows 7 64Bit, Processor: SSE2 instruction set support., Memory: 2 GB RAM, Graphics: DX9 (shader model 3.0) or DX11 with feature level 9.3 capabilities, DirectX: Version 9.0, Storage: 2 GB available space,Recommended':Recommended: OS: Windows 10 64Bit, Processor: i7-2600K, Memory: 4 GB RAM, Graphics: GTX 1050, DirectX: Version 11, Storage: 2 GB available space </t>
  </si>
  <si>
    <t xml:space="preserve">Minimum: OS: Mac OS X 10.9+, Processor: SSE2 instruction set support, Memory: 512 MB RAM, Graphics: DX9 (shader model 3.0) or DX11 with feature level 9.3 capabilities, Storage: 1 GB available space </t>
  </si>
  <si>
    <t xml:space="preserve">Minimum: OS: 7, Processor: core 2 duo, Graphics: onboard, DirectX: Version 8.0, Storage: 1 GB available space, Sound Card: onboard </t>
  </si>
  <si>
    <t xml:space="preserve">Minimum: Requires a 64-bit processor and operating system, OS: Windows7, Processor: Intel CPU Core i3, Memory: 4 GB RAM, Graphics: Nvidia GPU GeForce GTX460, DirectX: Version 10, Network: Broadband Internet connection, Storage: 300 MB available space, Sound Card: DirectX compatible sound card,Recommended':Recommended: Requires a 64-bit processor and operating system </t>
  </si>
  <si>
    <t xml:space="preserve">Minimum: OS: Windows 8, Processor: Intel Core i5, Memory: 8 GB RAM, Graphics: Nvidia 960M, DirectX: Version 12, Storage: 862 MB available space, Additional Notes: For input devices, we recommend using a Xbox Controller or Keyboard/Mouse as the game is optimized to work well with that.,Recommended':Recommended: OS: Windows 10 Pro, Processor: Intel (R) Core i7, Memory: 16 GB RAM, Graphics: Nvidia 1070, DirectX: Version 12, Storage: 862 MB available space, Sound Card: Realtek Audio or Nvidia High Definition Audio, Additional Notes: For input devices, we recommend using a Xbox Controller or Keyboard/Mouse as the game is optimized to work well with that. </t>
  </si>
  <si>
    <t xml:space="preserve">Minimum: OS: Windows 7 +, Processor: Intel(R) Core(TM)2 Duo CPU, Memory: 500 MB RAM, Graphics: ATI HD2600 512MB, Network: Broadband Internet connection, Storage: 120 MB available space, Sound Card: Any sound card available,Recommended':Recommended: OS: Windows 7 +, Processor: Intel(R) Core(TM)2 Duo CPU, Memory: 500 MB RAM, Graphics: ATI HD2600 512MB, Network: Broadband Internet connection, Storage: 120 MB available space, Sound Card: Any sound card available </t>
  </si>
  <si>
    <t xml:space="preserve">Minimum: OS: Windows XP, 7, Vista, 8, 8.1, 10, Processor: Intel Celeron 1800 MHz, Memory: 256 MB RAM, Graphics: Intel HD Graphics, DirectX: Version 9.0, Storage: 20 MB available space,Recommended':Recommended: OS: Windows XP, 7, Vista, 8, 8.1, 10, Processor: Intel Core i3, Memory: 512 MB RAM, Graphics: Intel HD Graphics, DirectX: Version 9.0, Storage: 25 MB available space </t>
  </si>
  <si>
    <t xml:space="preserve">Minimum: OS: Windows Vista/7/8/10, Processor: Intel Pentium (or similar AMD) 1.5 GHz, Memory: 512 MB RAM, Graphics: 256 MB, Storage: 200 MB available space </t>
  </si>
  <si>
    <t xml:space="preserve">Minimum: OS: Windows XP, 7, 8, 10, Processor: 2 Ghz, Memory: 512 MB RAM, Graphics: Shader Model 2, DirectX: Version 9.0, Storage: 100 MB available space </t>
  </si>
  <si>
    <t xml:space="preserve">Minimum: Requires a 64-bit processor and operating system, OS: Windows (64-bit versions only), Processor: Intel Core 2, Memory: 3 GB RAM, Graphics: ATI Radeon HD 6670 or better, DirectX: Version 11, Storage: 500 MB available space,Recommended':Recommended: Requires a 64-bit processor and operating system </t>
  </si>
  <si>
    <t xml:space="preserve">Minimum: OS: Windows 7 or newer, Processor: Intel Pentium 4, Memory: 2 GB RAM, Storage: 500 MB available space </t>
  </si>
  <si>
    <t xml:space="preserve">Minimum: OS: Windows XP, Processor: 2.0 GHz, Memory: 2 GB RAM, Graphics: Nvidia Geforce 7800 GT or better, DirectX: Version 9.0, Storage: 500 MB available space, Sound Card: DirectX9.0 compatible sound card, Additional Notes: Keyboard + mouse with scroll </t>
  </si>
  <si>
    <t xml:space="preserve">Minimum: OS: 10.6 Snow Leopard, Processor: 1.7 GHz, Memory: 2 GB RAM, Graphics: 1024x768 or greater desktop screen resolution (Intel hd 3000 or comparable), Storage: 500 MB available space, Additional Notes: Keyboard + mouse with scroll </t>
  </si>
  <si>
    <t xml:space="preserve">Minimum: OS: Ubuntu 13.04, Processor: 2.0 GHz or better, Memory: 2 GB RAM, Graphics: Radeon x850 or comparable, Storage: 500 MB available space, Additional Notes: Keyboard + mouse with scroll </t>
  </si>
  <si>
    <t xml:space="preserve">Minimum: OS: Microsoft® Windows® Vista / 7 / 8 / 10, Processor: AMD Phenom II X4 or Intel Core i3-7100T, Memory: 2 GB RAM, Graphics: Intel HD 5000 or Radeon R5 M320 or GeForce GTX 280M, DirectX: Version 9.0c, Storage: 512 MB available space,Recommended':Recommended: OS: Microsoft® Windows® Vista / 7 / 8 / 10, Processor: AMD FX-6300 or Intel Core i5-3570K, Memory: 4 MB RAM, Graphics: Nvidia GeForce GTX 660 or AMD Radeon HD 7850, DirectX: Version 10, Storage: 1 GB available space </t>
  </si>
  <si>
    <t xml:space="preserve">Minimum: OS: MacOS X 10.6.6 or higher, Processor: 1.3 GHz Intel Core i5, Memory: 2 MB RAM, Graphics: Intel HD Graphics 6000, Storage: Intel HD Graphics 5000 MB available space </t>
  </si>
  <si>
    <t xml:space="preserve">Minimum: OS: Windows 8.1 or newer, Processor: Intel i3-6100 / AMD Ryzen 3 1200, FX4350 or greater, Memory: 8 GB RAM, Graphics: NVIDIA GTX 1050 Ti / AMD Radeon RX 470 or greater, Network: Broadband Internet connection, Storage: 300 MB available space, Sound Card: N/A, Additional Notes: Alternative Graphics Card: NVIDIA GTX 960 4GB / AMD Radeon R9 290 or greater,Recommended':Recommended: OS: Windows 7 SP1 64 bit or newer, Processor: Intel i5-4590 / AMD Ryzen 5 1500X or greater, Memory: 8 GB RAM, Graphics: NVIDIA GTX 1060 / AMD Radeon RX 480 or greater, Storage: 300 MB available space, Sound Card: N/A, Additional Notes: Alternative Graphics Card: NVIDIA GTX 970 / AMD Radeon R9 290 or greater </t>
  </si>
  <si>
    <t xml:space="preserve">Minimum: OS: WindowsR 7/8/8.1/10 (32bit/64bit), Processor: Intel Core2 Duo or better, Memory: 2 GB RAM, Graphics: DirectX 9/OpenGL 4.1 capable GPU, DirectX: Version 9.0, Storage: 430 MB available space, Additional Notes: 1280x768 or better Display </t>
  </si>
  <si>
    <t xml:space="preserve">Minimum: OS: Windows 10, Additional Notes: OpenGL 4.1,Recommended':Recommended: OS: Windows 10, Additional Notes: OpenGL 4.1 </t>
  </si>
  <si>
    <t xml:space="preserve">Minimum: Additional Notes: OpenGL 4.1,Recommended':Recommended: Additional Notes: OpenGL 4.1 </t>
  </si>
  <si>
    <t xml:space="preserve">Минимальные: ОС: Windows 7, 8, 8.1, or 10, Место на диске: 151 MB,Recommended': 'Рекомендованные: ОС: Windows 7, 8, 8.1, or 10, Место на диске: 151 MB </t>
  </si>
  <si>
    <t xml:space="preserve">Minimum: OS: Windows 7, Processor: Intel Dual-Core 2GHz or AMD Dual-Core 2GHz, Memory: 4 GB RAM, Graphics: NVIDIA GeForce 400 series or AMD Radeon HD 6000 series, 1GB Video Card (Minimum Shader Model 2.0), DirectX: Version 9.0c, Storage: 4 GB available space </t>
  </si>
  <si>
    <t xml:space="preserve">Minimum: OS: Windows 7, Processor: Intel Core 2 Quad CPU Q6600 @ 2.40GHz (4 CPUs) / AMD Phenom 9850 Quad-Core Processor (4 CPUs) @ 2.5GHz, Memory: 4 GB RAM, Graphics: NVIDIA 9800 GT 1GB / AMD HD 4870 1GB, DirectX: Version 10, Storage: 4 GB available space,Recommended':Recommended: OS: Windows 7, Processor: Intel Core i5 3470 @ 3.2GHz (4 CPUs) / AMD X8 FX-8350 @ 4GHz (8 CPUs), Memory: 8 GB RAM, Graphics: NVIDIA GTX 660 2GB / AMD HD 7870 2GB, DirectX: Version 10, Network: Broadband Internet connection, Storage: 4 GB available space </t>
  </si>
  <si>
    <t xml:space="preserve">Minimum: OS: High Sierra, Processor: Intel Processor 2Ghz i7, Memory: 4 GB RAM, Graphics: Dedicated Graphics card with 1GB, Storage: 4 GB available space,Recommended':Recommended: OS: High Sierra, Processor: Intel Processor 2.6 Ghz i7, Memory: 8 GB RAM, Graphics: Dedicated Graphics card with 2 GB, Storage: 4 GB available space </t>
  </si>
  <si>
    <t xml:space="preserve">Minimum: Requires a 64-bit processor and operating system, OS: Windows 7 64 bit, Processor: Quad-core Intel or AMD processor, 2.5 GHz or faster, Memory: 8 GB RAM, Graphics: NVIDIA GeForce 470 GTX or AMD Radeon 6870 HD series card or higher., DirectX: Version 11, Storage: 300 MB available space,Recommended':Recommended: Requires a 64-bit processor and operating system, OS: Windows 10 64 bit, Processor: i5 Intel or AMD processor, 3.0 GHz or faster, Graphics: NVIDIA GeForce 1070 or AMD RX Vega 56 series card or higher., DirectX: Version 11, Storage: 300 MB available space </t>
  </si>
  <si>
    <t xml:space="preserve">Minimum: OS: Windows XP, 7, 8, Processor: CPU 1.2GHz, Memory: 2 GB RAM, Graphics: 800 x 600 VRAM 256MByte, DirectX: Version 9.0c, Storage: 200 MB available space </t>
  </si>
  <si>
    <t xml:space="preserve">Minimum: OS: Windows XP, Processor: 1.0 GHz, Memory: 256 MB RAM, Graphics: 64MB VRAM, DirectX: Version 9.0, Storage: 125 MB available space, Sound Card: Any </t>
  </si>
  <si>
    <t xml:space="preserve">Minimum: Requires a 64-bit processor and operating system, OS: Windows® XP / 7 / 8 / 10, Processor: 1.4GHz or faster, Memory: 1 GB RAM, Storage: 300 MB available space,Recommended':Recommended: Requires a 64-bit processor and operating system </t>
  </si>
  <si>
    <t xml:space="preserve">Minimum: Requires a 64-bit processor and operating system, Processor: 1.4GHz or faster, Memory: 1 GB RAM, Storage: 300 MB available space,Recommended':Recommended: Requires a 64-bit processor and operating system </t>
  </si>
  <si>
    <t xml:space="preserve">Minimum: OS: 7, Processor: Intel Core 2 Duo 2.2 GHz, Memory: 4 GB RAM, Graphics: Intel GMA 4500MHD, DirectX: Version 9.0c, Storage: 500 MB available space, Sound Card: Realtek High Definition Audio,Recommended':Recommended: OS: 10, Processor: Intel Core i7 2.3 GHz, Memory: 8 GB RAM, Graphics: Geforce GTX, Storage: 500 MB available space, Sound Card: Realtek High Definition Audio </t>
  </si>
  <si>
    <t xml:space="preserve">Minimum: OS: X, Processor: Intel Core 2 Duo 2.2 GHz, Memory: 4 GB RAM, Graphics: Intel GMA 4500MHD, Storage: 500 MB available space, Sound Card: Realtek High Definition Audio,Recommended':Recommended: OS: X, Processor: Intel Core i7 2.3 GHz, Memory: 8 GB RAM, Graphics: Geforce GTX, Storage: 500 MB available space, Sound Card: Realtek High Definition Audio </t>
  </si>
  <si>
    <t xml:space="preserve">Minimum: OS: Windows™ 7 SP1, Windows™ 8.1 or later or Windows™ 10, Processor: Intel Core i5-4590/AMD FX 8350, equivalent or better, Memory: 4 GB RAM, Graphics: NVIDIA GeForce GTX 970, AMD Radeon R9 290, equivalent or better., Storage: 1762 MB available space,Recommended':Recommended: OS: Windows™ 7 SP1, Windows™ 8.1 or later or Windows™ 10, Processor: Intel™ Core™ i5-4590 or AMD FX™ 8350, equivalent or better, Memory: 4 GB RAM, Graphics: NVIDIA GeForce GTX 970, AMD Radeon R9 290, equivalent or better., Storage: 1762 MB available space </t>
  </si>
  <si>
    <t xml:space="preserve">Minimum: OS: Windows 7,8,10, Processor: Dual core 3.0 GHz, Memory: 1 GB RAM, Graphics: HD 5670, DirectX: Version 9.0c, Storage: 200 MB available space,Recommended':Recommended: OS: Windows 7,8,10, Processor: Dual core 3.0 GHz, Memory: 1 GB RAM, Graphics: RX 550, GTX 1030, DirectX: Version 11, Storage: 200 MB available space </t>
  </si>
  <si>
    <t xml:space="preserve">Minimum: OS: Windows Vista or higher, Processor: 2.0 GHz Dual Core Processor, Memory: 2 GB RAM, Graphics: Video card with 512MB of VRAM, Storage: 2 GB available space </t>
  </si>
  <si>
    <t xml:space="preserve">Minimum: OS: macOS Sierra, Processor: 2.0 GHz Dual Core Processor, Memory: 2 GB RAM, Graphics: Video card with 512MB of VRAM, Storage: 2 GB available space </t>
  </si>
  <si>
    <t xml:space="preserve">Minimum: OS: Windows XP (SP2) or later, Processor: 1.66 GHz Dual Core Processor or equivalent, Memory: 1 GB RAM, Graphics: Intel HD Graphics or equivalent, Storage: 250 MB available space </t>
  </si>
  <si>
    <t xml:space="preserve">Minimum: OS: Mac OS X 10.6 or later, Processor: 2.8 GHz Intel Core 2 Duo or equivalent, Memory: 1 GB RAM, Graphics: OpenGL 3.0+ support (2.1 with ARB extensions acceptable), Storage: 250 MB available space </t>
  </si>
  <si>
    <t xml:space="preserve">Minimum: OS: Ubuntu 12.04+ or equivalent, Processor: 2.2GHz Dual Core, Memory: 1 GB RAM, Graphics: OpenGL 3.2 compatible, 512 MB VRAM, Storage: 250 MB available space </t>
  </si>
  <si>
    <t xml:space="preserve">Minimum: Requires a 64-bit processor and operating system, OS: Windows 7, Processor: Intel Core2Quad 2.67 GHz or AMD Phenom II X4 965, Memory: 8 GB RAM, Graphics: NVIDIA GeForce GTX 460, DirectX: Version 11, Storage: 2 GB available space,Recommended':Recommended: Requires a 64-bit processor and operating system, OS: Windows 10, Processor: Intel i5-4590, Memory: 12 GB RAM, Graphics: NVIDIA GeForce GTX 1070, DirectX: Version 11, Storage: 2 GB available space </t>
  </si>
  <si>
    <t xml:space="preserve">Minimum: Requires a 64-bit processor and operating system, OS: 10.30, Processor: 2.9 GHz Intel Core i7, Memory: 16 GB RAM, Graphics: Radeon Pro 460 4 GB, Storage: 2 GB available space,Recommended':Recommended: Requires a 64-bit processor and operating system, OS: 10.30, Processor: 2.9 GHz Intel Core i7, Memory: 16 GB RAM, Graphics: Radeon Pro 460 4 GB, Storage: 2 GB available space </t>
  </si>
  <si>
    <t xml:space="preserve">Minimum: OS: Windows XP/Vista/Windows 7/8/8.1/10 (32bit/64BIT), Processor: 1.6 GHz, Memory: 1 GB RAM, Graphics: intel Graphics, DirectX: Version 9.0c, Network: Broadband Internet connection, Storage: 1 GB available space, Sound Card: DirectX 9.0 Compatible Sound,Recommended':Recommended: OS: Windows XP/Vista/Windows 7/8/8.1/10 (32bit/64BIT), Processor: 1.6 GHz +, Memory: 4 GB RAM, Graphics: NIVIDIA OR AMD, DirectX: Version 9.0c, Network: Broadband Internet connection, Storage: 2 GB available space, Sound Card: DirectX 9.0 Compatible Sound + </t>
  </si>
  <si>
    <t xml:space="preserve">Minimum: OS: ALL MAC OS, Processor: ALL, Memory: 512 MB RAM, Graphics: ALL, Sound Card: ALL,Recommended':Recommended: OS: ALL MAC OS, Processor: ALL, Memory: 1024 MB RAM, Graphics: ALL, Sound Card: ALL </t>
  </si>
  <si>
    <t xml:space="preserve">Minimum: OS: Windows XP SP2+, Processor: Intel Core i3, AMD Athlon II, Memory: 2 GB RAM, Graphics: GeForce GT 730, Radeon HD 5600 Series, DirectX: Version 11, Storage: 3 GB available space,Recommended':Recommended: OS: Windows 10, Processor: Intel i3, AMD Athlon II, Memory: 4 GB RAM, Graphics: GeForce GTX 960, Radeon R9 280, DirectX: Version 11, Storage: 3 GB available space </t>
  </si>
  <si>
    <t xml:space="preserve">Минимальные: ОС: Win 7 32-bit or better, Процессор: 2.0 ghz or higher, Оперативная память: 500 MB ОЗУ, Видеокарта: 500 Megs VRAM, DirectX: Версии 9.0, Место на диске: 500 MB </t>
  </si>
  <si>
    <t xml:space="preserve">Минимальные: ОС: Win2000/WinXP/WinVista/WIN7/WIN8/WIN10, Процессор: Intel PentiumIII 1 GHz or comparable, Оперативная память: 1 GB ОЗУ, Видеокарта: DirectX 9 compatible graphics card, Место на диске: 500 MB </t>
  </si>
  <si>
    <t xml:space="preserve">Minimum: OS: Windows XP, Processor: 1.0 GHz, Memory: 256 MB RAM, Graphics: Hardware Accelerated Graphics with dedicated memory, Storage: 512 MB available space </t>
  </si>
  <si>
    <t xml:space="preserve">Minimum: Requires a 64-bit processor and operating system, OS: Win7 Win8 Win10, Processor: Intel i5 i7, Memory: 4 GB RAM, Graphics: NVIDIA GTX 970 AMD equivalent or greater, Storage: 10 GB available space,Recommended':Recommended: Requires a 64-bit processor and operating system </t>
  </si>
  <si>
    <t xml:space="preserve">Минимальные: ОС: Windows 7, Процессор: 1.5 Ghz, Оперативная память: 2 GB ОЗУ, Видеокарта: 512 Mb VRAM, DirectX: Версии 9.0c, Место на диске: 200 MB </t>
  </si>
  <si>
    <t xml:space="preserve">Минимальные: ОС: OS X 10.9, Процессор: 1.5 Ghz, Оперативная память: 2 GB ОЗУ, Видеокарта: 512 Mb VRAM, Место на диске: 200 MB </t>
  </si>
  <si>
    <t xml:space="preserve">Minimum: OS: Windows™ 7 SP1 +, Processor: Intel™ Core™ i5-4590, equivalent or better, Memory: 8 GB RAM, Graphics: NVIDIA GeForce™ GTX 970 or AMD Radeon™ R9 290, equivalent or better, DirectX: Version 11, Storage: 10 GB available space, Additional Notes: 64 Bit and Oculus Touch / HTC Vive required,Recommended':Recommended: OS: Windows™ 7 SP1 +, Processor: Intel™ Core™ i7-6700, equivalent or better, Memory: 16 GB RAM, Graphics: NVIDIA GeForce™ GTX 1070 or AMD equivalent or greater., DirectX: Version 11, Storage: 10 GB available space, Additional Notes: 64 Bit and Oculus Touch / HTC Vive required </t>
  </si>
  <si>
    <t xml:space="preserve">Minimum: Requires a 64-bit processor and operating system, OS: Windows XP, Windows Vista, Windows 7, Windows 8, Windows 10, Processor: 1.4GHz processor or faster, Memory: 2 GB RAM, Graphics: Integrated graphics, Storage: 500 MB available space,Recommended':Recommended: Requires a 64-bit processor and operating system </t>
  </si>
  <si>
    <t xml:space="preserve">Minimum: OS: Windows 7 / Windows 8 / Windows 10, Processor: Dual Core 3.0 GHz, Memory: 4 GB RAM, Storage: 250 MB available space </t>
  </si>
  <si>
    <t xml:space="preserve">Minimum: OS: Windows 7, 8, 10, Processor: Intel Pentium Dual-Core G4400, Memory: 1 MB RAM, Graphics: GeForce GTX 280 700Mhz, DirectX: Version 9.0, Storage: 120 MB available space </t>
  </si>
  <si>
    <t xml:space="preserve">Minimum: OS: Windows™ 7 SP1, Windows™ 8.1, Windows™ 10, Processor: Intel™ Core™ i5-4590 / AMD FX™ 8350 equivalent or better, Memory: 4 GB RAM, Graphics: NVIDIA GeForce™ GTX 1060 / AMD Radeon™ RX 480 equivalent or better, Storage: 600 MB available space, Additional Notes: corresponding VR hardware </t>
  </si>
  <si>
    <t xml:space="preserve">Minimum: OS: Windows 7, Processor: Core i3, Memory: 2 GB RAM, Graphics: Nvidia 625m or higher, DirectX: Version 11, Storage: 500 MB available space </t>
  </si>
  <si>
    <t xml:space="preserve">Minimum: OS: OS X 10.6 or greater, Processor: Any 64 processor, Memory: 1 GB RAM, Graphics: Compatible All Video card, Storage: 60 MB available space </t>
  </si>
  <si>
    <t xml:space="preserve">Minimum: OS: Most modern 64bit Linux distributions, Processor: Any 64 or 32 bit processor, Memory: 1 GB RAM, Storage: 90 MB available space </t>
  </si>
  <si>
    <t xml:space="preserve">Minimum: OS: OS X 10.6 or greater, Processor: Any 64 processor, Memory: 1 GB RAM, Graphics: DirectX or OpenGL Compatible Video card, Storage: 85 MB available space </t>
  </si>
  <si>
    <t xml:space="preserve">Minimum: OS: Most modern 64bit Linux distributions, Processor: Any 64 or 32 bit processor, Memory: 1 GB RAM, Graphics: DirectX or OpenGL Compatible Video card, Storage: 120 MB available space </t>
  </si>
  <si>
    <t xml:space="preserve">Minimum: OS: Windows® XP, Processor: Intel® Pentium III™ 700 MHz or equivalent, Memory: 64 MB RAM, Graphics: DirectX compatible card/gpu, DirectX: Version 7.0, Storage: 125 MB available space, Sound Card: DirectX compatible card,Recommended':Recommended: OS: Windows® 7/8/10 with latest service packs, Processor: Intel® Core™ i5 or equivalent, Memory: 1 GB RAM, Graphics: DirectX compatible card/gpu, DirectX: Version 11, Storage: 125 MB available space, Sound Card: DirectX compatible card </t>
  </si>
  <si>
    <t xml:space="preserve">Minimum: OS: Windows 7 / 8 / 10, Processor: Intel Core i5-4590 or AMD FX 8350 equivalent or greater, Memory: 8 GB RAM, Graphics: Geforce GTX 970 or AMD Radeon R9 290 equivalent or greater, DirectX: Version 11, Storage: 6 GB available space </t>
  </si>
  <si>
    <t xml:space="preserve">Minimum: OS: Windows 8.1 or newer, Processor: Intel i5-4590 / AMD Ryzen 5 1500X, Memory: 8 GB RAM, Graphics: NVIDIA GTX 970 / AMD Radeon R9 290, DirectX: Version 11, Storage: 2 GB available space,Recommended':Recommended: OS: Windows 10, Processor: Intel i5-4590 / AMD Ryzen 5 1500X, Memory: 8 GB RAM, Graphics: NVIDIA GTX 1060 / AMD Radeon RX 480, DirectX: Version 11, Storage: 2 GB available space </t>
  </si>
  <si>
    <t xml:space="preserve">Minimum: OS: Windows 7, 8, 10, Processor: Intel Core i3-4340 / AMD FX-6300, Memory: 4 GB RAM, Graphics: nVidia GeForce GTX 660 2GB / AMD Radeon HD 7850 2GB, DirectX: Version 11, Storage: 5 GB available space </t>
  </si>
  <si>
    <t xml:space="preserve">Minimum: OS: Windows™ 7 SP1, Windows™ 8.1 or later or Windows™ 10, Processor: Intel™ Core™ i5-4590 or AMD FX™ 8350, equivalent or better, Memory: 4 GB RAM, Graphics: NVIDIA GeForce™ GTX 1060 or AMD Radeon™ RX 480, equivalent or better, Storage: 3500 MB available space, Additional Notes: HTC Vive Virtual Reality system required </t>
  </si>
  <si>
    <t xml:space="preserve">Minimum: OS: Windows XP, Vista, 7, 8, 10, Processor: Intel Core i3 or better, Memory: 128 MB RAM, Graphics: Intel HD 5500, Gforce 8800gt, DirectX: Version 9.0c, Storage: 30 MB available space,Recommended':Recommended: OS: Windows XP, Vista, 7, 8, 10, Processor: Intel Core i3 or better, Memory: 128 MB RAM, Graphics: Intel HD 5500, Gforce 8800gt, DirectX: Version 11, Storage: 30 MB available space </t>
  </si>
  <si>
    <t xml:space="preserve">Minimum: OS: Any 64bits GNU/Linux Distro, Processor: Intel Core i3 or better, Memory: 128 MB RAM, Graphics: Intel HD 5500, Gforce 8800gt, Storage: 30 MB available space,Recommended':Recommended: OS: Any 64bits GNU/Linux Distro, Processor: Intel Core i3 or better, Memory: 128 MB RAM, Graphics: Intel HD 5500, Gforce 8800gt, Storage: 30 MB available space </t>
  </si>
  <si>
    <t xml:space="preserve">Минимальные: ОС: Windows XP, Процессор: Процессор с тактовой частотой 500 МГц,, Оперативная память: 256 MB ОЗУ, Видеокарта: Intel hd 4600, DirectX: Версии 10, Место на диске: 50 MB,Recommended': 'Рекомендованные: ОС: Windows 10, Процессор: Intel Core i9, Оперативная память: 4 GB ОЗУ, Видеокарта: Nvidia 1080ti, DirectX: Версии 12, Место на диске: 1 GB </t>
  </si>
  <si>
    <t xml:space="preserve">Minimum: Requires a 64-bit processor and operating system, OS: Windows 10 or better, Processor: Intel Core 2 / Athlon 2 X2 or better, Memory: 2 GB RAM, Graphics: Open GL 2.0 compatible or better, DirectX: Version 9.0c, Storage: 250 MB available space, Sound Card: N/A,Recommended':Recommended: Requires a 64-bit processor and operating system </t>
  </si>
  <si>
    <t xml:space="preserve">Minimum: Requires a 64-bit processor and operating system, OS: 10.13 High Sierra or better, Processor: 2.26ghz Core 2 Duo P8600, Memory: 2 GB RAM, Graphics: Open GL 2.0 compatible or better, Storage: 250 MB available space, Sound Card: N/A, Additional Notes: Tested on a 2010 Macbook with NVIDIA GeForce 320M,Recommended':Recommended: Requires a 64-bit processor and operating system </t>
  </si>
  <si>
    <t xml:space="preserve">Minimum: Requires a 64-bit processor and operating system, OS: Ubuntu 16.04 (may work with others), Processor: Intel Core 2 / Athlon 2 X2 or better, Memory: 2 GB RAM, Graphics: Open GL 2.0 compatible or better, Storage: 250 MB available space, Sound Card: N/A,Recommended':Recommended: Requires a 64-bit processor and operating system </t>
  </si>
  <si>
    <t xml:space="preserve">Minimum: OS: Windows 7, Processor: Intel i5-4590, AMD FX 8350 equivalent or better, Memory: 4 GB RAM, Graphics: Nvidia GeForce GTX 970, AMD Radeon R9 290 equivalent or better, Storage: 1 GB available space, Additional Notes: HTC Vive or Oculus Rift + Touch Required </t>
  </si>
  <si>
    <t xml:space="preserve">Minimum: OS: Windows 10, Processor: Intel i5, Memory: 8 GB RAM, Graphics: Nvidia GTX970, Storage: 9 GB available space, Additional Notes: HTC Vive, Oculus Rift, front-facing controls available,Recommended':Recommended: OS: Windows 10, Processor: Intel i7, Memory: 8 GB RAM, Graphics: Nvidia GTX980, Storage: 9 GB available space, Additional Notes: HTC Vive, Oculus Rift, roomscale recommended </t>
  </si>
  <si>
    <t xml:space="preserve">Minimum: OS: Windows 7, Processor: Intel 7th Generation Pentium G4600, Memory: 2096 MB RAM, Graphics: Graphics card with DX11 with feature level 9.3, DirectX: Version 9.0, Storage: 200 MB available space, Sound Card: On Board Sound, Additional Notes: These Are Always Under Review,Recommended':Recommended: OS: Windows 10, Processor: Intel Core i5-6600K, Memory: 4192 MB RAM, Graphics: GTX 760, DirectX: Version 9.0, Storage: 500 MB available space, Sound Card: Currently Under Review, Additional Notes: These Are Always Under Review </t>
  </si>
  <si>
    <t xml:space="preserve">Minimum: OS: Windows 7, Processor: Intel i5-4590, AMD FX 8350 equivalent or better, Memory: 4 GB RAM, Graphics: GeForce GTX 970 (AMD Radeon R9 290) or better, Storage: 950 MB available space </t>
  </si>
  <si>
    <t xml:space="preserve">Minimum: OS: Windows 7, Processor: Intel i5-3330 3GHz, Memory: 8 GB RAM, Graphics: NVIDIA GTX 650 / AMD Radeon HD 7770 1GB, Storage: 3 GB available space, Sound Card: Any OpenAL supported, Additional Notes: Will run on lower spec GFX cards if you enable lo-res textures in the config.txt file,Recommended':Recommended: OS: Windows 10, Processor: Intel i7-2600 3.4GHz, Memory: 8 GB RAM, Graphics: NVIDIA GTX 780 / AMD Radeon R9 290X 1GB, Storage: 3 GB available space, Sound Card: Any OpenAL supported </t>
  </si>
  <si>
    <t xml:space="preserve">Minimum: Requires a 64-bit processor and operating system, OS: Windows 7 SP1+, 64-bit only, Processor: SSE2 instruction set support, Memory: 1 GB RAM, Graphics: DX10 (shader model 4.0) capabilities, Storage: 1 GB available space,Recommended':Recommended: Requires a 64-bit processor and operating system </t>
  </si>
  <si>
    <t xml:space="preserve">Minimum: Requires a 64-bit processor and operating system, OS: macOS 10.11+, Processor: SSE2 instruction set support, Memory: 1 GB RAM, Graphics: DX10 (shader model 4.0) capabilities, Storage: 1 GB available space,Recommended':Recommended: Requires a 64-bit processor and operating system </t>
  </si>
  <si>
    <t xml:space="preserve">Minimum: Requires a 64-bit processor and operating system, OS: Ubuntu 12.04+, Processor: SSE2 instruction set support, Memory: 1 GB RAM, Graphics: DX10 (shader model 4.0) capabilities, Storage: 1 GB available space,Recommended':Recommended: Requires a 64-bit processor and operating system </t>
  </si>
  <si>
    <t xml:space="preserve">Minimum: Requires a 64-bit processor and operating system, OS: Windows 7, 10, Processor: Intel® Core™ i7-2600K, Memory: 2 GB RAM, Graphics: 1 Ghz or faster processor, DirectX: Version 7.0, Storage: 512 MB available space,Recommended':Recommended: Requires a 64-bit processor and operating system, OS: Windows 7, 10, Processor: Intel® Core™ i7-2600K, Memory: 2 GB RAM, Graphics: 1 Ghz or faster processor, DirectX: Version 7.0, Storage: 512 MB available space </t>
  </si>
  <si>
    <t xml:space="preserve">Minimum: Requires a 64-bit processor and operating system, OS: Mac Pro,Recommended':Recommended: Requires a 64-bit processor and operating system, OS: Mac Pro </t>
  </si>
  <si>
    <t xml:space="preserve">Minimum: OS: Windows 7, Processor: Intel Core2 Quad Q6600, Memory: 4 GB RAM, Graphics: Nvidia GTX 560 TI, DirectX: Version 9.0, Storage: 140 MB available space,Recommended':Recommended: Memory: 8 GB RAM, Graphics: Nvidia GTX 670, DirectX: Version 11, Network: Broadband Internet connection </t>
  </si>
  <si>
    <t xml:space="preserve">最低配置: 操作系统: 32/64-bit Windows 7 / 8.1 / 10, 处理器: 1.8 GHz Pentium 4, 内存: 4 GB RAM, 图形: 1280 x 720, DirectX 版本: 9.0c, 存储空间: 需要 2 GB 可用空间, 声卡: DirectSound-compatible sound card </t>
  </si>
  <si>
    <t xml:space="preserve">最低配置: 操作系统: Mac OS X 10.11 El Capitan or higher, 处理器: Any 64 bit processor, 内存: 4 GB RAM, 图形: 1280 x 720, 存储空间: 需要 2 GB 可用空间 </t>
  </si>
  <si>
    <t xml:space="preserve">Minimum: OS: Windows XP SP2+, Vista, Windows 7, Windows 8, Windows 10, Processor: 1 GB RAM, Memory: 2 GB RAM, Graphics: 128 MB, DirectX: Version 6.0, Storage: 50 MB available space </t>
  </si>
  <si>
    <t xml:space="preserve">Minimum: OS: OS X 10.8/10.9/10.10, Processor: 1.6 GHz, Memory: 1 GB RAM, Storage: 50 MB available space </t>
  </si>
  <si>
    <t xml:space="preserve">Minimum: OS: Windows XP+, Processor: 1.8 GHz, Memory: 2 GB RAM, Graphics: DX9 / SM2-compatible card, DirectX: Version 9.0, Storage: 500 MB available space </t>
  </si>
  <si>
    <t xml:space="preserve">Minimum: OS: OSX 10.8+, Processor: 1.8 GHz, Memory: 2 GB RAM, Graphics: SM2-compatible card, Storage: 500 MB available space </t>
  </si>
  <si>
    <t xml:space="preserve">Minimum: Requires a 64-bit processor and operating system, OS: Windows 7, 8, 8.1, 10, Processor: Intel Core 2 Duo 2.8Ghz or equivalent, Memory: 1 GB RAM, Graphics: DirectX 10 compatible video card with shader model 3.0 support, DirectX: Version 10, Storage: 100 MB available space, Sound Card: 100% DirectX 9.0c compatible sound card and drivers,Recommended':Recommended: Requires a 64-bit processor and operating system </t>
  </si>
  <si>
    <t xml:space="preserve">Minimum: OS: Windows XP or above, Processor: 1.8 GHz, Memory: 1 GB RAM, Graphics: 1024 x 768, DirectX: Version 9.0c, Storage: 700 MB available space </t>
  </si>
  <si>
    <t xml:space="preserve">Minimum: OS: Mac OS X 10.6 or above, Processor: 1.8 GHz, Memory: 1 GB RAM, Graphics: 1024 x 768, Storage: 700 MB available space </t>
  </si>
  <si>
    <t xml:space="preserve">Minimum: OS: Ubuntu 12.04 LTS or above, Processor: 1.8 GHz, Memory: 1 GB RAM, Graphics: 1024 x 768, Storage: 700 MB available space </t>
  </si>
  <si>
    <t xml:space="preserve">Minimum: OS: Windows 7, Processor: Intel i5-6400 2.7GHz, Memory: 8 GB RAM, Graphics: GeForce GTX 970 (AMD Radeon R9 290), DirectX: Version 11, Storage: 5 GB available space,Recommended':Recommended: OS: Windows 10, Processor: Intel i7-4770 3.4 GHz, Memory: 16 GB RAM, Graphics: NVIDIA GTX 1060, DirectX: Version 11, Storage: 5 GB available space </t>
  </si>
  <si>
    <t xml:space="preserve">Minimum: Requires a 64-bit processor and operating system, OS: Windows 7 SP1, Windows 8.1, Windows 10 (64bit versions only), Processor: Intel Core i5 2400s @ 2.5 GHz, AMD FX 6120 @ 3.5 GHz or better, Memory: 16 GB RAM, Graphics: NVIDIA GeForce GTX 970, DirectX: Version 11, Network: Broadband Internet connection, Storage: 40 GB available space, Sound Card: DirectX compatible using the latest drivers, Additional Notes: Only the SSD should be used with full version. It needs 85 GB free space.,Recommended':Recommended: Requires a 64-bit processor and operating system, OS: Windows 7 SP1, Windows 8.1, Windows 10 (64bit versions only), Processor: Intel Core i5 3470 @ 3.2 GHz, AMD FX 8120 @ 3.9 GHz, Memory: 32 GB RAM, Graphics: NVIDIA GeForce GTX 1080 with 8 GB GDDR5, DirectX: Version 11, Network: Broadband Internet connection, Storage: 40 GB available space, Sound Card: DirectX compatible using the latest drivers, Additional Notes: Only the SSD should be used with full version. It needs 85 GB free space </t>
  </si>
  <si>
    <t xml:space="preserve">Minimum: OS: Windows XP, Vista, 7,8,10, Processor: 2.0 GHz CPU Dual Core, Memory: 1024 MB RAM, Graphics: 512 MB, DirectX: Version 9.0, Storage: 250 MB available space, Sound Card: Any,Recommended':Recommended: OS: Windows XP, Vista, 7,8,10, Processor: Core i3 or higher, Memory: 1024 MB RAM, Graphics: 1 GB, DirectX: Version 9.0, Storage: 250 MB available space, Sound Card: Any </t>
  </si>
  <si>
    <t xml:space="preserve">Minimum: OS: Windows XP, Processor: Dual Core 2 GHz, Memory: 2 GB RAM, Graphics: Intel HD 4600 (AMD or NVIDIA equivalent), DirectX: Version 9.0c, Storage: 500 MB available space </t>
  </si>
  <si>
    <t xml:space="preserve">Minimum: OS: Mac OS X 10.9+, Processor: Dual Core 2 GHz, Memory: 2 GB RAM, Graphics: Intel HD 4600 (AMD or NVIDIA equivalent), Storage: 500 MB available space </t>
  </si>
  <si>
    <t xml:space="preserve">Minimum: OS: Ubuntu 14.04, Processor: Dual Core 2 GHz, Memory: 2 GB RAM, Graphics: Intel HD 4600 (AMD or NVIDIA equivalent), Storage: 500 MB available space </t>
  </si>
  <si>
    <t xml:space="preserve">Minimum: OS: Win7, Processor: 3.4Ghz, Memory: 512 MB RAM,Recommended':Recommended: OS: Win7, Processor: 3.4Ghz, Memory: 512 MB RAM </t>
  </si>
  <si>
    <t xml:space="preserve">Minimum: OS: 7, Processor: Intel i3 or equivalent, Memory: 4 GB RAM,Recommended':Recommended: OS: 10, Processor: Intel i7 or equivalent, Memory: 16 GB RAM </t>
  </si>
  <si>
    <t xml:space="preserve">Minimum: OS: 10, Processor: Intel i3, Memory: 4 GB RAM,Recommended':Recommended: OS: 10, Processor: Intel i7, Memory: 16 GB RAM </t>
  </si>
  <si>
    <t xml:space="preserve">Minimum: OS: Windows 7 / 8 / 10, Processor: Intel Core 2 Duo 2GHz+ or better, Memory: 1 GB RAM, Graphics: NVIDIA GTX 630 or Intel HD Graphics or better, Storage: 100 MB available space </t>
  </si>
  <si>
    <t xml:space="preserve">Minimum: OS: Win 7, Processor: Intel Core 2 Duo, Memory: 2 GB RAM, Graphics: NVIDIA GTS 450, DirectX: Version 11, Storage: 2 GB available space, Sound Card: DirectX Compatible, Additional Notes: You may need to update the driver for your video card and sound card,Recommended':Recommended: OS: Win 10, Processor: Intel Core i5, Memory: 8 GB RAM, Graphics: NVIDIA GTX 770, DirectX: Version 11, Storage: 2 GB available space, Sound Card: DirectX Compatible, Additional Notes: You may need to update the driver for your video card and sound card </t>
  </si>
  <si>
    <t xml:space="preserve">Minimum: OS: Windows 7, Processor: AMD 1600X or Intel i5, Memory: 8 GB RAM, Graphics: Nvidia 1050 or Radeon RX560, DirectX: Version 11, Storage: 550 MB available space, Sound Card: Any Sound card,Recommended':Recommended: OS: Windows 10, Processor: AMD 1800X or Intel i7, Memory: 16 GB RAM, Graphics: Nvidia 1080 Ti or Radeon RX Vega, DirectX: Version 11, Storage: 550 MB available space, Sound Card: Any Sound Card </t>
  </si>
  <si>
    <t xml:space="preserve">Minimum: Requires a 64-bit processor and operating system, Storage: 1100 MB available space,Recommended':Recommended: Requires a 64-bit processor and operating system, OS: Any, Processor: Any, Memory: 2 GB RAM, Graphics: Any, DirectX: Version 8.0, Storage: 1100 MB available space </t>
  </si>
  <si>
    <t xml:space="preserve">Minimum: Requires a 64-bit processor and operating system, Storage: 1000 MB available space,Recommended':Recommended: Requires a 64-bit processor and operating system </t>
  </si>
  <si>
    <t xml:space="preserve">Minimum: OS: windows7/vista/8/10, Memory: 2 GB RAM, Storage: 70 MB available space </t>
  </si>
  <si>
    <t xml:space="preserve">Minimum: Requires a 64-bit processor and operating system, OS: Windows7 64bits or later, Processor: Intel Core2Quad Q8400 @ 2.6 GHz or AMD Athlon II X4 620 @ 2.6 GHz, Memory: 4 GB RAM, Graphics: Nvidia Geforce GTX 650 or AMD Radeon HD 7750, DirectX: Version 11, Storage: 2 GB available space,Recommended':Recommended: Requires a 64-bit processor and operating system, OS: Windows7 64bits or later, Graphics: Nvidia GeForce GTX1050Ti or AMD Radeon RX560, DirectX: Version 11, Storage: 2 GB available space </t>
  </si>
  <si>
    <t xml:space="preserve">Minimum: OS: xp, Vista, 7, 8, 8.1, 10, Processor: Intel atom 1.2 GHz, Memory: 1 GB RAM, Graphics: Intel HD Graphics, DirectX: Version 9.0c, Storage: 150 MB available space, Sound Card: Any,Recommended':Recommended: OS: windows 7 8 8.1 10, Processor: Intel Core I3, Memory: 2 GB RAM, Graphics: Better then Intel HD Graphics, DirectX: Version 9.0c, Storage: 150 MB available space, Sound Card: Any </t>
  </si>
  <si>
    <t xml:space="preserve">Minimum: OS: Windows 7, Processor: Intel® Core™ i3 2.00 GHz, Memory: 2 GB RAM, Graphics: 1366x768, Storage: 1 GB available space,Recommended':Recommended: OS: Windows 10, Processor: Intel® Core™ i5 3.10 GHz, Memory: 4 GB RAM, Graphics: 1920x1080, Storage: 1 GB available space </t>
  </si>
  <si>
    <t xml:space="preserve">Minimum: OS: 10.12, Processor: Intel® Core™ i3 2.00 GHz, Memory: 2 GB RAM, Graphics: 1366x768, Storage: 1 GB available space,Recommended':Recommended: OS: 10.13, Processor: Intel® Core™ i5 3.10 GHz, Memory: 4 GB RAM, Graphics: 1920x1080, Storage: 1 GB available space </t>
  </si>
  <si>
    <t xml:space="preserve">Minimum: OS: Windows 7 x64, Processor: Intel Dual Core, Memory: 2 GB RAM, Graphics: GT 230, DirectX: Version 9.0, Storage: 2 GB available space,Recommended':Recommended: OS: Windows 10 x64, Processor: Intel Quad Core, Memory: 4 GB RAM, Graphics: GTX 750, DirectX: Version 9.0, Storage: 2 GB available space </t>
  </si>
  <si>
    <t xml:space="preserve">Minimum: OS: Windows XP SP2+, Processor: Core 2 duo (support SSE2), Memory: 512 MB RAM, Graphics: Intel HD Graphics (DX9 (shader 3.0) or DX11 with support level 9.3), Storage: 150 MB available space,Recommended':Recommended: OS: Windows XP SP2+, Processor: Core i3 (support SSE2), Memory: 2 GB RAM, Graphics: Intel HD Graphics (DX9 (shader 3.0) or DX11 with support level 9.3), Storage: 150 MB available space </t>
  </si>
  <si>
    <t xml:space="preserve">Minimum: OS: Mac OS X 10.9+, Processor: Core 2 duo (support SSE2), Memory: 512 MB RAM, Graphics: Intel HD Graphics (DX9 (shader 3.0) or DX11 with support level 9.3), Storage: 170 MB available space,Recommended':Recommended: OS: Mac OS X 10.9+, Processor: Core i3 (support SSE2), Memory: 2 GB RAM, Graphics: Intel HD Graphics (DX9 (shader 3.0) or DX11 with support level 9.3), Storage: 170 MB available space </t>
  </si>
  <si>
    <t xml:space="preserve">Minimum: OS: Ubuntu 12.04+, SteamOS+., Processor: Core 2 duo (support SSE2), Memory: 512 MB RAM, Graphics: Intel HD Graphics (DX9 (shader 3.0) or DX11 with support level 9.3), Storage: 200 MB available space,Recommended':Recommended: OS: Ubuntu 12.04+, SteamOS+., Processor: Core i3 (support SSE2), Memory: 2 GB RAM, Graphics: Intel HD Graphics (DX9 (shader 3.0) or DX11 with support level 9.3), Storage: 200 MB available space </t>
  </si>
  <si>
    <t xml:space="preserve">Minimum: OS: Windows XP SP3+, Processor: Core 2 Duo 2.4 GHz or Althon X2 2.7 GHz, Memory: 2 GB RAM, Graphics: ATI or Nvidia graphics card with 512MB video ram or better and Shader Model 3.0+ support. (ATI Radeon 3870 or higher, Nvidia GeForce 8800 GT or higher), DirectX: Version 9.0, Storage: 300 MB available space, Sound Card: DirectX compatible sound card </t>
  </si>
  <si>
    <t xml:space="preserve">Minimum: OS: Windows XP/Vista/7/8/10, Processor: 600 MHz or higher processor, Graphics: Integrated Graphics, Storage: 30 MB available space, Sound Card: Integrated Audio </t>
  </si>
  <si>
    <t xml:space="preserve">Minimum: OS: Windows XP+, Processor: 1.5GHz, Memory: 256 MB RAM, Storage: 150 MB available space </t>
  </si>
  <si>
    <t xml:space="preserve">Minimum: OS: Ubuntu 12+, Processor: 1.5GHz, Memory: 256 MB RAM, Storage: 150 MB available space </t>
  </si>
  <si>
    <t xml:space="preserve">Minimum: OS: Windows 7, 8, 10, Processor: Intel Core2 Duo or better, Memory: 2 GB RAM, Graphics: OpenGL 4.1 capable GPU, DirectX: Version 9.0, Storage: 273 MB available space,Recommended':Recommended: OS: Windows 7, Processor: Intel Core2 Duo, Memory: 2 MB RAM, DirectX: Version 9.0, Storage: 273 MB available space </t>
  </si>
  <si>
    <t xml:space="preserve">Minimum: Requires a 64-bit processor and operating system, OS: Windows 7 (64 Bit), Processor: 2.9 GHz Dual-Core Processor, Memory: 4 GB RAM, Graphics: Radeon HD Graphics or Equivalent, Storage: 2 GB available space,Recommended':Recommended: Requires a 64-bit processor and operating system, OS: Windows 7 (64 Bit), Processor: 3.3 GHz Quad-Core Processor, Memory: 8 GB RAM, Graphics: Radeon 6900 Or Equivalent, Storage: 2 GB available space </t>
  </si>
  <si>
    <t xml:space="preserve">Minimum: OS: Windows 7, Processor: Intel I3, Memory: 2 GB RAM, Graphics: Nvidia GT 930, DirectX: Version 11, Storage: 10 GB available space, Sound Card: DirectSound, Additional Notes: ,Recommended':Recommended: OS: Windows 7,8,10, Processor: Intel I7 or better, Memory: 3 GB RAM, Graphics: Nvidia GT 970 or better, DirectX: Version 11, Storage: 10 GB available space, Sound Card: DirectSound, Additional Notes:  </t>
  </si>
  <si>
    <t xml:space="preserve">Minimum: Requires a 64-bit processor and operating system, OS: Windows 7, Processor: intel i5-4590，AMD FX 8350, Memory: 8 GB RAM, Graphics: Nvidia GeForce GTX 1060, DirectX: Version 10, Network: Broadband Internet connection, Storage: 1 GB available space,Recommended':Recommended: Requires a 64-bit processor and operating system, OS: Windows 7, Processor: intel i5-4590, Memory: 16 GB RAM, Graphics: Nvidia GeForce GTX 1070, DirectX: Version 11, Network: Broadband Internet connection, Storage: 2 GB available space </t>
  </si>
  <si>
    <t xml:space="preserve">Minimum: OS: Windows 7 / 8 / 8.1 / 10, Processor: Intel Core i5, 2.0 GHz, Memory: 2 GB RAM, Graphics: Nvidia GeForce GTX 560 / Radeon HD 7770, DirectX: Version 9.0c, Network: Broadband Internet connection, Storage: 10 GB available space, Additional Notes: Display Resolution 1280x720 and above recommended. </t>
  </si>
  <si>
    <t xml:space="preserve">Minimum: OS: Windows 10, Processor: Intel Core I3 M 380, Memory: 4 GB RAM, Graphics: Intel HD Graphics, Storage: 100 MB available space, Additional Notes: It can probably run on any computer as it is very small. </t>
  </si>
  <si>
    <t xml:space="preserve">Minimum: OS: Windows 32 (Windows XP or above), Prosessor: Intel Core 2Duo or similar, Minne: 2000 MB RAM, Grafikk: (not mainboard integrated) Shader Model 3.0, DirectX: Versjon 9.0c, Lagring: 64 MB tilgjengelig plass, Tilleggsmerknader: only 1x to install! internet connection - to install only 1 (one) time required,Recommended': 'Anbefalt: OS: Windows 64 (Windows XP or above), Prosessor: Intel Core i5 or similar, Minne: 4000 MB RAM, Grafikk: Nvidia Geforce GTX 660, AMD Radeon 5700 or similar, DirectX: Versjon 10, Lagring: 256 MB tilgjengelig plass, Tilleggsmerknader: only 1x to install! internet connection - to install only 1 (one) time required </t>
  </si>
  <si>
    <t xml:space="preserve">Minimum: OS: Windows Xp, Processor: intel pentium 4 2.8 ghz, Memory: 1 GB RAM, Graphics: intel hd graphics 520, DirectX: Version 9.0, Storage: 10 GB available space,Recommended':Recommended: OS: Windows 7,8,10, Processor: Intel Core i3, Memory: 4 GB RAM, Graphics: intel hd graphics 4000 or higher, DirectX: Version 11, Storage: 10 GB available space </t>
  </si>
  <si>
    <t xml:space="preserve">Minimum: OS: Windows 7 or higher, Processor: Dual core 2.4GHz, Storage: 500 MB available space </t>
  </si>
  <si>
    <t xml:space="preserve">Minimum: OS: Mac OS X 10.7+, Storage: 500 MB available space </t>
  </si>
  <si>
    <t xml:space="preserve">Minimum: Processor: Pentium II, 350 Mhz, Memory: 128 MB RAM, Graphics: 512MB, DirectX: Version 7.1, Storage: 150 MB available space, Additional Notes: Is your computer older than ten years? You should probably get a new computer before you consider more games. :),Recommended':Recommended: OS: Windows Vista, Windows 10, Processor: Dual Core +, Memory: 1 GB RAM, Graphics: 512MB, DirectX: Version 7.1, Storage: 150 MB available space </t>
  </si>
  <si>
    <t xml:space="preserve">Minimum: OS: Windows XP / Vista / Win7 / Win8 / Win10, Memory: 512 MB RAM, Graphics: Support DirectX, DirectX: Version 6.0, Storage: 2 GB available space, Sound Card: Support DirectX </t>
  </si>
  <si>
    <t xml:space="preserve">Minimum: OS: Windows 7, Processor: Intel Core i3, Memory: 2048 MB RAM, Graphics: GTX560, DirectX: Version 9.0, Storage: 2000 MB available space, Additional Notes: Windows x64 bit only,Recommended':Recommended: OS: Windows 7, Processor: Intel Core i5, Memory: 4096 MB RAM, Graphics: GTX1060, DirectX: Version 11, Storage: 2000 MB available space, Additional Notes: Windows x64 bit </t>
  </si>
  <si>
    <t xml:space="preserve">최소: 64비트 프로세서와 운영 체제가 필요합니다, 운영체제: Windows 7/8/10 - 64bits, 프로세서: 2 GHz Intel Pentium 4 or AMD Athlon or equivalent, 메모리: 2 GB RAM, 그래픽: Intel HD graphique, 저장공간: 100 MB 사용 가능 공간, 사운드카드: All,Recommended': '권장: 64비트 프로세서와 운영 체제가 필요합니다 </t>
  </si>
  <si>
    <t xml:space="preserve">최소: 64비트 프로세서와 운영 체제가 필요합니다,Recommended': '권장: 64비트 프로세서와 운영 체제가 필요합니다 </t>
  </si>
  <si>
    <t xml:space="preserve">Minimum: OS: Windows 7 and Higher 64-bit, Processor: Intel Dual-Core 2.4 GHz or AMD Dual-Core Athlon 2.5 GHz, Memory: 800 MB RAM, Graphics: NVIDIA GeForce 9800GT / AMD Radeon HD 5670 / Intel HD Graphics 4000 with 512 MB VRAM, DirectX: Version 9.0, Storage: 1 GB available space, Sound Card: DirectX®-compatible on-board,Recommended':Recommended: OS: Windows 7 and Higher 64-bit, Processor: Intel Core i5-4460 or AMD FX 6300 or better, Memory: 8000 MB RAM, Graphics: NVIDIA GeForce GTX 660 / AMD Radeon HD 7800 Series with 1 GB VRAM, DirectX: Version 10, Storage: 1 GB available space, Sound Card: DirectX®-compatible soundcard </t>
  </si>
  <si>
    <t xml:space="preserve">Minimum: OS: Windows 7, Processor: x86-compatible 1.4GHz or faster processor, Memory: 2 GB RAM, Graphics: DirectX 9 compatible 3D graphics card., DirectX: Version 9.0, Network: Broadband Internet connection, Storage: 3 GB available space, Sound Card: DirectX Compatible,Recommended':Recommended: OS: Windows 10, Processor: Dual core from Intel or AMD at 2.8 GHz, Memory: 4 MB RAM, Graphics: nVidia GeForce 8600/9600GT, ATI/AMD Radeon HD2600/3600 or Higher, DirectX: Version 11, Network: Broadband Internet connection, Storage: 10 MB available space, Sound Card: DirectX Compatible </t>
  </si>
  <si>
    <t xml:space="preserve">Minimum: OS: Windows 7, Processor: Intel Core2 Duo E8400, 3.0GHz or AMD Athlon 64 X2 6000+, 3.0GHz or higher, Memory: 2 GB RAM, Graphics: Geforce 9600 GT or AMD HD 3870 512MB or higher, Storage: 634 MB available space, Sound Card: Sound Blaster Recon 3DI,Recommended':Recommended: OS: Windows 7, Processor: Intel Core2 Duo E8400, 3.0GHz or AMD Athlon 64 X2 6000+, 3.0GHz or higher, Memory: 4 MB RAM, Graphics: Geforce 9600 GT or AMD HD 3870 512MB or higher, Storage: 634 MB available space, Sound Card: Sound Blaster Recon 3DI </t>
  </si>
  <si>
    <t xml:space="preserve">Minimum: Requires a 64-bit processor and operating system, OS: Windows 10, Processor: i5, Memory: 4 GB RAM, Graphics: GeForce 1070 GTX, Network: Broadband Internet connection, Storage: 200 MB available space,Recommended':Recommended: Requires a 64-bit processor and operating system, OS: Windows 10, Processor: i5, Memory: 4 GB RAM, Graphics: GeForce 1080 GTX, DirectX: Version 11, Network: Broadband Internet connection, Storage: 4 GB available space </t>
  </si>
  <si>
    <t xml:space="preserve">Minimum: OS: Windows 7/8/8.1/10 (64bit), Processor: Intel Core 2 Duo or better, Memory: 2 GB RAM, Graphics: DirectX 9/OpenGL 4.1 capable GPU, DirectX: Version 11, Storage: 500 MB available space </t>
  </si>
  <si>
    <t xml:space="preserve">Minimum: OS: Windows 7, Windows 8, Windows 10 (32/64bit), Processor: 2 Ghz or faster, Memory: 2 GB RAM, Graphics: OpenGL 3.3 Compatible GPU with 1GB Video RAM, Storage: 50 MB available space </t>
  </si>
  <si>
    <t xml:space="preserve">Minimum: OS: Windows 7, 8, 10 32-bit and 64-bit, Memory: 2 GB RAM, Graphics: Intel HD 5000 or greater, DirectX: Version 11, Storage: 650 MB available space, Additional Notes: XBox or equivalent controller highly recommended,Recommended':Recommended: OS: Windows 10 64-bit, Processor: Intel I-series Generation 2 and up, Memory: 4 GB RAM, Graphics: NVIDIA GeForce GTX 780 and up or AMD equivalent, Storage: 650 MB available space, Additional Notes: XBox or equivalent controller highly recommended </t>
  </si>
  <si>
    <t xml:space="preserve">Minimum: Requires a 64-bit processor and operating system, OS: Windows 7 64-bit, Windows 8 64-bit, Windows 8.1 64-bit, Windows 10 64-bit,, Processor: 4-Cores 2,3 GHZ, Memory: 4 GB RAM, Graphics: 2GB, Storage: 2 GB available space,Recommended':Recommended: Requires a 64-bit processor and operating system, OS: Windows 7 64-bit, Windows 8 64-bit, Windows 8.1 64-bit, Windows 10 64-bit,, Processor: 4-Cores 2,3 GHZ, Memory: 4 GB RAM, Graphics: 2GB, Storage: 2 GB available space </t>
  </si>
  <si>
    <t xml:space="preserve">Minimum: OS: Windows 7 SP1 or newer., Processor: Intel i5-4590 processor equivalent or greater., Graphics: NVIDIA GTX 970 / AMD 290 equivalent or greater., DirectX: Version 11, Storage: 1 GB available space </t>
  </si>
  <si>
    <t xml:space="preserve">Minimum: OS: Windows 7, Processor: 1.8GHz, Memory: 1 GB RAM, Graphics: Intel HD 4000 series, DirectX: Version 9.0 </t>
  </si>
  <si>
    <t xml:space="preserve">Minimum: OS: Windows Vista, Memory: 512 MB RAM, Graphics: OpenGL 3.0 level Graphics Card, Storage: 750 MB available space,Recommended':Recommended: OS: Windows 10, Memory: 1 GB RAM, Graphics: OpenGL 4.5 level Graphics Card, Storage: 750 MB available space </t>
  </si>
  <si>
    <t xml:space="preserve">Minimum: OS: Windows 7 and later, Processor: MD Phenom II X4-945 / Intel Core 2 Quad 6600, Memory: 2 GB RAM, Graphics: AMD R7 240 GB / Nvidia GT 730 2GB / Intel HD 530, Storage: 4 GB available space,Recommended':Recommended: OS: Windows 7 and later, Processor: AMD FX-8320 / Intel i5-2400, Memory: 4 GB RAM, Graphics: AMD R9 290 4GB / Nvidia GTX 770 4GB, Storage: 4 GB available space </t>
  </si>
  <si>
    <t xml:space="preserve">Minimum: OS: Windows 7, 8, 10, Processor: SSE2 instruction set support, Memory: 200 MB RAM, Graphics: NVIDIA GeForce 9600M GT, DirectX: Version 11, Storage: 1 GB available space </t>
  </si>
  <si>
    <t xml:space="preserve">Minimum: OS: Mac OS X 10.9+, Memory: 200 MB RAM, Storage: 454 MB available space </t>
  </si>
  <si>
    <t xml:space="preserve">Minimum: OS: WINDOWS® 7, 8, 8.1, 10 (32/64-BIT), Processor: Intel i5-4590, AMD FX 8350 equivalent or better, Memory: 4 GB RAM, Graphics: Intel i5-4590, AMD FX 8350 equivalent or better, DirectX: Version 9.0, Storage: 1 GB available space, Additional Notes: HDMI 1.4, DisplayPort 1.2 or newer,Recommended':Recommended: OS: WINDOWS® 10 (32/64-BIT), Processor: Intel i7-4770 equivalent or greater, Memory: 8 GB RAM, Graphics: NVIDIA® GeForce® GTX 980 equivalent, DirectX: Version 11, Storage: 2 GB available space, Additional Notes: HDMI 1.4, DisplayPort 1.2 or newer </t>
  </si>
  <si>
    <t xml:space="preserve">Minimum: OS: WINDOWS® 7, 8, 8.1, 10 (32/64-BIT), Processor: Intel i5-4590, AMD FX 8350 equivalent or better, Memory: 4 GB RAM, Graphics: Nvidia GeForce GTX 970, AMD Radeon R9 290 equivalent or better, DirectX: Version 9.0, Storage: 3 GB available space, Additional Notes: HDMI 1.4, DisplayPort 1.2 or newer,Recommended':Recommended: OS: WINDOWS® 10 (32/64-BIT), Processor: Intel i7-4770 equivalent or greater, Memory: 8 GB RAM, Graphics: NVIDIA® GeForce® GTX 980 equivalent, DirectX: Version 11, Storage: 5 GB available space, Additional Notes: HDMI 1.4, DisplayPort 1.2 or newer </t>
  </si>
  <si>
    <t xml:space="preserve">Minimum: OS: WINDOWS® 7, 8, 8.1, 10 (32/64-BIT), Processor: Intel i5-4590, AMD FX 8350 equivalent or better, Memory: 4 GB RAM, Graphics: Nvidia GeForce GTX 970, AMD Radeon R9 290 equivalent or better, DirectX: Version 9.0, Storage: 1 GB available space, Additional Notes: HDMI 1.4, DisplayPort 1.2 or newer,Recommended':Recommended: OS: WINDOWS® 10 (32/64-BIT), Processor: Intel i7-4770 equivalent or greater, Memory: 8 GB RAM, Graphics: NVIDIA® GeForce® GTX 980 equivalent, DirectX: Version 11, Storage: 2 GB available space, Additional Notes: HDMI 1.4, DisplayPort 1.2 or newer </t>
  </si>
  <si>
    <t xml:space="preserve">Minimum: OS: Vista or higher, Processor: 1Ghz, Memory: 1 GB RAM, Graphics: DirectX compatible card, DirectX: Version 9.0, Storage: 500 MB available space,Recommended':Recommended: OS: Vista or higher, Processor: 2Ghz, Memory: 2 GB RAM, Graphics: DirectX compatible card, DirectX: Version 9.0, Storage: 500 MB available space </t>
  </si>
  <si>
    <t xml:space="preserve">Minimum: OS: OS X version Leopard 10.5.8 or later, Processor: 1Ghz, Memory: 1 GB RAM, Graphics: DirectX compatible card, Storage: 500 MB available space,Recommended':Recommended: OS: OS X version Leopard 10.5.8 or later, Processor: 1Ghz, Memory: 2 GB RAM, Graphics: DirectX compatible card, Storage: 500 MB available space </t>
  </si>
  <si>
    <t xml:space="preserve">Minimum: OS: Windows 7 64 Bit, Processor: 1.7GHz dual-core CPU, Memory: 4 GB RAM, Graphics: Intel HD 5000 or better, DirectX: Version 10, Storage: 450 MB available space, Additional Notes: Minimum Resolution: 1024x768; Recommended Resolution: 1920x1080 </t>
  </si>
  <si>
    <t xml:space="preserve">Minimum: OS: Windows 7, Processor: 2 GHz, Memory: 4 GB RAM, Graphics: Intel HD 3000, DirectX: Version 9.0, Storage: 5 GB available space, Additional Notes: Display resolution of 1280 x 720 or higher </t>
  </si>
  <si>
    <t xml:space="preserve">Minimum: OS: Windows 7/Windows 8/Windows 10, Processor: Intel G1610T or AMD A4-3300, Memory: 2 GB RAM, Graphics: Direct X- compatible video card, DirectX: Version 9.0c, Storage: 1 GB available space, Sound Card: Direct X- compatible soundcard, Additional Notes: Primary Display Resolution greater than or equal to 1360 x 768,Recommended':Recommended: OS: Windows 7/Windows 8/Windows 10, Processor: Intel G4560 or AMD AthlonII X4 870K, Memory: 3 GB RAM, Graphics: Direct X- compatible video card, DirectX: Version 9.0c, Storage: 1 GB available space, Sound Card: Direct X- compatible soundcard, Additional Notes: Primary Display Resolution greater than or equal to 1360 x 768 </t>
  </si>
  <si>
    <t xml:space="preserve">Minimum: OS: Windows 7, 8, 10, Processor: 1.6 GHZ, Memory: 1 GB RAM, Graphics: Intel Integrated Graphics, Storage: 512 MB available space </t>
  </si>
  <si>
    <t xml:space="preserve">Minimum: OS: Windows 7, Processor: 1000 MHz, Memory: 1000 MB RAM, Graphics: 128, DirectX: Version 8.0, Network: Broadband Internet connection, Storage: 100 MB available space </t>
  </si>
  <si>
    <t xml:space="preserve">Minimum: OS: Windows 7/8/8.1/10, Processor: Intel Core i3-4160 @ 3.60GHz processor, Memory: 1 GB RAM, Graphics: nVidia GeForce GTX 660 2GB, DirectX: Version 11, Storage: 1 GB available space </t>
  </si>
  <si>
    <t xml:space="preserve">Minimum: Requires a 64-bit processor and operating system, OS: Win 7 - SP1 / Win 8 / Win 10 (64-bit versions), Processor: Intel™ Core™ i5-4590 or AMD FX™ 8350, equivalent or better, Memory: 8 GB RAM, Graphics: NVIDIA GeForce GTX 970 / 1060 or AMD Radeon RX 480, DirectX: Version 11, Storage: 8 GB available space,Recommended':Recommended: Requires a 64-bit processor and operating system, OS: Win 10 (64-bit), Processor: Intel™ Core™ i7-7700K or AMD Ryzen 7, Memory: 16 GB RAM, Graphics: GeForce GTX 1070, DirectX: Version 11, Storage: 8 GB available space </t>
  </si>
  <si>
    <t xml:space="preserve">Minimum: Requires a 64-bit processor and operating system, OS: 64bit Windows 7, Windows 8, Windows 10, Processor: Intel Core i3-4340 / AMD FX-6300, Memory: 1024 MB RAM, Graphics: NVIDIA GeForce 470 GTX, DirectX: Version 11, Storage: 400 MB available space, Sound Card: Realtek High Definition Audio, Additional Notes: Requires a 64-bit processor and operating system,Recommended':Recommended: Requires a 64-bit processor and operating system </t>
  </si>
  <si>
    <t xml:space="preserve">Minimum: Requires a 64-bit processor and operating system, OS: 64bit Windows 7, Windows 8, Windows 10, Processor: Intel Core i3-4340 / AMD FX-6300, Memory: 6 GB RAM, Graphics: NVIDIA GeForce 470 GTX, DirectX: Version 11, Storage: 2 GB available space, Sound Card: Realtek High Definition Audio,Recommended':Recommended: Requires a 64-bit processor and operating system </t>
  </si>
  <si>
    <t xml:space="preserve">Minimum: OS: Windows Vista, 7, 8, 10, Processor: Intel Core 2 Quad Q9650, Memory: 2 GB RAM, Graphics: 512MB Video Memory, DirectX: Version 9.0c, Storage: 128 MB available space,Recommended':Recommended: Processor: Intel Core i3 500 </t>
  </si>
  <si>
    <t xml:space="preserve">Minimum: OS: Snow Leopard 10.6.8, 32/64-bit, Processor: Intel Core 2 Duo 2.4GHz, Memory: 2 GB RAM, Graphics: 512MB Video Memory, Storage: 128 MB available space </t>
  </si>
  <si>
    <t xml:space="preserve">Minimum: OS: Ubuntu 14.04 or newer, Processor: Intel Core 2 Duo 2.4GHz, Memory: 2 GB RAM, Graphics: 512MB Video Memory, Storage: 192 MB available space,Recommended':Recommended: Processor: Intel Core i3 500 </t>
  </si>
  <si>
    <t xml:space="preserve">Minimum: OS: Windows 7 or later, Processor: SSE2 instruction set support, Memory: 4 GB RAM, Graphics: DX9 (shader model 3.0) or DX11 with feature level 9.3 capabilities, DirectX: Version 9.0c, Storage: 256 MB available space </t>
  </si>
  <si>
    <t xml:space="preserve">Minimum: OS: Mac OS X 10.9+, Processor: SSE2 instruction set support, Memory: 4 GB RAM, Graphics: DX9 (shader model 3.0) or DX11 with feature level 9.3 capabilities, Storage: 256 MB available space </t>
  </si>
  <si>
    <t xml:space="preserve">Minimum: OS: Windows 7, 8, 10, Processor: Intel Pentium 4 2Ghz, Memory: 512 MB RAM, Graphics: 512 MB video memory, DirectX: Version 9.0c, Storage: 125 MB available space,Recommended':Recommended: OS: Windows 7, 8, 10, Processor: Intel Pentium 4 2Ghz, Memory: 512 MB RAM, Graphics: 1024 MB video memory, DirectX: Version 9.0c, Storage: 125 MB available space </t>
  </si>
  <si>
    <t xml:space="preserve">Minimum: OS: XP, Vista, 7, 8, 10, Processor: Intel Dual-Core 2GHz or AMD Dual-Core 2GHz, Memory: 4 GB RAM, Storage: 1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GB available space, Sound Card: DirectX Compatible Sound Card with latest drivers </t>
  </si>
  <si>
    <t xml:space="preserve">Minimum: OS: Microsoft Windows Vista/7/8 (32 bit or 64 bit), Processor: 1.8 GHz Pentium 4, Memory: 1 GB RAM, Graphics: 1280 x 720, DirectX: Version 9.0c, Storage: 6 GB available space </t>
  </si>
  <si>
    <t xml:space="preserve">Minimum: OS: Windows 7, Memory: 1 GB RAM, Graphics: 1024x768, Storage: 3 GB available space,Recommended':Recommended: OS: Windows 8.1, Windows 10, Processor: Windows 8.1 / 10 Tablets - Intel Atom Z, Microsoft Surface Pro 4, Samsung Galaxy Book, Memory: 2 GB RAM, Graphics: 16:9 high resolution display, Storage: 3 GB available space </t>
  </si>
  <si>
    <t xml:space="preserve">Minimum: OS: Windows 7, Memory: 2 GB RAM, Graphics: 1024x768, Storage: 4 GB available space,Recommended':Recommended: OS: Windows 8.1, Windows 10, Processor: Windows 8.1 / 10 Tablets - Intel Atom Z, Microsoft Surface Pro 4, Samsung Galaxy Book, Memory: 2 GB RAM, Graphics: 16:9 high resolution display, Storage: 4 GB available space </t>
  </si>
  <si>
    <t xml:space="preserve">Minimum: OS: 64-bit Windows Vista, Processor: Core i3 / AMD A6 2.4Ghz, Memory: 2 GB RAM, Graphics: NVIDIA GeForce GTX 260 / AMD Radeon HD 5750. OpenGL 3.3, DirectX: Version 10, Storage: 2 GB available space,Recommended':Recommended: OS: 64-bit Windows 7, Processor: Quad-core Intel or AMD, 2.5 GHz or faster, Memory: 4 GB RAM, Graphics: NVIDIA GTX 760, DirectX: Version 11, Storage: 2 GB available space </t>
  </si>
  <si>
    <t xml:space="preserve">Minimum: OS: Windows 7, Processor: Intel Core 2 Duo or greater, Memory: 500 MB RAM, Graphics: GeForce GTX 750, Storage: 500 MB available space,Recommended':Recommended: OS: Windows 7, Processor: Intel Core 2 Duo or greater, Memory: 1 GB RAM, Graphics: GeForce GTX 750, Storage: 1 GB available space </t>
  </si>
  <si>
    <t xml:space="preserve">Minimum: OS: Linux 32 bit or 64 bit, Processor: Intel Core 2 Duo or greater, Memory: 500 MB RAM, Graphics: GeForce GTX 750, Storage: 500 MB available space,Recommended':Recommended: OS: Linux 64 bit, Processor: Intel Core 2 Duo or greater, Memory: 1 GB RAM, Storage: 1 GB available space </t>
  </si>
  <si>
    <t xml:space="preserve">Minimum: OS: Windows 7, Processor: Intel or AMD Dual Core CPU, Memory: 1 GB RAM, Graphics: 128 MB, DirectX: Version 9.0, Storage: 200 MB available space </t>
  </si>
  <si>
    <t xml:space="preserve">Minimum: OS: Mac OS X, Processor: Intel or AMD Dual Core CPU, Memory: 1 GB RAM, Graphics: 128 MB, Storage: 200 MB available space </t>
  </si>
  <si>
    <t xml:space="preserve">Minimum: OS: Windows 10, Processor: Intel® Core™ i5-2500 @3.3GHz, Memory: 2 GB RAM, Graphics: NVIDIA® GeForce® GTX 470, Storage: 649.626 MB available space,Recommended':Recommended: OS: Windows 10, Processor: Intel® Core™ i7-3770 @3.4GHz, Memory: 2 GB RAM, Graphics: NIVIDIA® GeForce® GTX 980M, Storage: 649.626 MB available space </t>
  </si>
  <si>
    <t xml:space="preserve">Minimum: OS: Windows 7 SP1 or newer, Processor: Intel i5-4590 processor equivalent or greater, Memory: 8 GB RAM, Graphics: NVIDIA GTX 970 / AMD 290 equivalent or greater, Network: Broadband Internet connection, Storage: 200 MB available space </t>
  </si>
  <si>
    <t xml:space="preserve">Minimum: OS: Windows 8+, Processor: Intel Quad-Core or i5+ Gen Processors, Graphics: GeForce GTX 780 Ti, Storage: 500 MB available space, Sound Card: Any, Additional Notes: Dont worry, if you have a decent graphics card and an ok processor this thing should work. The game is free so what\'s the harm in trying? </t>
  </si>
  <si>
    <t xml:space="preserve">Minimum: OS: Windows 7 / 8 / 8.1 / 10, Processor: Intel Core m3, Memory: 1 GB RAM, Graphics: 1280 x 720, DirectX: Version 9.0c, Storage: 2 GB available space,Recommended':Recommended: OS: Windows 7 / 8 / 8.1 / 10, Processor: Intel Core i7 3.4 GHz, Memory: 2 GB RAM, Graphics: 1920 x 1080, DirectX: Version 10, Storage: 3 GB available space </t>
  </si>
  <si>
    <t xml:space="preserve">Minimum: OS: Windows 7, Memory: 2 GB RAM, Graphics: Any with 1024 Mb VRAM and DX10 support, DirectX: Version 10, Storage: 500 MB available space, Additional Notes: Use 16:9 or 16:10 monitors for better game experience </t>
  </si>
  <si>
    <t xml:space="preserve">Minimum: OS: Windows® 8 (32/64-bit)/Windows® 7 (32/64-bit)/Vista, Processor: Dual Core Processor, Memory: 1 GB RAM, Graphics: 128MB Video Card with OpenGL support, Storage: 370 MB available space </t>
  </si>
  <si>
    <t xml:space="preserve">Minimum: Requires a 64-bit processor and operating system, OS: WINDOWS® 7, 8, 8.1, 10 (64-BIT Required), Processor: Intel® Core™ i5-4460, 2.70GHz or AMD FX™-6300 or better, Memory: 8 GB RAM, Graphics: NVIDIA® GeForce® GTX 760 or AMD Radeon™ R7 260x with 2GB Video RAM, DirectX: Version 11, Storage: 7900 MB available space, Additional Notes: Hardware specification target 4K/30FPS. May require reduction in Texture Quality settings or turning Texture streaming to OFF due to high VRAM requirements.,Recommended':Recommended: Requires a 64-bit processor and operating system, OS: WINDOWS® 7, 8, 8.1, 10 (64-BIT Required), Processor: Intel® Core™ i7 3770 3.4GHz or AMD equivalent or better, Memory: 8 GB RAM, Graphics: NVIDIA® GeForce® GTX 1060 with 3GB VRAM, DirectX: Version 11, Storage: 8100 MB available space, Additional Notes: Hardware specification target 4K/30FPS. </t>
  </si>
  <si>
    <t xml:space="preserve">最低配置: 需要 64 位处理器和操作系统, 操作系统: Windows 7 or higher 64-bit, 处理器: Intel Core 2 Duo 2GHz, AMD Athlon 64 X2 2GHz, 内存: 6 GB RAM, 图形: NVIDIA GT 750 Ti 2 GB or AMD RADEON HD 7850 2 GB, DirectX 版本: 10, 存储空间: 需要 10 GB 可用空间, 声卡: DirectX compatible Sound Card with latest drivers, 附注事项: This game needs all Windows updates installed.,Recommended': '推荐配置: 需要 64 位处理器和操作系统, 操作系统: Windows 7 or higher 64-bit, 处理器: Quad-core Intel or AMD processor, 2.5 GHz or faster, 内存: 6 GB RAM, 图形: NVIDIA GTX 970 or AMD RADEON R9 390X, DirectX 版本: 11, 存储空间: 需要 10 GB 可用空间, 声卡: DirectX compatible Sound Card with latest drivers, 附注事项: Headphones &amp;amp; SSD Recommended </t>
  </si>
  <si>
    <t xml:space="preserve">Minimum: OS: Windows 7, Processor: Dual Core, Memory: 3 GB RAM, Graphics: DirectX 11 graphics card with at least 512 MB Video RAM, DirectX: Version 11, Network: Broadband Internet connection, Storage: 500 MB available space </t>
  </si>
  <si>
    <t xml:space="preserve">Minimum: OS: Windows 7/8/8.1/10, Memory: 512 MB RAM, DirectX: Version 9.0, Storage: 800 MB available space,Recommended':Recommended: OS: Windows 7/8/8.1/10, Memory: 1 GB RAM, DirectX: Version 9.0, Storage: 800 MB available space </t>
  </si>
  <si>
    <t xml:space="preserve">Minimum: OS: Windows XP and newer, Processor: 2.0+ GHz, Memory: 512 MB RAM, Graphics: Integrated Graphics, Storage: 40 MB available space, Sound Card: Integrated Audio </t>
  </si>
  <si>
    <t xml:space="preserve">Minimum: OS: 10.13 High Sierra, Processor: Intel, Memory: 2 GB RAM, Storage: 100 MB available space, Additional Notes: Stability on older Mac OS versions can not be guaranteed. </t>
  </si>
  <si>
    <t xml:space="preserve">Minimum: OS: Windows 7, Windows 8, Windows 10, Processor: Intel® Celeron® Processor J1800 or better, Memory: 4 GB RAM, Graphics: Intel HD graphics or better, Storage: 425 MB available space </t>
  </si>
  <si>
    <t xml:space="preserve">Minimum: OS: Windows XP/Windows Vista/Windows 7/8/10, Processor: Intel® Pentium® E5300, Memory: 3 GB RAM, Graphics: Intel HD Graphics, DirectX: Version 11, Storage: 3 GB available space,Recommended':Recommended: OS: Windows 10, Processor: Intel Core i3-7100 3.9GHz/8GT/s/3MB, Memory: 8 GB RAM, Graphics: Nvidia GeForce 420gt, DirectX: Version 11, Storage: 5 GB available space </t>
  </si>
  <si>
    <t xml:space="preserve">Minimum: OS: Win 7, Processor: 2.4 Ghz Dual Core CPU, Memory: 4 GB RAM, Graphics: 2 GB Dedicated Memory, Storage: 300 MB available space, Sound Card: Sound Card: DirectX® Compatible,Recommended':Recommended: OS: Windows 7 or higher, Processor: 3.80 Ghz Quad Core CPU, Memory: 8 GB RAM, Graphics: AMD Radeon R7 200 Series, Storage: 300 MB available space, Sound Card: Sound Card: DirectX® Compatible </t>
  </si>
  <si>
    <t xml:space="preserve">Minimum: OS: 32-64 bit Windows 7, Windows 8.1, Windows 10, Processor: DualCore, Memory: 512 MB RAM, Graphics: GeForce GTX 970 (AMD Radeon R9 290) or better, Storage: 120 MB available space </t>
  </si>
  <si>
    <t xml:space="preserve">Minimum: OS: Windows 7?, Processor: Anything, really, Memory: 200 MB RAM, Graphics: Almost Any, Storage: 120 MB available space, Additional Notes: These are rough estimates, based on profiler data. Just don\'t use a potato computer.,Recommended':Recommended: OS: Windows 10, Processor: Intel Core i7-7700, Memory: 16 GB RAM, Storage: 400 MB available space, Additional Notes: These are what I used to make the game. It will easily run it. </t>
  </si>
  <si>
    <t xml:space="preserve">Minimum: OS: 7,8,10, Processor: intel duel core 2 GHZ or AMD duel core 2 GHZ, Memory: 2 GB RAM, Graphics: nvidia geforce 400 series or AMD radeon HD 6000 series,2 GB video card (minimum shader model 5.0), DirectX: Version 11, Storage: 3 GB available space, Sound Card: directX compatible sound card with latest drivers,Recommended':Recommended: OS: 7,8,10, Processor: intel quad core (i5 2300) or AMD octocore (fx 8150), Memory: 4 GB RAM, Graphics: nvidia geforce 660Ti or greater,2 GB video card (minimum shader model 5.0), DirectX: Version 11, Storage: 3 GB available space, Sound Card: directX compatible sound card with latest drivers </t>
  </si>
  <si>
    <t xml:space="preserve">Minimum: OS: Windows 7, Processor: IntelCore i3 2330M or equivalent, Memory: 2000 MB RAM, Graphics: Intel HD Graphics 3000, Storage: 300 MB available space,Recommended':Recommended: OS: Windows 10, Processor: IntelCore i3 2330M or equivalent, Memory: 4000 MB RAM, Graphics: GeForce 920 MX, Storage: 300 MB available space </t>
  </si>
  <si>
    <t xml:space="preserve">Minimum: OS: Ubuntu Trusty, Processor: IntelCore i3 2330M or equivalent, Memory: 2000 MB RAM, Graphics: Intel HD Graphics 3000, Storage: 300 MB available space,Recommended':Recommended: OS: Ubuntu Xenial, Processor: IntelCore i3 2330M or equivalent, Memory: 4000 MB RAM, Graphics: GeForce 920 MX, Storage: 300 MB available space </t>
  </si>
  <si>
    <t xml:space="preserve">Minimum: Requires a 64-bit processor and operating system, OS: Windows 7 SP1/8.1/10 64bit, Processor: Intel Core i3-2100 3.1GHz, Memory: 6 GB RAM, Graphics: GeForce GTX 560 Ti, DirectX: Version 11, Storage: 20 GB available space,Recommended':Recommended: Requires a 64-bit processor and operating system, OS: Windows 7 SP1/8.1/10 64bit, Processor: Intel Core i5-6500 3.2GHz, Memory: 8 GB RAM, Graphics: GeForce GTX 750 Ti, DirectX: Version 11, Storage: 20 GB available space </t>
  </si>
  <si>
    <t xml:space="preserve">Minimum: Memory: 8 GB RAM, Storage: 200 MB available space,Recommended':Recommended: OS: 10, Memory: 16 GB RAM, Network: Broadband Internet connection, Storage: 200 MB available space </t>
  </si>
  <si>
    <t xml:space="preserve">Минимальные: Требуются 64-разрядные процессор и операционная система, ОС: Windows 7 (64-bit), Процессор: Intel Core i5 2400, Оперативная память: 4 GB ОЗУ, Место на диске: 400 MB, Звуковая карта: OpenAL Compatible,Recommended': 'Рекомендованные: Требуются 64-разрядные процессор и операционная система </t>
  </si>
  <si>
    <t xml:space="preserve">Minimum: Requires a 64-bit processor and operating system, OS: Windows 7 SP1 64 bit or newer, Processor: Quad-core Intel or AMD, 2.5 GHz or faster, Memory: 8 GB RAM, Graphics: DirectX 11 compatible graphics card, DirectX: Version 11, Storage: 3 GB available space,Recommended':Recommended: Requires a 64-bit processor and operating system, OS: Windows 10 64-bit, Processor: Quad-core Intel or AMD, 2.5 GHz or faster, Memory: 8 GB RAM, Graphics: DirectX 11 compatible graphics card, DirectX: Version 11, Storage: 3 GB available space </t>
  </si>
  <si>
    <t xml:space="preserve">Minimum: OS: Windows Vista, Processor: Intel Core i3 (2.4 GHz) or equivalent, Memory: 4 GB RAM, Graphics: Intel HD 520 with 1GB of RAM or equivalent, DirectX: Version 11, Storage: 1 GB available space </t>
  </si>
  <si>
    <t xml:space="preserve">Minimum: OS: Windows, Processor: Dual core, Memory: 2 GB RAM, Graphics: Graphics Card, Storage: 2 GB available space,Recommended':Recommended: OS: Windows 7 or later, Processor: Core 2 duo, Memory: 4 GB RAM, Graphics: Non integrated graphics card, Storage: 2 GB available space </t>
  </si>
  <si>
    <t xml:space="preserve">Minimum: OS: Mac os x 10.9, Processor: Dual core, Memory: 2 GB RAM, Graphics: Video Card, Storage: 2 GB available space,Recommended':Recommended: OS: Mac os x 10.9 or later, Processor: i3, Memory: 4 GB RAM, Graphics: Intel HD, Storage: 2 GB available space </t>
  </si>
  <si>
    <t xml:space="preserve">Minimum: OS: Ubuntu, Processor: Dual core, Memory: 2 GB RAM, Storage: 2 GB available space,Recommended':Recommended: OS: Ubuntu, Processor: Core 2 Duo, Memory: 4 GB RAM, Storage: 4 GB available space </t>
  </si>
  <si>
    <t xml:space="preserve">Minimum: OS: Windows 7 or newer, Processor: Dual core from Intel or AMD at 2.8 GHz, Memory: 4 GB RAM, Graphics: nVidia GeForce 8600/9600GT, ATI/AMD Radeon HD2600, DirectX: Version 9.0c, Storage: 2 GB available space, Sound Card: DirectX Compatible,Recommended':Recommended: OS: Windows 7 or newer, Processor: Intel core i5 or AMD R2200, Memory: 8 GB RAM, Graphics: nVidia GeForce 660, ATI/AMD Radeon HD3600, Storage: 4 GB available space, Sound Card: DirectX Compatible </t>
  </si>
  <si>
    <t xml:space="preserve">Minimum: OS: Windows 7, Processor: Intel Core I5, Memory: 4 GB RAM, Graphics: Nvidia Geforce GTX 550/equivalent or higher, DirectX: Version 11, Network: Broadband Internet connection, Storage: 4 GB available space </t>
  </si>
  <si>
    <t xml:space="preserve">Minimum: OS: Windows 7 or higher, Processor: Dual Core 3.4 GHz, Memory: 4 GB RAM, Graphics: NVIDIA GeForce GTX 660 (2 GB Memory) or equivalent discrete card (INTEGRATED CARDS WILL NOT WORK), DirectX: Version 11, Storage: 800 MB available space,Recommended':Recommended: OS: Windows 7 or higher, Processor: Quad Core 3.4 GHz or more, Memory: 6 GB RAM, Graphics: NVIDIA GeForce GTX 970 (4 GB Memory) or equivalent discrete card (INTEGRATED CARDS WILL NOT WORK), DirectX: Version 11, Storage: 1 GB available space </t>
  </si>
  <si>
    <t xml:space="preserve">Minimum: OS: Windows 7,8,10, Memory: 4 GB RAM, DirectX: Version 9.0, Storage: 1 GB available space </t>
  </si>
  <si>
    <t xml:space="preserve">Minimum: OS: Mac OS &amp;gt; 10.11, Memory: 4 GB RAM, Storage: 1 GB available space </t>
  </si>
  <si>
    <t xml:space="preserve">Minimum: Requires a 64-bit processor and operating system, OS: Windows 7 / 8 / 10 (64Bit), Processor: Quad-Core with 2.6 GHz (64bit), Memory: 8 GB RAM, Graphics: GPU with 1 GB VRAM, for example Nvidia GeForce GTX 760 or similar (Onboard graphics chips are not officially supported), DirectX: Version 11, Storage: 8 GB available space,Recommended':Recommended: Requires a 64-bit processor and operating system </t>
  </si>
  <si>
    <t xml:space="preserve">Minimum: Requires a 64-bit processor and operating system, OS: Windows 7 or higher 64-Bit, Processor: Intel Core 2 Duo 2GHz, AMD Athlon 64 X2 2 GHz, Memory: 6 GB RAM, Graphics: NVIDIA GT 740 2GB or AMD RADEON HD 7750 2 GB, DirectX: Version 10, Storage: 3 GB available space, Sound Card: DirectX compatible Sound Card with latest drivers,Recommended':Recommended: Requires a 64-bit processor and operating system, OS: Windows 7 or higher 64-Bit, Processor: Quad-core Intel or AMD processor, 2.5 GHz or faster, Memory: 6 GB RAM, Graphics: NVIDIA GTX 980 or AMD RADEON R9 Fury-X, DirectX: Version 11, Storage: 3 GB available space, Sound Card: DirectX compatible Sound Card with latest drivers </t>
  </si>
  <si>
    <t xml:space="preserve">Minimum: OS: Windows 7, Processor: Dual Core +, Memory: 1 GB RAM, Graphics: 512MB +, Storage: 200 MB available space </t>
  </si>
  <si>
    <t xml:space="preserve">Minimum: OS: Windows 7/8/10, Processor: Intel i5 - 4210H (4x 2.9 GHz) or AMD Phenom II X4 980 (4x 3.7 GHz), Memory: 4 GB RAM, Graphics: GeForce GTX 960M (4GB) or Radeon R9 M375X (4GB), Storage: 6 GB available space,Recommended':Recommended: OS: Windows 7/8/10, Processor: Intel i7 3770 (4x 3.4 GHz) or AMD FX-9370 (4x 4.4 GHz), Memory: 8 GB RAM, Graphics: GeForce GTX 660Ti (3GB) or Radeon R9 370 (4GB), Storage: 6 GB available space </t>
  </si>
  <si>
    <t xml:space="preserve">Minimum: OS: Windows® XP / Vista, Processor: Intel® Pentium III™ 1 GHz or equivalent Processor, Memory: 256 MB RAM, Graphics: 3D graphics card compatible, DirectX: Version 7.0, Storage: 500 MB available space, Sound Card: 3DFX Card,Recommended':Recommended: OS: Windows® 7/8/10 with latest service packs, Processor: Intel® Core™ i5 1.4 GHz or equivalent, Memory: 2 GB RAM, Graphics: 3D graphics card compatible, DirectX: Version 9.0, Storage: 500 MB available space, Sound Card: 3DFX Card </t>
  </si>
  <si>
    <t xml:space="preserve">Minimum: OS: Windows 7 64-bit SP1, Processor: Intel Core 2 Duo @ 2.20GHz, Memory: 4 GB RAM, Graphics: NVIDIA GeForce 9800GT, DirectX: Version 9.0, Storage: 250 MB available space, Sound Card: SyncMaster-4 (NVIDIA High Definition Audio), Additional Notes: Widescreen monitor recommended </t>
  </si>
  <si>
    <t xml:space="preserve">Minimum: OS: Windows XP, Vista, 7, 8 or later, Processor: 1.5 GHz or faster processor, Memory: 1 GB RAM, Graphics: Graphics Card Supporting DirectX 9.0c, DirectX: Version 9.0c, Network: Broadband Internet connection, Storage: 200 MB available space,Recommended':Recommended: OS: Windows 8 or l0, Processor: 2 GHz or faster processor, Memory: 2 GB RAM, Graphics: Graphics Card Supporting DirectX 9.0c, DirectX: Version 9.0c, Network: Broadband Internet connection, Storage: 1 GB available space </t>
  </si>
  <si>
    <t xml:space="preserve">Minimum: OS: Windows XP, Processor: Intel Core i3, Memory: 4 GB RAM, Graphics: GTFORCE 560, Storage: 2431 MB available space, Sound Card: PCI-E Asus Xonar DSX Retail DSX/ASM,Recommended':Recommended: OS: windows 7, Processor: Intel Core i5, Memory: 8 GB RAM, Graphics: GTFORCE 710, Storage: 2431 MB available space, Sound Card: ASUS Xonar DG </t>
  </si>
  <si>
    <t xml:space="preserve">Minimum: OS: Windows - XP, Vista, 7, 8, 10 32bit or better, Processor: Intel i3 + Intel HD Graphics, Memory: 512 MB RAM, Graphics: GT 620 equivalent or better, Storage: 100 MB available space, Additional Notes: Keyboard, Mouse </t>
  </si>
  <si>
    <t xml:space="preserve">Minimum: OS: Windows XP, 7, Vista, 8, 8.1, 10, Processor: Intel Celeron 1800 MHz, Memory: 256 MB RAM, Graphics: Intel HD Graphics, Storage: 15 MB available space,Recommended':Recommended: OS: Windows XP, 7, Vista, 8, 8.1, 10, Processor: Intel Core i3, Memory: 512 MB RAM, Graphics: Intel HD Graphics, Storage: 20 MB available space </t>
  </si>
  <si>
    <t xml:space="preserve">Minimum: Requires a 64-bit processor and operating system, OS: Windows Vista SP1+, Processor: Intel Core 2 Duo (2,4 GHz), Memory: 2 GB RAM, Graphics: NVIDIA GeForce 320M 256MB, DirectX: Version 10, Storage: 550 MB available space,Recommended':Recommended: Requires a 64-bit processor and operating system </t>
  </si>
  <si>
    <t xml:space="preserve">Minimum: Requires a 64-bit processor and operating system, OS: Mac OS X 10.10+, Processor: Intel Core 2 Duo (2,4 GHz), Memory: 2 GB RAM, Graphics: NVIDIA GeForce 320M 256MB, Storage: 550 MB available space,Recommended':Recommended: Requires a 64-bit processor and operating system </t>
  </si>
  <si>
    <t xml:space="preserve">Minimum: OS: Windows XP SP2+, Processor: SSE2 instruction set support, Memory: 256 MB RAM, Graphics: DX9 (shader model 3.0) or DX11 with feature level 9.3 capabilities., Storage: 297 MB available space </t>
  </si>
  <si>
    <t xml:space="preserve">Minimum: OS: Windows 7, Processor: 2 GHz dual core, Memory: 2 GB RAM, Graphics: Hardware Accelerated Graphics with dedicated memory, DirectX: Version 9.0, Sound Card: Yes, Additional Notes: Supports every resolution. </t>
  </si>
  <si>
    <t xml:space="preserve">Minimum: OS: Windows XP and newer, Processor: Athlon 2 X3 450, Memory: 1024 MB RAM, Graphics: GeForce EN9600 GT, Storage: 50 MB available space </t>
  </si>
  <si>
    <t xml:space="preserve">Minimum: OS: Windows 7, Processor: Intel Core i3-6100 @ 3.70GHz, Memory: 4 GB RAM, Graphics: NVIDIA GeForce GTX 660, DirectX: Version 10, Storage: 4 GB available space, Sound Card: Realtek High Definition Audio,Recommended':Recommended: OS: Windows 10, Processor: Intel Core i5-4430 @ 3.00GHz, Memory: 8 GB RAM, Graphics: NVIDIA GeForce GTX 960, DirectX: Version 11, Storage: 4 GB available space, Sound Card: Realtek High Definition Audio </t>
  </si>
  <si>
    <t xml:space="preserve">Minimum: Requires a 64-bit processor and operating system, OS: Windows 10, Processor: Intel i5-4590, Memory: 4 GB RAM, Graphics: NVIDIA GeForce GTX 970 | AMD R9 290X, DirectX: Version 11, Network: Broadband Internet connection, Storage: 4 GB available space,Recommended':Recommended: Requires a 64-bit processor and operating system, OS: Windows 10, Processor: Intel i7-4770, Memory: 8 GB RAM, Graphics: NVIDIA GeForce GTX 980 Ti | AMD Radeon R9 Fury X, DirectX: Version 12, Network: Broadband Internet connection, Storage: 4 GB available space </t>
  </si>
  <si>
    <t xml:space="preserve">Minimum: OS: Win98/Win2000/WinXP/WinVista/WIN7/WIN8/WIN10, Processor: Pentium III 450MHz, Memory: 32 MB RAM, DirectX: Version 7.0, Storage: 1 MB available space, Additional Notes: In the case of Windows 8.1 / 10, you must enable DirectPlay. Control Panel &amp;gt; Programs and Features &amp;gt; Turn windows features on or off &amp;gt; Legacy Components &amp;gt; DirectPlay Checkbox. Click OK to save and return. </t>
  </si>
  <si>
    <t xml:space="preserve">Minimum: OS: Windows XP, Processor: 1.8 GHZ, Memory: 1 GB RAM, Graphics: NVIDIA GT/s 4xx or equivalent, DirectX: Version 9.0, Storage: 200 MB available space,Recommended':Recommended: OS: Windows 7/8, Processor: 2.4 GHZ, Memory: 2 GB RAM, Graphics: Nvidia Geforce 500 series or higher, DirectX: Version 9.0, Storage: 200 MB available space </t>
  </si>
  <si>
    <t xml:space="preserve">Minimum: Requires a 64-bit processor and operating system, OS: Win7 or higher, Processor: Core i5-4430, Memory: 8 MB RAM, Graphics: NVIDIA GeForce GTX 970, Storage: 1 GB available space,Recommended':Recommended: Requires a 64-bit processor and operating system, OS: Win7 or higher, Processor: Core i7-4820K, Memory: 16 MB RAM, Graphics: NVIDIA GeForce GTX 1060, Storage: 1 GB available space </t>
  </si>
  <si>
    <t xml:space="preserve">Minimum: OS: Windows Vista and newer, Processor: Pentium III 800 MHz, Memory: 128 MB RAM, Graphics: 800x600, DirectX: Version 9.0, Storage: 500 MB available space,Recommended':Recommended: Processor: Pentium III 1.0 GHz, Memory: 1 GB RAM, Graphics: 800x600, Storage: 1 GB available space </t>
  </si>
  <si>
    <t xml:space="preserve">Minimum: OS: Windows XP (SP2)+, Processor: 1.2 GHz, Memory: 2 GB RAM, Graphics: DirectX® 9 Compatible Graphics Card, Storage: 275 MB available space,Recommended':Recommended: OS: Windows XP (SP2)+, Processor: 1.2 GHz, Memory: 2 GB RAM, Graphics: DirectX® 9 Compatible Graphics Card, Storage: 290 MB available space </t>
  </si>
  <si>
    <t xml:space="preserve">Minimum: OS: Windows 7 64 bit, Processor: 2.4Ghz Multicore, Memory: 4 GB RAM, Graphics: NVidia or ATI Onboard Chipset, DirectX: Version 9.0, Storage: 6 GB available space, Additional Notes: This game does not function on 32 bit O/S,Recommended':Recommended: OS: Windows 7/10 64 bit, Processor: 3Ghz, Memory: 8 GB RAM, Graphics: Dedicated NVidia or ATI card 512Mb Dedicated VRAM, DirectX: Version 9.0, Storage: 6 GB available space, Additional Notes: This game does not function on 32 bit O/S </t>
  </si>
  <si>
    <t xml:space="preserve">Minimum: OS: Windows 7, Processor: Dual Core, Memory: 2 GB RAM, Graphics: Onboard GPU, DirectX: Version 10, Storage: 320 MB available space,Recommended':Recommended: OS: Windows 10, Processor: Quad Core, Memory: 3 GB RAM, Graphics: Nvidia GTX 1050, DirectX: Version 12, Storage: 320 MB available space </t>
  </si>
  <si>
    <t xml:space="preserve">Minimum: OS: Windows7/8/10, Processor: Dual Core, Memory: 2 GB RAM, Graphics: Pixelshader 3.0 enabled graphics card(DirectX 10 capable graphics card), DirectX: Version 9.0c, Network: Broadband Internet connection, Storage: 500 MB available space, Sound Card: Realtek High Definition Audio, Additional Notes: Computer resolution at least 1440*900 </t>
  </si>
  <si>
    <t xml:space="preserve">Minimum: OS: Windows 7, Processor: 3.5GHz Quad Core, Graphics: GeForce GTX 750 or Equivalent, DirectX: Version 11, Storage: 370 MB available space </t>
  </si>
  <si>
    <t xml:space="preserve">Minimum: OS: windows 7, Processor: Intel atom 1.2 GHz, Memory: 1 GB RAM, Graphics: Intel HD Graphics, Storage: 500 MB available space, Sound Card: Any,Recommended':Recommended: OS: windows 7 8 8.1 10, Processor: 2.4 GHz, Memory: 2 GB RAM, Graphics: Better then Intel HD Graphics, Storage: 500 MB available space, Sound Card: Any </t>
  </si>
  <si>
    <t xml:space="preserve">Minimum: OS: Windows XP/Windows Vista/Windows 7/Windows 8, Processor: 1.6 GHz, Memory: 1024 MB RAM, DirectX: Version 8.0, Storage: 1414 MB available space </t>
  </si>
  <si>
    <t xml:space="preserve">Minimum: OS: Windows XP/Windows Vista/Windows 7/Windows 8, Processor: 1.4 GHz, Memory: 1024 MB RAM, DirectX: Version 9.0, Storage: 849 MB available space </t>
  </si>
  <si>
    <t xml:space="preserve">Minimum: OS: Windows XP/Windows Vista/Windows 7/Windows 8/Windows 10, Processor: 1.6 GHz, Memory: 1024 MB RAM, DirectX: Version 8.0, Storage: 18554 MB available space </t>
  </si>
  <si>
    <t xml:space="preserve">Minimum: OS: Windows XP or Higher, Processor: 1.2Ghz+, Memory: 256 MB RAM, Graphics: 128 MB VRAM, Storage: 20 MB available space, Additional Notes: This game is locked to 60 frames per second.,Recommended':Recommended: OS: Windows XP or Higher, Processor: 2Ghz+, Memory: 256 MB RAM, Graphics: 128 MB VRAM or Higher, Storage: 20 MB available space, Additional Notes: This game is locked to 60 frames per second. </t>
  </si>
  <si>
    <t xml:space="preserve">Minimum: OS: 10.8, Processor: 2Ghz+, Memory: 2 GB RAM, Graphics: 256 MB VRAM, Additional Notes: This game is locked to 60 frames per second.,Recommended':Recommended: OS: 10.8+, Processor: 2Ghz+, Memory: 2 GB RAM, Graphics: 256 MB+ VRAM, Additional Notes: This game is locked to 60 frames per second. </t>
  </si>
  <si>
    <t xml:space="preserve">Minimum: OS: Windows 7 or Newer, Processor: Intel Pentium 4, Memory: 1 GB RAM, Graphics: Integrated Graphics, DirectX: Version 9.0, Storage: 1 GB available space, Sound Card: Integrated Audio,Recommended':Recommended: OS: Windows 7 or Newer, Processor: Intel i3 Processor, Memory: 2 GB RAM, Graphics: NVIDIA GeForce 400 Series or Later., DirectX: Version 9.0, Storage: 1 GB available space, Sound Card: Integrated Audio </t>
  </si>
  <si>
    <t xml:space="preserve">Minimum: OS: Windows 7, 8, 8.1, 10 (64 bit only), Processor: i3, Memory: 8 GB RAM, Graphics: nvidia 650, DirectX: Version 11, Storage: 6 GB available space,Recommended':Recommended: OS: Windows 7, 8, 8.1, 10 (64 bit only), Processor: i7, Memory: 8 GB RAM, Graphics: nvidia 1050TI, DirectX: Version 11, Storage: 8 GB available space </t>
  </si>
  <si>
    <t xml:space="preserve">Minimum: OS: Windows 7, Windows 8.1, Windows 10, Processor: Intel i5-4590 equivalent or better, Memory: 4 GB RAM, Graphics: Nvidia GeForce GTX 970, AMD Radeon R9 390 equivalent or better, DirectX: Version 10, Storage: 5 GB available space, Sound Card: N/A, Additional Notes: Exclusive to Virtual Reality!,Recommended':Recommended: OS: Windows 10, Processor: Intel i7-4770 equivalent or better, Memory: 8 GB RAM, Graphics: Nvidia GeForce GTX 1060 equivalent or better, DirectX: Version 10, Storage: 5 GB available space, Sound Card: N/A, Additional Notes: Exclusive to Virtual Reality! </t>
  </si>
  <si>
    <t xml:space="preserve">Minimum: Requires a 64-bit processor and operating system, OS: Linux Kernel 3.13, Processor: x86, Memory: 4 GB RAM, Graphics: GT 730, Storage: 500 MB available space,Recommended':Recommended: Requires a 64-bit processor and operating system </t>
  </si>
  <si>
    <t xml:space="preserve">Minimum: OS: Windows7, Processor: Intel Core2Duo, Memory: 2 GB RAM MB RAM, Graphics: GTS250, DirectX: Version 9.0a, Storage: 500 MB available space </t>
  </si>
  <si>
    <t xml:space="preserve">Minimum: Requires a 64-bit processor and operating system, OS: Windows 7 SP1, 8.1 or later, Windows 10, Processor: Intel i5-4590, AMD FX 8350 equivalent or better, Memory: 4 GB RAM, Graphics: Nvidia GeForce GTX 970, AMD Radeon R9 290 equivalent or better, DirectX: Version 11, Storage: 610 MB available space,Recommended':Recommended: Requires a 64-bit processor and operating system, OS: Windows 10, Processor: Intel i7, Memory: 8 GB RAM, Graphics: Nvidia GeForce GTX 1060 equivalent or better, DirectX: Version 11, Storage: 610 MB available space </t>
  </si>
  <si>
    <t xml:space="preserve">Minimum: Requires a 64-bit processor and operating system, OS: 64-bit, Processor: Intel® i7 7700, Memory: 16 GB RAM, Graphics: GTX 1060, DirectX: Version 11, Network: Broadband Internet connection, Storage: 4 GB available space,Recommended':Recommended: Requires a 64-bit processor and operating system </t>
  </si>
  <si>
    <t xml:space="preserve">Minimum: OS: Windows XP, Processor: Intel Pentium 4 / AMD Athlon XP 1.5 Ghz or higher, Memory: 512 MB RAM, Graphics: DirectX 9 compatible, 64MB VRAM, DirectX: Version 9.0, Storage: 250 MB available space, Sound Card: Any </t>
  </si>
  <si>
    <t xml:space="preserve">Minimum: OS: OS X 10.5 (Leopard), Processor: Intel, Memory: 512 MB RAM, Graphics: Any, Storage: 250 MB available space, Sound Card: Any </t>
  </si>
  <si>
    <t xml:space="preserve">Minimum: OS: Windows XP SP2+ or newer, Graphics: DX9 (shader model 3.0) or DX11 with feature level 9.3 capabilities </t>
  </si>
  <si>
    <t xml:space="preserve">Minimum: OS: Windows 7 or later, Processor: Any, Memory: 1 GB RAM, Graphics: Any, Network: Broadband Internet connection, Storage: 10 MB available space, Sound Card: Any </t>
  </si>
  <si>
    <t xml:space="preserve">Minimum: OS: OS X 10.5 or later, Processor: Any, Memory: 1 GB RAM, Graphics: Any, Network: Broadband Internet connection, Storage: 10 MB available space, Sound Card: Any </t>
  </si>
  <si>
    <t xml:space="preserve">Minimum: OS: Any, Processor: Any, Memory: 1 GB RAM, Graphics: Any, Network: Broadband Internet connection, Storage: 10 MB available space, Sound Card: Any </t>
  </si>
  <si>
    <t xml:space="preserve">Minimum: OS: Windows XP, Vista, 7, 8, 8.1, 10, Processor: 1.0 GHz, Memory: 1 GB RAM, Graphics: Intel HD Graphics, DirectX: Version 9.0, Storage: 50 MB available space, Sound Card: Any,Recommended':Recommended: OS: Windows XP, Vista, 7, 8, 8.1, 10, Processor: 2.0 GHz, Memory: 2 GB RAM, Graphics: Intel HD Graphics, DirectX: Version 9.0, Storage: 50 MB available space, Sound Card: Any </t>
  </si>
  <si>
    <t xml:space="preserve">Minimum: OS: Windows XP/Vista/7/8, Processor: 2 GHz Dual Core, Memory: 1 GB RAM, Storage: 100 MB available space, Sound Card: Any </t>
  </si>
  <si>
    <t xml:space="preserve">Minimum: OS: Mac OS X 10.7+, Processor: 2 GHz Dual Core, Memory: 1 GB RAM, Storage: 100 MB available space, Sound Card: Any </t>
  </si>
  <si>
    <t xml:space="preserve">Minimum: Processor: 2 GHz Dual Core, Memory: 2 GB RAM, Storage: 100 MB available space, Sound Card: Any </t>
  </si>
  <si>
    <t xml:space="preserve">Minimum: OS: Windows Vista 32-Bit, Processor: Intel Core 2 Duo, Memory: 1 GB RAM, Graphics: Intel HD Graphics Family Chipset, DirectX: Version 9.0, Storage: 200 MB available space, Sound Card: Any Sound Card,Recommended':Recommended: OS: Windows 10 64-Bit, Processor: Intel Core 2 Quad, Memory: 2 GB RAM, Graphics: Nvidia GT 640 / Radeon HD 6750, DirectX: Version 11, Storage: 200 MB available space, Sound Card: Any Sound Card </t>
  </si>
  <si>
    <t xml:space="preserve">Minimum: OS: Mac OS X Sierra, Processor: Intel Core 2 Duo, Memory: 1 GB RAM, Graphics: Intel HD Graphics Family Chipset, Storage: 200 MB available space, Sound Card: Any Sound Card,Recommended':Recommended: OS: Mac OS X Sierra, Processor: Intel Core 2 Quad, Memory: 2 GB RAM, Graphics: Nvidia GT 640 / Radeon HD 6750, Storage: 200 MB available space, Sound Card: Any Sound Card </t>
  </si>
  <si>
    <t xml:space="preserve">Minimum: OS: Windows 7 or better, Processor: 1.2 Ghz, Memory: 512 MB RAM MB RAM, Graphics: DirectX 9 compatible, at least 256MB video memory, DirectX: Version 9.0, Storage: 150 MB available space </t>
  </si>
  <si>
    <t xml:space="preserve">Minimum: Requires a 64-bit processor and operating system, OS: Windows 7, Processor: i7 - 7500U, Graphics: MX150, DirectX: Version 9.0, Storage: 200 MB available space, Sound Card: any,Recommended':Recommended: Requires a 64-bit processor and operating system </t>
  </si>
  <si>
    <t xml:space="preserve">Minimum: Requires a 64-bit processor and operating system, OS: Windows 7 64-bit Service Pack 1, Processor: Intel Core i5-4460 or AMD FX-8120, Memory: 4 GB RAM, Graphics: GeForce GTX 460 2GB, Radeon HD 7770, DirectX: Version 11, Storage: 50 GB available space, Sound Card: Integrated, Additional Notes: Game in Early Access, final Specs to be defined,Recommended':Recommended: Requires a 64-bit processor and operating system, OS: Windows 10 64-bit, Processor: Intel Core i5-8600K or AMD Ryzen 5 2600X, Memory: 16 GB RAM, Graphics: GeForce GTX 1070 8 GB, Radeon RX 580 8GB, DirectX: Version 11, Storage: 50 GB available space, Sound Card: Integrated, Additional Notes: Game in Early Access, final Specs to be defined </t>
  </si>
  <si>
    <t xml:space="preserve">Minimum: OS: Windows 7 / 8 / 10, Memory: 1 GB RAM, Graphics: DirectX11 Compatible GPU with 512 MB Video RAM, Storage: 200 MB available space, Sound Card: DirectX compatible sound card,Recommended':Recommended: OS: Windows 7 / 8 / 10, Processor: Core 4 Duo or higher, Memory: 2 GB RAM, Graphics: DirectX11 Compatible GPU with 1 GB Video RAM, Storage: 200 MB available space, Sound Card: DirectX compatible sound card </t>
  </si>
  <si>
    <t xml:space="preserve">Minimum: OS: Windows 8.1, Processor: Intel Core i3-2100 or AMD equivalent, Memory: 8 GB RAM, Graphics: NVIDIA GTX 660 2GB or AMD equivalent, Storage: 2 GB available space,Recommended':Recommended: OS: Windows 8.1, Processor: Intel Core i7-4770 or AMD FX-8350, Memory: 8 GB RAM, Graphics: NVIDIA GTX 1060 6GB or AMD equivalent, Storage: 2 GB available space </t>
  </si>
  <si>
    <t xml:space="preserve">Minimum: OS: Windows 7 SP1 / Windows 8 / Windows 8.1 / Windows 10 (64 bit), Processor: Intel or AMD at 2.5 GHz or more, Memory: 6 GB RAM, Graphics: NVIDIA GeForce GTX 560 or equivalent, DirectX: Version 11, Storage: 10 GB available space,Recommended':Recommended: OS: Windows 10 (64 bit), Processor: Intel® Core™ i5 or AMD Phenom™ II X4, Memory: 8 GB RAM, Graphics: NVIDIA GeForce GTX 660 or AMD Radeon HD 7950 or better, DirectX: Version 11, Storage: 10 GB available space </t>
  </si>
  <si>
    <t xml:space="preserve">Minimum: OS: Windows 7 or more recent., Processor: quad core i5 or equivalent, Memory: 4 GB RAM, Graphics: 1gb Non integrated card, DirectX: Version 9.0c, Storage: 200 GB available space, Additional Notes: If any issues running, use windows 7 compatibility mode.,Recommended':Recommended: OS: Windows 7 or more recent., Processor: i7 quadcore or equivalent, Memory: 8 GB RAM, Graphics: 2gb Non integrated card, DirectX: Version 9.0c, Storage: 400 MB available space, Additional Notes: If any issues running, use windows 7 compatibility mode. </t>
  </si>
  <si>
    <t xml:space="preserve">Minimum: OS: Windows XP, Vista, 7, 8/8.1, 10, Processor: Dual Core 1 Ghz or higher, Memory: 2 GB RAM, Graphics: 128 MB of Video Memory, Capable of Shader Model 2.0+, DirectX: Version 9.0c, Storage: 30 MB available space, Sound Card: Any Compatible Sound Card,Recommended':Recommended: OS: Windows XP, Vista, 7, 8/8.1, 10, Processor: Dual Core 2Ghz+, Memory: 4 GB RAM, Graphics: 256 MB of Video Memory, Capable of Shader Model 2.0+, DirectX: Version 9.0c, Storage: 30 MB available space, Sound Card: Any Compatible Sound Card </t>
  </si>
  <si>
    <t xml:space="preserve">Minimum: OS: Ubuntu 14.04 or Higher, Processor: Dual Core 1 Ghz+, Memory: 2 GB RAM, Graphics: 128 MB of Video Memory, Storage: 30 MB available space, Sound Card: Any Compatible Sound Card,Recommended':Recommended: OS: Ubumtu 16.04, Processor: Dual Core 1 Ghz+, Memory: 2 GB RAM, Graphics: 128 MB of Video Memory, Storage: 30 MB available space, Sound Card: Any Compatible Sound Card </t>
  </si>
  <si>
    <t xml:space="preserve">Minimum: OS: windows 7, Processor: , Memory: 2 GB RAM, Graphics: , DirectX: Version 9.0, Storage: 2 GB available space, Sound Card: ,Recommended':Recommended: OS: , Processor: , Memory: 4 GB RAM, Graphics: , DirectX: Version 9.0c, Storage: 4 GB available space, Sound Card:  </t>
  </si>
  <si>
    <t xml:space="preserve">Minimum: OS: Windows 7, Storage: 41 MB available space </t>
  </si>
  <si>
    <t xml:space="preserve">Minimum: Requires a 64-bit processor and operating system, OS: Windows Vista 64bits, Processor: 2 GHz Dual Core CPU, Memory: 2 GB RAM, Graphics: ATI Radeon, Geforce with at least 512 MB VRAM, DirectX: Version 11, Storage: 1 GB available space, Sound Card: DirectX compatible sound card with latest drivers, Additional Notes: Mouse, Keyboard,Recommended':Recommended: Requires a 64-bit processor and operating system </t>
  </si>
  <si>
    <t xml:space="preserve">Minimum: Requires a 64-bit processor and operating system, OS: OS X 10.9.5 64bits, Processor: 2 GHz Dual Core CPU, Memory: 2 GB RAM, Graphics: ATI Radeon, Geforce with at least 512 MB VRAM, Storage: 1 GB available space, Sound Card: Compatible sound card with latest drivers, Additional Notes: Mouse, Keyboard,Recommended':Recommended: Requires a 64-bit processor and operating system </t>
  </si>
  <si>
    <t xml:space="preserve">Minimum: OS: Windows 7, Windows 8, or Windows 10, Processor: 2.4 Ghz Dual Core CPU, Memory: 2 GB RAM, Graphics: NVIDIA GeForce GTX660 or better, DirectX: Version 9.0, Storage: 500 MB available space,Recommended':Recommended: OS: Windows 7, Windows 8, or Windows 10, Processor: 2.4 Ghz Dual Core CPU, Memory: 4 GB RAM, Graphics: NVIDIA GeForce GTX960, DirectX: Version 11, Storage: 500 MB available space </t>
  </si>
  <si>
    <t xml:space="preserve">Minimum: OS: Windows Vista, Processor: AMD FX 6300, Memory: 3 GB RAM, Graphics: GeForce GTX 750, Network: Broadband Internet connection, Storage: 600 MB available space,Recommended':Recommended: OS: Windows 10, Processor: AMD Ryzen 5 1500X, Memory: 4 GB RAM, Graphics: GeForce GTX 960, Network: Broadband Internet connection, Storage: 600 MB available space </t>
  </si>
  <si>
    <t xml:space="preserve">Minimum: OS: Windows 7 and higher, Processor: Support for all modern processors, Memory: 128 MB RAM, DirectX: Version 11, Storage: 64 MB available space </t>
  </si>
  <si>
    <t xml:space="preserve">Minimum: OS: Windows 7, Processor: intel i3, Memory: 1024 MB RAM, Storage: 100 MB available space </t>
  </si>
  <si>
    <t xml:space="preserve">Minimum: OS: Windows XP, Processor: Intel Pentium, Memory: 1 GB RAM, Graphics: GeForce 800M, DirectX: Version 9.0, Storage: 600 MB available space,Recommended':Recommended: OS: Windows 10, Processor: Intel i5, Memory: 2 GB RAM, Graphics: Nvidia gtx 750ti, DirectX: Version 12, Storage: 1000 MB available space </t>
  </si>
  <si>
    <t xml:space="preserve">Minimum: OS: Mac OS 10.4, Processor: Intel Pentium, Memory: 1 GB RAM, Graphics: GeForce 800M, Storage: 600 MB available space,Recommended':Recommended: OS: Mac OS 10.7, Processor: Intel i5, Memory: 2 GB RAM, Graphics: Nvidia gtx 750ti, Storage: 1000 MB available space </t>
  </si>
  <si>
    <t xml:space="preserve">Minimum: OS: Linux, Processor: Intel Pentium, Memory: 1 GB RAM, Graphics: GeForce 800M, Storage: 600 MB available space,Recommended':Recommended: OS: Linux, Processor: Intel i5, Memory: 2 GB RAM, Graphics: Nvidia gtx 750ti, Storage: 1000 MB available space </t>
  </si>
  <si>
    <t xml:space="preserve">Minimum: Requires a 64-bit processor and operating system, OS: Windows 7 SP1+, Processor: Intel Core i3-330M or equivalent, Memory: 2 GB RAM, Graphics: ATI Radeon HD 5470 or equivalent with support of shader model 4.0, DirectX: Version 11, Storage: 2 GB available space,Recommended':Recommended: Requires a 64-bit processor and operating system, OS: Windows 10, Processor: Intel Core i7 4720HQ or equivalent, Memory: 2 GB RAM, Graphics: NVIDIA GeForce 960m or equivalent with support of shader model 4.0, DirectX: Version 11, Network: Broadband Internet connection, Storage: 2 GB available space </t>
  </si>
  <si>
    <t xml:space="preserve">Minimum: Requires a 64-bit processor and operating system, OS: Ubuntu 12.04, Processor: Intel Core i3-330M or equivalent, Memory: 2 GB RAM, Graphics: ATI Radeon HD 5470 or equivalent with support of shader model 4.0, Storage: 2 GB available space,Recommended':Recommended: Requires a 64-bit processor and operating system, OS: Ubuntu 16.04, Processor: Intel Core i7 4720HQ or equivalent, Memory: 2 GB RAM, Graphics: NVIDIA GeForce 960m or equivalent with support of shader model 4.0, Network: Broadband Internet connection, Storage: 2 GB available space </t>
  </si>
  <si>
    <t xml:space="preserve">最低配置: 操作系统: Windows Vista+, 处理器: 1.6 GHz, 内存: 2 GB RAM, 图形: OpenGL 2.1+, 存储空间: 需要 100 MB 可用空间, 附注事项: Minimum Display Resolution: 121x59 </t>
  </si>
  <si>
    <t xml:space="preserve">最低配置: 操作系统: Mac OS X 10.8+, 处理器: Intel i3 2100+, 内存: 2 GB RAM, 图形: OpenGL 2.1+, 存储空间: 需要 100 MB 可用空间, 附注事项: Minimum Display Resolution: 121x59 </t>
  </si>
  <si>
    <t xml:space="preserve">最低配置: 操作系统: Ubuntu 16.04+ or SteamOS, 处理器: 1.6 GHz, 内存: 2 GB RAM, 图形: OpenGL 2.1+, 存储空间: 需要 100 MB 可用空间, 附注事项: Minimum Display Resolution: 121x59 </t>
  </si>
  <si>
    <t xml:space="preserve">Minimum: OS: Microsoft® Windows® XP / Vista, Processor: Pentium Dual Core 1.3 GHz, Memory: 512 MB RAM, Graphics: Compatible with DirectX 9, DirectX: Version 9.0, Network: Broadband Internet connection, Storage: 510 MB available space,Recommended':Recommended: OS: Microsoft® Windows® 7 or later, Processor: Dual Core 3.0+ GHz or higher, Memory: 1 GB RAM, Graphics: Compatible with DirectX 9, DirectX: Version 9.0, Network: Broadband Internet connection, Storage: 510 MB available space </t>
  </si>
  <si>
    <t xml:space="preserve">Minimum: OS: Windows XP 64, Processor: 2 GHZ, Memory: 4 GB RAM, Graphics: GeForce 460/Radeon HD 5850/Intel HD 4600 with at least 1024 MB video RAM, DirectX: Version 9.0, Storage: 200 MB available space </t>
  </si>
  <si>
    <t xml:space="preserve">Minimum: Requires a 64-bit processor and operating system, OS: Windows 7 64-bit, Processor: Intel(R) Core(TM) i5-7200U CPU @ 2.50Ghz, Memory: 4 GB RAM, Graphics: NVIDIA GeForce 960MX, DirectX: Version 11, Storage: 200 MB available space,Recommended':Recommended: Requires a 64-bit processor and operating system, OS: Windows 10 Pro 64-bit, Processor: Intel(R) Core(TM) i7-6700 CPU @ 3.40Ghz, Memory: 16 GB RAM, Graphics: NVIDIA GeForce GTX 970, DirectX: Version 12, Storage: 500 MB available space </t>
  </si>
  <si>
    <t xml:space="preserve">Minimum: OS: Window7, Processor: Intel(R) Cor(TM) i3 CPU, Memory: 2 GB RAM, Graphics: Geforce 750, Network: Broadband Internet connection, Storage: 2 GB available space,Recommended':Recommended: OS: Window10, Processor: Intel(R) Cor(TM) i7-3770 CPU @ 3.40GHz 2.40GHz, Memory: 16 GB RAM, Graphics: Geforce 1050TI, Network: Broadband Internet connection, Storage: 10 GB available space </t>
  </si>
  <si>
    <t xml:space="preserve">最低配置: 操作系统: Windows XP, 处理器: 2.0 Ghz, 内存: 4 GB RAM, 图形: 128mb Video Memory, capable of OpenGL 2.0+ support, DirectX 版本: 11, 存储空间: 需要 800 MB 可用空间 </t>
  </si>
  <si>
    <t xml:space="preserve">Minimum: OS: Windows xp sp2, Processor: Pentium® 4 1.5 GHz / Athlon® XP, Memory: 512 MB RAM, Graphics: GeForce 210 590Mhz, Storage: 90 MB available space,Recommended':Recommended: OS: Windows 7, Processor: Pentium® 4 1.5 GHz / Athlon® XP, Memory: 512 MB RAM, Graphics: GeForce 210 590Mhz, Storage: 300 MB available space </t>
  </si>
  <si>
    <t xml:space="preserve">Minimum: OS: Windows XP, Vista, 7, 8, 8.1, 10 (32 and 64bit), Processor: SSE2 instruction set support (Pentium 4, Intel Atom, Athlon XP or highter) 2Ghz, Memory: 2 GB RAM, Graphics: DX9 (shader model 3.0) capabilities; generally everything made since 2007 should work., DirectX: Version 9.0c, Storage: 300 MB available space, Sound Card: DirectX compatible sound card </t>
  </si>
  <si>
    <t xml:space="preserve">Minimum: OS: Windows 7, Processor: Dual core, Memory: 512 MB RAM, Graphics: Supported, Storage: 100 MB available space, Sound Card: Yes </t>
  </si>
  <si>
    <t xml:space="preserve">Minimum: OS: Linux or SteamOS, Processor: Dual core, Memory: 512 MB RAM, Graphics: Supported, Storage: 100 MB available space, Sound Card: Yes </t>
  </si>
  <si>
    <t xml:space="preserve">Minimum: OS: Windows 7 64-bit, Processor: Dual-core Intel or AMD processor, 2.0 GHz or faster, Memory: 4 GB RAM, Graphics: Nvidia GeForce GTX 460 TI, DirectX: Version 11, Storage: 1 GB available space,Recommended':Recommended: OS: Windows 10 64-bit, Processor: Quad-core Intel or AMD processor, 2.5 GHz or faster, Memory: 8 GB RAM, Graphics: Nvidia GeForce GTX 660 TI or higher, DirectX: Version 11, Storage: 1 GB available space </t>
  </si>
  <si>
    <t xml:space="preserve">最低: OS: Windows 7 / Windows 10, プロセッサー: 500 MHZ, メモリー: 128 MB RAM, グラフィック: 32MB, DirectX: Version 7.1, ストレージ: 200 MB 利用可能 </t>
  </si>
  <si>
    <t xml:space="preserve">Minimum: Requires a 64-bit processor and operating system, OS: Windows 8.1, Windows 10, Processor: Intel i5-4590 or AMD FX 8350 equivalent or greater., Memory: 6 GB RAM, Graphics: Nvidia GeForce GTX660, or AMD Radeon HD 7850 equivalent or greater., DirectX: Version 11, Storage: 4 GB available space,Recommended':Recommended: Requires a 64-bit processor and operating system, OS: Windows 10, Processor: Intel i5-4590 or AMD FX 8350 equivalent or greater., Memory: 8 GB RAM, Graphics: Nvidia GeForce GTX970, or AMD Radeon R9 290 equivalent or greater., DirectX: Version 11, Storage: 4 GB available space </t>
  </si>
  <si>
    <t xml:space="preserve">Minimum: OS: Windows Vista/7 Home, Memory: 2 GB RAM, Graphics: Integrated/Shared </t>
  </si>
  <si>
    <t xml:space="preserve">Minimum: OS: Windows 7, Processor: 1,2 GHz, Memory: 500 MB RAM, Graphics: 500 MB graphics card, Storage: 70 MB available space,Recommended':Recommended: OS: Windows 10, Processor: 1.7 GHz, Memory: 1 GB RAM, Graphics: 1 GB graphics cart, Storage: 70 MB available space </t>
  </si>
  <si>
    <t xml:space="preserve">Minimum: OS: Windows 7, 8, 10, Processor: Dual Core 1.5Hz, Memory: 4 GB RAM, Storage: 540 MB available space,Recommended':Recommended: OS: Windows 7, 8, 10, Processor: Dual Core 1.5Hz, Memory: 4 GB RAM, Storage: 540 MB available space </t>
  </si>
  <si>
    <t xml:space="preserve">Minimum: OS: Windows 98 or greater, DirectX: Version 8.0, Storage: 1 GB available space </t>
  </si>
  <si>
    <t xml:space="preserve">Minimum: OS: Windows XP or higher, Processor: 1.2 GHz Pentium 4, Memory: 1 GB RAM, Graphics: 1280 x 720, DirectX: Version 9.0c, Storage: 500 MB available space </t>
  </si>
  <si>
    <t xml:space="preserve">Minimum: OS: Mac OS X 10.6 or higher, Processor: 64 bit processor, Memory: 1 GB RAM, Graphics: 1280 x 720, Storage: 500 MB available space </t>
  </si>
  <si>
    <t xml:space="preserve">Minimum: OS: Linux x86/x86_64, Processor: 1.2 GHz Pentium 4, Memory: 1 GB RAM, Graphics: 1280 x 720, Storage: 500 MB available space </t>
  </si>
  <si>
    <t xml:space="preserve">Minimum: OS: Windows Vista or Later, Processor: Intel Core™ Duo or faster, Memory: 2 GB RAM, Graphics: OpenGL 3.0 compliant video card, Storage: 750 MB available space, Additional Notes: Gamepad highly recommended. </t>
  </si>
  <si>
    <t xml:space="preserve">Minimum: OS: Windows 7, Processor: Dual Core +, Memory: 2 GB RAM MB RAM, Graphics: 512MB +, Storage: 200 MB available space,Recommended':Recommended: OS: Windows 10, Processor: Run smooth on most things, but especially on four cores., Memory: 8 GB RAM MB RAM, Storage: 400 MB available space </t>
  </si>
  <si>
    <t xml:space="preserve">Minimum: OS: WindowsR 7/8/8.1/10 (32bit/64bit), Processor: Intel Core2 Duo or better, Memory: 2 MB RAM, Graphics: Compatible OpenGLR, Storage: 250 MB available space </t>
  </si>
  <si>
    <t xml:space="preserve">Minimum: OS: Windows XP SP2+, Memory: 2 GB RAM, DirectX: Version 9.0 </t>
  </si>
  <si>
    <t xml:space="preserve">Minimum: OS: Windows, Storage: 60 MB available space, Sound Card: Yes, Additional Notes: if you have a Windows PC, this should work. </t>
  </si>
  <si>
    <t xml:space="preserve">Minimum: OS: Windows 7/8/8.1/XP/Vista (32 or 64 bit), Processor: 2.4ghz Intel Core 2 Duo or equivalent., Memory: 1 GB RAM, Graphics: Nvidia 260 GTS or Radeon HD 4850 - 512 MB of VRAM., Storage: 160 MB available space, Additional Notes: Xbox 360 controller, PlayStation 4 controller compatible. </t>
  </si>
  <si>
    <t xml:space="preserve">Minimum: OS: Windows 7 / 8 / 10, Processor: Core 2 Duo or higher, Memory: 1 GB RAM, Graphics: DirectX11 Compatible GPU with 512 MB Video RAM, Storage: 200 MB available space,Recommended':Recommended: OS: Windows 7 / 8 / 10, Processor: Core 4 Duo or higher, Memory: 2 GB RAM, Graphics: DirectX11 Compatible GPU with 1 GB Video RAM, Storage: 200 MB available space </t>
  </si>
  <si>
    <t xml:space="preserve">Minimum: OS: Windows10, DirectX: Version 9.0, Storage: 300 MB available space, Additional Notes: made with Unity </t>
  </si>
  <si>
    <t xml:space="preserve">最低配置: 操作系统: XP, 7, 8.1, 10, 处理器: 1Ghz, 内存: 2 GB RAM, 图形: DirectX or OpenGL compatible card, DirectX 版本: 9.0c, 存储空间: 需要 1024 MB 可用空间 </t>
  </si>
  <si>
    <t xml:space="preserve">最低配置: 内存: 2 GB RAM, 存储空间: 需要 1024 MB 可用空间 </t>
  </si>
  <si>
    <t xml:space="preserve">Minimum: OS: Windows 7, Processor: Quad Core 2.7ghz, Memory: 8 GB RAM, Graphics: Geforce gtx 750 </t>
  </si>
  <si>
    <t xml:space="preserve">Minimum: OS: windows 7,8,10, Processor: cpu 2.4Ghz, Memory: 128 MB RAM, Graphics: gt650, Storage: 400 MB available space, Sound Card: ,Recommended':Recommended: OS: , Processor: , Memory: 128 MB RAM, Graphics: , Storage: 400 MB available space, Sound Card:  </t>
  </si>
  <si>
    <t xml:space="preserve">Minimum: Requires a 64-bit processor and operating system, OS: Windows 8.1 or later, Processor: Intel i5-4590 / AMD FX 8350 equivalent or greater, Memory: 8 GB RAM, Graphics: Nvidia GeForce GTX970 / AMD Radeon R9 290 equivalent or greater, DirectX: Version 11,Recommended':Recommended: Requires a 64-bit processor and operating system, OS: Windows 10, Processor: Intel i7-4770K / AMD Ryzen 1800x equivalent or greater, Memory: 8 GB RAM, Graphics: NVIDIA GTX 1070 / AMD R9 Fury equivalent or greater, DirectX: Version 11 </t>
  </si>
  <si>
    <t xml:space="preserve">Mínimo: SO: Windows 7, 8.1, 10, Procesador: Intel or AMD 2 GHz, Memoria: 2 GB de RAM, Gráficos: Any, Almacenamiento: 300 MB de espacio disponible </t>
  </si>
  <si>
    <t xml:space="preserve">Minimum: OS: Windows 7, Processor: i3-2100 or equivalent, Memory: 4 GB RAM, Graphics: r7 260x, GTX 750Ti, DirectX: Version 11, Storage: 4 GB available space,Recommended':Recommended: OS: Windows 8.1+, Processor: i5-3470 or equivalent, Memory: 8 GB RAM, Graphics: Rx 560 4gb, GTX 770 2gb, DirectX: Version 11, Storage: 4 GB available space </t>
  </si>
  <si>
    <t xml:space="preserve">Minimum: OS: WINDOWS XP / WINDOWS VISTA / WINDOWS 7 / WINDOWS 8 / WINDOWS 10, Processor: Any 64 or 32 bit processor, Memory: 1 GB RAM, Graphics: DirectX or OpenGL Compatible Video card, Storage: 30 MB available space </t>
  </si>
  <si>
    <t xml:space="preserve">Minimum: OS: Wndows 7, Memory: 1 GB RAM, Storage: 1 GB available space </t>
  </si>
  <si>
    <t xml:space="preserve">Minimum: OS: Mac OS X 10, Memory: 1 GB RAM, Storage: 1 GB available space </t>
  </si>
  <si>
    <t xml:space="preserve">Minimum: OS: Windows 7 or higher, Processor: AMD Atholon 64 X2 Dual-Core 4000+ or better / Intel Core 2 Duo Processor 2.0GHz or better, Memory: 2048 MB RAM, Graphics: ATI X1800 or better / nVidia 7800 or better / Intel 4100 or better. 512MB Video RAM, Storage: 518 MB available space </t>
  </si>
  <si>
    <t xml:space="preserve">Minimum: OS: Windows 7 64-bit, Processor: Quad-core Intel or AMD processor 2.5ghz or faster, Memory: 8 GB RAM, Graphics: Nvidia GTX 470 / Amd Radeon 6870HD or better, DirectX: Version 10, Storage: 6 GB available space,Recommended':Recommended: OS: Windows 10 64-bit, Processor: Intel i5 7600 or AMD FX-8350 or faster, Memory: 16 GB RAM, Graphics: Nvidia GTX 1060 / AMD Radeon RX-480 or better, DirectX: Version 11, Storage: 6 GB available space </t>
  </si>
  <si>
    <t xml:space="preserve">Minimum: Requires a 64-bit processor and operating system, OS: Windows 7 64 bit, Processor: Intel Core i5 2.6Ghz, Memory: 4 GB RAM, Graphics: GeForce 9800 GT, DirectX: Version 9.0, Storage: 15 GB available space,Recommended':Recommended: Requires a 64-bit processor and operating system, OS: Windows 8 64Bit, Processor: Intel Core i5 3.5Ghz, Memory: 8 GB RAM, Graphics: Geforce GTX 970, DirectX: Version 11, Storage: 15 GB available space </t>
  </si>
  <si>
    <t xml:space="preserve">Minimum: Requires a 64-bit processor and operating system, OS: OSX 10.9, Processor: Intel Core i5 2.6Ghz, Memory: 4 GB RAM, Graphics: Intel Iris, Storage: 15 GB available space,Recommended':Recommended: Requires a 64-bit processor and operating system, OS: OSX 10.10, Processor: Intel Core i7 3.3Ghz, Memory: 8 GB RAM, Graphics: Intel Iris Pro 6200, Storage: 15 GB available space </t>
  </si>
  <si>
    <t xml:space="preserve">Minimum: Requires a 64-bit processor and operating system, OS: SteamOS or Ubuntu 14.10, Processor: Intel Core i3-4170T, Memory: 4 GB RAM, Graphics: NVIDIA GeForce GTX 850M 2GB, Storage: 15 GB available space,Recommended':Recommended: Requires a 64-bit processor and operating system, OS: SteamOS or Ubuntu 14.10, Processor: Intel Core i5 3.5Ghz, Memory: 8 GB RAM, Storage: 15 GB available space </t>
  </si>
  <si>
    <t xml:space="preserve">Minimum: OS: Windows 7, 8, 10, Processor: 1.6 GHZ, Memory: 512 MB RAM, Graphics: 256 Mb Card, Storage: 900 MB available space </t>
  </si>
  <si>
    <t xml:space="preserve">Minimum: OS: OSX 10.7 or higher, Processor: Intel, Memory: 512 MB RAM, Graphics: 512 Mb Card, Storage: 900 MB available space </t>
  </si>
  <si>
    <t xml:space="preserve">Minimum: OS: Microsoft® Windows® Vista, Processor: Dual Core 2.0 GHz, Memory: 128 MB RAM, Graphics: 128 MB or higher, DirectX: Version 9.0, Storage: 250 MB available space, Sound Card: DirectX® Compatible,Recommended':Recommended: OS: Microsoft® Windows® 7 or later, Processor: Dual Core 3.0+ GHz or higher, Memory: 256 MB RAM, Graphics: 256 MB or higher, DirectX: Version 9.0, Storage: 320 MB available space, Sound Card: DirectX® Compatible </t>
  </si>
  <si>
    <t xml:space="preserve">Minimum: OS: Windows 7 or newer, Processor: Intel Core i3 M380, Memory: 2 GB RAM, Graphics: Intel HD 4000, DirectX: Version 9.0, Storage: 250 MB available space </t>
  </si>
  <si>
    <t xml:space="preserve">Minimum: OS: Lion 10.7.5, 32/64-bit, Processor: Intel Core i3 M380, Memory: 2 GB RAM, Graphics: OpenGL 3.0+ (2.1 with ARB extensions acceptable), Storage: 250 MB available space </t>
  </si>
  <si>
    <t xml:space="preserve">Minimum: Processor: Intel Core i3 M380, Memory: 2 GB RAM, Graphics: OpenGL 3.0+ (2.1 with ARB extensions acceptable), Storage: 500 MB available space </t>
  </si>
  <si>
    <t xml:space="preserve">Minimum: OS: Windows 7, 8 or 10, Processor: Intel Core 2 Duo 2,6 GHz, Memory: 4 GB RAM, Graphics: nVidia Geforce gt 635m 2GB VRAM, DirectX: Version 9.0, Storage: 1400 MB available space, Additional Notes: Display promotion:1280x720 &amp;amp; 1680x1050 &amp;amp; Full HD only (1920 x 1080),Recommended':Recommended: OS: Windows 10, Processor: Intel Core 2 Duo 3 GHz, Memory: 6 GB RAM, Graphics: nVidia GeForce GTX 960 2GB VRAM, DirectX: Version 9.0, Storage: 1400 MB available space, Additional Notes: Display promotion:1280x720 &amp;amp; 1680x1050 &amp;amp; Full HD only (1920 x 1080) </t>
  </si>
  <si>
    <t xml:space="preserve">Minimum: OS: Windows 7 +, Memory: 2 GB RAM, Storage: 300 MB available space, Additional Notes: Must support Chromium 62+,Recommended':Recommended: OS: Windows 10, Memory: 4 GB RAM, Storage: 300 MB available space, Additional Notes: Must support Chromium 62+ </t>
  </si>
  <si>
    <t xml:space="preserve">Minimum: OS: Windows 7/8/8.1/10 (32bit/64bit), Processor: Intel Core2 Duo or better, Memory: 2 GB RAM, Graphics: Intel HD Graphics 4000, Nvidia GeForce 8000, ATI Radeon HD 4800 Series, Storage: 1 GB available space,Recommended':Recommended: Memory: 4 GB RAM </t>
  </si>
  <si>
    <t xml:space="preserve">Minimum: OS: Mac OSX 10.10 or better, Processor: Intel Core2 Duo or better, Memory: 2 GB RAM, Graphics: Compatible OpenGLR, Storage: 1 GB available space,Recommended':Recommended: Memory: 4 GB RAM </t>
  </si>
  <si>
    <t xml:space="preserve">Minimum: OS: Ubuntu or equivalent, Processor: 1.2 GHz, Memory: 2 GB RAM, Storage: 1 GB available space,Recommended':Recommended: Memory: 4 GB RAM </t>
  </si>
  <si>
    <t xml:space="preserve">Minimum: OS: 7, 8, 10, Memory: 4 GB RAM, Network: Broadband Internet connection, Storage: 1 GB available space </t>
  </si>
  <si>
    <t xml:space="preserve">Minimum: OS: XP, Vista, 7, 8, 8.1, 10, Processor: INTEL Celeron, AMD Athlon X4,, Memory: 1 GB RAM, Graphics: Direct X 9.0c capable hardware, DirectX: Version 9.0c, Storage: 70 MB available space, Sound Card: Direct X 9.0c sound device,Recommended':Recommended: OS: 8, 8.1, 10, Processor: Core 2 Duo or better, Memory: 1 GB RAM, Graphics: ATI or NVidia, 512 mb, Storage: 70 MB available space, Sound Card: Direct X 9.0c sound device </t>
  </si>
  <si>
    <t xml:space="preserve">Minimum: OS: macOS 10.11+, Processor: macOS 10.11+, Memory: 512 MB RAM, Storage: 200 MB available space,Recommended':Recommended: OS: macOS 10.11+, Processor: macOS 10.11+, Memory: 1000 MB RAM, Storage: 200 MB available space </t>
  </si>
  <si>
    <t xml:space="preserve">Minimalne: System operacyjny: macOS Sierra 10.12, Procesor: Intel Core i3 1.5 GHz, Pamięć: 2 GB RAM, Karta graficzna: Intel HD Graphics 620, Miejsce na dysku: 800 MB dostępnej przestrzeni,Recommended': 'Zalecane: System operacyjny: macOS High Sierra 10.13, Procesor: Intel Core i5 2.3 GHz, Pamięć: 4 GB RAM, Karta graficzna: Intel HD Graphics 6000, Miejsce na dysku: 1 GB dostępnej przestrzeni </t>
  </si>
  <si>
    <t xml:space="preserve">Minimum: OS: PC: Windows 7; Windows Vista; or Windows XP Home or Professional with Service Pack 3 or later, Processor: 1.3 GHz dual core 32-bit, Memory: 2 GB RAM, Graphics: GT 440 or equivalent, DirectX: Version 9.0, Storage: 2 GB available space, Sound Card: Yes Please, Additional Notes: None </t>
  </si>
  <si>
    <t xml:space="preserve">Minimum: OS: Mac: OS X v10.6.8 or later, Processor: 1.3 GHz dual core 32-bit, Memory: 1 GB RAM, Graphics: GT 440 or equivalent, Storage: 5 GB available space, Sound Card: Yes Please, Additional Notes: None </t>
  </si>
  <si>
    <t xml:space="preserve">Minimum: Requires a 64-bit processor and operating system, OS: Windows 7, Processor: Intel i5-6400 2.7GHz, Memory: 8 GB RAM GB RAM, Graphics: NVIDIA GTX 1060 6GB, DirectX: Version 10, Storage: 5 GB available space,Recommended':Recommended: Requires a 64-bit processor and operating system, OS: Windows 7, Processor: Intel i7-4770 3.4 GHz, Memory: 16 GB RAM GB RAM, Graphics: NVIDIA GTX 1070 - GTX 1080, DirectX: Version 11, Storage: 5 GB available space </t>
  </si>
  <si>
    <t xml:space="preserve">Minimum: Requires a 64-bit processor and operating system, OS: Windows 7 SP1, Processor: Intel Core i5-4590 (AMD FX 8350) or better, Memory: 4 MB RAM, Graphics: NVIDIA GTX 1050 Ti / AMD Radeon RX 470 or better, Storage: 100 MB available space,Recommended':Recommended: Requires a 64-bit processor and operating system, OS: Windows 10, Processor: Intel i5-4590 / AMD Ryzen 5 1500X or better, Memory: 8 MB RAM, Graphics: NVIDIA GTX 1060 / AMD Radeon RX 480 or better, Storage: 100 MB available space </t>
  </si>
  <si>
    <t xml:space="preserve">最低配置: 操作系统: Windows 7, 处理器: Intel i3 or above, 内存: 1 GB RAM, 图形: Onboard graphics, 存储空间: 需要 500 MB 可用空间,Recommended': '推荐配置: 操作系统: Windows 10, 处理器: Intel i5 or above, 内存: 2 GB RAM, 图形: NVidia 640 or above, 存储空间: 需要 500 MB 可用空间 </t>
  </si>
  <si>
    <t xml:space="preserve">最低配置: 操作系统: Captain or above, 处理器: Intel i3 or above, 内存: 1 GB RAM, 图形: Onboard graphics, 存储空间: 需要 500 MB 可用空间,Recommended': '推荐配置: 操作系统: High Sierra, 处理器: Intel i5 or above, 内存: 2 GB RAM, 图形: NVidia 640 or above, 存储空间: 需要 500 MB 可用空间 </t>
  </si>
  <si>
    <t xml:space="preserve">最低配置: 操作系统: Mint, Ubuntu, Fedora, 处理器: Intel i3 or above, 内存: 1 GB RAM, 图形: Onboard graphics,Recommended': '推荐配置: 操作系统: Mint, Ubuntu, Fedora, 处理器: Intel i5 or above, 内存: 2 GB RAM, 图形: NVidia 640 or above </t>
  </si>
  <si>
    <t xml:space="preserve">Minimum: OS: Windows XP, Processor: Dual Core +, Memory: 1 GB RAM, Graphics: 512MB +, DirectX: Version 9.0, Storage: 950 MB available space, Sound Card: Any sound card capable of stereo output </t>
  </si>
  <si>
    <t xml:space="preserve">Minimum: OS: OSX 10.5+, Processor: Dual Core, Memory: 1 GB RAM, Graphics: 2010 GPU, Storage: 950 MB available space, Sound Card: Any sound card capable of stereo output </t>
  </si>
  <si>
    <t xml:space="preserve">Minimum: OS: Windows 7 and newer, Processor: 2.0 GHz Dual Core, Memory: 4 GB RAM, Graphics: NVIDIA Geforce GTS 450 or AMD Radeon HD 6750, DirectX: Version 9.0, Storage: 210 MB available space </t>
  </si>
  <si>
    <t xml:space="preserve">Minimum: OS: 10.9 and newer, Processor: Intel single core, Memory: 1 GB RAM, Graphics: 2010 GPU, Storage: 230 MB available space </t>
  </si>
  <si>
    <t xml:space="preserve">Minimum: OS: Windows XP, Processor: Dual Core +, Memory: 1 GB RAM, Graphics: 512MB +, DirectX: Version 9.0c, Storage: 700 MB available space </t>
  </si>
  <si>
    <t xml:space="preserve">Minimum: OS: OSX 10.5+, Processor: Dual Core, Memory: 1 GB RAM, Graphics: OpenGL 2.1 and shader model 3 with 128 MB of memory, Storage: 710 MB available space </t>
  </si>
  <si>
    <t xml:space="preserve">Minimum: OS: Windows XP / Vista / 7 / 8 / 10, Processor: 2.2 GHz Dual Core, Memory: 2 GB RAM, Graphics: 512 MB RAM, DirectX: Version 9.0c, Storage: 700 MB available space </t>
  </si>
  <si>
    <t xml:space="preserve">Minimum: OS: Mac OS 10.5 or later, Processor: 1.5Ghz, Memory: 2 GB RAM, Graphics: Graphics card from 2004 or later, Storage: 720 MB available space </t>
  </si>
  <si>
    <t xml:space="preserve">Mínimo: SO: Windows XP, Procesador: Intel Pentium 4 / AMD Athlon XP 1.5 Ghz or higher, Gráficos: DirectX 9 compatible, 64MB VRAM, DirectX: Versión 9.0, Almacenamiento: 250 MB de espacio disponible </t>
  </si>
  <si>
    <t xml:space="preserve">Mínimo: SO: OS X 10.5 (Leopard), Procesador: Intel, Memoria: 512 MB de RAM, Almacenamiento: 250 MB de espacio disponible </t>
  </si>
  <si>
    <t xml:space="preserve">Minimum: OS: Windows XP, Processor: Dual Core +, Memory: 1 GB RAM, Graphics: 512MB +, DirectX: Version 9.0, Storage: 420 MB available space, Sound Card: Any sound card capable of stereo output </t>
  </si>
  <si>
    <t xml:space="preserve">Minimum: OS: OSX 10.5+, Processor: Dual Core, Memory: 1 GB RAM, Graphics: OpenGL 2.1 and shader model 3 with 128 MB of memory, Storage: 420 MB available space </t>
  </si>
  <si>
    <t xml:space="preserve">Minimum: OS: Windows 7, Processor: 2GHz Dual-core CPU, Memory: 1 GB RAM, Graphics: 1Gb DirectX 9.0c compatible, DirectX: Version 9.0, Storage: 490 MB available space </t>
  </si>
  <si>
    <t xml:space="preserve">Minimum: OS: Mac OS X 10.7, Processor: 2.5 GHz Intel® Core™2 Duo or better, Memory: 1 GB RAM, Graphics: 512 MB, Storage: 490 MB available space </t>
  </si>
  <si>
    <t xml:space="preserve">Minimum: OS: windows 7/8/8.1/10, Processor: AMD A10 5750, Memory: 4 GB RAM, Graphics: Radeon HD 6870 2GB, DirectX: Version 11, Storage: 12 GB available space, Additional Notes: the requirement maybe or may not be change during the development, this is just a simple guide,Recommended':Recommended: OS: windows 7/8/8.1/10, Processor: Intel Core I5 4460, Memory: 8 GB RAM, Graphics: GTX 1050 2GB, DirectX: Version 11, Storage: 12 GB available space, Additional Notes: the requirement maybe or may not be change during the development, this is just a simple guide </t>
  </si>
  <si>
    <t xml:space="preserve">Minimum: OS: Windows 7, Processor: 2GHz Dual-core CPU, Memory: 1 GB RAM, Graphics: 1Gb DirectX 9.0c compatible, DirectX: Version 9.0c, Storage: 300 MB available space </t>
  </si>
  <si>
    <t xml:space="preserve">Minimum: OS: Mac OS X 10.7, Processor: 2.5 GHz Intel® Core™2 Duo or better, Memory: 1 GB RAM, Graphics: 512 MB, Storage: 300 MB available space </t>
  </si>
  <si>
    <t xml:space="preserve">Minimum: OS: Windows 7, Processor: 2.0 GHz Dual Core, Memory: 4 GB RAM, Graphics: NVIDIA Geforce GTS 450 or AMD Radeon HD 6750, DirectX: Version 9.0, Storage: 345 MB available space </t>
  </si>
  <si>
    <t xml:space="preserve">Minimum: OS: 10.9, Processor: Intel single core, Memory: 1 GB RAM, Graphics: 2010 GPU, Storage: 364 MB available space </t>
  </si>
  <si>
    <t xml:space="preserve">Minimum: OS: Windows XP, Processor: 1.2 GHz Pentium 4, Memory: 512 MB RAM, Graphics: Integrated Graphics Chip, Storage: 3 GB available space </t>
  </si>
  <si>
    <t xml:space="preserve">Minimum: OS: Windows 7, Processor: 2GHz Dual-core CPU, Memory: 1 GB RAM, Graphics: 1Gb, DirectX: Version 9.0, Storage: 500 MB available space,Recommended':Recommended: OS: Windows 7 or newer (only 64 bit), Processor: 1GHz CPU </t>
  </si>
  <si>
    <t xml:space="preserve">Minimum: OS: OS X 10.7 Lion or newer, Processor: 2.5 GHz Intel® Core™2 Duo or better, Memory: 1 GB RAM, Graphics: 512 MB, Storage: 500 MB available space,Recommended':Recommended: OS: MacOS 10.10 or newer (only 64 bit), Processor: 1GHz CPU </t>
  </si>
  <si>
    <t xml:space="preserve">Minimum: OS: Windows 7, Processor: 2GHz Dual-core CPU, Memory: 1 GB RAM, Graphics: 1Gb, DirectX: Version 9.0, Storage: 500 MB available space </t>
  </si>
  <si>
    <t xml:space="preserve">Minimum: OS: OS X 10.7 Lion or newer, Processor: 2.5 GHz Intel® Core™2 Duo or better, Memory: 1 GB RAM, Graphics: 1Gb, Storage: 512 MB available space </t>
  </si>
  <si>
    <t xml:space="preserve">Minimum: OS: Windows 7, Processor: 2.0 GHz Dual Core, Memory: 4 GB RAM, Graphics: NVIDIA Geforce GTS 450 or AMD Radeon HD 6750, DirectX: Version 9.0, Storage: 149 MB available space </t>
  </si>
  <si>
    <t xml:space="preserve">Minimum: OS: 10.9, Processor: Intel single core, Memory: 1 GB RAM, Graphics: 2010 GPU, Storage: 163 MB available space </t>
  </si>
  <si>
    <t xml:space="preserve">Minimum: OS: Windows 7, Processor: 2.0 GHz Dual Core, Memory: 4 GB RAM, Graphics: NVIDIA Geforce GTS 450 or AMD Radeon HD 6750, DirectX: Version 9.0, Storage: 353 MB available space </t>
  </si>
  <si>
    <t xml:space="preserve">Minimum: OS: 10.9, Processor: Intel single core, Memory: 1 GB RAM, Graphics: 2010 GPU, Storage: 402 MB available space </t>
  </si>
  <si>
    <t xml:space="preserve">Minimum: OS: Window 7/8/8.1/10, Processor: Intel core i3, Memory: 1 GB RAM, Graphics: Intel HD 5500, Storage: 500 MB available space,Recommended':Recommended: OS: Window 7/8/8.1/10, Processor: Intel core i3, Memory: 2 GB RAM, Graphics: GTX 760, Storage: 1 GB available space </t>
  </si>
  <si>
    <t xml:space="preserve">Minimum: OS: Windows 7 and above, Processor: 1.2 ghz, Memory: 2 GB RAM, Graphics: 512 mb video memory, DirectX: Version 9.0, Storage: 700 MB available space </t>
  </si>
  <si>
    <t xml:space="preserve">Minimum: OS: Windows 7+, Memory: 4 GB RAM, Storage: 250 MB available space </t>
  </si>
  <si>
    <t xml:space="preserve">Minimum: Requires a 64-bit processor and operating system, OS: Windows 7, Processor: 1.0 GHz, Memory: 1 GB RAM, Graphics: Integrated Graphics, Sound Card: Optional,Recommended':Recommended: Requires a 64-bit processor and operating system </t>
  </si>
  <si>
    <t xml:space="preserve">Minimum: Requires a 64-bit processor and operating system, OS: Ubuntu 16.04 (probably works on other distros too), Processor: 1.0 GHz, Graphics: Integrated Graphics, Sound Card: Optional,Recommended':Recommended: Requires a 64-bit processor and operating system </t>
  </si>
  <si>
    <t xml:space="preserve">Minimum: OS: Windows 7 / 8 / 10, Processor: Intel Pentium Dual Core 2.5GHz or AMD Athlon 64 X2 3GHz, Memory: 1 GB RAM, Graphics: 512MB Video Memory, DirectX: Version 9.0c, Storage: 292 MB available space,Recommended':Recommended: OS: Windows 7 / 8 / 10, Processor: Intel Core2 Duo 2.3GHz or AMD Phenom II X4 3,4GHz, Memory: 2 GB RAM, Graphics: 1GB Video Memory, DirectX: Version 9.0c, Storage: 292 MB available space </t>
  </si>
  <si>
    <t xml:space="preserve">Minimum: OS: Windows 7, Processor: Intel® Core™2 Duo Processor E7200, Memory: 1 GB RAM, Graphics: Nvidia GeForce 510, Storage: 200 MB available space, Sound Card: n/a, Additional Notes: Very minimal system requirements. </t>
  </si>
  <si>
    <t xml:space="preserve">Minimum: OS: Windows 7 or later, Processor: Intel/AMD 2.1 GHz or Higher, Memory: 1 GB RAM, Graphics: GPU supporting OpenGL 3.3 or later, Storage: 512 MB available space,Recommended':Recommended: OS: Windows 7 or later, Processor: Intel/AMD 2.5 GHz or Higher, Memory: 2 GB RAM, Graphics: GPU supporting OpenGL 3.3 or later, Storage: 1 GB available space </t>
  </si>
  <si>
    <t xml:space="preserve">Minimum: OS: Ubuntu 16.04, Processor: Intel/AMD 2.1 GHz or Higher, Memory: 1 GB RAM, Graphics: GPU supporting OpenGL 3.3 or later, Storage: 512 MB available space, Additional Notes: Desktop only, No controller support,Recommended':Recommended: OS: Ubuntu 16.04, Processor: Intel/AMD 2.5 GHz or Higher, Memory: 2 GB RAM, Graphics: GPU supporting OpenGL 3.3 or later, Storage: 1 GB available space, Additional Notes: Desktop only, No controller support </t>
  </si>
  <si>
    <t xml:space="preserve">Minimum: OS: Windows® XP / Vista, Processor: Intel® Pentium III™ 2 GHz or equivalent Processor, Memory: 2 GB RAM, Graphics: 128MB Videocard, Shader model 2.0, ATI 9600, NVidia 6600 or better, DirectX: Version 9.0, Storage: 350 MB available space,Recommended':Recommended: OS: Windows® 7/8/10 with latest service packs, Processor: Intel® Core™ i3 2.4 GHz or equivalent, Memory: 4 GB RAM, Graphics: 128MB Videocard, Shader model 2.0, ATI 9600, NVidia 6600 or better, DirectX: Version 9.0c, Storage: 350 MB available space </t>
  </si>
  <si>
    <t xml:space="preserve">Minimum: OS: Windows 7, Processor: i5-4590, Memory: 8 GB RAM, Graphics: NVIDIA GTX 970, DirectX: Version 10, Storage: 2 GB available space,Recommended':Recommended: OS: Windows 10, Processor: i7-7700, Memory: 16 GB RAM, Graphics: NVIDIA GTX 1060, DirectX: Version 11, Storage: 3 GB available space </t>
  </si>
  <si>
    <t xml:space="preserve">Minimum: OS: Windows 7 or 10, Processor: Intel Core i5-4590 or AMD FX 8350 or better, Memory: 8 GB RAM, Graphics: GTX 970, DirectX: Version 10, Storage: 1 GB available space,Recommended':Recommended: OS: Windows 7 or 10, Processor: Intel Core i5-4590 or AMD FX 8350 or better, Memory: 8 MB RAM, Graphics: GTX 1060, DirectX: Version 11, Storage: 2 GB available space </t>
  </si>
  <si>
    <t xml:space="preserve">Minimum: OS: Windows 7 or newer, Processor: Dual core from Intel or AMD at 2.8 GHz, Memory: 4 GB RAM, Graphics: nVidia GeForce 8600/9600GT, ATI/AMD Radeon HD2600/3600, Network: Broadband Internet connection, Storage: 100 MB available space </t>
  </si>
  <si>
    <t xml:space="preserve">Minimum: OS: OS X Mavericks 10.9 or newer, Processor: Dual core from Intel, Memory: 4 GB RAM, Graphics: nVidia 320M or higher, or Radeon HD 2400 or higher, or Intel HD 3000 or higher, Network: Broadband Internet connection, Storage: 100 MB available space </t>
  </si>
  <si>
    <t xml:space="preserve">Minimum: OS: Windows XP SP2 / Vista / 7, Processor: Intel Pentium 4 2.0 GHz or comparable, Memory: 512 MB RAM, Graphics: DirectX 9.0c compatible with 128 MB RAM and Pixel Shader 2.0 support (or higher), Storage: 12 GB available space, Additional Notes: Broadband internet connection, keyboard and mouse,Recommended':Recommended: OS: Windows XP SP2 / Vista / 7 / 8, Processor: Intel Core 2 Duo 2.0 GHz or similar, Memory: 2 GB RAM, Graphics: NVIDIA 6800 / ATI X800 min. 256 MB RAM, Storage: 15 GB available space, Additional Notes: Broadband internet connection, keyboard and mouse </t>
  </si>
  <si>
    <t xml:space="preserve">Minimum: OS: Windows 7, Processor: AMD FX 4300, Memory: 2 GB RAM, Graphics: AMD 760 G, DirectX: Version 5.2 </t>
  </si>
  <si>
    <t xml:space="preserve">Minimum: OS: Windows 7, 8, 8.1 and 10, Processor: Dual Core +, Memory: 1 GB RAM, Graphics: Intel HD 520 or Higher / AMD Radeon R3 or Higher, Storage: 50 MB available space, Sound Card: Who uses a sound card nowadays anyway? But if you have one, enjoy!, Additional Notes: Steam connection required for Online Leaderboard score posting, but not for viewing. </t>
  </si>
  <si>
    <t xml:space="preserve">Minimum: OS: Windows 7/Vista/8/10, Processor: 2.2 GHz, Memory: 2 GB RAM, Graphics: Intel HD Graphics 4000 / AMD Radeon 46XX / NVIDIA GeForce GT 520 (DirectX 10.1 level video card and drivers, The minimum supported resolution for the game is 720p), DirectX: Version 10, Network: Broadband Internet connection, Storage: 2 GB available space,Recommended':Recommended: OS: Windows 7 64bit /Vista 64bit /8 64bit /10 64bit, Processor: Intel Core i5, Memory: 4 GB RAM, Graphics: NVIDIA GeForce GTX 650 or higher, AMD Radeon series 77XX or higher (DirectX 11 level video card and drivers), DirectX: Version 11, Network: Broadband Internet connection, Storage: 2 GB available space </t>
  </si>
  <si>
    <t xml:space="preserve">Minimum: Requires a 64-bit processor and operating system, OS: Windows 7, Processor: Intel™ Core™ i5-4590 / AMD FX™ 8350, Memory: 8 GB RAM, Graphics: GTX 1070, DirectX: Version 11, Network: Broadband Internet connection, Storage: 2 GB available space,Recommended':Recommended: Requires a 64-bit processor and operating system </t>
  </si>
  <si>
    <t xml:space="preserve">Minimum: OS: Windows XP, Processor: Intel Core i5, Memory: 2 GB RAM, Graphics: Integrated graphics card, Storage: 500 MB available space,Recommended':Recommended: OS: Windows 10, Processor: intel core i7, Memory: 4 GB RAM, Graphics: NVIDIA GeForce GTX 770, Storage: 500 MB available space </t>
  </si>
  <si>
    <t xml:space="preserve">Minimum: Requires a 64-bit processor and operating system, OS: Windows 7, 8, 10, Processor: Intel™ Core™ i5-4590 or AMD FX™ 8350, equivalent or better, Memory: 4 GB RAM, Graphics: NVIDIA GeForce™ GTX 1060 or AMD Radeon™ RX 480, equivalent or better, DirectX: Version 11, Storage: 250 MB available space,Recommended':Recommended: Requires a 64-bit processor and operating system, OS: Windows 7, 8, 10, Processor: Intel™ Core™ i5-4590 or AMD FX™ 8350, equivalent or better, Memory: 4 GB RAM, Graphics: NVIDIA GeForce™ GTX 1070, equivalent or better, DirectX: Version 11, Storage: 250 MB available space </t>
  </si>
  <si>
    <t xml:space="preserve">Minimum: OS: Windos 7, Memory: 1 GB RAM, Graphics: DX10, DirectX: Version 10, Storage: 200 MB available space </t>
  </si>
  <si>
    <t xml:space="preserve">Minimum: OS: Windows 7 or newer, Processor: 1.8 GHz, Memory: 1 GB RAM, Graphics: 3D graphics card compatible with DirectX 9.0c and 256 MB VRAM, DirectX: Version 9.0c, Storage: 550 MB available space, Sound Card: 16-bit sound card, Additional Notes: Mouse, Keyboard </t>
  </si>
  <si>
    <t xml:space="preserve">Minimum: OS: Windows 7, Processor: 2GHz Dual-core CPU, Memory: 1 GB RAM, Graphics: 1Gb DirectX 9.0c compatible, DirectX: Version 9.0c, Storage: 350 MB available space </t>
  </si>
  <si>
    <t xml:space="preserve">Minimum: OS: Mac OS X 10.7, Processor: 2.5 GHz Intel® Core™2 Duo or better, Memory: 1 GB RAM, Graphics: 512 MB, Storage: 350 MB available space </t>
  </si>
  <si>
    <t xml:space="preserve">Minimum: OS: WinXP, Processor: P-IV 3GHz, Memory: 2048 MB RAM, Graphics: NVIDIA GeForce GT 740, Storage: 2 GB available space,Recommended':Recommended: OS: Win7, Processor: i5 3GHz, Memory: 2 GB RAM, Graphics: NVIDIA GeForce GT 740, Storage: 2 GB available space </t>
  </si>
  <si>
    <t xml:space="preserve">{Recommended':Recommended: OS: Linux, Processor: i5 3GHz, Memory: 2 MB RAM, Graphics: NVIDIA GeForce GT 740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9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1 GB available space, Sound Card: Sound card compatible with DirectX 9.0c, Additional Notes: mouse, keyboard </t>
  </si>
  <si>
    <t xml:space="preserve">最低: OS: Vista, 7, 8, 10, プロセッサー: 2+ GHz, メモリー: 1 GB RAM, DirectX: Version 9.0, ストレージ: 150 MB 利用可能 </t>
  </si>
  <si>
    <t xml:space="preserve">Minimum: OS: Windows XP / Vista / 7 / 8 / 10, Processor: 1.2Ghz Processor, Memory: 1 GB RAM, Graphics: DirectX 9.0c-compatible graphics card with 128 MB VRAM, DirectX: Version 9.0, Storage: 145 MB available space, Sound Card: DirectX 9.0c, Additional Notes: Uses the mouse as input device </t>
  </si>
  <si>
    <t xml:space="preserve">Minimum: OS: Windows XP SP2+, Vista, Windows 7, Windows 8, Windows 10, Processor: 1,5 GHz or more, Memory: 1 GB RAM, Graphics: 128 MB, Storage: 450 MB available space </t>
  </si>
  <si>
    <t xml:space="preserve">Minimum: OS: OS X 10.8/10.9/10.10, Processor: 1.6 GHz, Memory: 1 GB RAM, Graphics: 128 MB, Storage: 450 MB available space </t>
  </si>
  <si>
    <t xml:space="preserve">Minimum: OS: Windows 7 SP1, Processor: Dual Core 1.8 GHz, Memory: 4 GB RAM, Graphics: GeForce 750, Radeon R7 240, 1GB VRAM, Shader Model 5.0 or better, DirectX: Version 11, Storage: 7 GB available space, Additional Notes: *Intel® HD Graphics not supported,Recommended':Recommended: OS: Windows 10, Processor: Quad Core 2.4 GHz, Memory: 8 GB RAM, Graphics: GeForce 970, Radeon RX 570, 4 GB VRAM, DirectX: Version 11, Storage: 7 GB available space </t>
  </si>
  <si>
    <t xml:space="preserve">Minimum: OS: Windows 7 or newer, Processor: 2 GHz Dual Core, Memory: 2 GB RAM, Graphics: Hardware Accelerated Graphics, DirectX: Version 9.0, Storage: 600 MB available space </t>
  </si>
  <si>
    <t xml:space="preserve">Minimum: OS: Windows 8, Processor: Intel i5 4590- equivalent, Memory: 8 MB RAM, Graphics: NVIDIA GeForce GTX 1060, Storage: 1 GB available space,Recommended':Recommended: OS: Windows 10, Processor: Intel i5 6600- equivalent, Memory: 8 MB RAM, Graphics: NVIDIA GeForce GTX 1070, Storage: 1 GB available space </t>
  </si>
  <si>
    <t xml:space="preserve">Minimum: OS: Windows XP SP3 or Higher, Processor: Intel(R) Core(TM)2 Duo 2.4, AMD Athlon(TM) X2 2.8 Ghz, Memory: 2 GB RAM, Graphics: Geforce 9600 GS, Radeon HD4000, Shader Model 3.0, 512 MB, DirectX: Version 9.0, Storage: 200 MB available space, Sound Card: DirectX compatible </t>
  </si>
  <si>
    <t xml:space="preserve">Minimum: OS: OSX 10.9 or Higher, Processor: Intel(R) Core(TM)2 Duo 2.4, AMD Athlon(TM) X2 2.8 Ghz, Memory: 2 GB RAM, Graphics: Geforce 9600 GS, Radeon HD4000, Shader Model 3.0, 512 MB, Storage: 200 MB available space, Sound Card: Integrated </t>
  </si>
  <si>
    <t xml:space="preserve">Minimum: Processor: Intel(R) Core(TM)2 Duo 2.4, AMD Athlon(TM) X2 2.8 Ghz, Memory: 2 GB RAM, Graphics: Geforce 9600 GS, Radeon HD4000, Shader Model 3.0, 512 MB, Storage: 200 MB available space, Sound Card: Integrated </t>
  </si>
  <si>
    <t xml:space="preserve">Minimum: Requires a 64-bit processor and operating system, OS: Windows 7/8/10 (64-Bit only), Processor: 2.4 GHz Dual core, Memory: 4 GB RAM, Graphics: NVIDIA GeForce GTX 670 or AMD R9 270, Network: Broadband Internet connection, Storage: 4 GB available space,Recommended':Recommended: Requires a 64-bit processor and operating system, OS: Windows 7/8/10 (64-Bit only), Processor: 2.5 GHz Quad core, Memory: 4 GB RAM, Graphics: NVIDIA GeForce GTX 970 or AMD R9 290X, Network: Broadband Internet connection, Storage: 4 GB available space </t>
  </si>
  <si>
    <t xml:space="preserve">Minimum: OS: Windows XP, Processor: Core 2 duo or better, Memory: 2048 MB RAM, Graphics: HD 5xxx series or greater, DirectX: Version 9.0c, Storage: 1024 MB available space, Sound Card: Optional </t>
  </si>
  <si>
    <t xml:space="preserve">Minimum: OS: Ubuntu 12.04 LTS or greater, Processor: Core 2 duo or better, Memory: 1024 MB RAM, Graphics: HD 5xxx series or greater, Sound Card: Optional </t>
  </si>
  <si>
    <t xml:space="preserve">Minimum: OS: Windows 7 x64, Processor: AMD Athlon II X2 245 or higher/greater, Memory: 2 GB RAM, Graphics: AMD Radeon HD 6450 or higher/greater, Sound Card: ---, Additional Notes: ---,Recommended':Recommended: OS: Windows 7x64, Processor: Intel Core2 Duo E6700 @ 2.66GHz or higher/greater, Memory: 2 GB RAM, Graphics: GeForce GT 630 1G or higher/greater </t>
  </si>
  <si>
    <t xml:space="preserve">Minimum: OS: OSX 10.9 Mavericks, Processor: Intel Core i5-241M @ 2.30GHz or Greater, Memory: 2 GB RAM, Graphics: Intel HD 3000 or Higher, Sound Card: ---, Additional Notes: ---,Recommended':Recommended: OS: OSX 10.11 El Capitan, Processor: 2.8 Ghz Quad-Core Intel Xeon, Memory: 4 GB RAM, Graphics: Ati Radeon HD 5770 or Higher </t>
  </si>
  <si>
    <t xml:space="preserve">Minimum: OS: Windows xp/7/8/10, Processor: Intel Core 2 Quad Q6600 @ 2.4 GHz, AMD FX 8120 @ 3.1 GHz, Memory: 2 GB RAM, Graphics: NVIDIA GT 630 / 650m, AMD Radeon HD6570 or equivalent, Storage: 1 GB available space, Sound Card: 100% DirectX 9.0c compatible sound card </t>
  </si>
  <si>
    <t xml:space="preserve">Minimum: OS: Windows 7, Processor: 2.0 Ghz, Memory: 2 GB RAM, Graphics: Intel HD Graphics 4000, DirectX: Version 10, Storage: 800 MB available space,Recommended':Recommended: OS: Windows 10, Processor: 3.0 Ghz, Memory: 4 GB RAM, Graphics: NVIDIA GeForce GTX 650, DirectX: Version 10, Network: Broadband Internet connection, Storage: 800 MB available space </t>
  </si>
  <si>
    <t xml:space="preserve">Minimum: OS: Windows 7 32 bit, Processor: Intel Core i3 2100 or equivalent, Memory: 2 GB RAM, Graphics: Nvidia GTX 460 or equivalent, DirectX: Version 11, Storage: 512 MB available space,Recommended':Recommended: OS: Windows 7/10 64 bit, Processor: Intel Core i5 2500k or equivalent, Memory: 4 GB RAM, Graphics: Nvidia GTX 750ti or equivalent, DirectX: Version 11, Storage: 512 MB available space </t>
  </si>
  <si>
    <t xml:space="preserve">Minimum: OS: macOS 10.11+, Processor: Intel Core i3 2100 or equivalent, Memory: 2 GB RAM, Graphics: Nvidia GTX 460 or equivalent, Storage: 512 MB available space,Recommended':Recommended: OS: macOS 10.11+, Processor: Intel Core i5 2500k or equivalent, Memory: 4 GB RAM, Graphics: Nvidia GTX 750ti or equivalent, Storage: 512 MB available space </t>
  </si>
  <si>
    <t xml:space="preserve">Minimum: OS: Ubuntu 12.04+, Processor: Intel Core i3 2100 or equivalent, Memory: 2 GB RAM, Graphics: Nvidia GTX 460 or equivalent, Storage: 512 MB available space,Recommended':Recommended: OS: Ubuntu 12.04+, Processor: Intel Core i5 2500k or equivalent, Memory: 4 GB RAM, Graphics: Nvidia GTX 750ti or equivalent, Storage: 512 MB available space </t>
  </si>
  <si>
    <t xml:space="preserve">Minimum: OS: Windows XP, Processor: Dual Core CPU, Memory: 512 MB RAM, Graphics: 128mb, Storage: 35 MB available space </t>
  </si>
  <si>
    <t xml:space="preserve">Minimum: OS: 10.6.x (Snow Leopard), Processor: Dual Core CPU, Memory: 512 MB RAM, Graphics: 256mb, Storage: 80 MB available space </t>
  </si>
  <si>
    <t xml:space="preserve">Minimum: OS: Ubuntu 14.04 &amp;amp; Steam OS, Processor: Dual Core CPU, Memory: 512 MB RAM, Graphics: 256mb, Storage: 85 MB available space, Additional Notes: Game currently only works in windowed mode on Linux operating systems. </t>
  </si>
  <si>
    <t xml:space="preserve">Minimum: OS: Windows 7, 8, 10, Processor: Intel Core2 Duo or better, Memory: 2 GB RAM, Graphics: OpenGL 4.1 capable GPU, DirectX: Version 9.0, Storage: 200 MB available space </t>
  </si>
  <si>
    <t xml:space="preserve">Minimum: OS: Windows XP x64, Processor: Intel Celeron, Memory: 512 MB RAM, Graphics: Intel HD graphics, Storage: 200 MB available space,Recommended':Recommended: OS: Windows 10 x64, Processor: Intel i3, Memory: 512 MB RAM, Graphics: GT 730, Storage: 200 MB available space </t>
  </si>
  <si>
    <t xml:space="preserve">Минимальные: ОС: Windows 7 or later, Процессор: Dual-core processor (Intel Dual Core 2.0 GHz or AMD Athlon X2 5200+ 2.6 GHz), Оперативная память: 1 GB ОЗУ, Видеокарта: DirectX 9.0c compatible graphic card, DirectX: Версии 9.0c, Звуковая карта: DirectX 9.0c compatible sound card,Recommended': 'Рекомендованные: ОС: Windows 7 or later, Процессор: Dual-core processor (Intel Dual Core 2.0 GHz or AMD Athlon X2 5200+ 2.6 GHz), Оперативная память: 2 GB ОЗУ, Видеокарта: DirectX 9.0c compatible graphic card, DirectX: Версии 9.0c, Звуковая карта: DirectX 9.0c compatible sound card </t>
  </si>
  <si>
    <t xml:space="preserve">Minimum: OS: Windows 7 SP1 or newer., Processor: Intel i5-4590 equivalent or greater, Memory: 8 GB RAM, Graphics: NVIDIA GTX 970 / AMD 290 equivalent or greater, Storage: 300 MB available space </t>
  </si>
  <si>
    <t xml:space="preserve">Minimum: OS: Windows 7 or later, Processor: 2.7 GHz, Memory: 2 GB RAM, Graphics: OpenGL 2.0 support, 256 MB VRAM, Storage: 500 MB available space, Additional Notes: Minimum resolution: 1280 x 720 </t>
  </si>
  <si>
    <t xml:space="preserve">Minimum: OS: Mac OS X 10, Processor: 2.7 GHz, Memory: 2 GB RAM, Graphics: 256 MB VRAM, Storage: 500 MB available space, Additional Notes: Minimum resolution: 1280 x 720 </t>
  </si>
  <si>
    <t xml:space="preserve">Minimum: Requires a 64-bit processor and operating system, OS: Windows 7/8/10 (x64), Processor: 3GHz Duo Core Processor, Memory: 6 GB RAM, Graphics: NVIDIA GeForce 450 or higher with 1GB Memory, DirectX: Version 9.0, Storage: 2 GB available space, Sound Card: Default,Recommended':Recommended: Requires a 64-bit processor and operating system, OS: Windows 7/8/10 (x64), Processor: 2GHz Quad Core Processor, Memory: 8 GB RAM, Graphics: NVIDIA GeForce 950 or higher with 2GB Memory, DirectX: Version 11, Storage: 2 GB available space, Sound Card: Default </t>
  </si>
  <si>
    <t xml:space="preserve">Minimum: OS: Windows Vista, Processor: 2Ghz, Memory: 1 GB RAM, Graphics: 512 MB, DirectX: Version 11, Storage: 200 MB available space,Recommended':Recommended: OS: Windows 7 or higher, Processor: 4Ghz+, Memory: 2 GB RAM, Graphics: 1 GB, DirectX: Version 12, Storage: 200 MB available space </t>
  </si>
  <si>
    <t xml:space="preserve">Minimum: OS: Ubuntu 16.04, Processor: 2Ghz, Memory: 1 GB RAM, Graphics: 512 MB, Storage: 200 MB available space,Recommended':Recommended: OS: Ubuntu 18.04, Processor: 4Ghz+, Memory: 2 GB RAM, Graphics: 1 GB, Storage: 200 MB available space </t>
  </si>
  <si>
    <t xml:space="preserve">Minimum: OS: Windows 7, 8, 10 64 bit, Processor: core i3 6100, Memory: 4 MB RAM, Graphics: Nvidia GTX 1050 TI 4GB, DirectX: Version 11, Storage: 10 GB available space, Sound Card: The sound device compatible with DirectX® 9 </t>
  </si>
  <si>
    <t xml:space="preserve">Minimum: Requires a 64-bit processor and operating system, OS: Windows 7/8.1/10 64Bits, with the latest Service Pack., Processor: Intel Core i5-6400 or Better | AMD FX 8350 or Better, Memory: 8 GB RAM, Graphics: AMD Radeon™ RX 470 4GB(Or equivalent) or NVIDIA GeForce® GTX 1050 TI 4GB(Or equivalent), DirectX: Version 11, Storage: 10 GB available space, Sound Card: DirectX Compatible Sound Card, Additional Notes: Download the latest drivers for your Graphics card for a smooth gameplay.,Recommended':Recommended: Requires a 64-bit processor and operating system, OS: Windows 10 or later 64-bit, with the latest Service Pack., Processor: Intel Core i7 4790K or Better | AMD Ryzen 1600X or Better, Memory: 8 GB RAM, Graphics: AMD Radeon™ RX 570 4GB or NVIDIA GeForce® GTX 1060 4GB, DirectX: Version 11, Storage: 10 GB available space, Sound Card: DirectX Compatible Sound Card, Additional Notes: Download the latest drivers for your Graphics card for a smooth gameplay. </t>
  </si>
  <si>
    <t xml:space="preserve">Minimum: OS: Windows 8, Processor: 2 GHz, Quad-Core Processor, Memory: 4 GB RAM, Graphics: AMD Radeon HD 7660G (or equivalent) [OpenGL 3.3 support required], Storage: 500 MB available space, Sound Card: OpenAL-capable sound card </t>
  </si>
  <si>
    <t xml:space="preserve">Minimum: Processor: 2 GHz, Quad-Core Processor, Memory: 4 GB RAM, Graphics: AMD Radeon HD 7660G (or equivalent) [OpenGL 3.3 support required], Storage: 500 MB available space, Sound Card: OpenAL-capable sound card </t>
  </si>
  <si>
    <t xml:space="preserve">Minimum: OS: Windows XP, Processor: Dual Core, Memory: 1 GB RAM, DirectX: Version 9.0c, Storage: 1 GB available space,Recommended':Recommended: OS: Windows 7 or higher, Processor: Quad Core, Memory: 2 GB RAM, DirectX: Version 10, Storage: 1 GB available space </t>
  </si>
  <si>
    <t xml:space="preserve">Minimum: OS: Windows 7, Processor: 1.8 GHz, Memory: 4 GB RAM, Graphics: Integrated Graphics, Storage: 2 GB available space </t>
  </si>
  <si>
    <t xml:space="preserve">Minimum: OS: OS X 10.6, Processor: 1.8 GHz, Memory: 4 GB RAM, Graphics: Integrated Graphics, Storage: 2 GB available space </t>
  </si>
  <si>
    <t xml:space="preserve">Minimum: OS: x86/x86_64, Processor: 1.8 GHz, Memory: 4 GB RAM, Graphics: Integrated Graphics, Storage: 2 GB available space </t>
  </si>
  <si>
    <t xml:space="preserve">Minimum: OS: 64-bit Windows 7, Windows 8.1, Windows 10, Processor: Intel Core i3-4340 or AMD FX-6300, Memory: 4 GB RAM, Graphics: NVIDIA GeForce GTX 560 or higher, DirectX: Version 11, Network: Broadband Internet connection, Storage: 10 GB available space </t>
  </si>
  <si>
    <t xml:space="preserve">Minimum: OS: Windows 7 SP1, Windows 8.1, or Windows 10, Processor: Intel i5-4590 / AMD FX 8350, Memory: 4 GB RAM, Graphics: NVIDIA GeForce GTX 970 / AMD Radeon R9 290, Storage: 470 MB available space </t>
  </si>
  <si>
    <t xml:space="preserve">Minimum: Requires a 64-bit processor and operating system, OS: Windows 7, Processor: 1.66 GHZ, Memory: 4 GB RAM, Graphics: Integrated graphics, Storage: 592 MB available space,Recommended':Recommended: Requires a 64-bit processor and operating system </t>
  </si>
  <si>
    <t xml:space="preserve">Minimum: Requires a 64-bit processor and operating system, OS: OS X 10.6, Processor: 1.66 GHZ, Memory: 4 GB RAM, Graphics: Integrated graphics, Storage: 592 MB available space,Recommended':Recommended: Requires a 64-bit processor and operating system </t>
  </si>
  <si>
    <t xml:space="preserve">Minimum: Requires a 64-bit processor and operating system, OS: Linux x86, Processor: Intel Core i3, Memory: 4 MB RAM, Graphics: Integrated graphics, Storage: 592 MB available space,Recommended':Recommended: Requires a 64-bit processor and operating system </t>
  </si>
  <si>
    <t xml:space="preserve">Minimum: OS: Windows 7 or higher, Processor: Dual Core 3.0 GHz, Memory: 2 GB RAM, Graphics: Nvidia GPU GeForce GTX 660 or equivalent, DirectX: Version 9.0, Storage: 600 MB available space,Recommended':Recommended: OS: Windows 7 or higher, Processor: Intel CPU Core i5-2500K 3.3GHz, Memory: 6 GB RAM, Graphics: Nvidia GPU GeForce GTX 960, DirectX: Version 11, Storage: 600 MB available space </t>
  </si>
  <si>
    <t xml:space="preserve">Minimum: OS: XP, Vista, 7, 8, 10, Processor: Intel Dual-Core 2GHz or AMD Dual-Core 2GHz, Memory: 4 MB RAM, Graphics: NVIDIA GeForce 400 series or AMD Radeon HD 6000 series, 1GB Video Card (Minimum Shader Model 2.0), Storage: 1 GB available space, Sound Card: DirectX Compatible Sound Card with latest drivers </t>
  </si>
  <si>
    <t xml:space="preserve">Minimum: OS: Windows 7, Processor: Any, Memory: 4000 MB RAM, Graphics: Any, Storage: 2000 MB available space, Sound Card: Any </t>
  </si>
  <si>
    <t xml:space="preserve">Minimum: OS: XP, Vista, 7, 8, 10, Processor: Intel Dual-Core 2GHz or AMD Dual-Core 2GHz, Graphics: NVIDIA GeForce 400 series or AMD Radeon HD 6000 series, 1GB Video Card (Minimum Shader Model 2.0), Sound Card: DirectX Compatible Sound Card with latest drivers,Recommended':Recommended: OS: XP, Vista, 7, 8, 10 - (64 Bit), Processor: Intel Quad-Core (i5 2300) or AMD Octo-Core (FX 8150), Graphics: NVIDIA GeForce 660Ti or greater, AMD Radeon HD 7950 or greater, 2GB Video Card (Minimum Shader Model 2.0), Sound Card: DirectX Compatible Sound Card with latest drivers </t>
  </si>
  <si>
    <t xml:space="preserve">Minimum: OS: Windows XP up, Processor: 1GHz, Memory: 512 MB RAM, Graphics: , DirectX: Version 9.0, Storage: 30 MB available space, Sound Card:  </t>
  </si>
  <si>
    <t xml:space="preserve">Minimum: OS: Windows 7 or better, Processor: Intel Core i5-4590 (or equivalent), Memory: 8 GB RAM, Graphics: GeForce GTX 970 (or equivalent), Storage: 900 MB available space </t>
  </si>
  <si>
    <t xml:space="preserve">Minimum: OS: Windows 7+, Processor: 2.0Ghz+, Memory: 1 GB RAM, Storage: 150 MB available space </t>
  </si>
  <si>
    <t xml:space="preserve">Minimum: OS: Mac OS X 10.8+, Processor: 2.0Ghz+, Memory: 1 MB RAM, Storage: 150 MB available space </t>
  </si>
  <si>
    <t xml:space="preserve">Minimum: OS: Ubuntu 12.04+, Processor: 2.0Ghz+, Memory: 1 MB RAM, Storage: 250 MB available space </t>
  </si>
  <si>
    <t xml:space="preserve">Minimum: OS: Windows 7, Processor: Intel Core 2 Duo or equivalent, Memory: 2 GB RAM, Graphics: Graphics Card with support for DirectX 10, DirectX: Version 10, Storage: 200 MB available space,Recommended':Recommended: OS: Windows 10, Processor: Intel 3rd-generation i5 or equivalent, Memory: 4 GB RAM, Graphics: Graphics Card with support for DirectX 11, DirectX: Version 11, Storage: 200 MB available space </t>
  </si>
  <si>
    <t xml:space="preserve">Minimale\xa0: Système d\'exploitation\xa0: Windows 7, Processeur\xa0: Intel Core 2 Duo or equivalent, Mémoire vive\xa0: 2 GB de mémoire, Graphiques\xa0: Graphics Card with support for DirectX 11, DirectX\xa0: Version 11, Espace disque\xa0: 800 MB d\'espace disque disponible,Recommended':Recommandée\xa0: Système d\'exploitation\xa0: Windows 10, Processeur\xa0: Intel i7 - 3.4Ghz, Mémoire vive\xa0: 6 GB de mémoire, Graphiques\xa0: NVIDIA GeForce GTX 1060 (3GB) or AMD equivalent, DirectX\xa0: Version 12, Espace disque\xa0: 1 GB d\'espace disque disponible </t>
  </si>
  <si>
    <t xml:space="preserve">Minimum: OS: Microsoft Windows 7 / 8 (8.1) / 10, Processor: Intel Core i3 (2.9 GHz) or AMD equivalent, Memory: 4 GB RAM, Graphics: Video card with 1 GB VRAM (Nvidia GeForce 460 or AMD Radeon 5670), DirectX: Version 11,Recommended':Recommended: OS: Microsoft Windows 7 / 8 (8.1) / 10, Processor: Intel Core i5 (3.4 GHz) or AMD equivalent, Memory: 8 GB RAM, Graphics: Video card with 2 GB RAM (Nvidia GeForce 660 Ti or AMD Radeon R9 270), DirectX: Version 11 </t>
  </si>
  <si>
    <t xml:space="preserve">Minimum: OS: Windows® XP / Vista, Processor: Intel® Pentium III™ 2 GHz or equivalent Processor, Memory: 2 GB RAM, Graphics: 128MB Videocard, Shader model 2.0, ATI 9600, NVidia 6600 or better, DirectX: Version 9.0, Storage: 465 MB available space,Recommended':Recommended: OS: Windows® 7/8/10 with latest service packs, Processor: Intel® Core™ i3 2.4 GHz or equivalent, Memory: 4 GB RAM, Graphics: 128MB Videocard, Shader model 2.0, ATI 9600, NVidia 6600 or better, DirectX: Version 9.0c, Storage: 500 MB available space </t>
  </si>
  <si>
    <t xml:space="preserve">Minimum: Requires a 64-bit processor and operating system, OS: Windows 7 / Windows 8 / Windows 10, Processor: Core i5 processor or equivalent, Memory: 4 GB RAM, Graphics: Intel HD4400 / AMD Radeon 5750 1Gb VRAM / NVidia Geforce 640 1Gb VRAM, DirectX: Version 11, Storage: 5 GB available space,Recommended':Recommended: Requires a 64-bit processor and operating system, OS: Windows 7 / Windows 8 / Windows 10, Processor: Core i5 processor or equivalent, Memory: 8 GB RAM, Graphics: NVIDIA 760 series 2Gb VRAM or better / AMD Radeon R9 270X 2Gb VRAM or better, DirectX: Version 11, Storage: 5 GB available space </t>
  </si>
  <si>
    <t xml:space="preserve">Minimum: Requires a 64-bit processor and operating system, OS: Windows 7, Windows 8.1, Windows 10, Processor: Intel Core i5-2500K / FX-6300, Memory: 8 GB RAM, Graphics: Nvidia GTX 660 2GB, AMD Radeon 7870 2GB, DirectX: Version 11, Network: Broadband Internet connection, Storage: 6 GB available space, Additional Notes: Recommended specs for Low Quality settings in 1080p resolution.,Recommended':Recommended: Requires a 64-bit processor and operating system, OS: Windows 7, Windows 8.1, Windows 10, Processor: Intel Core i5-6600K / AMD Ryzen 5 1600, Memory: 16 GB RAM, Graphics: Nvidia GeForce GTX 1060 3GB / AMD Radeon RX 580 4GB, DirectX: Version 11, Network: Broadband Internet connection, Storage: 6 GB available space, Additional Notes: Recommended specs optimized for 60FPS in High Quality settings in 1080p resolution </t>
  </si>
  <si>
    <t xml:space="preserve">Minimum: OS: Windows 7, Memory: 512 MB RAM, Storage: 137 MB available space </t>
  </si>
  <si>
    <t xml:space="preserve">Minimum: OS: Mac OS X 10.6, Memory: 512 MB RAM, Storage: 153 MB available space </t>
  </si>
  <si>
    <t xml:space="preserve">Minimum: OS: Ubuntu 12.04 or later, Memory: 512 MB RAM, Storage: 153 MB available space </t>
  </si>
  <si>
    <t xml:space="preserve">Minimum: Requires a 64-bit processor and operating system, OS: 10, Processor: Intel or AMD, Memory: 8000 MB RAM, Graphics: GPU, DirectX: Version 10, Storage: 1000 MB available space, Sound Card: any, Additional Notes: VR-ready but will display on screen without VR equipment,Recommended':Recommended: Requires a 64-bit processor and operating system, OS: 10, Processor: Intel Core i7, Memory: 16000 MB RAM, Graphics: GeForce GTX 1060 6GB, DirectX: Version 10, Storage: 1000 MB available space, Additional Notes: HDMI port, 2 USB-3 ports, VR gear (Oculus Rift or HTC Vive) </t>
  </si>
  <si>
    <t xml:space="preserve">Minimum: Requires a 64-bit processor and operating system, OS: 10, Processor: Intel, Memory: 8000 MB RAM, Graphics: GPU, Storage: 1000 MB available space, Sound Card: any, Additional Notes: VR-ready (HTC Vive; requires SteamVR BETA opt-in) but will display on screen without VR equipment,Recommended':Recommended: Requires a 64-bit processor and operating system, OS: 10.13, Processor: Intel Core i7, Memory: 16000 MB RAM, Graphics: Radeon Pro 500 series, Storage: 1000 MB available space, Additional Notes: For VR, you must opt in to the SteamVR BETA. </t>
  </si>
  <si>
    <t xml:space="preserve">Minimum: Requires a 64-bit processor and operating system, OS: Ubuntu 14.04.5, Processor: Intel core i7, Memory: 8000 MB RAM, Graphics: GPU, Storage: 1000 MB available space, Sound Card: any, Additional Notes: Displays on screen (no VR),Recommended':Recommended: Requires a 64-bit processor and operating system, Memory: 16000 MB RAM, Graphics: GeForce GTX, Storage: 1000 MB available space </t>
  </si>
  <si>
    <t xml:space="preserve">Minimum: Requires a 64-bit processor and operating system, OS: Windows 7 64 bit, Processor: SSE2 instruction set support, Memory: 4 GB RAM, Graphics: DX9 (shader model 3.0) or DX11 with feature level 9.3 capabilities, DirectX: Version 9.0, Storage: 1 GB available space,Recommended':Recommended: Requires a 64-bit processor and operating system, OS: Windows 7, 8, 8.1, 10, Processor: Intel Core i5 3210m and up (or equivalent), Memory: 4 GB RAM, Graphics: Intel HD Graphics 4000 and up (or equivalent) [DX9 (shader model 3.0) or DX11 with feature level 9.3 capabilities], DirectX: Version 11, Storage: 1 GB available space </t>
  </si>
  <si>
    <t xml:space="preserve">Minimum: Requires a 64-bit processor and operating system, OS: Mac OS X 10.9, Processor: SSE2 instruction set support, Memory: 4 GB RAM, Graphics: DX9 (shader model 3.0) or DX11 with feature level 9.3 capabilities, Storage: 1 GB available space,Recommended':Recommended: Requires a 64-bit processor and operating system </t>
  </si>
  <si>
    <t xml:space="preserve">Minimum: OS: WINDOW XP, Processor: P3-700MHz, Memory: 256 MB RAM, Graphics: 128MB processing 3D acceleration graphics card, Storage: 222 MB available space, Sound Card: None </t>
  </si>
  <si>
    <t xml:space="preserve">Minimum: OS: Windows XP SP2+, Processor: SSE2 instruction set support, Memory: 110 MB RAM, Graphics: DX9 (shader model 3.0) or DX11 with feature level 9.3 capabilities, Storage: 110 MB available space, Sound Card: N/A </t>
  </si>
  <si>
    <t xml:space="preserve">Minimum: Memory: 8 GB RAM, Storage: 200 MB available space, Sound Card: N/A, Additional Notes: N/A </t>
  </si>
  <si>
    <t xml:space="preserve">Minimum: OS: WindowsR 7/8/8.1/10 (32bit/64bit), Processor: Intel Core 2 Duo or better, Memory: 2 GB RAM, Graphics: DirectX 9/OpenGL 4.1 capable GPU, Storage: 266 MB available space </t>
  </si>
  <si>
    <t xml:space="preserve">Minimum: OS: Windows 7 +, Processor: 64bit, Memory: 2 GB RAM, Graphics: Intel HD Graphics 4000, DirectX: Version 9.0c, Storage: 100 MB available space </t>
  </si>
  <si>
    <t xml:space="preserve">Minimum: OS: 10.9, Processor: 64bit, Memory: 2 GB RAM, Storage: 154 MB available space </t>
  </si>
  <si>
    <t xml:space="preserve">Minimum: OS: Windows XP SP1-3,Vista,7,8 and 10, Processor: 2.4GHz, Memory: 1 GB RAM, Graphics: NVIDIA GeForce GTX 260, DirectX: Version 5.2, Storage: 500 MB available space </t>
  </si>
  <si>
    <t xml:space="preserve">Minimum: Requires a 64-bit processor and operating system, OS: Windows 7 64-bit, Windows 8 64-bit or Windows 10 64-bit, Processor: 2 GHz Dual Core, Memory: 4 GB RAM, Graphics: GeForce GTX 560 or Equivalent, DirectX: Version 11, Network: Broadband Internet connection, Storage: 4 GB available space, Additional Notes: Min requirements might be subject of a change,Recommended':Recommended: Requires a 64-bit processor and operating system, OS: Windows 10 64-bit, Processor: 2.6 GHz Quad Core, Memory: 8 GB RAM, Graphics: GeForce GTX 950 or Equivalent, DirectX: Version 12, Network: Broadband Internet connection, Storage: 4 GB available space, Additional Notes: Requirements might be subject of a change </t>
  </si>
  <si>
    <t xml:space="preserve">Minimum: Requires a 64-bit processor and operating system, OS: Mac OS X 10.7 or newer, Processor: 2 GHz Dual Core, Memory: 4 GB RAM, Graphics: 720p Capable Card, Storage: 4 GB available space, Additional Notes: Min requirements might be subject of a change,Recommended':Recommended: Requires a 64-bit processor and operating system, OS: Mac OS X 10.7 or newer, Processor: 2.6 GHz Quad Core, Memory: 8 GB RAM, Graphics: 1080p Capable Card, Storage: 4 GB available space, Additional Notes: Requirements might be subject of a change </t>
  </si>
  <si>
    <t xml:space="preserve">Minimum: OS: Windows XP SP2, Processor: SSE2 instruction set support, Memory: 2 GB RAM, Graphics: Onboard graphics, DX9 (shader model 3.0) or DX11 with feature level 9.3 capabilities., DirectX: Version 9.0, Storage: 200 MB available space, Sound Card: Onboard,Recommended':Recommended: OS: Windows 10, Memory: 4 GB RAM, Graphics: Dedicated graphics, DirectX: Version 11 </t>
  </si>
  <si>
    <t xml:space="preserve">Minimum: OS: Mac OS X 10.9, Processor: SSE2 instruction set support, Memory: 2 GB RAM, Graphics: Onboard graphics, shader model 3.0, Storage: 200 MB available space, Sound Card: Onboard,Recommended':Recommended: Memory: 4 GB RAM, Graphics: Dedicated graphics </t>
  </si>
  <si>
    <t xml:space="preserve">Minimum: OS: Ubuntu 12.04, SteamOS, Processor: SSE2 instruction set support, Memory: 2 GB RAM, Graphics: Onboard graphics, shader model 3.0, Storage: 200 MB available space, Sound Card: Onboard,Recommended':Recommended: Graphics: Dedicated graphics </t>
  </si>
  <si>
    <t xml:space="preserve">Minimum: OS: Windows XP or higher, Processor: Dual Core 2GHz or higher, Memory: 1024 MB RAM, Graphics: AMD or Nvidia video card, DirectX: Version 8.0, Storage: 400 MB available space, Sound Card: DirectX-compatible sound card </t>
  </si>
  <si>
    <t xml:space="preserve">Minimum: OS: Windows 7, 8, 10, Processor: Intel i5 2400 / AMD FX 8350, Memory: 4 GB RAM, Graphics: GTX 660 Ti / AMD RX 560, DirectX: Version 11, Storage: 3 GB available space,Recommended':Recommended: OS: Windows 7, 8, 10, Processor: Intel i5 4670k / Ryzen 5 1600, Memory: 8 GB RAM, Graphics: GTX 770 / R9 280, DirectX: Version 11, Storage: 3 GB available space </t>
  </si>
  <si>
    <t xml:space="preserve">Minimum: OS: Windows XP / Vista / 7 / 8, Processor: Intel Pentium 4 series (@1.5 GHz), Memory: 1 GB RAM, Graphics: CPU-integrated or on-board graphics, DirectX: Version 9.0, Storage: 200 MB available space, Sound Card: DirectSound-compatible sound card </t>
  </si>
  <si>
    <t xml:space="preserve">Minimum: Requires a 64-bit processor and operating system, OS: Windows 7 or later, 64bit, Processor: Intel Core i5-4590, Memory: 8 GB RAM, Graphics: Geforce GTX 970 or AMD Radeon R9 29, Storage: 2 GB available space,Recommended':Recommended: Requires a 64-bit processor and operating system, OS: Windows 10, Processor: Intel Core i5-6500, Memory: 8 GB RAM, Graphics: Geforce GTX 1060 or AMD Radeon RX 480, Storage: 2 GB available space </t>
  </si>
  <si>
    <t xml:space="preserve">Minimum: OS: Windows, Processor: Intel i3 or AMD equivalent, Memory: 2 GB RAM, Graphics: HD 5500, DirectX: Version 11, Storage: 3 GB available space, Additional Notes: Recommended: headphones,Recommended':Recommended: OS: Windows 10, Processor: Intel i5 or AMD equivalent, Memory: 8 GB RAM, Graphics: NVIDIA GeForce GTX 770 or AMD equivalent, DirectX: Version 11, Storage: 3 GB available space, Additional Notes: Recommended: headphones </t>
  </si>
  <si>
    <t xml:space="preserve">Minimum: OS: Windows 7 / 8 / 10, Processor: Core 2 Duo or higher, Memory: 2 GB RAM, Graphics: DirectX11 Compatible GPU with 1 GB Video RAM, DirectX: Version 10, Storage: 1500 MB available space, Sound Card: DirectX compatible sound card,Recommended':Recommended: OS: Windows 7 / 8 / 10, Processor: Core 4 Duo or higher, Memory: 8 GB RAM, Graphics: DirectX11 Compatible GPU with 2 GB Video RAM, DirectX: Version 11, Storage: 1500 MB available space, Sound Card: DirectX compatible sound card </t>
  </si>
  <si>
    <t xml:space="preserve">Minimum: OS: Windows 7 / 8 / 10, Processor: Core 2 Duo or higher, Memory: 1 GB RAM, Graphics: DirectX11 Compatible GPU with 512 MB Video RAM, Storage: 50 MB available space, Sound Card: DirectX compatible sound card,Recommended':Recommended: OS: Windows 7 / 8 / 10, Processor: Core 4 Duo or higher, Memory: 2 GB RAM, Graphics: DirectX11 Compatible GPU with 1 GB Video RAM, Storage: 50 MB available space, Sound Card: DirectX compatible sound card </t>
  </si>
  <si>
    <t xml:space="preserve">Minimum: OS: Windows XP/7/8/8.1/10, Processor: 1.2 Ghz or faster processor, Memory: 512 MB RAM, Graphics: 256 MB, Storage: 200 MB available space, Additional Notes: Keyboard and Mouse,Recommended':Recommended: OS: Windows XP/7/8/8.1/10, Processor: 2 Ghz, Memory: 1024 MB RAM, Graphics: 512 MB, Storage: 250 MB available space, Additional Notes: Keyboard and Mouse </t>
  </si>
  <si>
    <t xml:space="preserve">Minimum: Processor: 1 Ghz or faster processor, Memory: 512 MB RAM, Graphics: 256 MB, Storage: 220 MB available space, Additional Notes: Keyboard and Mouse,Recommended':Recommended: Processor: 2 Ghz, Memory: 1024 MB RAM, Graphics: 512 MB, Storage: 270 MB available space, Additional Notes: Keyboard and Mouse </t>
  </si>
  <si>
    <t xml:space="preserve">Minimum: Processor: 1 Ghz or faster processor, Memory: 512 MB RAM, Graphics: 512 MB, Storage: 220 MB available space, Additional Notes: Keyboard and Mouse,Recommended':Recommended: Memory: 1024 MB RAM, Graphics: 1024 MB, Storage: 270 MB available space, Additional Notes: Keyboard and Mouse </t>
  </si>
  <si>
    <t xml:space="preserve">Minimum: OS: Windows 98, Processor: 1.0 Ghz, Memory: 512 MB RAM, Graphics: Placa de Video Onboard, Storage: 60 MB available space, Sound Card: Placa de Som Onboard,Recommended':Recommended: OS: Windows 98, Processor: 1.0 Ghz, Memory: 512 MB RAM, Graphics: Placa de Video Onboard, Storage: 60 MB available space, Sound Card: Placa de Som Onboard </t>
  </si>
  <si>
    <t xml:space="preserve">Minimum: OS: WINDOWS XP / WINDOWS VISTA / WINDOWS 7 / WINDOWS 8 / WINDOWS 10, Processor: Any 64 or 32 bit processor, Memory: 4 GB RAM, Graphics: DirectX or OpenGL Compatible Video card, Storage: 370 MB available space </t>
  </si>
  <si>
    <t xml:space="preserve">Minimum: Requires a 64-bit processor and operating system, OS: Windows XP SP2+, Processor: 1 GHz, Memory: 1 GB RAM, Graphics: 512 MB, DirectX: Version 9.0, Storage: 58 MB available space,Recommended':Recommended: Requires a 64-bit processor and operating system </t>
  </si>
  <si>
    <t xml:space="preserve">Minimum: Requires a 64-bit processor and operating system, OS: OS X 10.9+, Processor: 1 GHz, Memory: 1 GB RAM, Graphics: 512 MB, Storage: 67 MB available space,Recommended':Recommended: Requires a 64-bit processor and operating system </t>
  </si>
  <si>
    <t xml:space="preserve">Minimum: Requires a 64-bit processor and operating system, OS: Ubuntu 12.04+/SteamOS+, Processor: 1 GHz, Memory: 1 GB RAM, Graphics: 512 MB, Storage: 65 MB available space,Recommended':Recommended: Requires a 64-bit processor and operating system </t>
  </si>
  <si>
    <t xml:space="preserve">Minimum: OS: Windows 7 32-bit, Processor: Intel core i5-520M @ 2.4GHz or AMD Phenom II X4 955, Memory: 4 GB RAM, Graphics: GeForce GTX 460 or Radeon HD 6870, DirectX: Version 11, Storage: 400 MB available space,Recommended':Recommended: OS: Windows 10 64-bit, Processor: Intel core i7-7500u @ 2.7GHz or AMD Phenom II X6 1055T, Memory: 4 GB RAM, Graphics: GeForce GTX 670 or Radeon HD 7970, DirectX: Version 11, Storage: 400 MB available space </t>
  </si>
  <si>
    <t xml:space="preserve">Minimum: OS: Mac OS X 10.11.4, Processor: Intel core i5-520M @ 2.4GHz or AMD Phenom II X4 955, Memory: 4 GB RAM, Graphics: GeForce GTX 460 or Radeon HD 6870, Storage: 400 MB available space,Recommended':Recommended: OS: Mac OS X 10.13.3, Processor: Intel core i7-7500u @ 2.7GHz or AMD Phenom II X6 1055T, Memory: 4 GB RAM, Graphics: GeForce GTX 670 or Radeon HD 7970, Storage: 400 MB available space </t>
  </si>
  <si>
    <t xml:space="preserve">Minimum: OS: Ubuntu 16.04 LTS, Processor: Intel core i5-520M @ 2.4GHz or AMD Phenom II X4 955, Memory: 4 GB RAM, Graphics: GeForce GTX 460 or Radeon HD 6870, Storage: 450 MB available space,Recommended':Recommended: OS: Ubuntu 16.04 LTS, Processor: Intel core i7-7500u @ 2.7GHz or AMD Phenom II X6 1055T, Memory: 4 GB RAM, Graphics: GeForce GTX 670 or Radeon HD 7970, Storage: 450 MB available space </t>
  </si>
  <si>
    <t xml:space="preserve">Minimum: Requires a 64-bit processor and operating system, OS: Windows 7,8,10, Processor: Intel core i5, Memory: 4 GB RAM, Graphics: Nvidia Geforce GTX 970 4GB, DirectX: Version 10, Storage: 1800 MB available space, Additional Notes: HTC VIVE,Recommended':Recommended: Requires a 64-bit processor and operating system, OS: Windows 7,8,10, Processor: Intel Core i7 6700K, Memory: 8 GB RAM, Graphics: Nvidia Gefroce GTX 980 4GB+, DirectX: Version 12, Storage: 1800 MB available space, Additional Notes: HTC VIVE </t>
  </si>
  <si>
    <t xml:space="preserve">Minimum: OS: Windows 7+, Processor: Intel i3 3rd generation or AMD A4 5300, Memory: 1500 MB RAM, Graphics: NVIDIA Geforce GTX480+ or Radeon HD 5850, DirectX: Version 9.0c, Storage: 2 GB available space, Sound Card: DirectX 9 compatible,Recommended':Recommended: OS: Windows 7+, Processor: Intel i5 3rd generation or AMD Ryzen 3 1200, Memory: 2000 MB RAM, Graphics: NVIDIA Geforce GTX960+ or AMD Radeon HD 7950, DirectX: Version 9.0c, Storage: 2 GB available space, Sound Card: DirectX 9 compatible </t>
  </si>
  <si>
    <t xml:space="preserve">Minimum: OS: Windows 7, Processor: 2.0 Ghz or faster, Memory: 2 GB RAM, Graphics: OpenGL 3.0+ Compatible Card, DirectX: Version 9.0, Storage: 1 GB available space,Recommended':Recommended: OS: Windows 10, Processor: 18 Ghz or faster, Memory: 16 GB RAM, Graphics: OpenGL 3.0+ Compatible Card, DirectX: Version 12, Storage: 1 GB available space </t>
  </si>
  <si>
    <t xml:space="preserve">Minimum: OS: Windows, Processor: Single-core processor, Memory: 4 GB RAM, Graphics: Integrated, Storage: 40 MB available space </t>
  </si>
  <si>
    <t xml:space="preserve">Minimum: OS: Windows XP or higher., Processor: The one used by Christopher Colombus, Memory: 512 MB RAM, Graphics: Black/White TV, Sound Card: Old 8-track radio </t>
  </si>
  <si>
    <t xml:space="preserve">Минимальные: ОС: WINDOWS XP / WINDOWS VISTA / WINDOWS 7 / WINDOWS 8 / WINDOWS 10, Процессор: Any 64 or 32 bit processor, Оперативная память: 1 GB ОЗУ, Видеокарта: DirectX or OpenGL Compatible Video card, Место на диске: 65 MB </t>
  </si>
  <si>
    <t xml:space="preserve">Minimum: OS: Windows 7/10, Processor: Dual Core, Memory: 512 MB RAM, Graphics: Supported, Storage: 200 MB available space </t>
  </si>
  <si>
    <t xml:space="preserve">Minimum: OS: WINDOWS XP / WINDOWS VISTA / WINDOWS 7 / WINDOWS 8 / WINDOWS 10, Processor: Any 64 or 32 bit processor, Memory: 2 GB RAM, Graphics: DirectX or OpenGL Compatible Video card, Storage: 60 MB available space </t>
  </si>
  <si>
    <t xml:space="preserve">Minimum: OS: Win 7, 8, 10, Memory: 8192 MB RAM, Graphics: GTX 970 +,Recommended':Recommended: OS: Win 7, 8, 10, Memory: 16384 MB RAM, Graphics: GTX 1060 + </t>
  </si>
  <si>
    <t xml:space="preserve">Minimum: OS: eny, Processor: 1.2 ghz, Memory: 1 GB RAM, Graphics: 512 mb, Storage: 150 MB available space, Sound Card: eny </t>
  </si>
  <si>
    <t xml:space="preserve">Minimum: OS: Windows XP, Processor: Pentium, Memory: 1 GB RAM, Graphics: Onboard, DirectX: Version 9.0, Storage: 100 MB available space, Sound Card: Onboard </t>
  </si>
  <si>
    <t xml:space="preserve">Minimum: OS: OS X 10.9+, Processor: Pentium, Memory: 1 GB RAM, Graphics: Onboard, Storage: 100 MB available space, Sound Card: Onboard </t>
  </si>
  <si>
    <t xml:space="preserve">Minimum: OS: WindowsR 7/8/8.1/10 (32bit/64bit), Processor: Intel Core2 Duo or better, Memory: 4 GB RAM, Graphics: DirectX 9/OpenGL 4.1 capable GPU, DirectX: Version 9.0, Storage: 300 MB available space </t>
  </si>
  <si>
    <t xml:space="preserve">Minimum: OS: Mac OSX 10.10 or better, Processor: Intel Core2 Duo or better, Memory: 3 GB RAM, Graphics: Compatible OpenGLR, Storage: 300 MB available space </t>
  </si>
  <si>
    <t xml:space="preserve">Minimum: OS: Windows XP SP2+,, Processor: CPU: SSE2 instruction set support., Memory: 1 GB RAM, Graphics: Graphics card: DX9 (shader model 3.0) or DX11 with feature level 9.3 capabilities., Storage: 800 MB available space </t>
  </si>
  <si>
    <t xml:space="preserve">Minimum: OS: OS X 10.9.4, Processor: CPU: SSE2 instruction set support., Memory: 1 GB RAM, Graphics: Graphics card with DX10 (shader model 4.0) capabilities., Storage: 1 GB available space </t>
  </si>
  <si>
    <t xml:space="preserve">Minimum: OS: Windows 10 / 8 / 7, Processor: 1.5 GHz, Memory: 256 MB RAM, Graphics: 256 MB, DirectX: Version 9.0a, Storage: 700 MB available space </t>
  </si>
  <si>
    <t xml:space="preserve">Minimum: Requires a 64-bit processor and operating system, OS: Windows 7 64 Bit, Processor: Core i3-560 3.33GHz / AMD Phenom II X4 980, Memory: 4 GB RAM, Graphics: NVIDIA GeForce GTX 460 or ATI Radeon HD 5870 /w 1GB VRAM, DirectX: Version 11, Network: Broadband Internet connection, Storage: 500 MB available space, Additional Notes: Requires 64-bit processor and operating system,Recommended':Recommended: Requires a 64-bit processor and operating system, OS: Windows 10 64 Bit, Processor: Core i5-4430 3GHz / AMD Athlon X4 845, Memory: 6 GB RAM, Graphics: NVIDIA GeForce GTX 650 Ti / AMD Radeon HD 6970 1GB VRAM, DirectX: Version 11, Network: Broadband Internet connection, Storage: 500 MB available space, Additional Notes: Requires 64-bit processor and operating system </t>
  </si>
  <si>
    <t xml:space="preserve">Minimum: OS: Windows 10/8/7/Vista/XP, Processor: Intel Core2 Duo E4400 @ 2.0 GHz, Graphics: nVidia GeForce 8800GT, Storage: 200 MB available space,Recommended':Recommended: OS: Windows 10/8/7/Vista/XP, Processor: Intel Core2 Duo E4400 @ 2.0 GHz, Graphics: nVidia GeForce 8800GT, Storage: 300 MB available space </t>
  </si>
  <si>
    <t xml:space="preserve">Minimum: Requires a 64-bit processor and operating system, OS: Windows 7 64 bit, Processor: 2.9 GHz Dual-Core Processor, Memory: 2 GB RAM, Graphics: Nvidia GTX 660 or equivalent, DirectX: Version 10, Storage: 4 GB available space,Recommended':Recommended: Requires a 64-bit processor and operating system, OS: Windows 10 64 bit, Processor: 3.3 GHz Quad-Core Processor, Memory: 4 GB RAM, Graphics: Nvidia GTX 960 or equivalent, DirectX: Version 11, Storage: 4 GB available space </t>
  </si>
  <si>
    <t xml:space="preserve">Minimum: OS: High Sierra </t>
  </si>
  <si>
    <t xml:space="preserve">Minimum: OS: xp, Vista, 7, 8, 8.1, 10, Processor: 1.2 GHz, Memory: 1 GB RAM, Graphics: Intel HD Graphics, Storage: 500 MB available space, Sound Card: Any,Recommended':Recommended: OS: windows 7 8 8.1 10, Processor: 2.4 GHz, Memory: 2 GB RAM, Graphics: Better then Intel HD Graphics, Storage: 500 MB available space, Sound Card: Any </t>
  </si>
  <si>
    <t xml:space="preserve">Minimum: OS: Windows 7, 8, 10, Processor: Intel Core 2 Duo T6400 @ 2.00GHz, Memory: 3 GB RAM, Graphics: Mobile Intel(R) 965 Express, GMA X3100 358MB, Storage: 200 MB available space, Additional Notes: These requirements reflect the minimum specification computer tested. </t>
  </si>
  <si>
    <t xml:space="preserve">Minimum: OS: High Sierra 10.13.3, Processor: 1.4 GHz Intel Core i5, Memory: 8 GB RAM, Graphics: Intel HD Graphics 5000 1536 MB, Storage: 200 MB available space, Additional Notes: These requirements reflect the minimum specification computer tested. </t>
  </si>
  <si>
    <t xml:space="preserve">Minimum: OS: Windows XP / Vista / 7 / 8 / 10, Processor: Core 2 Duo, Memory: 1 GB RAM, Graphics: Yes, DirectX: Version 9.0, Storage: 700 MB available space, Sound Card: Yes, Additional Notes: You can play with Control or on Keyboard,Recommended':Recommended: OS: Windows XP / Vista / 7 / 8 / 10, Processor: 2.4 GHz Quad Core 2.0 (or higher), Memory: 2 GB RAM, Graphics: Intel HD Graphics 4000 and higher, ATI Radeon HD-Series 4650 and higher, Nvidia GeForce 2xx-Series and up, DirectX: Version 9.0c, Storage: 700 MB available space, Sound Card: Yes, Additional Notes: PC or Generic Control is more advisable </t>
  </si>
  <si>
    <t xml:space="preserve">Minimum: OS: Windows 7, Memory: 4 MB RAM,Recommended':Recommended: OS: Windows 10, Memory: 8 MB RAM </t>
  </si>
  <si>
    <t xml:space="preserve">Minimum: OS: Windows 7, Processor: Intel Pentium 4, Memory: 2 GB RAM, Graphics: Intel HD Graphics 6000, Network: Broadband Internet connection, Storage: 250 MB available space, Additional Notes: Keyboard and Mouse </t>
  </si>
  <si>
    <t xml:space="preserve">Minimum: OS: macOS Any Version, Processor: 1.8Ghz Dual Core i3, Memory: 2 GB RAM, Graphics: Intel HD Graphics 6000, Network: Broadband Internet connection, Storage: 250 MB available space </t>
  </si>
  <si>
    <t xml:space="preserve">Minimum: OS: Any, Processor: 1.8Ghz Dual Core i3, Memory: 2 GB RAM, Graphics: Intel HD Graphics 6000, Network: Broadband Internet connection, Storage: 250 MB available space </t>
  </si>
  <si>
    <t xml:space="preserve">Minimum: OS: Windows 7, Processor: Core i5, Memory: 2000 MB RAM, Graphics: Nvidia GTX 650, DirectX: Version 9.0, Storage: 7000 MB available space,Recommended':Recommended: OS: Windows 10, Graphics: NVIDIA GTX 900 </t>
  </si>
  <si>
    <t xml:space="preserve">Minimum: OS: Windows 7 SP1 or Newer, Processor: Intel Core i5 3570 or Better, Memory: 8 GB RAM, Graphics: GTX 1060 or Better, R9 290 or Better, Storage: 1 GB available space,Recommended':Recommended: OS: Windows 10, Processor: Intel i7 7700k, Memory: 8 GB RAM, Graphics: GTX 1070 or Better, Vega 56 or Better, Storage: 1 GB available space </t>
  </si>
  <si>
    <t xml:space="preserve">Minimum: OS: Windows XP or higer, Processor: Dual Core 2 GHz or higer, Memory: 2 GB RAM, Graphics: 1 GB video card memory, Storage: 21 MB available space,Recommended':Recommended: OS: Windows XP or higer, Processor: Dual Core 2.4 GHz or higer, Memory: 3 GB RAM, Graphics: 1 GB video card memory, Storage: 21 MB available space </t>
  </si>
  <si>
    <t xml:space="preserve">Minimum: OS: Windows 7, Processor: Intel i5 2410m @ 2.3GHz, Memory: 4 GB RAM, Graphics: NVIDIA GTX 660 or equivalent, DirectX: Version 10, Storage: 4 GB available space, Additional Notes: Believe it or not, you need internet to play with your friends. </t>
  </si>
  <si>
    <t xml:space="preserve">Minimum: Setzt 64-Bit-Prozessor und -Betriebssystem voraus, Betriebssystem: Windows (7/8/10) 64-bit, Prozessor: Core i3, Arbeitsspeicher: 4 GB RAM, Grafik: Intel HD 5000, DirectX: Version 9.0c, Speicherplatz: 6 GB verfügbarer Speicherplatz, Soundkarte: Integrated, Zusätzliche Anmerkungen: Xbox One, Xbox 360 or PS4 gamepad recommended,Recommended': 'Empfohlen: Setzt 64-Bit-Prozessor und -Betriebssystem voraus, Betriebssystem: Windows (7/8/10) 64-bit, Prozessor: Core i5, Arbeitsspeicher: 4 GB RAM, Grafik: NVIDIA Geforce 750 Ti / AMD Radeon R7 370, DirectX: Version 11, Speicherplatz: 6 GB verfügbarer Speicherplatz, Soundkarte: Hardware, Zusätzliche Anmerkungen: Xbox One, Xbox 360 or PS4 gamepad recommended </t>
  </si>
  <si>
    <t xml:space="preserve">Minimum: Setzt 64-Bit-Prozessor und -Betriebssystem voraus, Betriebssystem: OS X (64-bit), Prozessor: Core i3, Arbeitsspeicher: 4 GB RAM, Grafik: Intel HD 5000, Speicherplatz: 6 GB verfügbarer Speicherplatz, Soundkarte: Integrated, Zusätzliche Anmerkungen: Xbox One, Xbox 360 or PS4 gamepad recommended,Recommended': 'Empfohlen: Setzt 64-Bit-Prozessor und -Betriebssystem voraus, Betriebssystem: OS X (64-bit), Prozessor: Core i5, Arbeitsspeicher: 4 GB RAM, Grafik: NVIDIA Geforce 750 Ti / AMD Radeon R7 370, Speicherplatz: 6 MB verfügbarer Speicherplatz, Soundkarte: Hardware, Zusätzliche Anmerkungen: Xbox One, Xbox 360 or PS4 gamepad recommended </t>
  </si>
  <si>
    <t xml:space="preserve">Minimum: Setzt 64-Bit-Prozessor und -Betriebssystem voraus, Betriebssystem: Ubuntu (64-bit), Prozessor: Core i3, Arbeitsspeicher: 4 GB RAM, Grafik: Intel HD 5000, Speicherplatz: 6 GB verfügbarer Speicherplatz, Soundkarte: Integrated, Zusätzliche Anmerkungen: Xbox One, Xbox 360 or PS4 gamepad recommended,Recommended': 'Empfohlen: Setzt 64-Bit-Prozessor und -Betriebssystem voraus, Betriebssystem: Ubuntu (64-bit), Prozessor: Core i5, Arbeitsspeicher: 4 GB RAM, Grafik: NVIDIA Geforce 750 Ti / AMD Radeon R7 370, Speicherplatz: 6 GB verfügbarer Speicherplatz, Soundkarte: Hardware, Zusätzliche Anmerkungen: Xbox One, Xbox 360 or PS4 gamepad recommended </t>
  </si>
  <si>
    <t xml:space="preserve">Minimum: OS: Windows 7 SP1, Processor: Intel i5-4590, Memory: 4 GB RAM, Graphics: NVIDIA GTX 970 / AMD 290 or greater, Network: Broadband Internet connection, Storage: 700 MB available space,Recommended':Recommended: OS: Windows 10, Processor: Intel i5-4590, Memory: 8 GB RAM, Graphics: NVIDIA GTX 970 / AMD 290 or greater, Network: Broadband Internet connection, Storage: 700 MB available space </t>
  </si>
  <si>
    <t xml:space="preserve">Minimum: OS: Windows 10, DirectX: Version 11 </t>
  </si>
  <si>
    <t xml:space="preserve">Minimum: OS: Windows 7 and newer, Processor: 2.0 GHz Dual Core, Memory: 4 MB RAM, Graphics: NVIDIA Geforce GTS 450 or AMD Radeon HD 6750, DirectX: Version 9.0, Storage: 400 MB available space </t>
  </si>
  <si>
    <t xml:space="preserve">Minimum: OS: 10.9 and newer, Processor: Intel single core, Memory: 1 GB RAM, Graphics: NVIDIA Geforce GTS 450 or AMD Radeon HD 6750, Storage: 400 MB available space </t>
  </si>
  <si>
    <t xml:space="preserve">Minimum: OS: Mac OS X 10.11+, Processor: SSE2 instruction set support, Memory: 1 GB RAM, Graphics: DX10 capabilities, Storage: 2 GB available space,Recommended':Recommended: OS: Mac OS X 10.11+, Processor: SSE2 instruction set support, Memory: 2 GB RAM, Graphics: DX10 capabilities, Storage: 2 GB available space </t>
  </si>
  <si>
    <t xml:space="preserve">Minimum: OS: Windows XP SP2+ or higher, Processor: SSE-Support, Memory: 512 MB RAM, Graphics: DX9 (Shadermodell 3.0), Storage: 200 MB available space </t>
  </si>
  <si>
    <t xml:space="preserve">Minimum: OS: Windows 7 or newer, Processor: Intel Core i5, Memory: 1 GB RAM, Graphics: Nvidia GTX 260 / AMD FirePro V4900, Storage: 90 MB available space </t>
  </si>
  <si>
    <t xml:space="preserve">Minimum: Requires a 64-bit processor and operating system, OS: 64-bit Windows 7/8/8.1/10, Processor: Intel CPU Core i7 3770 3.4 GHz or better, Memory: 4 GB RAM, Graphics: GeForce GTX 660 / Radeon HD 7870, Storage: 3 GB available space,Recommended':Recommended: Requires a 64-bit processor and operating system, OS: 64-bit Windows 7/8/8.1/10, Processor: Intel CPU Core i7 6800K 3.4 GHz, Memory: 6 GB RAM, Graphics: GeForce GTX 770 / AMD FX-8350, Storage: 3 GB available space </t>
  </si>
  <si>
    <t xml:space="preserve">Minimum: Requires a 64-bit processor and operating system, OS: Windows 7 64-bit, Processor: Intel Core i3-4130 or AMD FX – 8320, Memory: 6 GB RAM, Graphics: Nvidia GTX 650 Ti 2GB / AMD Radeon HD 7970 3GB, DirectX: Version 11, Storage: 6 GB available space, Additional Notes: Requires a 64-bit processor and operating system,Recommended':Recommended: Requires a 64-bit processor and operating system, OS: Windows 10 64-bit, Processor: Intel Core i7-4770 or AMD Ryzen 1600, Memory: 16 GB RAM, Graphics: Nvidia GTX 1060 6GB or Ati Radeon 580 8GB, DirectX: Version 11, Storage: 6 GB available space, Additional Notes: Requires a 64-bit processor and operating system </t>
  </si>
  <si>
    <t xml:space="preserve">Minimum: Requires a 64-bit processor and operating system, OS: Microsoft Windows 7, 8, 10 - 64 bit, Processor: Intel Core i3 or equivalent, Memory: 4 GB RAM, Graphics: Intel HD4400 or dedicated DX11 GPU (1280x720), DirectX: Version 11, Storage: 500 MB available space,Recommended':Recommended: Requires a 64-bit processor and operating system, OS: Microsoft Windows 10 - 64 bit, Processor: Intel Core i5 or equivalent, Memory: 8 GB RAM, Graphics: NVIDIA GeForce 1050 (1920x1080), DirectX: Version 11, Storage: 500 MB available space </t>
  </si>
  <si>
    <t xml:space="preserve">Minimum: Requires a 64-bit processor and operating system, OS: Windows® 7 64-bit / Windows® 8 64-bit / Windows® 10 64-bit, Processor: Intel® Core™ i5-2500 @3.3 GHz / AMD FX-8320 @3.5 GHz, Memory: 4 GB RAM, Graphics: NVIDIA® GeForce® GTX 560 / AMD Radeon™ HD 6870 (1GB VRAM), DirectX: Version 11, Storage: 3 GB available space, Sound Card: DirectX® compatible, Additional Notes: Laptop versions of graphics cards may work but are NOT officially supported.,Recommended':Recommended: Requires a 64-bit processor and operating system, OS: Windows® 7 64-bit / Windows® 8 64-bit / Windows® 10 64-bit, Processor: Intel® Core™ i5-4670K @3.4 GHz / AMD FX-8350 @4.0 GHz, Memory: 8 GB RAM, Graphics: NVIDIA® GeForce® GTX 680 / AMD Radeon™ R9 290 (2GB VRAM), DirectX: Version 11, Storage: 3 GB available space, Sound Card: DirectX® compatible, Additional Notes: Laptop versions of graphics cards may work but are NOT officially supported. </t>
  </si>
  <si>
    <t xml:space="preserve">Minimum: Requires a 64-bit processor and operating system, OS: Windows 7, 8, 10 (Only 64bit), Processor: Intel Core i3 (64bit) / AMD Analogue, Memory: 4 GB RAM, Graphics: NVIDIA GeForce GTX 730 / AMD Analogue, DirectX: Version 11, Storage: 6 GB available space,Recommended':Recommended: Requires a 64-bit processor and operating system, OS: Windows 7, 8, 10 (Only 64bit), Processor: Intel Core i7 (64bit) / AMD Analogue, Memory: 4 GB RAM, Graphics: NVIDIA GeForce GTX 980 / AMD Analogue, DirectX: Version 11, Storage: 6 GB available space </t>
  </si>
  <si>
    <t xml:space="preserve">Minimum: Processor: 1 GHz, Memory: 512 MB RAM, Graphics: 128 Mo, DirectX: Version 8.1, Storage: 200 MB available space </t>
  </si>
  <si>
    <t xml:space="preserve">Minimum: Processor: 1 GHz, Memory: 512 MB RAM, Graphics: 128 Mo, DirectX: Version 8.1, Storage: 150 MB available space </t>
  </si>
  <si>
    <t xml:space="preserve">Minimum: OS: Windows 7 SP1, Windows 8.1, Windows 10 (64bit versions only), Processor: AMD FX 6300 @ 3.8 GHz, Ryzen 3 - 1200, Intel Core i5 2400 @ 3.1 GHz (MORE DETAILS &lt;a href="https://steamcommunity.com/linkfilter/?url=https://support.ubi.com/en-US/Faqs/000036863/System-requirements-for-Assassin-s-Creed-Odyssey-ACOD/#CPU" target="_blank" rel="noopener" &gt;HERE&lt;/a&gt;), Memory: 8 GB RAM, Graphics: AMD Radeon R9 285, NVIDIA GeForce GTX 660 (2GB VRAM with Shader Model 5.0) (MORE DETAILS &lt;a href="https://steamcommunity.com/linkfilter/?url=https://support.ubi.com/en-US/Faqs/000036863/System-requirements-for-Assassin-s-Creed-Odyssey-ACOD/#GPU" target="_blank" rel="noopener" &gt;HERE&lt;/a&gt;), DirectX: Version 11, Storage: 46+ GB available space, Additional Notes: Video Preset: Lowest (720p),Recommended':Recommended: OS: Windows 7 SP1, Windows 8.1, Windows 10 (64bit versions only), Processor: AMD FX-8350 @ 4.0 GHz, Ryzen 5 - 1400, Intel Core i7-3770 @ 3.5 GHz or better (MORE DETAILS &lt;a href="https://steamcommunity.com/linkfilter/?url=https://support.ubi.com/en-US/Faqs/000036863/System-requirements-for-Assassin-s-Creed-Odyssey-ACOD/#CPU" target="_blank" rel="noopener" &gt;HERE&lt;/a&gt;), Memory: 8 GB RAM, Graphics: AMD Radeon R9 290, NVIDIA GeForce GTX 970 (4GB VRAM with Shader Model 5.0) or better (MORE DETAILS &lt;a href="https://steamcommunity.com/linkfilter/?url=https://support.ubi.com/en-US/Faqs/000036863/System-requirements-for-Assassin-s-Creed-Odyssey-ACOD/#GPU" target="_blank" rel="noopener" &gt;HERE&lt;/a&gt;), Storage: 46+ GB available space, Additional Notes: Video Preset: High (1080p) </t>
  </si>
  <si>
    <t xml:space="preserve">Minimum: OS: Windows 7, Processor: Pentium 4 or Athlon 64, Memory: 1 GB RAM, Graphics: with DX10, Storage: 800 MB available space </t>
  </si>
  <si>
    <t xml:space="preserve">Minimum: OS: 7, Processor: Intel® Core™ i5 Processor, Memory: 4 GB RAM, Graphics: Geoforce GTX 650 or higher, DirectX 11 compatible, DirectX: Version 11, Storage: 3 GB available space,Recommended':Recommended: OS: 7, Processor: Intel® Core™ i7 Processor, Memory: 8 GB RAM, Graphics: Geoforce GTX 760 or higher, DirectX 11 compatible, DirectX: Version 11, Storage: 3 GB available space </t>
  </si>
  <si>
    <t xml:space="preserve">Minimum: OS: Windows 7+, Processor: Intel i5, Memory: 4 GB RAM, Graphics: NVIDIA® GeForce® GTX 550, DirectX: Version 11, Storage: 2 GB available space </t>
  </si>
  <si>
    <t xml:space="preserve">Minimum: Requires a 64-bit processor and operating system, OS: Windows 7 or newer, Processor: Dual core 2.7 GHz, Memory: 3 GB RAM, Graphics: Nvidia GTX 7 series, Storage: 4 GB available space,Recommended':Recommended: Requires a 64-bit processor and operating system </t>
  </si>
  <si>
    <t xml:space="preserve">Minimum: OS: Windows XP, Processor: Pentium 4 1.2 GHz, Memory: 1 GB RAM, Graphics: 1280 x 720, DirectX: Version 9.0c, Storage: 210 MB available space </t>
  </si>
  <si>
    <t xml:space="preserve">Minimum: OS: Mac OS X 10.6+, Processor: Pentium 4 1.2 GHz, Memory: 1 GB RAM, Graphics: 1280 x 720, Storage: 210 MB available space </t>
  </si>
  <si>
    <t xml:space="preserve">Minimum: Processor: Pentium 4 1.2 GHz, Memory: 1 GB RAM, Graphics: 1280 x 720, Storage: 210 MB available space </t>
  </si>
  <si>
    <t xml:space="preserve">Minimum: OS: windows 7 / 8.1 / 10, Processor: Core i5, Memory: 4 GB RAM, Graphics: Nvidia GeForce GTX970, Storage: 1 GB available space </t>
  </si>
  <si>
    <t xml:space="preserve">Minimum: OS: Windows 10, Windows 8, Windows 7 32-bit, Processor: Quad-core Intel or AMD processor, 2 GHz or faster, Memory: 4 GB RAM, Graphics: 1 Gb, Storage: 1 GB available space,Recommended':Recommended: OS: Windows 10, Windows 8, Windows 7 32-bit, Processor: Quad-core Intel or AMD processor, 2.5 GHz or faster, Memory: 8 GB RAM, Graphics: 2 Gb, Storage: 1 GB available space </t>
  </si>
  <si>
    <t xml:space="preserve">Minimum: Requires a 64-bit processor and operating system, OS: Win 7, 8.1, 10, Processor: Intel® i5-4590 / AMD FX 8350 equivalent, Memory: 4 GB RAM, Graphics: NVIDIA GeForce® GTX 970 / AMD Radeon™ R9 290 equivalent, DirectX: Version 11, Storage: 2 GB available space, Sound Card: Any, Additional Notes: VR ONLY!,Recommended':Recommended: Requires a 64-bit processor and operating system, OS: Win 7, 8.1, 10, Processor: Intel® i5-4590 / AMD FX 8350 equivalent, Memory: 8 GB RAM, Graphics: NVIDIA GeForce® GTX 1060 / AMD Radeon™ RX 480 equivalent, DirectX: Version 11, Storage: 2 GB available space, Sound Card: Any, Additional Notes: VR ONLY! </t>
  </si>
  <si>
    <t xml:space="preserve">Minimum: OS: Windows 7 or higher, Processor: 1.7 GHz Dual Core CPU, Memory: 2 GB RAM, Graphics: Intel HD Graphics, Storage: 6 GB available space </t>
  </si>
  <si>
    <t xml:space="preserve">Minimum: OS: Microsoft Windows7 SP1/8/8.1/10, Processor: Pentium4 3.0GHz or higher, Memory: 2 GB RAM, Graphics: 256 MB or higher, Storage: 1.5 GB available space, Sound Card: DirectX Compatible Sound Card </t>
  </si>
  <si>
    <t xml:space="preserve">Minimum: OS: Windows 7/8.1/10 (64bit), Processor: Intel Core i5 or equivalent, Memory: 4 GB RAM, Graphics: Nvidia GTX 970 or equivalent, Storage: 1 GB available space,Recommended':Recommended: OS: Windows 7/8.1/10 (64bit), Processor: Intel Core i7 or equivalent, Memory: 8 GB RAM, Graphics: Nvidia GTX 1060 or equivalent, Storage: 1 GB available space </t>
  </si>
  <si>
    <t xml:space="preserve">Minimum: Requires a 64-bit processor and operating system, OS: Windows 7, Processor: Intel Core i5-4440 (or equivalent), Memory: 4 GB RAM, Graphics: GeForce GTX 660, AMD Radeon R9 290X, DirectX: Version 11, Storage: 3 GB available space,Recommended':Recommended: Requires a 64-bit processor and operating system, OS: Windows 10, Processor: Intel Core i5-4590 (or equivalent), Memory: 6 GB RAM, Graphics: GeForce GTX 1060, AMD Radeon R9 390X, DirectX: Version 11, Storage: 3 GB available space </t>
  </si>
  <si>
    <t xml:space="preserve">Minimum: OS: Windows XP, Processor: Core2Duo, Memory: 512 MB RAM, Graphics: Intel HD2000, Storage: 500 MB available space,Recommended':Recommended: OS: Windows 10, Processor: QuadCore, Memory: 2048 MB RAM, Graphics: Intel HD2000 or better, Storage: 500 MB available space </t>
  </si>
  <si>
    <t xml:space="preserve">Minimum: OS: Mac OS X 10.9+, Processor: DualCore, Memory: 512 MB RAM, Graphics: Intel GMA 950, Storage: 500 MB available space,Recommended':Recommended: OS: Mac OS X 10.9+, Processor: DualCore, Memory: 2048 MB RAM, Graphics: Intel GMA 950 or better, Storage: 500 MB available space </t>
  </si>
  <si>
    <t xml:space="preserve">Minimum: OS: Ubuntu 12.04/SteamOS, Processor: Dual Core, Memory: 512 MB RAM, Graphics: OpenGL 2.1+, GLSL 1.2+, 256 MB VRAM, Storage: 500 MB available space, Additional Notes: Windowed mode recommended due to possible base input issues.,Recommended':Recommended: OS: Ubuntu 12.04/SteamOS, Processor: Quad Core, Memory: 2048 MB RAM, Graphics: OpenGL 2.1+, GLSL 1.2+, 256 MB VRAM, Storage: 500 MB available space, Additional Notes: Windowed mode recommended due to possible base input issues. </t>
  </si>
  <si>
    <t xml:space="preserve">Minimum: OS: Windows Vista/7/8/10, Processor: 1.7+ GHz or better, Memory: 1 GB RAM, Graphics: Intel HD 3000 or better, Storage: 100 MB available space </t>
  </si>
  <si>
    <t xml:space="preserve">Minimum: OS: Windows 7 / 8 / 10, Processor: 1.5 GHZ Processor or Equivalent (Running the game in higher resolution requires more processing power.), Memory: 2 GB RAM, Graphics: 8MB video memory, DirectX: Version 9.0c, Storage: 2 GB available space, Sound Card: DirectX Compatible Sound Card </t>
  </si>
  <si>
    <t xml:space="preserve">Minimum: OS: Windows 7/8/10, Processor: Dual core 2.0 Ghz Processor, Memory: 2 GB RAM, Graphics: Potato, DirectX: Version 9.0, Storage: 300 MB available space, Sound Card: Integrated sound card. </t>
  </si>
  <si>
    <t xml:space="preserve">Minimum: OS: Windows 7, Processor: 2200k i3, Memory: 2 GB RAM, Graphics: Intel Integrated HD5000, Additional Notes: direct X 10.1 </t>
  </si>
  <si>
    <t xml:space="preserve">Minimum: OS: Windows 7 or later (64-bit), Processor: Dual-core Intel 2.4 Ghz or similar, Memory: 8 GB RAM, Graphics: NVIDIA GeForce 470 GTX 2GB VRAM or similar, Storage: 35 GB available space, Sound Card: Integrated,Recommended':Recommended: OS: Windows 7 or later (64-bit), Processor: Quad-core Intel 2.4 Ghz or similar, Memory: 16 GB RAM, Graphics: NVIDIA GeForce GTX 1060 6GB VRAM or similar, Storage: 35 GB available space </t>
  </si>
  <si>
    <t xml:space="preserve">Minimum: OS: Windows 7, Processor: Intel Pentium III 800 MHz, Memory: 512 MB RAM, Graphics: 4 GB NVIDIA GTX 680 M, DirectX: Version 9.0, Storage: 568 MB available space, Sound Card: Generic Speakers should do., Additional Notes: Lots of Processing and Graphics not needed. </t>
  </si>
  <si>
    <t xml:space="preserve">Minimum: OS: Windows 7 or higher, Processor: Intel Core 2 Duo or better, Memory: 2 GB RAM, Graphics: Any DirectX 9/OpenGL 4.1 capable GPU, DirectX: Version 9.0, Storage: 350 MB available space </t>
  </si>
  <si>
    <t xml:space="preserve">Minimum: OS: Win7/Win10, Processor: Pentium 4级, Memory: 2 GB RAM, Graphics: Geforce FX5000级, DirectX: Version 9.0c, Storage: 600 MB available space, Sound Card: DirectX 互换声卡, Additional Notes: XP不可运行,Recommended':Recommended: OS: Win7/Win10, Processor: Pentium Dual Core级以上, Memory: 4 GB RAM, Graphics: Geforce FX5600级/ATI Radeon9600以上, DirectX: Version 9.0c, Storage: 600 MB available space, Sound Card: DirectX可互换声卡, Additional Notes: XP不可运行 </t>
  </si>
  <si>
    <t xml:space="preserve">Minimum: OS: Windows 7, 8, 10, Processor: Intel Core2 Duo or better, Memory: 2 GB RAM, Graphics: DirectX 9 compatible graphics card, DirectX: Version 9.0, Storage: 2 GB available space </t>
  </si>
  <si>
    <t xml:space="preserve">Minimum: OS: Windows Vista or newer, Processor: 2 GHz Dual Core CPU, Memory: 2 GB RAM, Graphics: Intel HD Graphics 4000 or better, DirectX: Version 11, Storage: 400 MB available space, Sound Card: Integrated Sound Card </t>
  </si>
  <si>
    <t xml:space="preserve">Minimum: OS: MacOS 10.9 or newer, Processor: 2 GHz Dual Core CPU, Memory: 2 GB RAM, Graphics: Intel HD Graphics 4000 or better, Storage: 400 MB available space, Sound Card: Integrated Sound Card </t>
  </si>
  <si>
    <t xml:space="preserve">Minimum: OS: Windows 7, Processor: 2GHz Dual-core CPU, Memory: 1 GB RAM, Graphics: 1Gb DirectX 9.0c compatible, DirectX: Version 9.0, Storage: 250 MB available space </t>
  </si>
  <si>
    <t xml:space="preserve">Minimum: OS: Mac OS X 10.7, Processor: 2.5 GHz Intel® Core™2 Duo or better, Memory: 1 GB RAM, Graphics: 512 MB, Storage: 250 MB available space </t>
  </si>
  <si>
    <t xml:space="preserve">Minimum: OS: Windows 7 Service Pack 1 or higher, Processor: Intel Core 2 Duo 2.4GHz, Memory: 3 GB RAM, Graphics: Nvidia GTS 450+ with 1024MB+ VRAM, DirectX: Version 11, Storage: 2 GB available space, Sound Card: Direct X 11 sound device </t>
  </si>
  <si>
    <t xml:space="preserve">Minimum: OS: Ubuntu 14.04, Processor: Intel Core 2 Duo 2.4GHz, Memory: 3 GB RAM, Graphics: Nvidia GTS 450+ with 1024MB+ VRAM, Storage: 2 GB available space, Sound Card: Direct X 11 sound device </t>
  </si>
  <si>
    <t xml:space="preserve">Minimum: Memory: 2 GB RAM, Storage: 20 MB available space </t>
  </si>
  <si>
    <t xml:space="preserve">Minimum: OS: 10.6, Processor: Intel single core, Memory: 2 GB RAM, Graphics: 2010 GPU, Storage: 500 MB available space </t>
  </si>
  <si>
    <t xml:space="preserve">Minimum: OS: Windows 7, Processor: 2 Ghz, Memory: 4 GB RAM, Graphics: 2GB VRAM, Shader Model 3.0 compatible videocard, DirectX: Version 10, Storage: 1500 MB available space </t>
  </si>
  <si>
    <t xml:space="preserve">Minimum: OS: Windows XP, Processor: 1Ghz, Memory: 1 GB RAM, Graphics: DirectX or OpenGL compatible card, DirectX: Version 9.0c </t>
  </si>
  <si>
    <t xml:space="preserve">Minimum: OS: windows7,8,10, Processor: core i3, Memory: 4 GB RAM, DirectX: Version 9.0, Storage: 2 GB available space,Recommended':Recommended: OS: windows7,8,10, Processor: core i7, Memory: 8 GB RAM, DirectX: Version 9.0, Storage: 10 GB available space </t>
  </si>
  <si>
    <t xml:space="preserve">Minimum: OS: Windows XP SP2+, Processor: SSE2 instruction set support., Memory: 1024 MB RAM, Graphics: DX11 with feature level 9.3 capabilities., DirectX: Version 11, Storage: 250 MB available space, Sound Card: Any windows supported sound card.,Recommended':Recommended: OS: Windows 10, Processor: SSE2 instruction set support., Memory: 2048 MB RAM, Graphics: DX11 with feature level 9.3 capabilities., DirectX: Version 11, Storage: 250 MB available space, Sound Card: Any windows supported sound card. </t>
  </si>
  <si>
    <t xml:space="preserve">Minimum: OS: Windows 7 (64 bit), Processor: 2.2 GHz, Memory: 4 GB RAM, Graphics: DirectX compatible card, Storage: 500 MB available space </t>
  </si>
  <si>
    <t xml:space="preserve">Minimum: OS: OSX Mavericks 10.9.4 or later, Processor: 2.2 GHz, Memory: 4 GB RAM, Graphics: Intel HD Graphics 5000 or better, Storage: 500 MB available space </t>
  </si>
  <si>
    <t xml:space="preserve">Minimum: Requires a 64-bit processor and operating system, OS: Windows 10, Processor: i5, Memory: 8 GB RAM, Graphics: Nvida GTX 1050, Network: Broadband Internet connection, Storage: 2 GB available space,Recommended':Recommended: Requires a 64-bit processor and operating system, OS: Windows 10, Processor: i7, Memory: 16 GB RAM, Graphics: Nvida GTX 1060, Network: Broadband Internet connection, Storage: 2 GB available space </t>
  </si>
  <si>
    <t xml:space="preserve">最低: OS: Windows 7 or newer, プロセッサー: 1.8+ Ghz, dual-core processor, メモリー: 1 GB RAM, グラフィック: OpenGL 2.1+, DirectX: Version 9.0c, ストレージ: 300 MB 利用可能 </t>
  </si>
  <si>
    <t xml:space="preserve">Minimum: OS: Windows 7, Processor: Intel Core2 Duo 2Ghz or Higher/ AMD 2Ghz or Higher, Memory: 2 GB RAM, Graphics: Geforce GTX 960M / Radeon HD 7750 or higher, 1GB video card memory, DirectX: Version 9.0, Storage: 2 GB available space, Additional Notes: A game controller/RC radio is highly recommended. Integrated Intel HD graphics cards not recommended. </t>
  </si>
  <si>
    <t xml:space="preserve">Minimum: OS: OS X 10.9, Processor: 1,6 GHz Intel Core i5, Memory: 2 GB RAM, Graphics: 1 GB video memory, Storage: 2 GB available space, Additional Notes: A game controller/RC radio is highly recommended. </t>
  </si>
  <si>
    <t xml:space="preserve">Minimum: OS: Windows Vista or greater, Processor: 2 Ghz, Memory: 2 GB RAM, Graphics: 256mb Video Memory, capable of Shader Model 2.0+, Storage: 1500 MB available space </t>
  </si>
  <si>
    <t xml:space="preserve">Minimum: OS: 10.7.0 or later, Processor: 2.0GHz, Memory: 2 GB RAM, Storage: 1 GB available space </t>
  </si>
  <si>
    <t xml:space="preserve">Minimum: OS: Windows XP Sp2+, Processor: 2.4GHz CPU Dual Core, Memory: 8 GB RAM, Graphics: Geforce GTX 750 / Radeon R7 260X with 1GB Memory, Storage: 8 GB available space, Sound Card: DirectX compatible sound card </t>
  </si>
  <si>
    <t xml:space="preserve">Minimum: OS: Mac OS X 10.8+, Processor: 2011 or newer Intel Core i5, Memory: 8 GB RAM, Graphics: Nvidia or AMD GPU with 1GB Memory, Storage: 8 GB available space, Sound Card: DirectX compatible sound card, Additional Notes: Dedicated graphics card required </t>
  </si>
  <si>
    <t xml:space="preserve">Minimum: OS: Tested with Ubuntu, Processor: 2.4GHz CPU Dual Core, Memory: 8 GB RAM, Graphics: Dedicated GPU recommended with 1 GB video memory, Storage: 8 GB available space </t>
  </si>
  <si>
    <t xml:space="preserve">Minimum: OS: Windows 7, Processor: Intel Core2Duo 2.66GHz, Memory: 4 GB RAM, Graphics: GTX 780, Storage: 3 GB available space,Recommended':Recommended: OS: Windows 10, Memory: 4 GB RAM, Graphics: GTX 1050ti, Storage: 3 GB available space </t>
  </si>
  <si>
    <t xml:space="preserve">Minimum: OS: Windows 7/Vista or above, Processor: 1.6+GHz Processor, Memory: 1 GB RAM, DirectX: Version 9.0, Storage: 130 MB available space </t>
  </si>
  <si>
    <t xml:space="preserve">Minimum: OS: OSX Leopard or newer, Processor: Intel Core DUo 1.66GHz or better, Memory: 1 GB RAM, Storage: 150 MB available space </t>
  </si>
  <si>
    <t xml:space="preserve">Minimum: OS: Windows XP+, Processor: 1.2 GHz Pentium 4, Memory: 400 MB RAM, Graphics: 1280 x 720, Storage: 300 MB available space </t>
  </si>
  <si>
    <t xml:space="preserve">Minimum: OS: OS X 10.6, Processor: Any 64 bit processor, Memory: 400 MB RAM, Graphics: 1280 x 720, Storage: 300 MB available space </t>
  </si>
  <si>
    <t xml:space="preserve">Minimum: OS: Ubuntu 12.04 or higher; SteamOS, Processor: 1.2 GHz Pentium 4, Memory: 400 MB RAM, Graphics: OpenGL compatible card, Storage: 300 MB available space </t>
  </si>
  <si>
    <t xml:space="preserve">Minimum: OS: Windows 7/8/10, Processor: 2 GHz, Memory: 1 GB RAM, Graphics: Dedicated graphics card with 128MB RAM recommended. Minimum resolution of 1366x768., Storage: 200 MB available space </t>
  </si>
  <si>
    <t xml:space="preserve">Minimum: Requires a 64-bit processor and operating system, OS: Windows 7, Processor: Intel(R) Core(TM) i5-2320 CPU @ 3.00 GHz (4 CPUs), ~3.0GHz, Memory: 6 GB RAM, Graphics: NVIDIA GeForce GTX 555, DirectX: Version 11, Storage: 5 GB available space, Sound Card: DirectX compatible sound card,Recommended':Recommended: Requires a 64-bit processor and operating system </t>
  </si>
  <si>
    <t xml:space="preserve">Minimum: OS: Windows 7/8/10 (32 or 64bit), Processor: 3.0ghz Intel Core 2 Duo or equivalent, Memory: 4 GB RAM, Graphics: shader version 3.0 capable video card, 1GB video card memory, (Ati Radeon HD 5770, Nvidia GeForce GT 730), DirectX: Version 9.0c, Storage: 5 GB available space,Recommended':Recommended: OS: Windows 7/8/10 (32 or 64bit), Processor: 3.50ghz Intel Core i7 or Higher, Memory: 8 GB RAM, Graphics: NVIDIA GeForce GTX 760, Radeon HD 7870 (2GB video card memory), DirectX: Version 12, Storage: 10 GB available space </t>
  </si>
  <si>
    <t xml:space="preserve">Minimum: OS: WIN 7 - 64 bit, Processor: Intel i5-4590 equivalent or greater, Memory: 8 GB RAM, Graphics: NVIDIA GTX 970 / AMD equivalent or greater, DirectX: Version 11, Storage: 10 GB available space, Sound Card: 10.59, Additional Notes: VR Headset required, 2x USB 3.0 ports,Recommended':Recommended: OS: WIN 10, Processor: Intel Core i7 6700K equivalent or greater, Memory: 16 GB RAM, Graphics: NVIDIA GTX 1070 / AMD equivalent or greater, DirectX: Version 11, Storage: 12 GB available space, Sound Card: 10.59, Additional Notes: VR Headset required, 2x USB 3.0 ports </t>
  </si>
  <si>
    <t xml:space="preserve">Minimum: OS: Windows 7, Processor: Intel i3 or equivalent, Memory: 6 GB RAM, Graphics: Intel HD4000 or equivalent, DirectX: Version 10, Storage: 3 GB available space,Recommended':Recommended: Processor: Intel i5 or equivalent, Memory: 8 GB RAM, DirectX: Version 11, Storage: 3 GB available space </t>
  </si>
  <si>
    <t xml:space="preserve">Minimum: Requires a 64-bit processor and operating system, OS: Windows 7 64-Bit or later, Processor: i5, Memory: 4 GB RAM, Graphics: NVidia GeForce 860M, Storage: 2 GB available space,Recommended':Recommended: Requires a 64-bit processor and operating system, OS: Windows 7 64-Bit or later, Processor: i7, Memory: 4 GB RAM, Graphics: NVIDIA GeForce 960M, Storage: 2 GB available space </t>
  </si>
  <si>
    <t xml:space="preserve">Minimum: OS: Windows 10, Processor: Intel i3-6100/AMD FX4350 or better, Memory: 8 MB RAM, Graphics: NVIDIA GTX 1050 Ti/AMD Radeon RX 470 or better, Storage: 2 GB available space,Recommended':Recommended: OS: Windows 10, Processor: Intel i5-4590 or better, Memory: 8 GB RAM, Graphics: NVIDIA GTX 1060/AMD Radeon RX 480 or better, Storage: 2 GB available space </t>
  </si>
  <si>
    <t xml:space="preserve">Minimum: OS: Windows 7/10 64bit, Processor: CPU : Intel Core i5 3,0 Ghz or Amd Fx 4300, Memory: 4 GB RAM, Graphics: Nvidia Geforce GTX 660 or Nvidia Geforce GT 730, Storage: 20 GB available space,Recommended':Recommended: OS: Windows 7/10 64bit, Processor: CPU : Intel Core i5/i7 4.0 GHz or Amd Ryzen 5 1400, Memory: 8 GB RAM, Graphics: Nvidia Geforce GTX 1050 Ti / GTX 1060, Storage: 20 GB available space </t>
  </si>
  <si>
    <t xml:space="preserve">Minimum: OS: Windows 7 / Windows 8 / Windows 10, Processor: Intel Core i3, Memory: 2048 MB RAM, Graphics: GTX 460, DirectX: Version 9.0, Storage: 47 MB available space </t>
  </si>
  <si>
    <t xml:space="preserve">Minimum: OS: Microsoft Windows (32-bit/64-bit), Processor: Intel Pentium III 800 MHz, Memory: 512 MB RAM, Storage: 700 MB available space, Sound Card: DirectSound Compatible </t>
  </si>
  <si>
    <t xml:space="preserve">Minimum: OS: windows xp+, Processor: Intel core 2.1.06 Ghz, Memory: 2 GB RAM, Graphics: NVIDIA GeForce GTX 260 / AMD Radeon HD 5750, DirectX: Version 10, Storage: 1 GB available space, Sound Card: ,Recommended':Recommended: OS: windows 7+, Processor: Quad Core 2.3GHz or equivalent processor, Memory: 4 GB RAM, Graphics: NVidia GeForce GTX 750 /AMD Radeon HD 7850, DirectX: Version 10, Storage: 1 GB available space, Sound Card:  </t>
  </si>
  <si>
    <t xml:space="preserve">Minimum: OS: XP, Processor: Core 2 Duo, Memory: 4 gb GB RAM, Graphics: Discrete video card, Storage: 1 GB available space, Sound Card: yes,Recommended':Recommended: OS: Windows 8 / 7 / Vista / XP, Processor: 2.4 GHz Quad Core 2.0 (or higher), Memory: 8 GB RAM, Graphics: Non-integrated Graphics Cards, ATI Radeon HD-Series 4650 and higher, Nvidia GeForce 2xx-Series and up, Storage: 1 GB available space, Sound Card: yes </t>
  </si>
  <si>
    <t xml:space="preserve">Minimum: OS: 10.8, Processor: Core 2 Duo, Memory: 4 gb GB RAM, Graphics: Discrete video card, Storage: 1 GB available space, Sound Card: yes,Recommended':Recommended: OS: 10.9, Processor: 2.4 GHz Quad Core 2.0 (or higher), Memory: 8 GB RAM, Graphics: Non-integrated Graphics Cards, ATI Radeon HD-Series 4650 and higher, Nvidia GeForce 2xx-Series and up, Storage: 1 GB available space, Sound Card: yes </t>
  </si>
  <si>
    <t xml:space="preserve">Minimum: OS: Windows 7+, Processor: Intel i3, Memory: 2 GB RAM, Graphics: ATI 5770, Nvidia GeForce GTX 460, DirectX: Version 10, Storage: 500 MB available space,Recommended':Recommended: OS: Windows 10, Processor: Intel i5, Memory: 4 GB RAM, Graphics: AMD Radeon HD 7900 Series+, Nvidia GeForce GTX 750 TI+, DirectX: Version 11, Storage: 500 MB available space </t>
  </si>
  <si>
    <t xml:space="preserve">Minimum: OS: 64-bit (Windows 7, Windows 8, Windows 8.1), Processor: Intel Core i3-4170 или AMD FX-8120, Memory: 8 GB RAM, Graphics: GeForce GTX 460 1GB или AMD HD 6850 с 1GB памяти, DirectX: Version 11, Network: Broadband Internet connection, Storage: 15 GB available space, Sound Card: Совместимая с DX11,Recommended':Recommended: OS: 64-bit (Windows 7, Windows 8, Windows 8.1), Processor: Intel Core i3-4170 или AMD FX-8300, Memory: 8 GB RAM, Graphics: GeForce 760 или AMD HD 8800 с 4GB памяти, DirectX: Version 11, Network: Broadband Internet connection, Storage: 15 GB available space, Sound Card: Совместимая с DX11 </t>
  </si>
  <si>
    <t xml:space="preserve">Minimum: Requires a 64-bit processor and operating system, OS: Windows 7, 8, 10, Requires a 64-bit processor and operating system., Processor: Intel Core i5 or AMD equivalent, Memory: 8 GB RAM, Graphics: NVIDIA GeForce 1030 or AMD Radeon R7 260, DirectX: Version 11, Storage: 17 GB available space, Sound Card: DirectX compatible,Recommended':Recommended: Requires a 64-bit processor and operating system, OS: Windows 7, 8, 10, Requires a 64-bit processor and operating system., Processor: Intel Core i5 or AMD equivalent, Memory: 8 GB RAM, Graphics: Nvidia GeForce GTX1050 2GB VRAM or more / AMD R9 370 2GB VRAM or more, DirectX: Version 11, Storage: 17 GB available space, Sound Card: DirectX compatible </t>
  </si>
  <si>
    <t xml:space="preserve">Minimum: OS: Windows 7 64-bit | Windows 8 64-bit | Windows 10 64-bit, Processor: Intel Core i3-2100 | AMD FX-6300, Memory: 4 GB RAM, Graphics: NVIDIA GeForce GTX 760 | AMD Radeon HD 7950, DirectX: Version 11, Network: Broadband Internet connection, Storage: 25 GB available space, Sound Card: DirectX 11 Compatible,Recommended':Recommended: OS: Windows 7 64-bit | Windows 8 64-bit | Windows 10 64-bit, Processor: Intel Core i5-2500K | AMD Ryzen 5 1400, Memory: 8 GB RAM, Graphics: NVIDIA GeForce GTX 970 | AMD Radeon RX 570, DirectX: Version 11, Network: Broadband Internet connection, Storage: 25 GB available space, Sound Card: DirectX 11 Compatible </t>
  </si>
  <si>
    <t xml:space="preserve">Minimum: OS: Windows XP, Processor: Intel P4 Core 2 Duo / Dual Core / AMD Athlon XP or above, Memory: 1024 MB RAM, Graphics: 512MB, Storage: 100 MB available space, Sound Card: Standard 16-Bit Capable Sound Card,Recommended':Recommended: OS: Windows 7 / 8 / 10, Processor: Intel i3 / AMD Phenom II or later, Memory: 2048 MB RAM, Graphics: 1024MB, Storage: 250 MB available space, Sound Card: Standard 16-Bit Capable Sound Card </t>
  </si>
  <si>
    <t xml:space="preserve">Minimum: OS: WinXP/2003/Vista/7, Processor: Intel(R) P4/PE dual-core, Memory: 1 GB RAM, Graphics: Intel Integrated Graphics, DirectX: Version 9.0, Network: Broadband Internet connection, Storage: 500 MB available space </t>
  </si>
  <si>
    <t xml:space="preserve">Minimum: OS: OS X 10.6.6 or later, Processor: 1.5 Ghz, Memory: 500 MB RAM, Graphics: Any, Storage: 500 MB available space, Sound Card: Any </t>
  </si>
  <si>
    <t xml:space="preserve">Minimum: OS: Windows 7 or superior, Processor: Intel Core I3 or equivalent, Memory: 2 GB RAM, Graphics: GTX 640 or superior, Storage: 1 GB available space, Sound Card: None,Recommended':Recommended: OS: Windows 7 or superior, Processor: Intel Core I5 or equivalent, Memory: 4 GB RAM, Graphics: GTX 960, Storage: 1 GB available space, Sound Card: None </t>
  </si>
  <si>
    <t xml:space="preserve">Minimum: OS: Windows 7, Windows 8, Windows 10, Processor: Pentium 4n, Memory: 256 MB RAM, Graphics: Athlon 64 or later, Storage: 256 MB available space </t>
  </si>
  <si>
    <t xml:space="preserve">Minimum: OS: Windows 7, Windows 8, Windows 10, Processor: Pentium 4, Memory: 256 MB RAM, Graphics: Athlon 64 or later </t>
  </si>
  <si>
    <t xml:space="preserve">Minimum: OS: Microsoft® Windows® Vista / 7 / 8 / 10, Processor: Intel Core 2 Duo 2GHz+ or better, Memory: 2000 MB RAM, Graphics: 256 MB video card, DirectX: Version 9.0c, Storage: 3000 MB available space, Sound Card: DirectX compatible </t>
  </si>
  <si>
    <t xml:space="preserve">Minimum: Requires a 64-bit processor and operating system, OS: Windows 7, 8 and 10, Processor: cpu: Intel® i5-4590 / AMD FX 8350 equivalent or greater, Memory: 4 GB RAM, Graphics: NVIDIA GeForce® GTX 970 / AMD Radeon™ R9 290 equivalent or greater, Storage: 5 GB available space, Additional Notes: Vive, Oculus or Windows Mixed reality controllers,Recommended':Recommended: Requires a 64-bit processor and operating system </t>
  </si>
  <si>
    <t xml:space="preserve">Minimum: OS: Windows 7 &amp;gt;, Processor: almost anything, Memory: 2 GB RAM, Graphics: almost anything, Storage: 51 MB available space, Sound Card: almost anything </t>
  </si>
  <si>
    <t xml:space="preserve">Minimum: Requires a 64-bit processor and operating system, OS: Windows 7 SP1, Processor: Intel Core 2 Duo E8400, Memory: 2 GB RAM, Graphics: NVIDIA GeForce GTS 450, DirectX: Version 10, Storage: 3000 MB available space,Recommended':Recommended: Requires a 64-bit processor and operating system, OS: Windows 7 SP1, Processor: Intel Core i5 4460, Memory: 4 GB RAM, Graphics: NVIDIA GeForce GTX 970, DirectX: Version 10, Storage: 3000 MB available space </t>
  </si>
  <si>
    <t xml:space="preserve">Minimum: OS: Windows 7 SP1 or higher, Processor: Any processor w/ SSE2 instruction set support, Memory: 512 MB RAM, Graphics: Any graphic processor w/ DirectX 11.1 support, DirectX: Version 11, Storage: 1500 MB available space,Recommended':Recommended: OS: Windows 8 or higher, Processor: Any processor w/ SSE2 instruction set support, Memory: 1 GB RAM, Graphics: Any graphic processor w/ DirectX 11.1 support, DirectX: Version 11, Storage: 2 GB available space </t>
  </si>
  <si>
    <t xml:space="preserve">Minimum: OS: OS X 10.9 or higher, Processor: Processor w/ SSE2 instruction set support, Memory: 512 MB RAM, Graphics: CPU-integrated or on-board graphics, Storage: 1500 MB available space,Recommended':Recommended: OS: OS X 10.9 or higher, Processor: Processor w/ SSE2 instruction set support, Memory: 1 GB RAM, Graphics: CPU-integrated or on-board graphics, Storage: 2 GB available space </t>
  </si>
  <si>
    <t xml:space="preserve">Minimum: OS: x64, Processor: Intel Core 2 Duo @ 2.4 or AMD Athlon X2 @ 2.8 GHZ, Memory: 2 GB RAM, Graphics: NVIDIA GeForce GTX 660 2GB or AMD Radeon HD 7850 2GB DirectX11（Shader Model 5）, Storage: 400 MB available space, Sound Card: normal,Recommended':Recommended: OS: x64, Processor: Intel Core 4, Memory: 4 GB RAM, Graphics: NVIDIA GeForce GTX 970 4GB, Storage: 400 MB available space, Sound Card: normal </t>
  </si>
  <si>
    <t xml:space="preserve">Minimum: Requires a 64-bit processor and operating system, OS: Windows 7/8.1/10 (64-bit versions), Processor: Intel Core i5-6600K or AMD Ryzen 5 1400 or better, Memory: 8 GB RAM, Graphics: Nvidia GeForce GTX 970 / AMD RX 480 8GB or better, Storage: 4 GB available space,Recommended':Recommended: Requires a 64-bit processor and operating system, OS: Windows 10 (64-bit), Processor: Intel Core i7-4790 or AMD Ryzen 5 1500X, Memory: 8 GB RAM, Graphics: Nvidia GeForce GTX 1070 8GB / AMD RX Vega 56 8GB, Storage: 8 GB available space </t>
  </si>
  <si>
    <t xml:space="preserve">Minimum: Requires a 64-bit processor and operating system, OS: Windows XP Service Pack 3, Win 7, Win 8, Win 10, Processor: 1.7 GHz Dual Core, Memory: 2 GB RAM, Graphics: NVIDIA GeForce GTX 260, ATI Radeon 4870 HD, or equivalent card with at least 512 MB VRAM, Storage: 300 MB available space, Sound Card: DirectX Compatible Sound Card, Additional Notes: Episode 2 is under development. If you liked the game, please leave a nice comment to motivate the team! Tnx,Recommended':Recommended: Requires a 64-bit processor and operating system, OS: Windows XP Service Pack 3, Win 7, Win 8, Win 10, Processor: 1.7 GHz Dual Core, Memory: 2 MB RAM, Graphics: NVIDIA GeForce GTX 260, ATI Radeon 4870 HD, or equivalent card with at least 512 MB VRAM, Storage: 300 MB available space, Sound Card: DirectX Compatible Sound Card, Additional Notes: Episode 2 is under development. If you liked the game, please leave a nice comment to motivate the team! Tnx </t>
  </si>
  <si>
    <t xml:space="preserve">Minimum: Requires a 64-bit processor and operating system, OS: Snow Leopard 10.6.8 or later, Processor: Intel Core Duo, Memory: 2 MB RAM, Graphics: ATI Radeon HD 4850, NVIDIA GeForce GT 120, or equivalent card with at least 512 MB VRAM, Storage: 300 MB available space, Additional Notes: Episode 2 is under development. If you liked the game, please leave a nice comment to motivate the team! Tnx,Recommended':Recommended: Requires a 64-bit processor and operating system, OS: Snow Leopard 10.6.8 or later, Processor: Intel Core Duo, Memory: 2 MB RAM, Graphics: ATI Radeon HD 4850, NVIDIA GeForce GT 120, or equivalent card with at least 512 MB VRAM, Storage: 300 MB available space, Additional Notes: Episode 2 is under development. If you liked the game, please leave a nice comment to motivate the team! Tnx </t>
  </si>
  <si>
    <t xml:space="preserve">Minimum: Requires a 64-bit processor and operating system, OS: Ubuntu 12.04 LTS, Processor: 1.7 GHz Dual Core, Memory: 2 MB RAM, Graphics: NVIDIA GeForce GTX 260, ATI Radeon 4870 HD, or equivalent card with at least 512 MB VRAM, Storage: 300 MB available space, Sound Card: Compatible Sound Card, Additional Notes: ,Recommended':Recommended: Requires a 64-bit processor and operating system, OS: Ubuntu 12.04 LTS, Processor: 1.7 GHz Dual Core, Memory: 2 MB RAM, Graphics: NVIDIA GeForce GTX 260, ATI Radeon 4870 HD, or equivalent card with at least 512 MB VRAM, Storage: 300 MB available space, Sound Card: Compatible Sound Card, Additional Notes:  </t>
  </si>
  <si>
    <t xml:space="preserve">Minimum: Requires a 64-bit processor and operating system, OS: Windows 7, 8.1, 10, Processor: Intel® i5-4590 / AMD FX 8350 equivalent, Memory: 4 GB RAM, Graphics: NVIDIA GeForce® GTX 970 / AMD Radeon™ R9 290 equivalent, Storage: 1 GB available space, Sound Card: Any,Recommended':Recommended: Requires a 64-bit processor and operating system, OS: Windows 7, 8.1, 10, Processor: Intel i5-4590/AMD Ryzen 5 1500X or greater, Memory: 8 GB RAM, Graphics: NVIDIA GTX 1060 / AMD Radeon RX 480 or greater, Storage: 1 GB available space, Sound Card: Any </t>
  </si>
  <si>
    <t xml:space="preserve">Minimum: OS: Windows XP / Vista / 7 / 8, Processor: 1.0 GHz CPU, Memory: 1 GB RAM, Graphics: Intel HD Graphics 3000 or better, DirectX: Version 9.0c, Network: Broadband Internet connection, Storage: 250 MB available space, Sound Card: DirectX 9.0c compatible, Additional Notes: Mouse/Trackpad </t>
  </si>
  <si>
    <t xml:space="preserve">Minimum: OS: OS X version Lion 10.7, or later., Processor: Intel Mac, Memory: 1 GB RAM, Graphics: Intel HD Graphics 3000 or better, Network: Broadband Internet connection, Storage: 250 MB available space, Additional Notes: Mouse/Trackpad </t>
  </si>
  <si>
    <t xml:space="preserve">Minimum: OS: Ubuntu 12.04 LTS, Processor: 1.0 GHz CPU, Memory: 1 GB RAM, Graphics: Intel HD Graphics 3000 or better, Network: Broadband Internet connection, Storage: 250 MB available space, Additional Notes: Mouse/Trackpad. Open GL 3.2+ and compatible C++ runtime. </t>
  </si>
  <si>
    <t xml:space="preserve">Minimum: OS: Windows XP SP2+, Processor: 2 GHz, Memory: 1024 MB RAM, Graphics: Direct X9.0c Compatible Card, DirectX: Version 9.0c, Storage: 250 MB available space </t>
  </si>
  <si>
    <t xml:space="preserve">Minimum: OS: Mac OS X 10.9+, Processor: 2 GHz, Memory: 1024 MB RAM, Storage: 350 MB available space </t>
  </si>
  <si>
    <t xml:space="preserve">Minimum: OS: Ubuntu 12.04+, Processor: 2 GHz, Memory: 1024 MB RAM, Storage: 310 MB available space </t>
  </si>
  <si>
    <t xml:space="preserve">Minimum: OS: Windows XP SP2+, Processor: SSE2 instruction set support, Memory: 1 GB RAM, Graphics: Graphics card with DX10 (shader model 4.0) capabilities, DirectX: Version 10, Storage: 128 MB available space </t>
  </si>
  <si>
    <t xml:space="preserve">Minimum: OS: Mac OS X 10.9+, Processor: SSE2 instruction set support, Memory: 1 GB RAM, Graphics: Graphics card with DX10 (shader model 4.0) capabilities, Storage: 128 MB available space </t>
  </si>
  <si>
    <t xml:space="preserve">Minimum: OS: Ubuntu 12.04+, SteamOS+, Processor: SSE2 instruction set support, Memory: 1 GB RAM, Graphics: Graphics card with DX10 (shader model 4.0) capabilities, Storage: 128 MB available space </t>
  </si>
  <si>
    <t xml:space="preserve">Minimum: OS: Windows 7, Processor: Intel Core i3, Memory: 2 GB RAM, Graphics: GeForce GTX 660, Network: Broadband Internet connection, Storage: 2 GB available space,Recommended':Recommended: OS: Windows 7, Processor: Intel Core i7, Memory: 8 GB RAM, Graphics: GeForce GTX 970, Network: Broadband Internet connection, Storage: 2 MB available space </t>
  </si>
  <si>
    <t xml:space="preserve">Minimum: OS: Windows 2000, Processor: CPU 1 Ghz or higher, Memory: 512 MB RAM, Graphics: Integrated graphics, Storage: 1238 MB available space, Sound Card: Any sound card </t>
  </si>
  <si>
    <t xml:space="preserve">Minimum: OS: Mac OS X 10.6 or later, Processor: Intel CPU 1 Ghz or higher, Memory: 512 MB RAM, Graphics: Integrated graphics, Storage: 1238 MB available space, Sound Card: Any sound card </t>
  </si>
  <si>
    <t xml:space="preserve">Minimum: OS: Ubuntu 13.04+, Fedora 18+, Arch, Gentoo, Debian, Processor: Intel Pentium 3 / Athlon 64 or later, Memory: 512 MB RAM, Graphics: Integrated graphics, Storage: 1238 MB available space, Sound Card: Any sound card </t>
  </si>
  <si>
    <t xml:space="preserve">Minimum: OS: XP and above, Processor: 2.4GHz quad-core, Memory: 2 GB RAM, Graphics: Integrated Graphics, Storage: 500 MB available space </t>
  </si>
  <si>
    <t xml:space="preserve">Minimum: OS: windows7, Processor: Intel i5-4590 / AMD FX 8350 equivalent or greater, Memory: 4 GB RAM, Graphics: Nvidia GeForce GTX970 / AMD Radeon R9 290 equivalent or greater, DirectX: Version 11, Storage: 5 GB available space, Additional Notes: VR Headset required,3x USB 3.0 ports,Recommended':Recommended: OS: windows 11, Processor: Intel i6, Memory: 12 GB RAM, Graphics: Nvidia GeForce GTX980, DirectX: Version 12, Storage: 8 GB available space, Additional Notes: VR Headset required, 3x USB 3.0 ports </t>
  </si>
  <si>
    <t xml:space="preserve">Mínimos: Requer um processador e sistema operacional de 64 bits, SO: Windows 7+, Processador: Intel i3, Memória: 2 GB de RAM, Placa de vídeo: ATI 5770,Nvidia GeForce GTX 460, Armazenamento: 2 GB de espaço disponível,Recommended':Recomendados: Requer um processador e sistema operacional de 64 bits, SO: Windows 10, Processador: Intel i7, Memória: 8 GB de RAM, Placa de vídeo: Nvidia GeForce GTX1050+, Armazenamento: 2 GB de espaço disponível </t>
  </si>
  <si>
    <t xml:space="preserve">Mínimos: Requer um processador e sistema operacional de 64 bits, SO: MacOs Sierra 10+, Processador: 2.6 GHz Intel Core i3, Memória: 4 GB de RAM, Placa de vídeo: Intel Iris 1536 MB, Armazenamento: 2 GB de espaço disponível,Recommended':Recomendados: Requer um processador e sistema operacional de 64 bits, SO: MacOs Sierra 10+, Processador: 3.0 GHz Intel Core i5, Memória: 8 GB de RAM, Placa de vídeo: Radeon Pro 555, Armazenamento: 2 GB de espaço disponível </t>
  </si>
  <si>
    <t xml:space="preserve">Mínimos: Requer um processador e sistema operacional de 64 bits,Recommended':Recomendados: Requer um processador e sistema operacional de 64 bits </t>
  </si>
  <si>
    <t xml:space="preserve">Minimum: OS: Windows 7, Processor: 2GHz Dual-core CPU, Memory: 1 GB RAM, Graphics: 512 MB, DirectX: Version 9.0, Storage: 200 MB available space,Recommended':Recommended: OS: Windows 10, Processor: 2GHz Dual-core CPU, Memory: 2 GB RAM, Graphics: 1GB, DirectX: Version 10, Storage: 200 MB available space </t>
  </si>
  <si>
    <t xml:space="preserve">Minimum: OS: Mac OS X 10.7, Processor: 2.5 GHz Intel® Core™2 Duo or better, Memory: 1 GB RAM, Graphics: 512 MB, Storage: 200 MB available space,Recommended':Recommended: OS: Mac OS X 10.7, Processor: 2.5 GHz Intel® Core™2 Duo or better, Memory: 2 GB RAM, Graphics: 1 GB, Storage: 200 MB available space </t>
  </si>
  <si>
    <t xml:space="preserve">Minimum: OS: Windows 7 and newer, Processor: 2.0 GHz Dual Core, Memory: 2 GB RAM, Graphics: NVIDIA Geforce GTS 450 or AMD Radeon HD 6750, DirectX: Version 9.0, Storage: 500 MB available space </t>
  </si>
  <si>
    <t xml:space="preserve">Minimum: OS: 10.9 and newer, Processor: Intel single core, Memory: 2 GB RAM, Graphics: 2010 GPU, Storage: 500 MB available space </t>
  </si>
  <si>
    <t xml:space="preserve">Minimum: DirectX: Version 9.0c, Storage: 100 MB available space </t>
  </si>
  <si>
    <t xml:space="preserve">Minimum: OS: Win 7 or higher, Processor: Intel i5, Memory: 8 GB RAM, Graphics: GTX 970, DirectX: Version 10, Network: Broadband Internet connection, Storage: 1100 MB available space, Additional Notes: Vive HMD and controllers,Recommended':Recommended: OS: Win 10, Processor: Intel i7, Memory: 16 GB RAM, Graphics: GTX 980 or better, DirectX: Version 11, Network: Broadband Internet connection, Storage: 1500 MB available space, Additional Notes: Vive HMD and controllers </t>
  </si>
  <si>
    <t xml:space="preserve">Minimum: OS: Windows XP SP2+, Processor: 2.0 GHz, Memory: 2 GB RAM, Graphics: Nvidia or ATI DirectX9 Compatible Graphics Card, DirectX: Version 9.0, Storage: 1500 MB available space </t>
  </si>
  <si>
    <t xml:space="preserve">Minimum: OS: Windows 10, Processor: CPU: Intel Core i5- 4590 equivalent or greater, Memory: 8 GB RAM, Graphics: NVIDIA GeForce GTX 1060 or greater, DirectX: Version 10, Storage: 1 GB available space, Sound Card: -,Recommended':Recommended: OS: Windows 10, Processor: CPU: Intel Core i7- 7700k equivalent or greater, Memory: 8 GB RAM, Graphics: NVIDIA GeForce GTX 1070 or greater, DirectX: Version 10, Storage: 1 GB available space, Sound Card: - </t>
  </si>
  <si>
    <t xml:space="preserve">Minimum: Requires a 64-bit processor and operating system, OS: Windows 7 or Newer, Processor: 2.4 GHz Dual Core, Memory: 2 GB RAM, Graphics: NVIDIA GTX 260 or ATI 4850, DirectX: Version 9.0, Storage: 384 MB available space,Recommended':Recommended: Requires a 64-bit processor and operating system, OS: Windows 7 or Newer, Processor: 2.5+ GHz Quad core, Memory: 4 MB RAM, Graphics: NVIDIA GTX 660 or better, ATI 7950 or better, DirectX: Version 11, Network: Broadband Internet connection, Storage: 512 MB available space, Additional Notes: Controllers not supported </t>
  </si>
  <si>
    <t xml:space="preserve">Minimum: Requires a 64-bit processor and operating system, OS: Windows 7/8/10 64-bit, Processor: 3.2 GHz Dual Core Processor, Memory: 4 GB RAM, Graphics: GeForce GTX 660, Radeon RX 460 or equivalent with 2 GB of video RAM, DirectX: Version 11, Storage: 8 GB available space, Sound Card: DirectX compatible,Recommended':Recommended: Requires a 64-bit processor and operating system, OS: Windows 7/8/10 64-bit, Processor: 3.2 GHz Dual Core Processor, Memory: 8 GB RAM, Graphics: GeForce 970, Radeon RX 580 or equivalent with 4GB of video RAM, DirectX: Version 11, Storage: 8 GB available space, Sound Card: DirectX compatible </t>
  </si>
  <si>
    <t xml:space="preserve">Минимальные: ОС: Windows 10, Windows 8, Windows 7 32-bit, Процессор: Quad-core Intel or AMD processor, 2 GHz or faster, Оперативная память: 4 GB ОЗУ, Видеокарта: 1 Gb, DirectX: Версии 10, Место на диске: 150 MB,Recommended': 'Рекомендованные: ОС: Windows 10, Windows 8, Windows 7 32-bit, Процессор: Quad-core Intel or AMD processor, 2.5 GHz or faster, Оперативная память: 8 GB ОЗУ, Видеокарта: 2 Gb, DirectX: Версии 11, Место на диске: 500 MB </t>
  </si>
  <si>
    <t xml:space="preserve">Minimum: Requires a 64-bit processor and operating system, OS: Windows 7 64bit, Processor: Processor: 2 ghz, Memory: 2 GB RAM, Graphics: Nvidia 880 GTX |ATI Radeon HD 4770, DirectX: Version 9.0, Storage: 160 MB available space,Recommended':Recommended: Requires a 64-bit processor and operating system, OS: Windows 7 64bit, Processor: Processor: 3 ghz, Memory: 4 GB RAM, Graphics: Nvidia 950 GTX |ATI Radeon HD 677, DirectX: Version 11, Storage: 160 MB available space </t>
  </si>
  <si>
    <t xml:space="preserve">Minimum: Requires a 64-bit processor and operating system, OS: Windows 10, Memory: 8 GB RAM, Graphics: NVIDIA GTX 1060 / AMD Radeon RX 480, DirectX: Version 10, Storage: 21 GB available space,Recommended':Recommended: Requires a 64-bit processor and operating system, OS: Windows 10, Memory: 8 GB RAM, Graphics: NVidia 1080 GTX, DirectX: Version 11, Storage: 21 GB available space </t>
  </si>
  <si>
    <t xml:space="preserve">Minimum: OS: Windows XP+, Processor: 1Ghz, Memory: 1 GB RAM, Graphics: DirectX or OpenGL compatible card, Storage: 1 GB available space </t>
  </si>
  <si>
    <t xml:space="preserve">Minimum: OS: Mac OS 10.4, Processor: 1Ghz, Memory: 1 GB RAM, Storage: 1 GB available space </t>
  </si>
  <si>
    <t xml:space="preserve">Minimum: Processor: 1Ghz, Memory: 1 GB RAM, Storage: 1 GB available space </t>
  </si>
  <si>
    <t xml:space="preserve">Minimum: OS: Windows 7, 8.1, 10, Processor: Intel Core i3 M380, Memory: 500 MB RAM, Graphics: Intel HD 4000, Storage: 100 MB available space, Additional Notes: Controller Required </t>
  </si>
  <si>
    <t xml:space="preserve">Minimum: OS: Windows XP/Windows Vista/Windows 7/Windows 8, Processor: 800 Mhz, Memory: 512 MB RAM, DirectX: Version 8.1, Storage: 537 MB available space </t>
  </si>
  <si>
    <t xml:space="preserve">Minimum: OS: Windows XP/Windows Vista/Windows 7/Windows 8, Processor: 2.5 GHZ, Memory: 1024 MB RAM, DirectX: Version 9.0, Storage: 1427 MB available space </t>
  </si>
  <si>
    <t xml:space="preserve">Minimum: OS: Windows XP/Windows Vista/Windows 7/Windows 8, Processor: 1.6 GHz, Memory: 1024 MB RAM, DirectX: Version 9.0, Storage: 819 MB available space </t>
  </si>
  <si>
    <t xml:space="preserve">Minimum: OS: Windows XP/Windows Vista/Windows 7/Windows 8, Processor: 1.6 GHz, Memory: 1024 MB RAM, DirectX: Version 8.0, Storage: 1411 MB available space </t>
  </si>
  <si>
    <t xml:space="preserve">Minimum: OS: Windows XP/Windows Vista/Windows 7/Windows 8/Windows 10, Processor: 2.5 GHZ, Memory: 1024 MB RAM, DirectX: Version 9.0, Storage: 901 MB available space </t>
  </si>
  <si>
    <t xml:space="preserve">Minimum: OS: Windows 10, Storage: 512 MB available space,Recommended':Recommended: OS: Windows 10, Storage: 512 MB available space </t>
  </si>
  <si>
    <t xml:space="preserve">Minimum: OS: Windows 7 64-bit (SP1), Processor: 2.4 GHz AMD/Intel processor or higher, Memory: 4 GB RAM, Graphics: DX9 (shader model 3.0) or DX11 with feature level 9.3 capabilities, DirectX: Version 9.0, Storage: 6 GB available space, Additional Notes: 1080p, 16:9 recommended,Recommended':Recommended: OS: Windows 10 64-bit, Processor: 2.4 GHz AMD/Intel processor or higher, Memory: 8 GB RAM, Graphics: DX9 (shader model 3.0) or DX11 with feature level 9.3 capabilities, DirectX: Version 11, Storage: 6 GB available space, Additional Notes: 1080p, 16:9 recommended </t>
  </si>
  <si>
    <t xml:space="preserve">Minimum: OS: Windows XP/Windows Vista/Windows 7/8, Processor: Intel Core 2 1.06Ghz, Memory: 168 MB RAM, Graphics: Integrated graphics, DirectX: Version 9.0, Storage: 131 MB available space, Sound Card: DirectX 9.0 Compatible Sound </t>
  </si>
  <si>
    <t xml:space="preserve">Minimum: OS: Mac OS X 10.10, Processor: Intel Core 2 1.06Ghz, Memory: 168 MB RAM, Graphics: OpenGL 4.1 capable GPU, Storage: 132 MB available space </t>
  </si>
  <si>
    <t xml:space="preserve">Minimum: OS: Ubuntu 14.04, Processor: Intel Core 2 1.06Ghz, Memory: 168 MB RAM, Graphics: OpenGL 4.1 capable GPU, Storage: 138 MB available space </t>
  </si>
  <si>
    <t xml:space="preserve">Minimum: OS: Windows 7 SP1+, Processor: SSE2 instruction set support, Memory: 1 GB RAM, Graphics: Graphics card with DX10 (shader model 4.0) capabilities, Storage: 140 MB available space </t>
  </si>
  <si>
    <t xml:space="preserve">Minimum: OS: Mac OS X 10.9+, Processor: SSE2 instruction set support, Memory: 1 GB RAM, Graphics: Graphics card with DX10 (shader model 4.0) capabilities, Storage: 140 MB available space </t>
  </si>
  <si>
    <t xml:space="preserve">Minimum: OS: Windows 7, Processor: X64 Dual Core, Memory: 4 GB RAM, Graphics: NVIDIA GTX 600, DirectX: Version 11, Storage: 598 MB available space, Additional Notes: Requires controller (Optimized for Xbox One Controller) </t>
  </si>
  <si>
    <t xml:space="preserve">Minimum: OS: 10.13.3, Processor: 2.6ghz, Memory: 8 GB RAM, Graphics: Intel Iris 1.5 GB, Storage: 700 MB available space, Additional Notes: Requires controller </t>
  </si>
  <si>
    <t xml:space="preserve">Minimum: OS: Windows 7, 10, Processor: Dual Core 1.5 Ghz+, Memory: 2 GB RAM, Graphics: 1024 Mb GLSL Shader Support, DirectX: Version 9.0c, Storage: 1 GB available space,Recommended':Recommended: OS: Windows 7, 10, Processor: Dual Core 2.2 Ghz+, Memory: 6 GB RAM, Graphics: 2048 Mb GLSL Shader Support, DirectX: Version 11, Storage: 1 GB available space </t>
  </si>
  <si>
    <t xml:space="preserve">Minimum: OS: Windows 7, Processor: AMD Turion Dual-Core RM-75, Memory: 1 GB RAM, Graphics: Nvidia GeForce GTX 650, Storage: 50 MB available space, Sound Card: M-Audio AV40 </t>
  </si>
  <si>
    <t xml:space="preserve">Minimum: OS: Windows 7 SP1+, Processor: SSE2, Memory: 1 GB RAM, Graphics: DX9, Storage: 300 MB available space, Sound Card: Any,Recommended':Recommended: OS: Windows 10, Processor: Core I5, Memory: 4 GB RAM, Graphics: Geforce GTX 670M, Storage: 200 MB available space, Sound Card: Any </t>
  </si>
  <si>
    <t xml:space="preserve">Minimum: OS: MacOS Sierra 10.12.6, Processor: 2.5 GHz Intel Core i5, Memory: 1 MB RAM, Graphics: Intel HD Graphics 4000, Storage: 300 MB available space, Sound Card: Any </t>
  </si>
  <si>
    <t xml:space="preserve">Minimum: OS: Ubuntu 16, Processor: 3.4 GHz Intel Core i7, Memory: 1 MB RAM, Graphics: GeForce GT 520, Storage: 300 MB available space, Sound Card: Any </t>
  </si>
  <si>
    <t xml:space="preserve">Minimum: OS: Windows XP and above, Processor: 3.0 GHz dual core or better, Memory: 1 GB RAM, Graphics: DirectX 9 compatible with 512 MB video RAM or better (NVIDIA GeForce GTX 460 / Radeon HD 5850), DirectX: Version 9.0, Storage: 4 GB available space, Sound Card: Windows compatible sound card,Recommended':Recommended: OS: Windows 7 / 8 - 64-bit, Processor: 2.4 GHz quad core or better, Memory: 4 GB RAM, Graphics: DirectX 9 compatible with 1 GB video RAM or better (NVIDIA GeForce GTX 760 / Radeon HD 7950), DirectX: Version 9.0, Storage: 4 GB available space, Sound Card: Windows compatible sound card </t>
  </si>
  <si>
    <t xml:space="preserve">Mínimo: SO: Windows 7, 8.1, 10, Procesador: Intel or AMD 2 GHz, Memoria: 2 GB de RAM, Gráficos: Any, Almacenamiento: 125 MB de espacio disponible </t>
  </si>
  <si>
    <t xml:space="preserve">Minimum: Requires a 64-bit processor and operating system, OS: Windows 7/8/10 (64-bit OS required), Processor: Intel Core i5-2300, 2.80 GHz / AMD A10-7850K, 3.70 GHz, Memory: 4 GB RAM, Graphics: GeForce GTX 660 Ti, 3 GB / Radeon HD 7950, 3 GB, DirectX: Version 11, Network: Broadband Internet connection, Storage: 17 GB available space, Sound Card: DirectX compatible soundcard or onboard chipset\xa0,Recommended':Recommended: Requires a 64-bit processor and operating system, OS: Windows 7/8/10 (64-bit OS required), Processor: Intel Core i7-6700 / AMD Ryzen 5 1400, Memory: 8 GB RAM, Graphics: GeForce GTX 1060 / Radeon R9 Fury, DirectX: Version 11, Network: Broadband Internet connection, Storage: 17 GB available space, Sound Card: DirectX compatible soundcard or onboard chipset\xa0 </t>
  </si>
  <si>
    <t xml:space="preserve">Minimum: OS: Windows XP/Windows Vista/Windows 7/Windows 8, Processor: 1.6 GHz, Memory: 256 MB RAM, Graphics: 256 MB, DirectX: Version 9.0, Storage: 1 GB available space,Recommended':Recommended: OS: Windows XP/Windows Vista/Windows 7/Windows 8/Windows 10, Processor: 2 GHz, Memory: 512 MB RAM, Graphics: 512 MB, DirectX: Version 9.0, Storage: 2 GB available space </t>
  </si>
  <si>
    <t xml:space="preserve">Minimum: OS: Mac OS 10.5 Leopard, Processor: 1.6 GHz, Memory: 256 MB RAM, Graphics: 256 MB, Storage: 1 GB available space,Recommended':Recommended: OS: Mac OS 10.5 Leopard, Processor: 2 GHz, Memory: 512 MB RAM, Graphics: 512 MB, Storage: 2 GB available space </t>
  </si>
  <si>
    <t xml:space="preserve">Minimum: OS: Windows 7, Storage: 100 MB available space </t>
  </si>
  <si>
    <t xml:space="preserve">Minimum: OS: Windows xp/7/8/10, Processor: Intel Core 2 Quad Q6600 @ 2.4 GHz, AMD FX 8120 @ 3.1 GHz, Memory: 200 MB RAM, Graphics: NVIDIA GT 630 / 650m, AMD Radeon HD6570 or equivalent, Storage: 300 MB available space, Sound Card: 100% DirectX 9.0c compatible sound card </t>
  </si>
  <si>
    <t xml:space="preserve">Minimum: Requires a 64-bit processor and operating system, OS: Windows 7/8/10 (64-bit), Processor: Intel Core i5-2400/AMD FX-8320, Memory: 8 GB RAM, Graphics: 2 GB, DirectX 11, AMD Radeon HD 7870/NVIDIA GeForce GTX 660, DirectX: Version 11, Network: Broadband Internet connection, Additional Notes: INTERNET CONNECTION REQUIRED FOR THE ONLINE GAME,Recommended':Recommended: Requires a 64-bit processor and operating system, OS: Windows 7/8/10 (64-bit), Processor: Intel Core i7-3770/AMD FX-8350, Memory: 8 GB RAM, Graphics: NVIDIA GTX 970 4GB/AMD Radeon R9 290 4GB, DirectX: Version 11, Network: Broadband Internet connection, Additional Notes: INTERNET CONNECTION REQUIRED FOR THE ONLINE GAME </t>
  </si>
  <si>
    <t xml:space="preserve">Minimum: OS: Windows 8 or 10, Memory: 4 GB RAM, Graphics: 128, Storage: 880 MB available space,Recommended':Recommended: OS: Windows 8 or 10, Processor: 2GHz+, Memory: 8 GB RAM, Graphics: 512MB, DirectX: Version 11, Storage: 880 MB available space </t>
  </si>
  <si>
    <t xml:space="preserve">Minimum: Processor: 2GHz+, Memory: 8 GB RAM, Storage: 880 MB available space </t>
  </si>
  <si>
    <t xml:space="preserve">Minimum: OS: Windows 7, Processor: Intel i3, Memory: 4 GB RAM, Graphics: HD Graphics 2000, DirectX: Version 9.0c, Storage: 800 MB available space </t>
  </si>
  <si>
    <t xml:space="preserve">Minimum: OS: Mac OS X 10.6 64bit, Processor: Core2Duo 2GHz, Memory: 4 GB RAM, Graphics: HD Graphics 2000, Storage: 800 MB available space </t>
  </si>
  <si>
    <t xml:space="preserve">Минимальные: ОС: Windows Vista or later, Процессор: 1.8 Ghz CPU or up, Оперативная память: 512 MB ОЗУ, Видеокарта: GPU with at least 256MB of VRAM, DirectX: Версии 11, Место на диске: 30 MB, Дополнительно: Mouse is required for level editor </t>
  </si>
  <si>
    <t xml:space="preserve">Минимальные: ОС: Mac OS X 10.9 or later, Процессор: 1.8 Ghz CPU or up, Оперативная память: 512 MB ОЗУ, Видеокарта: GPU with at least 256MB of VRAM, Место на диске: 30 MB, Дополнительно: Mouse is required for level editor </t>
  </si>
  <si>
    <t xml:space="preserve">Минимальные: ОС: Ubuntu 14.04 or later, Процессор: 1.8 Ghz CPU or up, Оперативная память: 512 MB ОЗУ, Видеокарта: GPU with at least 256MB of VRAM, Место на диске: 30 MB, Дополнительно: 64-bit only; Mouse is required for level editor </t>
  </si>
  <si>
    <t xml:space="preserve">Minimum: OS: Windows XP SP2+,Windows 7, Windows 8,Windows 8.1, Windows 10, Processor: Intel Pentium 4, Memory: 256 MB RAM, Graphics: Interl HD graphics, DirectX: Version 9.0, Storage: 60 MB available space,Recommended':Recommended: OS: Windows XP SP2+,Windows 7, Windows 8,Windows 8.1, Windows 10, Processor: Intel Core i3, Memory: 512 MB RAM, Graphics: Interl HD graphics, DirectX: Version 9.0, Storage: 60 MB available space </t>
  </si>
  <si>
    <t xml:space="preserve">Minimum: OS: Windows 7, Processor: 2GHz, Memory: 1 GB RAM, Graphics: 512MB, DirectX: Version 11, Storage: 50 MB available space </t>
  </si>
  <si>
    <t xml:space="preserve">Minimum: OS: Windows XP+, Processor: 1.2 GHz, Memory: 1024 MB RAM, Graphics: Shader Model 3.0, DirectX: Version 9.0, Storage: 99 MB available space, Additional Notes: Mouse required </t>
  </si>
  <si>
    <t xml:space="preserve">Minimum: OS: Ubuntu 12.04+, Processor: 1.2 GHz, Memory: 1024 MB RAM, Graphics: Shader Model 3.0, Storage: 99 MB available space, Additional Notes: Mouse required </t>
  </si>
  <si>
    <t xml:space="preserve">Minimum: OS: Win XP+, Processor: 1.2 GHz Pentium 4, Memory: 1 GB RAM, Graphics: Able to handle 1280x720 Resolution, DirectX: Version 9.0, Storage: 1 GB available space </t>
  </si>
  <si>
    <t xml:space="preserve">Minimum: OS: OS: Windows Xp, Vista, 7, 8/8.1, 10, Processor: Processor: 2.0 Ghz, Memory: 2.5 GB RAM, Graphics: 128mb Video Memory, capable of Shader Model 2.0+, Network: Broadband Internet connection, Storage: 150 MB available space,Recommended':Recommended: OS: OS: Windows Xp, Vista, 7, 8/8.1, 10, Processor: Processor: Dual Core 3.0 Ghz, Memory: 4 GB RAM, Graphics: 256mb Video Memory, capable of Shader Model 2.0+, Network: Broadband Internet connection, Storage: 150 MB available space </t>
  </si>
  <si>
    <t xml:space="preserve">Minimum: OS: Windows XP, Vista, 7,8,10, Processor: 2.0 GHz CPU Dual Core, Memory: 1024 MB RAM, Graphics: 512 MB, DirectX: Version 9.0, Storage: 70 MB available space,Recommended':Recommended: OS: Windows XP, Vista, 7,8,10, Processor: Core i3 or higher, Memory: 2048 MB RAM, Graphics: 1 GB, DirectX: Version 9.0, Storage: 80 MB available space </t>
  </si>
  <si>
    <t xml:space="preserve">Minimum: OS: Windows 7 / 8 / 10, Processor: i3, Memory: 2 GB RAM, Graphics: Standard HD graphics, Storage: 300 MB available space, Sound Card: standard sound card or motherboard sound port, Additional Notes: Game runs in locked 60fps,Recommended':Recommended: OS: Windows 7 / 8 / 10, Processor: i5, Memory: 2 GB RAM, Graphics: GeForce GTX 550 or radeon equivalent, Storage: 300 MB available space, Sound Card: standard sound card or motherboard sound port, Additional Notes: Game runs in locked 60fps </t>
  </si>
  <si>
    <t xml:space="preserve">Minimum: OS: Windows XP, Processor: 1.4GHz, Memory: 1 GB RAM, Graphics: Intel HD Graphics, Storage: 300 MB available space, Sound Card: Any,Recommended':Recommended: OS: Windows 7, 8, 8.1, 10, Processor: 2GHz, Memory: 2 GB RAM, Graphics: Intel HD Graphics, Storage: 400 MB available space, Sound Card: Any </t>
  </si>
  <si>
    <t xml:space="preserve">Minimum: OS: Windows 7, Processor: Core 2 Duo, Memory: 4 GB RAM, Graphics: Integrated Graphics, Storage: 700 MB available space,Recommended':Recommended: OS: Windows 7, Processor: Core 2 Quad, Memory: 4 GB RAM, Graphics: Integrated Graphics, Storage: 700 MB available space </t>
  </si>
  <si>
    <t xml:space="preserve">Minimum: OS: MacOs High Sierra 10.13.4, Processor: Core 2 Duo, Memory: 2 GB RAM, Graphics: Integrated Graphics, Storage: 700 MB available space,Recommended':Recommended: OS: MacOs High Sierra 10.13.4, Processor: Core 2 Quad, Memory: 2 GB RAM, Graphics: Integrated Graphics, Storage: 700 MB available space </t>
  </si>
  <si>
    <t xml:space="preserve">Minimum: Requires a 64-bit processor and operating system, OS: Windows 7, Processor: Quad-core Intel or AMD processor, 2.5 GHz or faster, Memory: 8 GB RAM, Graphics: NVIDIA GeForce GTX 470 or AMD Radeon 6870 HD series card or higher, DirectX: Version 11, Storage: 11 GB available space,Recommended':Recommended: Requires a 64-bit processor and operating system, OS: Windows 10, Processor: Quad-core Intel or AMD processor, 3 GHz or faster, Memory: 8 GB RAM, Graphics: NVIDIA GeForce GTX 970 or AMD Radeon R9 290 series card of higher, DirectX: Version 11, Storage: 11 GB available space </t>
  </si>
  <si>
    <t xml:space="preserve">Минимальные: ОС: Windows 7, Процессор: Dual Core CPU, Оперативная память: 1 GB ОЗУ, Видеокарта: OpenGL 3.0 compliant with 512MB of video RAM., Место на диске: 500 MB,Recommended': 'Рекомендованные: Оперативная память: 2 GB ОЗУ, Видеокарта: OpenGL 3.0 compliant with 1.0GB of video RAM. </t>
  </si>
  <si>
    <t xml:space="preserve">Минимальные: ОС: OS X Lion 10.7.5, Процессор: Dual Core CPU, Оперативная память: 1 GB ОЗУ, Видеокарта: OpenGL 3.0 compliant with 512MB of video RAM., Место на диске: 500 MB,Recommended': 'Рекомендованные: Оперативная память: 2 GB ОЗУ, Видеокарта: OpenGL 3.0 compliant with 1.0GB of video RAM. </t>
  </si>
  <si>
    <t xml:space="preserve">Минимальные: Процессор: Dual Core CPU, Оперативная память: 1 GB ОЗУ, Видеокарта: OpenGL 3.0 compliant with 512MB of video RAM. Mesa 14 or later., Место на диске: 500 MB,Recommended': 'Рекомендованные: Оперативная память: 2 GB ОЗУ, Видеокарта: OpenGL 3.0 compliant with 1.0GB of video RAM. </t>
  </si>
  <si>
    <t xml:space="preserve">最低配置: 操作系统: Windows Vista/7/8/10, 处理器: Intel Core i5 2430M Sandy Bridge, 内存: 2 GB RAM, 图形: 1 GB VRAM, 存储空间: 需要 500 MB 可用空间 </t>
  </si>
  <si>
    <t xml:space="preserve">最低配置: 操作系统: 10.11, 处理器: Intel Core i5 2430M Sandy Bridge, 内存: 2 GB RAM, 图形: 1 GB VRAM, 存储空间: 需要 500 MB 可用空间 </t>
  </si>
  <si>
    <t xml:space="preserve">最低配置: 处理器: Intel Core i5 2430M Sandy Bridge, 内存: 2 GB RAM, 图形: 1 GB VRAM, 存储空间: 需要 500 MB 可用空间 </t>
  </si>
  <si>
    <t xml:space="preserve">Minimum: OS: Windows 7, Processor: 2 GHz Dual Core, Memory: 4 GB RAM, Graphics: Hardware accelerated graphics with dedicated memory, Storage: 200 MB available space, Additional Notes: 1280x800 Resolution Required </t>
  </si>
  <si>
    <t xml:space="preserve">Minimum: OS: Windows 7, Windows 8.1, Windows 10, Processor: Intel Core 2 Duo, 2GHz, Memory: 2 GB RAM, Graphics: NVIDIA Geforce 9800 GTX, DirectX: Version 9.0, Storage: 400 MB available space,Recommended':Recommended: OS: Windows 7, Windows 8.1, Windows 10, Processor: Intel i5, 2GHz, Memory: 4 GB RAM, Graphics: NVIDIA Geforce GTX 650, DirectX: Version 10, Storage: 400 MB available space </t>
  </si>
  <si>
    <t xml:space="preserve">Minimum: OS: Mac OS X 10+, Processor: Intel Core 2 Duo, 2GHz, Memory: 2 GB RAM, Graphics: Radeon HD 6770M, Storage: 400 MB available space,Recommended':Recommended: OS: Mac OS X 10+, Processor: Intel i5, 2GHz, Memory: 4 GB RAM, Graphics: NVIDIA Geforce GT 750m, Storage: 400 MB available space </t>
  </si>
  <si>
    <t xml:space="preserve">Minimum: OS: Windows 7/8/10, Processor: 2GHz or better, Memory: 4 GB RAM, Graphics: Graphics card with 1GB memory, DirectX: Version 10, Storage: 500 MB available space </t>
  </si>
  <si>
    <t xml:space="preserve">Minimum: OS: MacOS 10.8 or later, Memory: 8 GB RAM, Graphics: 1 GB VRAM, Storage: 500 MB available space </t>
  </si>
  <si>
    <t xml:space="preserve">Minimum: OS: Ubuntu 12, Memory: 4 GB RAM, Graphics: Graphics card with 1GB memory, Storage: 500 MB available space </t>
  </si>
  <si>
    <t xml:space="preserve">Minimum: OS: Windows 7 or higher, Processor: 2.2GHz Dual Core, Memory: 2 GB RAM, Graphics: Nvidia or ATI DirectX11 Compatible Graphics Card, DirectX: Version 11, Storage: 200 MB available space, Additional Notes: Best played with controller. </t>
  </si>
  <si>
    <t xml:space="preserve">Minimum: OS: Mac OS X 10.7+, Processor: Intel Core i3 M380, Memory: 2 GB RAM, Graphics: OpenGL 3.0+ (2.1 with ARB extensions acceptable), Storage: 200 MB available space, Additional Notes: Best played with controller. </t>
  </si>
  <si>
    <t xml:space="preserve">Minimum: Requires a 64-bit processor and operating system, OS: Windows 7 64-Bit or later, Processor: Intel Core i3-3225 @ 3.30GHz, Memory: 4 GB RAM, Graphics: nVidia GeForce GTX 500 Series 1GB / AMD Radeon HD 6000 Series 1GB, Storage: 100 MB available space, Sound Card: N/A, Additional Notes: Optimization studies are ongoing.,Recommended':Recommended: Requires a 64-bit processor and operating system </t>
  </si>
  <si>
    <t xml:space="preserve">Minimum: OS: Requires a 64-bit processor and operating system, Processor: Intel Core i5-4670 / AMD FX 8350, Memory: 4 GB RAM, Graphics: NVIDIA GeForce GTX 970 / AMD Radeon RX 570, DirectX: Version 11, Storage: 1 GB available space,Recommended':Recommended: OS: Requires a 64-bit processor and operating system, Processor: Intel Core i5-4670 / AMD FX 8350, Memory: 5 GB RAM, Graphics: NVIDIA GeForce GTX 1060 / AMD Radeon RX 480, DirectX: Version 11 </t>
  </si>
  <si>
    <t xml:space="preserve">Minimum: OS: Windows XP sp3/Vista/7/8, Processor: Dual core 2.5 GHz, Memory: 2 GB RAM, Graphics: NVIDIA Geforce 9600GT/AMD Radeon HD5670, DirectX: Version 9.0, Storage: 4 GB available space,Recommended':Recommended: OS: Windows XP sp3/Vista/7/8, Processor: Quad-core, Memory: 4 GB RAM, Graphics: NVIDIA GeForceGTX 560/AMD Radeon HD6870, DirectX: Version 9.0c, Storage: 4 GB available space </t>
  </si>
  <si>
    <t xml:space="preserve">Minimum: OS: Windows 7 or newer, Processor: 2GHz Dual-core CPU, Memory: 1 GB RAM, Graphics: 1Gb, DirectX: Version 9.0, Storage: 500 MB available space </t>
  </si>
  <si>
    <t xml:space="preserve">Minimum: OS: MacOS 10.7 or newer, Processor: 2.5 GHz Intel Core2 Duo or better, Memory: 1 GB RAM, Graphics: 512 MB, Storage: 500 MB available space </t>
  </si>
  <si>
    <t xml:space="preserve">Minimum: OS: Windows 7, Processor: Intel Core 2 Duo 2.0 GHz, Memory: 512 MB RAM, Graphics: intel HD4000 with 1GB of VRAM or comparable, DirectX: Version 11, Storage: 200 MB available space, Sound Card: Windows compatible sound card </t>
  </si>
  <si>
    <t xml:space="preserve">Minimum: OS: windowsXP SP3/win7/win8/win10, Processor: Intel Core i5 4590 or AMD FX 8350 or greater, Memory: 1 GB RAM, Graphics: GeForce GTX 970 or AMD Radeon R9 290 or better, DirectX: Version 9.0, Storage: 1 GB available space,Recommended':Recommended: OS: windowsXP SP3/win7/win8/win10, Processor: Intel Core i5 5775 or AMD Ryzen 5 or greater, Memory: 2 GB RAM, Graphics: GeForce GTX 980Ti or AMD Radeon RX 480 or better, DirectX: Version 9.0, Storage: 2 GB available space </t>
  </si>
  <si>
    <t xml:space="preserve">Minimum: OS: Mac OS X 10.7, Processor: 2.5 GHz Intel® Core™2 Duo or better, Memory: 1 GB RAM, Graphics: 512 MB, Storage: 700 MB available space </t>
  </si>
  <si>
    <t xml:space="preserve">Минимальные: ОС: Windows 8.1, Процессор: i5, Оперативная память: 8 GB ОЗУ, Видеокарта: NVidia GeForce 800 series, DirectX: Версии 9.0, Место на диске: 9 GB, Звуковая карта: Direct x9,Recommended': 'Рекомендованные: ОС: Windows 8.1, Процессор: i7, Оперативная память: 8 GB ОЗУ, Видеокарта: NVIDIA GeForce 900 series, DirectX: Версии 9.0, Место на диске: 9 GB, Звуковая карта: Direct x9 </t>
  </si>
  <si>
    <t xml:space="preserve">Minimum: OS: Windows XP and newer, Processor: 2.0+ GHz, Memory: 512 MB RAM, Graphics: Integrated Graphics, Storage: 10 MB available space, Sound Card: Integrated Audio </t>
  </si>
  <si>
    <t xml:space="preserve">Minimum: OS: Windows XP, Windows Vista, Windows 7, Windows 8, Windows 10, Processor: 2.0 GHz i3 or better, Memory: 1 GB RAM, Graphics: 512 MB VRAM, DirectX: Version 9.0c, Storage: 600 MB available space, Sound Card: DirectX compatible, Additional Notes: Supports Xbox 360 controller or Direct Input compatible controller,Recommended':Recommended: OS: Windows XP, Windows Vista, Windows 7, Windows 8, Windows 10, Processor: 2.0 GHz i5 or better, Memory: 2 GB RAM, Graphics: 1 GB VRAM, DirectX: Version 9.0c, Storage: 600 MB available space, Sound Card: DirectX compatible, Additional Notes: Supports Xbox 360 controller or Direct Input compatible controller </t>
  </si>
  <si>
    <t xml:space="preserve">Minimum: OS: Win 10, Processor: Intel or AMD Quadcore, Memory: 8 GB RAM, Graphics: GeForce GTX 10 Series or Radeon RX 400 Series, DirectX: Version 10, Storage: 1 GB available space, Additional Notes: VR Headset required,Recommended':Recommended: OS: Win 10, Processor: i7-6700K or Ryzen 5 1600X, Memory: 16 GB RAM, Graphics: GeForece GTX 1080 or Radeon RX 500 Series, DirectX: Version 11, Storage: 2 GB available space, Additional Notes: VR Headset required </t>
  </si>
  <si>
    <t xml:space="preserve">Minimum: OS: Windows XP, Vista, 7, 8.1, 10, Processor: Intel Core 2 Duo (or equivalent), Memory: 2048 MB RAM, Graphics: with 512 MB VRAM compatible with DirectX 9, DirectX: Version 9.0, Storage: 50 MB available space, Sound Card: DirectX® Compatible </t>
  </si>
  <si>
    <t xml:space="preserve">Minimum: OS: Windows XP, Vista, 7, 8.1, 10, Processor: Intel Core 2 Duo (or equivalent), Memory: 2048 MB RAM, Graphics: with 1024 MB VRAM compatible with DirectX 9, DirectX: Version 9.0, Storage: 150 MB available space </t>
  </si>
  <si>
    <t xml:space="preserve">Minimum: OS: Windows 7 / 8 / 10, Processor: 1.4+ GHz processor, Memory: 1 GB RAM, Graphics: DirectX11 Compatible GPU with 512 MB Video RAM, Storage: 100 MB available space, Sound Card: DirectX compatible sound card </t>
  </si>
  <si>
    <t xml:space="preserve">Minimum: OS: Windows 10, Processor: i5-4460, Memory: 4 GB RAM, Graphics: Any, Storage: 20 MB available space </t>
  </si>
  <si>
    <t xml:space="preserve">Minimum: OS: OSX 10, Processor: i5-4460, Memory: 4 GB RAM, Graphics: Any, Storage: 20 MB available space </t>
  </si>
  <si>
    <t xml:space="preserve">Minimum: OS: Ubuntu 16 or equivalent, Processor: i5-4460, Memory: 4 GB RAM, Graphics: Any, Storage: 20 MB available space </t>
  </si>
  <si>
    <t xml:space="preserve">Minimum: OS: Windows7,Windows8,Windows10, Processor: Core i3 2130, Memory: 4 GB RAM, Storage: 200 MB available space </t>
  </si>
  <si>
    <t xml:space="preserve">Minimum: OS: Windows 7 and above, Processor: 1.2 GHz, Memory: 4 GB RAM, Graphics: 512 MB Video Memory, Storage: 450 MB available space </t>
  </si>
  <si>
    <t xml:space="preserve">Minimum: Requires a 64-bit processor and operating system, OS: Winows 10, Processor: 2Ghz single core, Memory: 6 MB RAM, Graphics: 128 MB graphics card, Storage: 100 MB available space,Recommended':Recommended: Requires a 64-bit processor and operating system, OS: Windows 10, Processor: 2Ghz dual core, Memory: 8 MB RAM, Graphics: 1GB graphics card, Storage: 100 MB available space </t>
  </si>
  <si>
    <t xml:space="preserve">Minimum: OS: Windows 10 64-Bit, Processor: Intel Core i5-3470 or any AMD equivalent, Memory: 4 GB RAM, Graphics: NVIDIA GeForce GTX 660, 2 GB or any AMD equivalent, DirectX: Version 10, Storage: 4 GB available space,Recommended':Recommended: OS: Windows 10 64-Bit, Processor: Inter Core i7-4710HQ or any AMD equivalent, Memory: 4 GB RAM, Graphics: NVIDIA GeForce GTX 1060 or above or any AMD equivalent card, Storage: 4 GB available space </t>
  </si>
  <si>
    <t xml:space="preserve">Minimum: OS: Windows 7, Processor: i3, Memory: 1 GB RAM, Graphics: Intel HD4000, Sound Card: any,Recommended':Recommended: OS: Windows 7, Processor: i5, Memory: 2 GB RAM, Graphics: GF 1070, Sound Card: any </t>
  </si>
  <si>
    <t xml:space="preserve">Minimum: OS: 10.7+, Processor: i3, Memory: 1 GB RAM, Sound Card: any,Recommended':Recommended: Processor: i5, Memory: 2 GB RAM, Sound Card: any </t>
  </si>
  <si>
    <t xml:space="preserve">Minimum: Processor: i3, Memory: 1 GB RAM,Recommended':Recommended: Processor: i5, Memory: 2 GB RAM </t>
  </si>
  <si>
    <t xml:space="preserve">Minimum: Requires a 64-bit processor and operating system, OS: Windows 7 SP1 64, Processor: Intel-i5 4590, Memory: 4 GB RAM, Graphics: GTX-970 / AMD Radeon R9 290, DirectX: Version 11, Network: Broadband Internet connection, Storage: 130 MB available space,Recommended':Recommended: Requires a 64-bit processor and operating system, OS: Windows 8.1 or newer, Processor: Intel i3-6100, Memory: 8 GB RAM, Graphics: NVIDIA GTX 1060 / AMD Radeon RX 480, DirectX: Version 11, Network: Broadband Internet connection, Storage: 130 MB available space </t>
  </si>
  <si>
    <t xml:space="preserve">Minimum: OS: Windows 7, Processor: Intel Core 2 Duo, Memory: 512 MB RAM, Graphics: Intel HD Graphics 4000, DirectX: Version 9.0c, Storage: 200 MB available space </t>
  </si>
  <si>
    <t xml:space="preserve">Minimum: OS: Windows XP SP3+ or higher, Processor: 1 GHz, Memory: 1 GB RAM, Graphics: OpenGL 2.1 or higher, DirectX: Version 9.0, Storage: 21 MB available space, Sound Card: Any </t>
  </si>
  <si>
    <t xml:space="preserve">Minimum: OS: Windows Vista SP1+ or higher, Processor: Intel i5-4590, AMD FX 8350 equivalent or better, Memory: 1 GB RAM, Graphics: Nvidia GeForce GTX 970, AMD Radeon R9 290 equivalent or better, DirectX: Version 11, Storage: 100 MB available space </t>
  </si>
  <si>
    <t xml:space="preserve">Minimum: OS: Windows 7 64-bit, Processor: Quad-core Intel or AMD processor, 2.5 GHz or faster., Memory: 8 GB RAM, Graphics: NVIDIA GeForce 470 GTX or AMD Radeon 6870 HD series card or higher., DirectX: Version 11, Network: Broadband Internet connection, Storage: 4 GB available space,Recommended':Recommended: OS: Windows 10 32-bit, Processor: i7 4790k Intel 4.0 GHz, Memory: 8 GB RAM, Graphics: NVIDIA GeForce GTX 750 series card or higher., DirectX: Version 12, Network: Broadband Internet connection, Storage: 4 GB available space </t>
  </si>
  <si>
    <t xml:space="preserve">Minimum: OS: Windows vista, Processor: Dual core 2GHz, Memory: 512 MB RAM, Graphics: 512 mb, Storage: 700 MB available space </t>
  </si>
  <si>
    <t xml:space="preserve">Minimum: OS: 7, 8, 8.1, 10, Processor: AMD Athlon 64 x2, Memory: 2000 MB RAM, Graphics: NVidia GeForce gtx 750, DirectX: Version 9.0, Storage: 394 MB available space, Additional Notes: Requires OpenGL 3.3 or higher. </t>
  </si>
  <si>
    <t xml:space="preserve">Minimum: OS: Windows 7 or Newer, Processor: 2.4 GHz Dual core, Memory: 2 GB RAM, Graphics: NVIDIA GTX 260 or ATI 4850, DirectX: Version 9.0c, Storage: 3 GB available space </t>
  </si>
  <si>
    <t xml:space="preserve">Minimum: OS: Windows XP Service Pack 3, Processor: Dual Core CPU, Graphics: OpenGL 3.0 compliant with 512MB of video RAM., Storage: 600 MB available space,Recommended':Recommended: OS: Windows XP Service Pack 3, Processor: Dual Core CPU, Graphics: OpenGL 3.0 compliant with 1.0GB of video RAM., Storage: 600 MB available space </t>
  </si>
  <si>
    <t xml:space="preserve">Minimum: OS: Windows 8.1, Processor: i5, Memory: 4 GB RAM, Graphics: Nvidia GTX 480 - AMD Radeon HD 5870, DirectX: Version 11, Storage: 2 GB available space,Recommended':Recommended: OS: Windows 10, Processor: i7, Memory: 8 GB RAM, Graphics: Nvidia GeForce GTX 760 - AMD Radeon R9 280, DirectX: Version 11, Storage: 2 GB available space </t>
  </si>
  <si>
    <t xml:space="preserve">Minimum: OS: Windows Vista SP1+ </t>
  </si>
  <si>
    <t xml:space="preserve">Minimum: OS: Windows XP/Vista/7/8/10, Processor: Any Modern CPU, Memory: 1 GB RAM, Graphics: Any Modern GPU,Recommended':Recommended: OS: Windows XP/Vista/7/8/10, Processor: Any Modern CPU, Memory: 1 MB RAM, Graphics: Any Modern GPU </t>
  </si>
  <si>
    <t xml:space="preserve">Minimum: OS: WindowsVista/7/8/10, Processor: Intel Core i5-3230M or better, Memory: 4 GB RAM, Graphics: NVIDIA GeForce GT 720M or better, DirectX: Version 10, Storage: 2 GB available space,Recommended':Recommended: OS: Windows10, Processor: Intel Core i5-4460, Memory: 8 GB RAM, Graphics: NVIDIA GeForce GTX 750 Ti, DirectX: Version 12, Storage: 4 GB available space </t>
  </si>
  <si>
    <t xml:space="preserve">Minimum: OS: Windows XP+, Memory: 2 GB RAM, Graphics: Open GL 3.2+ Compliant, Storage: 300 MB available space </t>
  </si>
  <si>
    <t xml:space="preserve">Minimum: OS: OS 10.0+, Memory: 2 GB RAM, Graphics: Open GL 3.2+ Compliant, Storage: 300 MB available space </t>
  </si>
  <si>
    <t xml:space="preserve">Minimum: OS: Windows XP / Vista / 7 / 8 / 10, Processor: 1.8 GHz Processor, Graphics: 512MB RAM, DirectX: Version 9.0a, Storage: 2 GB available space, Additional Notes: Multiplayer is available only over LAN.,Recommended':Recommended: OS: Windows XP / Vista / 7 / 8 / 10, Processor: 1.8 GHz Processor, Graphics: 1 GB RAM, DirectX: Version 9.0a, Storage: 2 GB available space, Additional Notes: Multiplayer is available only over LAN. </t>
  </si>
  <si>
    <t xml:space="preserve">Minimum: OS: Windows 7, Processor: Intel Atom, Memory: 128 MB RAM, Storage: 500 MB available space,Recommended':Recommended: OS: Windows 10, Processor: Intel Core I3, Memory: 512 MB RAM, Storage: 500 MB available space </t>
  </si>
  <si>
    <t xml:space="preserve">Minimum: OS: OS X, Processor: intel core m, Memory: 128 MB RAM,Recommended':Recommended: OS: OS X, Processor: intel i3, Memory: 512 MB RAM </t>
  </si>
  <si>
    <t xml:space="preserve">Minimum: Betriebssystem: Windows XP, Prozessor: Core2Duo, Arbeitsspeicher: 512 MB RAM, Grafik: Intel HD2000, Speicherplatz: 500 MB verfügbarer Speicherplatz, Soundkarte: any,Recommended': 'Empfohlen: Betriebssystem: Windows 10, Prozessor: QuadCore, Arbeitsspeicher: 2048 MB RAM, Grafik: Intel HD2000 or better, Speicherplatz: 500 MB verfügbarer Speicherplatz, Soundkarte: any </t>
  </si>
  <si>
    <t xml:space="preserve">Minimum: Betriebssystem: Mac OS X 10.9+, Prozessor: DualCore, Arbeitsspeicher: 512 MB RAM, Grafik: Intel GMA 950, Speicherplatz: 500 MB verfügbarer Speicherplatz,Recommended': 'Empfohlen: Betriebssystem: Mac OS X 10.9+, Prozessor: DualCore, Arbeitsspeicher: 2048 MB RAM, Grafik: Intel GMA 950 or better, Speicherplatz: 500 MB verfügbarer Speicherplatz </t>
  </si>
  <si>
    <t xml:space="preserve">Minimum: Betriebssystem: Ubuntu 12.04/SteamOS, Prozessor: Dual Core, Arbeitsspeicher: 512 MB RAM, Grafik: OpenGL 2.1+, GLSL 1.2+, 256 MB VRAM, Speicherplatz: 500 MB verfügbarer Speicherplatz, Zusätzliche Anmerkungen: Windowed mode recommended due to possible base input issues.,Recommended': 'Empfohlen: Betriebssystem: Ubuntu 12.04/SteamOS, Prozessor: Quad Core, Arbeitsspeicher: 2048 MB RAM, Grafik: OpenGL 2.1+, GLSL 1.2+, 256 MB VRAM, Speicherplatz: 500 MB verfügbarer Speicherplatz, Zusätzliche Anmerkungen: Windowed mode recommended due to possible base input issues. </t>
  </si>
  <si>
    <t xml:space="preserve">Minimum: OS: Windows 7, Processor: Intel Centrino 2, Memory: 1 GB RAM, Graphics: ATI Radeon HD 4850 or NVIDIA GeForce 9600 GT, DirectX: Version 11, Storage: 200 MB available space, Sound Card: DirectX compatible sound card, Additional Notes: Mouse or Gamepad (XInput) support </t>
  </si>
  <si>
    <t xml:space="preserve">Minimum: OS: Mac OS X 10.11+, Processor: Intel Centrino 2, Memory: 1 GB RAM, Graphics: ATI Radeon HD 4850 or NVIDIA GeForce 9600 GT, Storage: 200 MB available space, Sound Card: DirectX compatible sound card, Additional Notes: Mouse or Gamepad (XInput) support </t>
  </si>
  <si>
    <t xml:space="preserve">Minimum: OS: Ubuntu 14.04+, SteamOS+, Processor: Intel Centrino 2, Memory: 1 GB RAM, Graphics: ATI Radeon HD 4850 or NVIDIA GeForce 9600 GT, Storage: 200 MB available space, Sound Card: DirectX compatible sound card, Additional Notes: Mouse or Gamepad (XInput) support </t>
  </si>
  <si>
    <t xml:space="preserve">Minimum: OS: Windows 7, Processor: Intel Core i5, Memory: 2048 MB RAM, DirectX: Version 8.0, Storage: 750 MB available space </t>
  </si>
  <si>
    <t xml:space="preserve">Minimum: Requires a 64-bit processor and operating system, OS: Windows XP, Processor: Celeron, Memory: 1 GB RAM, Storage: 250 MB available space,Recommended':Recommended: Requires a 64-bit processor and operating system </t>
  </si>
  <si>
    <t xml:space="preserve">Minimum: OS: Windows 7, 8, 10, Processor: 1.8 GHz, Memory: 1024 MB RAM, DirectX: Version 9.0, Storage: 302 MB available space </t>
  </si>
  <si>
    <t xml:space="preserve">Minimum: OS: Windows 7, 8, 10, Processor: 1.0 GHz, Memory: 512 MB RAM, DirectX: Version 9.0, Storage: 113 MB available space </t>
  </si>
  <si>
    <t xml:space="preserve">Minimum: OS: Windows XP or higer, Processor: Dual Core 2 GHz or higer, Memory: 2 GB RAM, Graphics: 1 GB video card memory, DirectX: Version 9.0c, Storage: 134 MB available space,Recommended':Recommended: OS: Windows XP or higer, Processor: Dual Core 2.4 GHz or higer, Memory: 4 GB RAM, Graphics: 1 GB video card memory, DirectX: Version 9.0c, Storage: 134 MB available space </t>
  </si>
  <si>
    <t xml:space="preserve">Minimum: OS: Mac OS X 10.7, Processor: 2.0+ GHz, Memory: 2 GB RAM, Graphics: OpenGL 2.0 support, Storage: 176 MB available space </t>
  </si>
  <si>
    <t xml:space="preserve">Minimum: Betriebssystem: Windows 7 or above, Prozessor: 1.2 GHz Pentium 4, Arbeitsspeicher: 512 MB RAM, Grafik: DirectX 9 compatible graphics card, DirectX: Version 9.0, Speicherplatz: 500 MB verfügbarer Speicherplatz,Recommended': 'Empfohlen: Betriebssystem: Windows 10 </t>
  </si>
  <si>
    <t xml:space="preserve">최소: 64비트 프로세서와 운영 체제가 필요합니다, 운영체제: Windows 7/8/10 - 64bits, 프로세서: 2 GHz Intel Pentium 4 or AMD Athlon or equivalent, 메모리: 2 GB RAM, 그래픽: Intel HD graphique, 저장공간: 500 MB 사용 가능 공간, 사운드카드: All,Recommended': '권장: 64비트 프로세서와 운영 체제가 필요합니다 </t>
  </si>
  <si>
    <t xml:space="preserve">Minimum: OS: Windows 7, Processor: Intel Dual Core or Equivalent, Memory: 1 GB RAM, Graphics: DirectX 9 compatible video card, DirectX: Version 9.0, Storage: 700 MB available space,Recommended':Recommended: OS: Windows 7, Processor: Intel Dual Core or Equivalent, Memory: 1 GB RAM, Graphics: DirectX 9 compatible video card, DirectX: Version 9.0, Storage: 700 MB available space </t>
  </si>
  <si>
    <t xml:space="preserve">Minimum: OS: Windows XP, Processor: Intel Pentium 4, Memory: 248 MB RAM, Graphics: intel hd 630, DirectX: Version 9.0 </t>
  </si>
  <si>
    <t xml:space="preserve">Minimum: OS: Microsoft® Windows® Vista / 7, Processor: Intel® Pentium® III or higher, Memory: 512 MB ОЗУ MB RAM, Graphics: 256 MB or higher, Storage: 90 MB available space,Recommended':Recommended: Additional Notes: Sober state </t>
  </si>
  <si>
    <t xml:space="preserve">Minimum: OS: OS X Mountain Lion, Processor: 2.0 GHz Dual Core Processor, Memory: 512 MB RAM, Graphics: Integrated Graphics (256MB), Storage: 50 MB available space </t>
  </si>
  <si>
    <t xml:space="preserve">Minimum: OS: Windows XP SP2+, Processor: SSE2 instruction set support, Memory: 1 GB RAM, Graphics: DX9 (shader model 3.0) or DX11 with feature level 9.3 capabilities, DirectX: Version 9.0, Storage: 100 MB available space </t>
  </si>
  <si>
    <t xml:space="preserve">Minimum: OS: Windows Vista / 7 / 8 / 10, Processor: 1.5Ghz Processor or better, Memory: 1 GB RAM, Graphics: Integrated Graphics Chip, Storage: 700 MB available space </t>
  </si>
  <si>
    <t xml:space="preserve">Minimum: OS: Mac OS X 10.6 / 10.7 / 10.8, Processor: 1.5GHz Intel Core 2 Duo or better, Memory: 1 GB RAM, Graphics: Integrated Graphics Chip, Storage: 700 MB available space </t>
  </si>
  <si>
    <t xml:space="preserve">Minimum: Processor: 1.2 GHz Pentium 4, Memory: 1 GB RAM, Storage: 700 MB available space </t>
  </si>
  <si>
    <t xml:space="preserve">Minimum: OS: Windows 7 64Bit, Processor: Intel I5, Memory: 8 GB RAM, Graphics: GTX970, DirectX: Version 11, Storage: 5 GB available space,Recommended':Recommended: OS: Windows 7 64Bit, Processor: Intel I5, Memory: 16 GB RAM, Graphics: GTX1070, DirectX: Version 11, Storage: 5 GB available space </t>
  </si>
  <si>
    <t xml:space="preserve">Minimum: Requires a 64-bit processor and operating system, OS: Windows 7/8/10 (64-bit OS required), Processor: Intel Core 2 Quad Q6600 @ 2.4 GHz, AMD FX 8120 @ 3.1 GHz, Memory: 2 GB RAM, Graphics: NVIDIA GT 630 / 650m, AMD Radeon HD6570 or equivalent, Storage: 500 MB available space, Sound Card: 100% DirectX 9.0c compatible sound card,Recommended':Recommended: Requires a 64-bit processor and operating system, OS: Windows 8/10 (64-bit OS required), Processor: Intel i7 920 @ 2.7 GHz, AMD Phenom II 945 @ 3.0 GHz, Memory: 4 GB RAM, Graphics: NVIDIA GTX 660, Radeon R9-270, Storage: 500 MB available space, Sound Card: 100% DirectX 9.0c compatible sound card </t>
  </si>
  <si>
    <t xml:space="preserve">Minimum: Requires a 64-bit processor and operating system, OS: OS X version El Capitan 10.11.6 or later., Processor: Intel Mac, Memory: 2 GB RAM, Graphics: OpenGL 2.0 compatible video card with 512 MB shared or dedicated RAM (ATI or NVIDIA), Storage: 500 MB available space,Recommended':Recommended: Requires a 64-bit processor and operating system, OS: OS X version High Sierra 10.13.6 or later., Processor: Intel Mac, Memory: 4 GB RAM, Graphics: OpenGL 2.0 compatible video card with 512 MB shared or dedicated RAM (ATI or NVIDIA), Storage: 500 MB available space </t>
  </si>
  <si>
    <t xml:space="preserve">Minimum: OS: Windows 7, Processor: Intel i3, Memory: 4 GB RAM, Graphics: 1 GB, DirectX: Version 11, Storage: 3 GB available space,Recommended':Recommended: OS: Windows 7, Processor: Intel i5, Memory: 8 GB RAM, Graphics: 2GB, DirectX: Version 11, Storage: 3 GB available space </t>
  </si>
  <si>
    <t xml:space="preserve">Minimum: Requires a 64-bit processor and operating system, OS: Windows 10, Processor: Intel i7-3820 @ 3.6GHz, Memory: 8 GB RAM, Graphics: GTX 970, Network: Broadband Internet connection, Storage: 7 GB available space, Additional Notes: Requires HTC Vive or Oculus Rift headset,Recommended':Recommended: Requires a 64-bit processor and operating system, OS: Windows 10, Processor: Intel i7-7700 @ 3.6GHz, Memory: 8 GB RAM, Graphics: GTX 1080, Network: Broadband Internet connection, Storage: 7 GB available space, Additional Notes: Requires HTC Vive or Oculus Rift headset </t>
  </si>
  <si>
    <t xml:space="preserve">Minimum: OS: Windows XP or higer, Processor: Dual Core 2 GHz or higer, Memory: 2 GB RAM, Graphics: 1 GB video card memory, DirectX: Version 9.0c, Storage: 166 MB available space,Recommended':Recommended: OS: Windows XP or higer, Processor: Dual Core 2.4 GHz or higer, Memory: 4 GB RAM, DirectX: Version 9.0c, Storage: 166 MB available space </t>
  </si>
  <si>
    <t xml:space="preserve">Minimum: OS: Mac OS X 10.7, Processor: 2.0+ GHz, Memory: 2 GB RAM, Graphics: OpenGL 2.0 support, Storage: 208 MB available space </t>
  </si>
  <si>
    <t xml:space="preserve">Minimum: OS: Windows 7, Processor: Intel Core 2 Duo 2.3 GHz or AMD Athlon X2 2.5 GHz, Memory: 4 GB RAM, Graphics: NVIDIA GeForce 8800GT or AMD Radeon HD 3830, DirectX: Version 10, Storage: 2 GB available space, Additional Notes: Specs are in testing and will be revised,Recommended':Recommended: OS: Windows 10, Processor: Intel Core i5 2.5 GHz or AMD FX 4.0 GHz, Memory: 4 GB RAM, Graphics: NVIDIA GeForce GTX 560 or AMD Radeon HD 7750, DirectX: Version 11, Storage: 2 GB available space, Additional Notes: Specs are in testing and will be revised </t>
  </si>
  <si>
    <t xml:space="preserve">Minimum: OS: Windows Vista, Processor: 1 GHz, Memory: 512 MB RAM, Graphics: DirectX 11 Compatible Graphics card, DirectX: Version 11, Storage: 10 MB available space, Sound Card: None,Recommended':Recommended: OS: Windows Vista or later version, Processor: 1 GHz, Memory: 512 MB RAM, Graphics: Directx 11 Compatible Graphics card, DirectX: Version 11, Storage: 10 MB available space, Sound Card: None </t>
  </si>
  <si>
    <t xml:space="preserve">Minimum: OS: Windows 7 / Windows 8 / Windows 10, Processor: Intel Core i3, Memory: 2 GB RAM, Graphics: Direct X compatible graphics card with 2GB or more of video ram, DirectX: Version 9.0, Network: Broadband Internet connection, Storage: 150 MB available space,Recommended':Recommended: OS: Windows 10, Processor: Intel Core i5, Memory: 4 GB RAM, Graphics: Direct X compatible graphics card with 2GB or more of video ram, DirectX: Version 9.0, Network: Broadband Internet connection, Storage: 250 MB available space </t>
  </si>
  <si>
    <t xml:space="preserve">Minimum: Requires a 64-bit processor and operating system, OS: Windows® 7,8,10 (64-bit), Processor: Intel Core 2 Quad 9400 @ 2.66 Ghz / or AMD Athlon II X4 640 @ 3.0 Ghz, Memory: 4 GB RAM, Graphics: NVIDIA GeForce GTX 750, DirectX: Version 10, Storage: 1 GB available space, Sound Card: DirectX compatible soundcard,Recommended':Recommended: Requires a 64-bit processor and operating system, OS: Windows® 7,8,10 (64-bit), Processor: Intel i3 2100 @ 3.1 Ghz/ or AMD Phenom II X4 850 @ 3.3 Ghz, Memory: 4 MB RAM, Graphics: NVIDIA GeForce GTX 950, DirectX: Version 10, Storage: 1 GB available space, Sound Card: DirectX compatible soundcard </t>
  </si>
  <si>
    <t xml:space="preserve">Minimum: OS: Windows XP/7/8/8.1/10, Processor: 1.2 Ghz or faster processor, Memory: 512 MB RAM, Graphics: 200 MB, DirectX: Version 9.0, Storage: 180 MB available space, Additional Notes: Keyboard and Mouse,Recommended':Recommended: OS: Windows XP/7/8/8.1/10, Processor: 2 Ghz, Memory: 1024 MB RAM, Graphics: 512 MB, DirectX: Version 9.0, Storage: 250 MB available space, Additional Notes: Keyboard and Mouse </t>
  </si>
  <si>
    <t xml:space="preserve">Minimum: OS: Windows 7/8/8.1/10 x64, Processor: Intel Core i3-3240 (2 * 3400) or equivalent, AMD Athlon X4 740 (2 * 3200) or equivalent, Memory: 4 GB RAM, Graphics: GeForce GTX 560 (1024 MB), Intel Iris Pro 5200 (shared), Radeon HD 5850 (1024 MB), DirectX: Version 11, Network: Broadband Internet connection, Storage: 16 GB available space, Additional Notes: Requires a 64-bit processor and operating system </t>
  </si>
  <si>
    <t xml:space="preserve">Minimum: OS: macOS 10.14, Processor: 2.3Ghz Intel Core i5, Memory: 8 GB RAM, Graphics: 2GB AMD Radeon M290, Intel Iris Pro 5200 or better (see notes for more details), Storage: 16 GB available space, Additional Notes: The game is officially supported on the following Macs. To check your Mac model and when it was released, select About This Mac from the Apple menu on your menu bar. * All 13” Retina MacBook Pros released since 2016 , * All 15&amp;quot; MacBook Pros released since Late 2013 with at least a 2.3GHz processor and 1.5GB graphics card , * All 21.5&amp;quot; iMacs released since Late 2013 with at least a 2.3GHz processor and 1.5GB graphics card , * All 27” iMacs released since Late 2014 , * All 27&amp;quot; iMac Pros released since Late 2017 , * All Mac Pros released since Late 2013. ,  Please note for your computer to meet the minimum requirements it must match or better all elements of the listed spec. For more detailed specifications check the Feral website. </t>
  </si>
  <si>
    <t xml:space="preserve">Minimum: OS: Windows 10+, Processor: 1.8 GHz Dual Core, Memory: 2 MB RAM, Graphics: Any, Storage: 100 MB available space </t>
  </si>
  <si>
    <t xml:space="preserve">Minimum: OS: Mac OS X 10.12+, Processor: 1.8 GHz Dual Core, Memory: 2 GB RAM, Graphics: Any, Storage: 200 MB available space </t>
  </si>
  <si>
    <t xml:space="preserve">Minimum: OS: Minimum Windows XP SP3 Operating System. Supports Vista, 7 and 8 (works perfectly also in win 10.)., Processor: 200 Mhz Pentium processor or higher, Memory: 256 MB RAM, Graphics: Must support minimum of Direct X9, DirectX: Version 9.0, Storage: 20 MB available space </t>
  </si>
  <si>
    <t xml:space="preserve">Minimum: OS: windows 10, Processor: Intel® i5-4590, AMD FX 8350 equivalent or better, Memory: 8 GB RAM, Graphics: NVIDIA GeForce® GTX 970 / AMD Radeon™ R9 290, Network: Broadband Internet connection, Storage: 1 GB available space,Recommended':Recommended: OS: windows 10, Processor: Intel i5-4590 / AMD FX 8350 equivalent or greater, Memory: 16 GB RAM, Graphics: NVIDIA GeForce® GTX 980 / AMD Radeon™ R9 380 equivalent or greater, Network: Broadband Internet connection </t>
  </si>
  <si>
    <t xml:space="preserve">Minimum: Requires a 64-bit processor and operating system, OS: Windows 7, Processor: Any multi-core, Memory: 4 GB RAM, Graphics: Any DirectX 9.0, Storage: 2 GB available space,Recommended':Recommended: Requires a 64-bit processor and operating system </t>
  </si>
  <si>
    <t xml:space="preserve">Minimum: Requires a 64-bit processor and operating system, OS: windows10, Processor: Intel i5-4590, AMD FX 8350 equivalent, Memory: 8 GB RAM, Graphics: Nvidia GeForce GTX 970, AMD Radeon R9 290 equivalent, Storage: 10 GB available space,Recommended':Recommended: Requires a 64-bit processor and operating system, OS: windows10, Processor: Intel i5-4590, AMD FX 8350 equivalent, Memory: 8 GB RAM, Graphics: Nvidia GeForce GTX 970, AMD Radeon R9 290 equivalent, Storage: 10 GB available space </t>
  </si>
  <si>
    <t xml:space="preserve">Minimum: OS: Windows 7/8/10, Processor: 1.4 GHz, Memory: 1024 MB RAM, Graphics: Video driver supporting OpenGL 2.1 or higher, DirectX: Version 9.0, Storage: 200 MB available space </t>
  </si>
  <si>
    <t xml:space="preserve">Minimum: OS: 10.11 or later, Processor: 1.4 GHz, Memory: 1024 MB RAM, Graphics: Mac which supports OpenGL 2.1 or higher, Storage: 200 MB available space </t>
  </si>
  <si>
    <t xml:space="preserve">Minimum: OS: Windows 7, Processor: Intel® Core™2 Duo Processor E7200, Memory: 1 GB RAM, Graphics: Nvidia GeForce 510, DirectX: Version 9.0, Storage: 200 MB available space, Sound Card: n/a, Additional Notes: Very minimal system requirements. </t>
  </si>
  <si>
    <t xml:space="preserve">Minimum: OS: Windows 7 / 8 / 8.1 / 10, Memory: 1 GB RAM, DirectX: Version 9.0, Storage: 120 MB available space, Sound Card: DirectX-compatible sound card </t>
  </si>
  <si>
    <t xml:space="preserve">Minimum: OS: Windows 7/8/8.1, Processor: Intel i3-3220 or AMD FX-4300, Memory: 4 GB RAM, Graphics: Nvidia Geforce GT 630 or AMD Radeon HD 7650M, DirectX: Version 9.0, Storage: 660 MB available space,Recommended':Recommended: OS: Windows 10, Processor: Intel i7 7500U or AMD FX-8350, Memory: 8 GB RAM, Graphics: Nvidia Geforce GTX 550ti or AMD HD 6970M, DirectX: Version 10, Storage: 670 MB available space </t>
  </si>
  <si>
    <t xml:space="preserve">Minimum: Processor: Dual Core 3.0 GHZ, Memory: 2 GB RAM, Network: Broadband Internet connection, Storage: 500 MB available space </t>
  </si>
  <si>
    <t xml:space="preserve">Minimum: OS: Windows 7 SP1, Windows 8.1, or Windows 10, Processor: Intel i5-4590, AMD FX 8350 equivalent or better, Memory: 4 GB RAM, Graphics: Nvidia GeForce GTX 970, AMD Radeon R9 290 equivalent or better, Storage: 2 GB available space, Additional Notes: VR Headset and Motion Controllers Required </t>
  </si>
  <si>
    <t xml:space="preserve">Minimum: OS: Windows 7/8/10 (32bit/64bit), Processor: Intel Core 2 Duo or better, Memory: 4 GB RAM, Graphics: DirectX 9/OpenGL 4.1 capable GPU, DirectX: Version 9.0, Storage: 2 GB available space </t>
  </si>
  <si>
    <t xml:space="preserve">Minimum: OS: Ubuntu 14.04 or Steam OS 2.0 (64 bit), Additional Notes: Best in Desktop mode </t>
  </si>
  <si>
    <t xml:space="preserve">Minimum: Requires a 64-bit processor and operating system, OS: Windows 7, 8, 10, Processor: Intel Core i5 2,5 GHz, Memory: 2 GB RAM, Graphics: OpenGL 2.1, 512 MB, Storage: 512 MB available space,Recommended':Recommended: Requires a 64-bit processor and operating system </t>
  </si>
  <si>
    <t xml:space="preserve">Minimum: Requires a 64-bit processor and operating system, OS: MacOS 10.12, Processor: Intel Core i5 2,5 GHz, Memory: 2 GB RAM, Graphics: OpenGL 2.1, 512 MB, Storage: 512 MB available space,Recommended':Recommended: Requires a 64-bit processor and operating system </t>
  </si>
  <si>
    <t xml:space="preserve">Minimum: Requires a 64-bit processor and operating system, OS: Ubuntu 16.04, Processor: Intel Core i5 2,5 GHz, Memory: 2 GB RAM, Graphics: OpenGL 2.1, 512 MB, Storage: 512 MB available space,Recommended':Recommended: Requires a 64-bit processor and operating system </t>
  </si>
  <si>
    <t xml:space="preserve">Minimum: Requires a 64-bit processor and operating system, OS: Win 7, Win 8, Win 10, Processor: 2.5 GHz dual-core CPU, Memory: 4 GB RAM, Graphics: Graphics card with 2 GB VRAM, DirectX: Version 11, Storage: 4 GB available space,Recommended':Recommended: Requires a 64-bit processor and operating system </t>
  </si>
  <si>
    <t xml:space="preserve">Minimum: OS: Windows 7, Processor: Intel Core 2, Memory: 1 GB RAM, DirectX: Version 9.0, Storage: 500 MB available space,Recommended':Recommended: OS: Windows 10, Processor: Intel Core i5, Memory: 2 GB RAM, DirectX: Version 11, Storage: 500 MB available space </t>
  </si>
  <si>
    <t xml:space="preserve">Minimum: Requires a 64-bit processor and operating system, OS: Windows 7, Processor: Intel® Core™ i5-4590/AMD FX™ 8350 or equivalent, Memory: 4 GB RAM, Graphics: NVIDIA® GeForce® GTX 970, AMD Radeon™ R9 290 or equivalent, Storage: 2 GB available space,Recommended':Recommended: Requires a 64-bit processor and operating system </t>
  </si>
  <si>
    <t xml:space="preserve">Minimum: OS: Windows 7 or later, Processor: SSE2 instruction set support CPU, Memory: 2 GB RAM, Graphics: 512MB VRAM (Shader Model 4.0 or higher), DirectX: Version 9.0c, Storage: 450 MB available space </t>
  </si>
  <si>
    <t xml:space="preserve">Minimum: OS: Mac OS X 10.9 or later, Processor: SSE2 instruction set support CPU, Memory: 2 GB RAM, Graphics: 512MB VRAM (Shader Model 4.0 or higher), Storage: 450 MB available space </t>
  </si>
  <si>
    <t xml:space="preserve">Minimum: OS: Windows 7, Processor: 1.7 Ghz, Memory: 2 GB RAM, Graphics: 512mb video memory, Network: Broadband Internet connection, Storage: 1 GB available space </t>
  </si>
  <si>
    <t xml:space="preserve">Minimum: OS: Sierra, Processor: 1.7 Ghz, Memory: 2 GB RAM, Graphics: 512mb video memory, Network: Broadband Internet connection, Storage: 1 GB available space </t>
  </si>
  <si>
    <t xml:space="preserve">Minimum: OS: Ubuntu 14.04, Processor: 1.7 Ghz, Memory: 2 GB RAM, Graphics: 512mb video memory, Network: Broadband Internet connection, Storage: 1 GB available space </t>
  </si>
  <si>
    <t xml:space="preserve">Минимальные: ОС: XP, Процессор: DualCore, Оперативная память: 512 MB ОЗУ, Видеокарта: 256mb, Место на диске: 60 MB </t>
  </si>
  <si>
    <t xml:space="preserve">Minimum: OS: Windows 7, Processor: 2.0GHz dualcore, Memory: 3 GB RAM, Graphics: DirectX 10 Compatible Video Card, Storage: 3 GB available space </t>
  </si>
  <si>
    <t xml:space="preserve">Minimum: OS: Mac OS X 10.10, Processor: 2.0GHz dualcore, Memory: 3 GB RAM, Graphics: DirectX 10 Compatible Video Card, Storage: 3 GB available space </t>
  </si>
  <si>
    <t xml:space="preserve">Minimum: OS: SteamOS, Processor: 2.0Ghz dualcore, Memory: 3 GB RAM, Graphics: OpenGL 3.2 Compatible Video Card, Storage: 3 GB available space </t>
  </si>
  <si>
    <t xml:space="preserve">Minimum: OS: Windows XP, Processor: Celeron, Memory: 1 GB RAM, Graphics: Any, Storage: 300 MB available space, Sound Card: Any,Recommended':Recommended: OS: Windows 10, Processor: i3, Memory: 2 GB RAM, Graphics: Any, Storage: 300 MB available space, Sound Card: Any </t>
  </si>
  <si>
    <t xml:space="preserve">Minimum: OS: OS X, Processor: , Memory: 500 MB RAM, Graphics: Any, Sound Card: Any,Recommended':Recommended: OS: OS X, Processor: , Memory: 1 GB RAM, Graphics: Any, Sound Card: Any </t>
  </si>
  <si>
    <t xml:space="preserve">Minimum: Processor: Celeron, Memory: 500 MB RAM, Graphics: Any, Sound Card: Any,Recommended':Recommended: Processor: i3, Memory: 1 GB RAM, Graphics: Any, Sound Card: Any </t>
  </si>
  <si>
    <t xml:space="preserve">Minimum: OS: Windows 7 SP1 64bit, Processor: 1 GHz CPU, Memory: 1 GB RAM, Graphics: Dedicated video card, DirectX: Version 10, Storage: 500 MB available space,Recommended':Recommended: OS: Windows 10 64bit, Processor: Intel 6th generation or equivalent, Memory: 2 MB RAM, Graphics: 2GB video card </t>
  </si>
  <si>
    <t xml:space="preserve">Minimum: OS: macOS 10.11, Processor: 1 GHz CPU, Memory: 1 GB RAM, Graphics: Dedicated video card, Storage: 500 MB available space,Recommended':Recommended: OS: macOS 10.14, Processor: Intel 6th generation or equivalent, Memory: 2 MB RAM, Graphics: 2GB video card </t>
  </si>
  <si>
    <t xml:space="preserve">Minimum: OS: Windows, Processor: 1.8Ghz, Memory: 1 GB RAM, Graphics: Nvidia GTX 9500 or equivalent, DirectX: Version 9.0, Storage: 250 MB available space, Sound Card: Any sound card, Additional Notes: Box Maze Extreme hardly uses any computing power and is very likely to run smooth on most computers. If your pc has lower specs than this and runs the game without issues please let us know so we can look into it and update this information.,Recommended':Recommended: OS: Windows 7 and above., Processor: 2Ghz Dual Core, Memory: 2 GB RAM, Graphics: Nvidia GTX 9800 or equivalent, DirectX: Version 9.0, Storage: 500 MB available space, Sound Card: Any sound card </t>
  </si>
  <si>
    <t xml:space="preserve">Minimum: OS: Windows XP, Processor: 1.8 Ghz, Memory: 1 GB RAM, Graphics: DirectX compatible card, Storage: 1 GB available space </t>
  </si>
  <si>
    <t xml:space="preserve">Minimum: OS: OS X version Leopard 10.5.8 or later, Processor: 1.8 Ghz, Memory: 1 GB RAM, Graphics: DirectX compatible card, Storage: 1 GB available space </t>
  </si>
  <si>
    <t xml:space="preserve">Minimum: OS: Ubuntu 12.04, Processor: 1.8 Ghz, Memory: 1 GB RAM, Graphics: DirectX compatible card, Storage: 1 GB available space </t>
  </si>
  <si>
    <t xml:space="preserve">Minimum: OS: Windows 7 - 64 bit, Processor: Intel® i5-4590, AMD FX 8350 equivalent or better, Memory: 8 GB RAM, Graphics: NVidia GeForce 970, DirectX: Version 11, Storage: 400 MB available space </t>
  </si>
  <si>
    <t xml:space="preserve">Minimum: OS: Windwos XP, Windows 7, 8, 10, Processor: Dual Core, Memory: 150 MB RAM, Graphics: Intel(R) HD Graphics above, Storage: 150 MB available space </t>
  </si>
  <si>
    <t xml:space="preserve">Minimum: OS: 10.13, Processor: Dual Core, Memory: 1 GB RAM, Graphics: Intel(R) HD Graphics, Storage: 1 GB available space,Recommended':Recommended: OS: 10.13, Processor: Dual Core, Memory: 1 GB RAM, Graphics: Intel(R) HD Graphics, Storage: 1 GB available space </t>
  </si>
  <si>
    <t xml:space="preserve">Minimum: OS: Windows Vista SP1+, Memory: 260 MB RAM, DirectX: Version 10, Storage: 1673 MB available space </t>
  </si>
  <si>
    <t xml:space="preserve">Mínimo: Requiere un procesador y un sistema operativo de 64 bits, SO: Windows 8.1 64-bit, Procesador: Intel Core i3-4170 @ 3.70GHz, Memoria: 4 GB de RAM, Gráficos: NVIDIA@ GeForce@ GTX 460 or better, DirectX: Versión 11, Almacenamiento: 26 GB de espacio disponible, Tarjeta de sonido: DirectX compatible soundcard or onboard chipset,Recommended':Recomendado: Requiere un procesador y un sistema operativo de 64 bits </t>
  </si>
  <si>
    <t xml:space="preserve">Minimum: OS: Windows 8, 8.1, 10, Processor: Core I7, 2.8 GHZ or better, Memory: 8 GB RAM, Graphics: GTX 1060 or equivalent, Storage: 5 GB available space,Recommended':Recommended: OS: Windows 10, Processor: Core I7, 2.8 GHZ or better, Memory: 16 MB RAM, Graphics: GTX 1070/1080 or equivalent, Storage: 5 GB available space </t>
  </si>
  <si>
    <t xml:space="preserve">Minimum: OS: Windows 7 or later required, Processor: Intel Core i3 515 7U, Memory: 4 GB RAM, Graphics: 1 GB AMD or NVIDIA Graphic Card, DirectX: Version 9.0, Storage: 2 GB available space,Recommended':Recommended: OS: Windows 10 or Later, Processor: Intel Core i5 6600K, Memory: 8 GB RAM, Graphics: 2 GB Nvidia GTX 970 Graphic Card, DirectX: Version 10, Storage: 4 GB available space </t>
  </si>
  <si>
    <t xml:space="preserve">Minimum: OS: Windows 7 or later, Processor: 2.2 GHz Dual Core, Memory: 2 GB RAM, Graphics: 512 MB RAM, Storage: 500 MB available space </t>
  </si>
  <si>
    <t xml:space="preserve">Minimum: OS: Mac OS 10.5 or later, Processor: 1.5 GHz, Memory: 2 GB RAM, Graphics: Graphics card from 2004 or later, Storage: 500 MB available space </t>
  </si>
  <si>
    <t xml:space="preserve">Minimum: OS: Windows Vista,7,8,10, Processor: 1.5 Ghz or higher, Memory: 1 GB RAM, Graphics: Intel HD 4600, Storage: 100 MB available space,Recommended':Recommended: OS: Windows Vista,7,8,10, Processor: 2 Ghz or higher, Memory: 2 GB RAM, Graphics: Intel HD 4600, Storage: 100 MB available space </t>
  </si>
  <si>
    <t xml:space="preserve">Minimum: OS: Windows Vista, 7, 8, 8.1, 10, DirectX: Version 11, Storage: 26 MB available space, Additional Notes: Vista will require manual download and install of DirectX 11 </t>
  </si>
  <si>
    <t xml:space="preserve">Minimum: OS: 10.8.5, Storage: 41 MB available space </t>
  </si>
  <si>
    <t xml:space="preserve">Minimum: OS: Windows 7, 8, 10, Processor: 2 Ghz Dual Core, Memory: 2 GB RAM, Graphics: Graphics Card supporting DirectX 11, DirectX: Version 11, Storage: 157 MB available space </t>
  </si>
  <si>
    <t xml:space="preserve">Minimum: OS: Vista or Higher, Processor: QuadCore, Memory: 1 GB RAM, Graphics: 512 mb, Storage: 20 MB available space,Recommended':Recommended: OS: Windows 10, Processor: QuadCore, Memory: 1 GB RAM, Graphics: 512 mb, Storage: 20 MB available space </t>
  </si>
  <si>
    <t xml:space="preserve">Minimum: OS: Windows 7/8/10, Processor: Intel i5 760 @ 2.80 GHz, Memory: 8 GB RAM, Graphics: NVIDIA GeForce GTX 660 or equivalent, Storage: 2 GB available space </t>
  </si>
  <si>
    <t xml:space="preserve">Minimum: OS: Windows 7 or later, Processor: 2.0 GHz CPU (Dual Core recommended), Memory: 1 GB RAM, Graphics: On Board graphics card, DirectX: Version 9.0, Storage: 100 MB available space </t>
  </si>
  <si>
    <t xml:space="preserve">Minimum: OS: OS +10.11 El Capitan, Processor: 2.0 GHz CPU (Dual Core recommended), Memory: 1 GB RAM, Graphics: On Board graphics card, Storage: 100 MB available space </t>
  </si>
  <si>
    <t xml:space="preserve">Minimum: OS: Ubuntu 16.04 or equivalent, Processor: 2.0 GHz CPU (Dual Core recommended), Memory: 1 GB RAM, Graphics: On Board graphics card, Storage: 100 MB available space </t>
  </si>
  <si>
    <t xml:space="preserve">Minimum: OS: Windows 10, Processor: Intel i5-4590, Memory: 8 GB RAM, Graphics: NVIDIA GeForce GTX 970, Network: Broadband Internet connection, Storage: 30 GB available space,Recommended':Recommended: OS: Windows 10, Processor: Intel i7-4770, Memory: 16 GB RAM, Graphics: NVIDIA GeForce GTX 980 Ti, Network: Broadband Internet connection, Storage: 30 GB available space </t>
  </si>
  <si>
    <t xml:space="preserve">Минимальные: Требуются 64-разрядные процессор и операционная система, ОС: XP, Vista, 7, 8 (32 or 64 bit), Процессор: 2 GHz, Оперативная память: 1 GB ОЗУ, Видеокарта: XNA Hi Def Profile Compatible GPU, DirectX: Версии 9.0, Место на диске: 700 MB, Звуковая карта: Integrated or higher,Recommended': 'Рекомендованные: Требуются 64-разрядные процессор и операционная система </t>
  </si>
  <si>
    <t xml:space="preserve">Minimum: OS: Windows 7, Windows 8, Windows 10, Processor: Intel i7-4700 CPU @ 2.40GHz, Memory: 2 GB RAM, Graphics: GeForce GT 720, Storage: 3 GB available space,Recommended':Recommended: OS: Windows 7, Windows 8, Windows 10, Processor: Intel Core i7 @ 2.6GHZ, Memory: 2 GB RAM, Graphics: GeForce GTX 750, Storage: 3 GB available space </t>
  </si>
  <si>
    <t xml:space="preserve">Минимальные: Требуются 64-разрядные процессор и операционная система, ОС: Windows 7/8/10 (64 bits), Процессор: Intel Core i3-2130 (3.4 GHz)/AMD FX-4100 (3.6 GHz), Оперативная память: 8 GB ОЗУ, Видеокарта: 1 GB, GeForce GTX 650 Ti/Radeon R7 260, Сеть: Широкополосное подключение к интернету, Место на диске: 16 GB,Recommended': 'Рекомендованные: Требуются 64-разрядные процессор и операционная система, ОС: Windows 7/8/10 (64 bits), Процессор: Intel Core i7-3930K (3.2 GHz)/AMD Ryzen 5 1600 (3.2 GHz), Оперативная память: 16 GB ОЗУ, Видеокарта: 4 GB, GeForce GTX 970/Radeon R9 390, Сеть: Широкополосное подключение к интернету, Место на диске: 16 GB </t>
  </si>
  <si>
    <t xml:space="preserve">Минимальные: ОС: Windows 7+ 64bit, Процессор: Intel® Core™ 2 Duo / AMD® Athlon™ X2, min. 2.8 GHz, Оперативная память: 8 GB ОЗУ, Видеокарта: Nvidia® / AMD® with 2048 MB memory, Место на диске: 150 MB, Звуковая карта: DirectX compatible,Recommended': 'Рекомендованные: ОС: Windows 7+ 64bit, Процессор: Intel® Core™ 2 Quad / AMD® Phenom™ X4, min. 3,4 GHz, Оперативная память: 16 GB ОЗУ, Видеокарта: Nvidia® / AMD® with 4096 MB memory, Место на диске: 150 MB, Звуковая карта: DirectX compatible </t>
  </si>
  <si>
    <t xml:space="preserve">Минимальные: ОС: Mac OS X 10.8+, Видеокарта: Open GL 3.2+ Compliant, Место на диске: 150 MB,Recommended': 'Рекомендованные: ОС: Mac OS X 10.8+, Видеокарта: Open GL 3.2+ Compliant, Место на диске: 150 MB </t>
  </si>
  <si>
    <t xml:space="preserve">Minimum: Requires a 64-bit processor and operating system, OS: Windows 8, 10, Processor: i5 or equivalent, Memory: 4 GB RAM, Graphics: GTX 750 or equivalent 1MB video minimal, DirectX: Version 10, Storage: 300 MB available space, Sound Card: optional, Additional Notes: 3 button mouse,Recommended':Recommended: Requires a 64-bit processor and operating system, OS: Windows 8, 10, Processor: i5 or equivalent, Memory: 8 GB RAM, Graphics: GTX 750 or equivalent 1MB video minimal, DirectX: Version 10, Storage: 300 MB available space, Sound Card: optional, Additional Notes: XBox 360 PC Controller or 3 button mouse </t>
  </si>
  <si>
    <t xml:space="preserve">Minimum: OS: Windows 7+, Processor: Intel Dual-Core 2.4GHz+, AMD equivalent, Memory: 4 GB RAM, Graphics: NVIDIA GeForce GT 330M 512MB+, DirectX: Version 10, Storage: 500 MB available space </t>
  </si>
  <si>
    <t xml:space="preserve">Minimum: OS: Mac OS X 10.9+, Processor: Intel Dual-Core 2.4GHz+, AMD equivalent, Memory: 4 GB RAM, Graphics: NVIDIA GeForce GT 330M 512MB+, Storage: 500 MB available space </t>
  </si>
  <si>
    <t xml:space="preserve">Minimum: OS: Ubuntu 12.04+, Processor: Intel Dual-Core 2.4GHz+, AMD equivalent, Memory: 4 GB RAM, Graphics: NVIDIA GeForce GT 330M 512MB+, Storage: 500 MB available space </t>
  </si>
  <si>
    <t xml:space="preserve">Minimum: OS: WindowsR 7/8/8.1/10 (32bit/64bit), Processor: Intel Core2 Duo or better, Memory: 2 GB RAM, Graphics: DirectX 9/OpenGL 4.1 capable GPU, DirectX: Version 9.0, Storage: 1 GB available space </t>
  </si>
  <si>
    <t xml:space="preserve">Minimum: Requires a 64-bit processor and operating system, OS: Windows 7/8/10 - 64bits, Processor: 2 GHz Intel Pentium 4 or AMD Athlon or equivalent, Memory: 2 GB RAM, Graphics: Intel HD graphique, Storage: 100 MB available space, Sound Card: All,Recommended':Recommended: Requires a 64-bit processor and operating system </t>
  </si>
  <si>
    <t xml:space="preserve">Minimum: OS: Windows 7, Processor: Intel Core Duo, Memory: 2 GB RAM, Graphics: 512MB,Recommended':Recommended: OS: Windows 10, Processor: Intel Core i3, Memory: 4 GB RAM, Graphics: 2GB </t>
  </si>
  <si>
    <t xml:space="preserve">Minimum: OS: Windows 7, Processor: Quad-core Intel or AMD, 2.5 GHz or faster, Memory: 8000 MB RAM, Graphics: NVIDIA GeForce 470 GTX or AMD Radeon 6870 HD series card or higher, DirectX: Version 10, Storage: 4 GB available space </t>
  </si>
  <si>
    <t xml:space="preserve">Minimum: OS: Windows XP Sp3 / Vista / Win7 / Win8 / Win10, Processor: Intel Pentium4 2.8 GHz 以上 AMD K8 2600+ 以上, Memory: 3 GB RAM, Graphics: nVidia GeForce 8400 以上 ATI Radeon X1600 以上 ( 支援3D圖像處理 ), Network: Broadband Internet connection, Storage: 6 GB available space, Sound Card: 支援 DirectX,Recommended':Recommended: OS: Windows XP Sp3 / Vista / Win7 / Win8 / Win10, Processor: Intel Core2 Duo 2.66 GHz 以上 AMD Athlon 64 X2 6000+ 以上, Memory: 6 GB RAM, Graphics: nVidia GeForce 9500 以上 ATI Radeon HD4570 以上 ( 支援3D圖像處理 ), Network: Broadband Internet connection, Storage: 6 GB available space, Sound Card: 支援 DirectX </t>
  </si>
  <si>
    <t xml:space="preserve">Minimum: OS: Windows 7/8.1/10, Processor: Intel® Pentium™ Duo or better, Memory: 1 GB RAM, Graphics: Intel(R) UHD Graphics 620, Network: Broadband Internet connection, Storage: 2 GB available space, Sound Card: 无, Additional Notes: 无,Recommended':Recommended: OS: Windows 7/8.1/10, Processor: 2.8 GHz Intel® Core™ 2 Duo or better, Memory: 2 GB RAM, Graphics: NVIDIA GeForce GTX 750, Network: Broadband Internet connection, Storage: 2 GB available space, Sound Card: 无, Additional Notes: 无 </t>
  </si>
  <si>
    <t xml:space="preserve">Minimum: OS: 10.11, Processor: 2.3 GHZ Inter Core i5, Memory: 4 GB RAM, Network: Broadband Internet connection, Storage: 4 GB available space, Sound Card: 无, Additional Notes: 无,Recommended':Recommended: OS: 10.12.6, Processor: 2.5 GHZ Inter Core i5, Memory: 8 GB RAM, Network: Broadband Internet connection, Storage: 8 GB available space, Sound Card: 无, Additional Notes: 无 </t>
  </si>
  <si>
    <t xml:space="preserve">Minimum: OS: Windows 7, Processor: Core i3, Memory: 1 GB RAM, Graphics: , DirectX: Version 9.0, Storage: 2 GB available space,Recommended':Recommended: OS: Windows 7,8,10, Processor: Core i3, Memory: 2 GB RAM, Graphics: , DirectX: Version 9.0, Storage: 5 GB available space </t>
  </si>
  <si>
    <t xml:space="preserve">Minimum: OS: 7, Processor: Intel Core i3-7100 ~3.9GHz, Memory: 4 GB RAM, Graphics: NVDIA GeForce GTX 1060 6GB, Network: Broadband Internet connection, Storage: 350 MB available space,Recommended':Recommended: OS: 10, Processor: Intel Core i5, Memory: 8 GB RAM, Graphics: NVDIA GeForce GTX 1060 6GB, Network: Broadband Internet connection, Storage: 400 MB available space </t>
  </si>
  <si>
    <t xml:space="preserve">Minimum: Requires a 64-bit processor and operating system, OS: windows 7, Processor: Intel Core2 Duo or equivalent AMD, Memory: 512 MB RAM, Graphics: nVidia GeForce GTX 280 series or higher, Storage: 512 MB available space,Recommended':Recommended: Requires a 64-bit processor and operating system </t>
  </si>
  <si>
    <t xml:space="preserve">Minimum: Requires a 64-bit processor and operating system, OS: Windows 7 (64-bit), Processor: Intel Core i7-2820QM, Memory: 4 GB RAM, Graphics: Nvidia GeForce GT555M, Storage: 300 MB available space, Sound Card: DirectX Compatible Sound Card,Recommended':Recommended: Requires a 64-bit processor and operating system, OS: Windows 10 (64-bit), Processor: Intel Core i5-7400, Memory: 6 GB RAM, Graphics: GeForce GTX1050, Storage: 300 MB available space, Sound Card: DirectX Compatible Sound Card </t>
  </si>
  <si>
    <t xml:space="preserve">Minimum: OS: Windows 7 / 8.1 / 10, Processor: Intel® Core™ Duo 1.83GHz, Memory: 1024 MB RAM, Graphics: Nvidia GeForce 240 GT, DirectX: Version 9.0, Storage: 150 MB available space </t>
  </si>
  <si>
    <t xml:space="preserve">Minimum: OS: Windows Vista / 7 / 8 / 10 (32-bit or 64-bit), Processor: 2.0 GHz, Memory: 4 GB RAM, Graphics: 1366 x 768, Intel HD 4000 GPU, DirectX: Version 9.0, Storage: 100 MB available space, Sound Card: Required,Recommended':Recommended: OS: Windows Vista / 7 / 8 / 10 (32-bit or 64-bit), Processor: 2.0 GHz, Memory: 4 GB RAM, Graphics: 1920 x 1080, NVIDIA or AMD GPU, DirectX: Version 9.0, Storage: 100 MB available space, Sound Card: Required </t>
  </si>
  <si>
    <t xml:space="preserve">Minimum: OS: macOS 10.9 or higher, Processor: 2.0 GHz, Memory: 4 GB RAM, Graphics: 1366 x 768, Intel HD 4000, Storage: 150 MB available space, Sound Card: Required,Recommended':Recommended: OS: macOS 10.9 or higher, Processor: 2.0 GHz, Memory: 4 GB RAM, Graphics: 1920 x 1080, NVIDIA or AMD GPU, Storage: 150 MB available space, Sound Card: Required </t>
  </si>
  <si>
    <t xml:space="preserve">Minimum: OS: WINDOWS® 7, 8, 8.1, 10 (64-BIT Required), Processor: Intel® Core™ i5-4460, 2.70GHz or AMD FX™-6300 or better, Memory: 6 GB RAM, Graphics: NVIDIA® GeForce® GTX 760 or AMD Radeon™ R7 260x with 2GB Video RAM, DirectX: Version 11, Storage: 2 GB available space, Sound Card: DirectSound compatible (must support DirectX® 9.0c or higher),Recommended':Recommended: OS: WINDOWS® 7, 8, 8.1, 10 (64-BIT Required), Processor: Intel® Core™ i7 3770 3.4GHz or AMD equivalent or better, Memory: 8 GB RAM, Graphics: NVIDIA® GeForce® GTX 1060 with 3GB VRAM, DirectX: Version 11, Storage: 2 GB available space, Sound Card: DirectSound compatible (must support DirectX® 9.0c or higher) </t>
  </si>
  <si>
    <t xml:space="preserve">Minimum: OS: Windows XP SP3, Processor: 1500 MHz, Memory: 512 MB RAM, DirectX: Version 9.0, Storage: 210 MB available space </t>
  </si>
  <si>
    <t xml:space="preserve">Minimum: OS: Windows XP SP3, Processor: 1500 MHz, Memory: 512 MB RAM, DirectX: Version 9.0, Storage: 220 MB available space </t>
  </si>
  <si>
    <t xml:space="preserve">Minimum: Requires a 64-bit processor and operating system, OS: Windows 7, Processor: Intel i5, Memory: 4 GB RAM, Graphics: NVidia GeForce GTX 740, DirectX: Version 11, Storage: 300 MB available space,Recommended':Recommended: Requires a 64-bit processor and operating system, OS: Windows 10, Processor: Intel i5, Memory: 8 GB RAM, Graphics: NVidia GeForce 1060, DirectX: Version 11, Storage: 300 MB available space </t>
  </si>
  <si>
    <t xml:space="preserve">Minimum: Requires a 64-bit processor and operating system, OS: macOS 10.12.6 Sierra, Processor: iMac, Memory: 4 GB RAM, Graphics: Metal 1.2 Compatible Graphics Card, Storage: 300 MB available space,Recommended':Recommended: Requires a 64-bit processor and operating system, OS: macOS 10.13 High Sierra, Processor: Quad-core Intel, 2.5 GHz or faster, Memory: 8 GB RAM, Graphics: Radeon Pro 555 2048MB, Storage: 300 MB available space </t>
  </si>
  <si>
    <t xml:space="preserve">Minimum: Requires a 64-bit processor and operating system, OS: Windows 7 or higher, Processor: 2GHz, Memory: 2 GB RAM, Graphics: 1GB, Storage: 500 MB available space,Recommended':Recommended: Requires a 64-bit processor and operating system </t>
  </si>
  <si>
    <t xml:space="preserve">Minimum: OS: Windows 7, Processor: Intel i5 3000, AMD A8, Memory: 2 GB RAM, Graphics: Geforce GTX 500 Series and Higher, AMD Radeon 3800 Series and Higher, Storage: 95 MB available space </t>
  </si>
  <si>
    <t xml:space="preserve">Minimum: Requires a 64-bit processor and operating system, OS: Windows 7, Memory: 4 GB RAM, Graphics: NVIDIA GTX 470, AMD HD 7870, Storage: 650 MB available space, Additional Notes: for non-VR gameplay,Recommended':Recommended: Requires a 64-bit processor and operating system, OS: Windows 10, Processor: Intel i5-4590, AMD FX 8350, Memory: 6 GB RAM, Graphics: NVIDIA GTX 970, AMD Radeon 9290, Storage: 650 MB available space, Additional Notes: for VR gameplay </t>
  </si>
  <si>
    <t xml:space="preserve">Minimum: Requires a 64-bit processor and operating system, OS: 7 or better 64-bit, Processor: Intel Core i3, Memory: 2 GB RAM, Graphics: Discrete with 1 GB VRAM, Storage: 250 MB available space,Recommended':Recommended: Requires a 64-bit processor and operating system </t>
  </si>
  <si>
    <t xml:space="preserve">Minimum: Requires a 64-bit processor and operating system, OS: 64-bit, Processor: Intel Core i3, Memory: 2 GB RAM, Graphics: Discrete with 1 GB VRAM, Storage: 250 MB available space,Recommended':Recommended: Requires a 64-bit processor and operating system </t>
  </si>
  <si>
    <t xml:space="preserve">Minimum: OS: 7, Processor: Intel Core i5-4590, Memory: 8 GB RAM, Graphics: GeForceGTX970 or Radeon R9 290, DirectX: Version 11, Storage: 3 GB available space </t>
  </si>
  <si>
    <t xml:space="preserve">Minimum: OS: Windows 7 or newer, Processor: Dual core from Intel or AMD at 2.8 GHz, Memory: 4 GB ОЗУ GB RAM, Graphics: nVidia GeForce 8600/9600GT, ATI/AMD Radeon HD2600/3600, DirectX: Version 9.0c, Storage: 3 GB available space, Sound Card: DirectX Compatible </t>
  </si>
  <si>
    <t xml:space="preserve">Minimum: OS: Windows, Storage: 50 MB available space,Recommended':Recommended: OS: Windows, Storage: 50 MB available space </t>
  </si>
  <si>
    <t xml:space="preserve">Minimum: OS: Windows 7, Processor: 1.2 ghz, Memory: 2 GB RAM, Graphics: 512MB RAM on Desktop, 1GB on certain Laptops., Storage: 700 MB available space, Additional Notes: Widescreen capable monitor required. </t>
  </si>
  <si>
    <t xml:space="preserve">Minimum: OS: Win 10, Processor: CPU: Intel i5-4590, AMD FX 8350 equivalent or better, Memory: 8 GB RAM, Graphics: Nvidia GeForce GTX 1060/970, AMD Radeon R9 290 equivalent or better, DirectX: Version 11, Storage: 2 GB available space </t>
  </si>
  <si>
    <t xml:space="preserve">Minimum: OS: MAC OS X, Processor: Intel i5, Memory: 2 GB RAM, Graphics: Intel HD graphics 4000, 512mb, Storage: 1 GB available space </t>
  </si>
  <si>
    <t xml:space="preserve">Minimum: OS: Windows XP, Vista, 7,8,10, Processor: Pentium III, 800 MHz processor or better, Memory: 256 MB RAM, DirectX: Version 9.0, Storage: 50 MB available space </t>
  </si>
  <si>
    <t xml:space="preserve">Minimum: OS: Windows 7 (64 Bit), Processor: 2.2 Ghz, Memory: 4 GB RAM, Graphics: DirectX compatible card, Storage: 2 GB available space </t>
  </si>
  <si>
    <t xml:space="preserve">Minimum: OS: OSX El Capitan 10.11.6 (64-bit) with Metal or later, Processor: 2.2 Ghz, Memory: 4 GB RAM, Graphics: Intel HD Graphics 5000 or better, Storage: 2 GB available space, Additional Notes: Metal for OSX needed to run </t>
  </si>
  <si>
    <t xml:space="preserve">Minimum: Requires a 64-bit processor and operating system, OS: Win 7 sp1 x64 , Win 10 x64, Processor: Intel® Core™ i5-2500K or equivalent, Memory: 4 GB RAM, Graphics: GTX 970 or equivalent, DirectX: Version 11, Storage: 2 GB available space,Recommended':Recommended: Requires a 64-bit processor and operating system, OS: Win 7 sp1 x64 , Win 10 x64, Processor: i7 4790K, Memory: 8 GB RAM, Graphics: GTX 1080, DirectX: Version 11, Network: Broadband Internet connection, Storage: 2 GB available space </t>
  </si>
  <si>
    <t xml:space="preserve">Minimum: OS: Windows 7 and newer, Processor: 2.0 GHz Dual Core, Memory: 4 GB RAM, Graphics: NVIDIA Geforce GTS 450 or AMD Radeon HD 6750, DirectX: Version 9.0, Storage: 500 MB available space </t>
  </si>
  <si>
    <t xml:space="preserve">Minimum: OS: 10.9 and newer, Processor: Intel single core, Memory: 1 GB RAM, Graphics: 2010 GPU, Storage: 500 MB available space </t>
  </si>
  <si>
    <t xml:space="preserve">Minimum: Requires a 64-bit processor and operating system, OS: Windows 7 or newer, Processor: AMD Phenom / Intel Pentium, Memory: 4 GB RAM, Graphics: AMD R9 270X / nvidia GTX 950, DirectX: Version 11, Storage: 1 GB available space, Additional Notes: Requirements for 1080p, may also run on slower hardware.,Recommended':Recommended: Requires a 64-bit processor and operating system, OS: Windows 7 or newer, Processor: AMD Ryzen 3 / Intel Core i3, Memory: 4 GB RAM, Graphics: AMD R9 290 / nvidia GTX 970, DirectX: Version 11, Storage: 1 GB available space </t>
  </si>
  <si>
    <t xml:space="preserve">Minimum: OS: Windows 7, Processor: 2GHz processor, Memory: 2 GB RAM, Graphics: NVIDIA 450 GTS / ATI Radeon HD 5750, DirectX: Version 11, Storage: 2 GB available space,Recommended':Recommended: OS: Windows 10, Processor: 3 GHz processor, Memory: 4 GB RAM, Graphics: NVIDIA GeForce GTX 970 / AMD R9 290, DirectX: Version 11, Storage: 2 GB available space </t>
  </si>
  <si>
    <t xml:space="preserve">Minimum: OS: OS X 10.9 or later, Processor: 2GHz processor, Memory: 2 GB RAM, Graphics: NVIDIA 450 GTS / ATI Radeon HD 5750, Storage: 2 GB available space,Recommended':Recommended: Processor: 3 GHz processor, Memory: 4 GB RAM, Graphics: NVIDIA GeForce GTX 970 / AMD R9 290, Storage: 2 GB available space </t>
  </si>
  <si>
    <t xml:space="preserve">Minimum: OS: Windows 10, Processor: 2 Ghz, Memory: 2 GB RAM, Graphics: Intel HD Graphics 4000, Storage: 200 MB available space </t>
  </si>
  <si>
    <t xml:space="preserve">Minimum: OS: 64 bit Linux OS, Processor: 2 Ghz, Memory: 2 GB RAM, Graphics: Intel HD Graphics 4000, Storage: 200 MB available space </t>
  </si>
  <si>
    <t xml:space="preserve">Minimum: OS: windows 7 or Higher, Processor: 1.7 GHz Dual Core processor, Memory: 2 GB RAM, Graphics: Intel HD Graphics 5000, Storage: 256 MB available space, Additional Notes: Game pad only </t>
  </si>
  <si>
    <t xml:space="preserve">Minimum: OS: Windows 7 SP1, Windows 8.1, or Windows 10, Processor: Intel i5-4590 / AMD FX 8350, Memory: 2 GB RAM, Graphics: NVIDIA GeForce GTX 970 / AMD Radeon R9 290, Storage: 925 MB available space </t>
  </si>
  <si>
    <t xml:space="preserve">Minimum: Requires a 64-bit processor and operating system, OS: Windows 7 64-bit, Processor: Intel(R) Core(TM) i5-4210M CPU @ 2.60GHz, Memory: 2 GB RAM, Graphics: Intel(R) HD Graphics 4600 (2GB), DirectX: Version 10, Storage: 700 MB available space,Recommended':Recommended: Requires a 64-bit processor and operating system, OS: Windows 10 64-bit, Processor: Intel(R) Pentium(R) CPU G4560 @ 3.50GHz, Memory: 4 GB RAM, Graphics: NVIDIA GeForce GTX 760, DirectX: Version 11, Storage: 700 MB available space </t>
  </si>
  <si>
    <t xml:space="preserve">Minimum: OS: Windows 7, Processor: 2.0GHZ, Memory: 1 GB RAM, Graphics: 512MB, Storage: 200 MB available space </t>
  </si>
  <si>
    <t xml:space="preserve">Minimum: OS: OSX 10.5+, Processor: Dual Core, Memory: 1 GB RAM, Graphics: 512MB, Storage: 200 MB available space </t>
  </si>
  <si>
    <t xml:space="preserve">Minimum: OS: Most Linux Distros, Processor: Dual Core, Memory: 1 GB RAM, Graphics: 512MB, Storage: 200 MB available space </t>
  </si>
  <si>
    <t xml:space="preserve">Minimum: OS: Windows7, Vista, 8, 8.1, 10, Processor: Intel Celeron 1800 MHz, Memory: 256 MB RAM, Graphics: Intel HD Graphics, DirectX: Version 9.0, Storage: 10 MB available space,Recommended':Recommended: OS: Windows7, Vista, 8, 8.1, 10, Processor: Intel Core i3, Memory: 512 MB RAM, Graphics: Intel HD Graphics, DirectX: Version 9.0, Storage: 10 MB available space </t>
  </si>
  <si>
    <t xml:space="preserve">Minimum: OS: Windows 7,Windows 8,Windows 10, Processor: 2GHz, Memory: 4 GB RAM, Graphics: GTX 610 Big Video Memory, DirectX: Version 10, Storage: 100 MB available space,Recommended':Recommended: OS: Windows 10, Processor: i9 7980XE, Memory: 128 GB RAM, Graphics: GTX 2080 TI, DirectX: Version 12, Storage: 12288 GB available space </t>
  </si>
  <si>
    <t xml:space="preserve">Minimum: OS: macOS 10.13.3, Processor: 2.5GHz Intel Core i7, Memory: 16 GB RAM, Graphics: AMD Radeon R9 M370X 2 GB, Storage: 150 MB available space </t>
  </si>
  <si>
    <t xml:space="preserve">Minimum: OS: Microsoft Windows 7/8/10, Processor: Intel Core2Duo or higher, Memory: 2 GB RAM, Graphics: Intel HD graphics or higher (VRAM 512MB), Storage: 2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 </t>
  </si>
  <si>
    <t xml:space="preserve">Minimum: OS: Windows 7 or later, Processor: 2GHz Dual-core CPU, Memory: 2 GB RAM, Graphics: 1Gb DirectX 9.0c compatible, DirectX: Version 9.0, Storage: 240 MB available space </t>
  </si>
  <si>
    <t xml:space="preserve">Minimum: OS: Mac OS X 10.7 or later, Processor: 2.5 GHz Intel® Core™2 Duo or better, Memory: 2 GB RAM, Graphics: 512 MB, Storage: 260 MB available space </t>
  </si>
  <si>
    <t xml:space="preserve">Minimum: OS: windows 7, Processor: Intel Core2 Duo, Memory: 1 GB RAM, Storage: 400 MB available space </t>
  </si>
  <si>
    <t xml:space="preserve">最低配置: 操作系统: Windows7, 处理器: Inetel Pentium G4600, 内存: 4 GB RAM, 图形: GTX750, DirectX 版本: 9.0, 网络: 宽带互联网连接, 存储空间: 需要 512 MB 可用空间, 声卡: any, 附注事项: 此配置已可满足流畅运行，推荐配置看看就行,Recommended': '推荐配置: 操作系统: win7/8/10, 处理器: Intel Core i5-8400, 内存: 8 GB RAM, 图形: RTX 2080ti, DirectX 版本: 9.0, 网络: 宽带互联网连接, 存储空间: 需要 2 GB 可用空间, 声卡: any, 附注事项: 以上配置均为口胡，纯属主催YY </t>
  </si>
  <si>
    <t xml:space="preserve">Minimum: OS: Microsoft® Windows® XP/Vista/7/8/8.1, Processor: Pentium® 4 1.5 GHz / Athlon® XP, Memory: 512 MB RAM, Graphics: DirectX® 9.0c compatible, DirectX: Version 9.0c, Storage: 450 MB available space, Sound Card: DirectX® 9.0c compatible </t>
  </si>
  <si>
    <t xml:space="preserve">Minimum: OS: Windows XP and newer, Processor: Athlon 2 X3 450, Memory: 1024 MB RAM, Graphics: GeForce EN9600 GT, Storage: 100 MB available space </t>
  </si>
  <si>
    <t xml:space="preserve">Minimum: OS: Windows 7/8/8.1/10 (32bit/64bit), Processor: Intel Core i3 3.0GHZ Processors, Memory: 4 GB RAM, Graphics: Nvidia Geforce GTX 460, DirectX: Version 9.0, Storage: 5 GB available space,Recommended':Recommended: OS: Windows 7/8/8.1/10 (64bit), Processor: Intel Core i5 7400, Memory: 8 GB RAM, Graphics: Nvidia Geforce 1050ti, DirectX: Version 11, Storage: 5 GB available space </t>
  </si>
  <si>
    <t xml:space="preserve">Minimum: OS: 7, Processor: core i3 (1.8GHz), Memory: 2 MB RAM, Graphics: intel HD Graphics 4000, Storage: 2 GB available space,Recommended':Recommended: Additional Notes: A keyboard that can take up to five inputs at the same time. </t>
  </si>
  <si>
    <t xml:space="preserve">Minimum: OS: OS X version Lion 10.7, Processor: Intel Mac, Graphics: Nvidia Geforce 8600m,Recommended':Recommended: Additional Notes: A keyboard that can take up to five inputs at the same time. </t>
  </si>
  <si>
    <t xml:space="preserve">Minimum: Requires a 64-bit processor and operating system, OS: Windows 7 and upwards, Processor: Core i5, Memory: 8 GB RAM, Graphics: NVIDIA® GeForce® GTX 960 or AMD Radeon™ R9 280, DirectX: Version 11, Storage: 6 GB available space, Sound Card: Any, Additional Notes: Minimum requirements are the ones required to enjoy the game at 40fps on LOW settings at 1080p,Recommended':Recommended: Requires a 64-bit processor and operating system, OS: Windows 10 and upwards, Processor: Core i5, Memory: 8 GB RAM, Graphics: NVIDIA® GeForce® GTX 1060 or AMD Radeon™ RX 570X, DirectX: Version 11, Storage: 6 GB available space, Sound Card: Any, Additional Notes: Recommended requirements are the ones required to enjoy the game at 40-60fps on HIGH settings at 1080p </t>
  </si>
  <si>
    <t xml:space="preserve">Minimum: OS: Windows 7 (x64), Processor: 2.5Ghz, Memory: 4 GB RAM, Storage: 500 MB available space, Additional Notes: If you use a 144Hz screen, please make sure to check the &amp;quot;synch monitor fps&amp;quot; box in the options! // Game Resolution: 1280x720p </t>
  </si>
  <si>
    <t xml:space="preserve">Minimum: OS: Windows Vista/7/8/10, Processor: 1.7+ GHz or better, Memory: 1 GB RAM, Graphics: Must support OpenGL 2.1 or higher. Intel HD 3000 or better., Storage: 1 GB available space </t>
  </si>
  <si>
    <t xml:space="preserve">Minimum: OS: Windows 10, Processor: Core 2 Duo, Memory: 1 GB RAM, Graphics: Intel HD 520, Storage: 1 GB available space,Recommended':Recommended: OS: Windows 10, Processor: Intel i5 or AMD Ryzen, Memory: 4 GB RAM, Graphics: GTX 980 </t>
  </si>
  <si>
    <t xml:space="preserve">Minimum: OS: Windows 7, Processor: Core i3 2.4 Ghz, Memory: 4 MB RAM, Graphics: GTX 600 Series or Better, DirectX: Version 10, Storage: 1000 MB available space, Additional Notes: Adjust Graphics settings as needed,Recommended':Recommended: OS: Winbdows 7/8/10 64-Bit, Processor: Core i5 2.8 Ghz, Memory: 8 MB RAM, Graphics: Nvidia GTX 960 | Amd 480 or Better, DirectX: Version 11, Storage: 1000 MB available space, Additional Notes: Adjust Graphics settings as needed </t>
  </si>
  <si>
    <t xml:space="preserve">Minimum: OS: Windows XP, Processor: Dual Core 2.0 GHz, Memory: 512 MB RAM, Storage: 10 MB available space,Recommended':Recommended: OS: Windows 7/8/10, Processor: Dual Core 3.0 GHz, Memory: 1 GB RAM, Storage: 10 MB available space </t>
  </si>
  <si>
    <t xml:space="preserve">Minimum: OS: Windows Vista, Windows Seven, Windows 8, Windows 10., Processor: Double core., Memory: 3 GB RAM, Graphics: ATI or Nvidia 1 GB., DirectX: Version 9.0c, Storage: 2 GB available space, Sound Card: OpenAL Compatible Sound Card, Additional Notes: Game is compatible with: Gamepad Microsoft Xbox 360 Controller,Recommended':Recommended: OS: Windows Vista, Windows Seven, Windows 8, Windows 10., Processor: Quad core., Memory: 4 GB RAM, Graphics: ATI or Nvidia 2 GB., DirectX: Version 9.0c, Storage: 2 GB available space, Sound Card: OpenAL Compatible Sound Card, Additional Notes: Game is compatible with: Gamepad Microsoft Xbox 360 Controller </t>
  </si>
  <si>
    <t xml:space="preserve">Minimum: OS: Mac OS X 10.8., Processor: Double core., Memory: 3 GB RAM, Graphics: ATI or Nvidia 1 GB., Storage: 2 GB available space, Sound Card: OpenAL Compatible Sound Card, Additional Notes: Game is compatible with: Gamepad Microsoft Xbox 360 Controller,Recommended':Recommended: OS: Mac OS X 10.8., Processor: Quad core., Memory: 4 GB RAM, Graphics: ATI or Nvidia 2 GB., Storage: 2 GB available space, Sound Card: OpenAL Compatible Sound Card, Additional Notes: Game is compatible with: Gamepad Microsoft Xbox 360 Controller </t>
  </si>
  <si>
    <t xml:space="preserve">Minimum: Processor: Double core., Memory: 3 GB RAM, Graphics: ATI or Nvidia 1 GB., Storage: 2 GB available space, Sound Card: OpenAL Compatible Sound Card, Additional Notes: Game is compatible with: Gamepad Microsoft Xbox 360 Controller,Recommended':Recommended: Processor: Quad core., Memory: 4 GB RAM, Graphics: ATI or Nvidia 2 GB., Storage: 2 GB available space, Sound Card: OpenAL Compatible Sound Card, Additional Notes: Game is compatible with: Gamepad Microsoft Xbox 360 Controller </t>
  </si>
  <si>
    <t xml:space="preserve">Minimum: OS: Windows 7+, Processor: Intel Core 2 | AMD Athlon X2 or Higher, Memory: 2 GB RAM, Graphics: Nvidia GTX 670, DirectX: Version 9.0, Storage: 670 MB available space,Recommended':Recommended: OS: Windows 10, Processor: Intel i5 6600+, Memory: 4 GB RAM, Graphics: Nvidia GTX 960, DirectX: Version 10, Storage: 780 MB available space </t>
  </si>
  <si>
    <t xml:space="preserve">Minimum: OS: Windows 7+, Processor: 2.0 GHZ, Memory: 2 GB RAM, Graphics: 512 mb video memory, DirectX: Version 9.0, Storage: 800 MB available space </t>
  </si>
  <si>
    <t xml:space="preserve">Minimum: OS: 10.7, Processor: 2.0 GHZ, Memory: 4 GB RAM, Graphics: GeForce 500 Series, Storage: 4 GB available space </t>
  </si>
  <si>
    <t xml:space="preserve">Minimum: OS: Windows 7+, Processor: 2 Ghz Dual Core CPU, Memory: 2 GB RAM, Graphics: Hardware Accelerated Graphics with dedicated memory, Storage: 400 MB available space </t>
  </si>
  <si>
    <t xml:space="preserve">Minimum: OS: Mac OS X 10.7+, Processor: 2 Ghz Dual Core CPU, Memory: 2 GB RAM, Graphics: Hardware Accelerated Graphics with dedicated memory, Storage: 400 MB available space </t>
  </si>
  <si>
    <t xml:space="preserve">Minimum: OS: Ubuntu 10.10+, SteamOS+, Processor: 2 Ghz Dual Core CPU, Memory: 2 GB RAM, Graphics: Hardware Accelerated Graphics with dedicated memory, Storage: 400 MB available space </t>
  </si>
  <si>
    <t xml:space="preserve">Minimum: OS: 64-bit Windows 7, 64-bit Windows 8 (8.1) or 64-bit Windows 10, Processor: Intel Core i5-2300 @ 2.80 GHz / AMD FX-4350 @ 4.2 GHz, Memory: 4 GB RAM, Graphics: NVIDIA GeForce GTX 460 or AMD Radeon HD 5870, DirectX: Version 11, Storage: 515 MB available space, Additional Notes: Requires a 64-bit processor and operating system,Recommended':Recommended: OS: 64-bit Windows 10, Processor: Intel Core i7- 3770 @ 3.5 GHz or AMD FX-8350 @ 4 GHz or better, Memory: 6 GB RAM, Graphics: NVIDIA GeForce GTX 970/1060 or ATI Radeon R9 series, DirectX: Version 12, Storage: 515 MB available space, Additional Notes: Requires a 64-bit processor and operating system </t>
  </si>
  <si>
    <t xml:space="preserve">Minimum: OS: Windows 7/10 64 Bit, Processor: Core 2 Duo E6550 / AMD 64 x2, Memory: 2 GB RAM, Graphics: HD 4850 / 9800GT, DirectX: Version 9.0c, Storage: 600 MB available space, Sound Card: DirectX 9,Recommended':Recommended: OS: Windows 7/10 64 Bit, Processor: Core 2 Quad Q6600 / AMD Phenom X4, Memory: 4 GB RAM, Graphics: R7 260 / 750 Ti, DirectX: Version 9.0c, Storage: 600 MB available space, Sound Card: DirectX 9 </t>
  </si>
  <si>
    <t xml:space="preserve">Minimum: OS: Microsoft® Windows® XP / Vista / 7, Processor: 1.2GHz processor, Memory: 512 MB RAM, Graphics: DirectX 8-compatible graphics card with at least 32MB of video memory, Storage: 200 MB available space </t>
  </si>
  <si>
    <t xml:space="preserve">Minimum: OS: Windows 10, Processor: Intel Core i5-4590 equivalent or better, Memory: 8 GB RAM, Graphics: NVIDIA GeForce GTX 1060 or better, DirectX: Version 11, Network: Broadband Internet connection, Storage: 1 GB available space,Recommended':Recommended: OS: Windows 10, Processor: Intel Core i7-4770, Memory: 16 GB RAM, Graphics: NVIDIA GeForce GTX 1080, DirectX: Version 12, Network: Broadband Internet connection, Storage: 1 GB available space </t>
  </si>
  <si>
    <t xml:space="preserve">Minimum: OS: 7, Processor: Intel® Core™ Duo, Graphics: onboard, DirectX: Version 7.0, Storage: 1 GB available space, Sound Card: onboard </t>
  </si>
  <si>
    <t xml:space="preserve">Minimum: OS: Windows XP, Vista, 7, 8, 10, Processor: SSE2 instruction set support, Memory: 200 MB RAM, Graphics: Graphics card with DX10 (shader model 4.0) capabilities, DirectX: Version 10, Storage: 590 MB available space </t>
  </si>
  <si>
    <t xml:space="preserve">Minimum: OS: macOS 10.11+, Processor: SSE2 instruction set support, Memory: 200 MB RAM, Graphics: Graphics card with DX10 (shader model 4.0) capabilities, Storage: 590 MB available space </t>
  </si>
  <si>
    <t xml:space="preserve">Minimum: OS: Ubuntu 12.04+, Processor: SSE2 instruction set support, Memory: 200 MB RAM, Graphics: Graphics card with DX10 (shader model 4.0) capabilities, Storage: 590 MB available space </t>
  </si>
  <si>
    <t xml:space="preserve">Minimum: OS: Windows 7+, Processor: 2 GHz dual core, Memory: 2 GB RAM, Graphics: Hardware Accelerated Graphics with dedicated memory, Storage: 300 MB available space </t>
  </si>
  <si>
    <t xml:space="preserve">Minimum: OS: Windows Vista or Later, Processor: 1Ghz, Memory: 16 MB RAM, DirectX: Version 8.0, Network: Broadband Internet connection, Storage: 16 MB available space,Recommended':Recommended: OS: Windows Vista or later, Processor: 1 Ghz or faster, DirectX: Version 8.0, Network: Broadband Internet connection, Storage: 16 MB available space </t>
  </si>
  <si>
    <t xml:space="preserve">Minimum: Requires a 64-bit processor and operating system, OS: Windows, Processor: AMD Athlon ll X2 265, Memory: 4 GB RAM, Graphics: Intel HD Graphics 4000, DirectX: Version 11, Storage: 600 MB available space,Recommended':Recommended: Requires a 64-bit processor and operating system, OS: Windows 10, Processor: 2.5 GHz Dual Core CPU (64x), Memory: 4 GB RAM, Graphics: Geforce GTX 960~, DirectX: Version 11, Storage: 600 MB available space </t>
  </si>
  <si>
    <t xml:space="preserve">Minimum: OS: Windows 7 or above, Processor: Dual core CPU @2GHz, Memory: 512 GB RAM, Graphics: 512 MB video memory, Storage: 900 MB available space, Sound Card: DirectSound-compatible sound device,Recommended':Recommended: OS: Windows 7 or above, Processor: Dual core CPU @2GHz, Memory: 1 GB RAM, Graphics: 1 GB video memory, DirectX: Version 11, Storage: 900 MB available space, Sound Card: DirectSound-compatible sound device, Additional Notes: Geforce GTX 970 or equivalent for 4K gameplay </t>
  </si>
  <si>
    <t xml:space="preserve">Minimum: OS: Mac OS X 10.9+, Processor: Dual core CPU @2GHz, Memory: 512 MB RAM, Graphics: Intel Iris Pro, Storage: 950 MB available space,Recommended':Recommended: OS: Mac OS X 10.9+, Processor: Dual core CPU @2GHz, Memory: 1 GB RAM, Graphics: 1 GB video memory, Storage: 950 MB available space </t>
  </si>
  <si>
    <t xml:space="preserve">Minimum: OS: Windows 7, Memory: 2 GB RAM, Graphics: HD 4000, Storage: 3 GB available space </t>
  </si>
  <si>
    <t xml:space="preserve">Minimum: OS: macOS 10.12, Memory: 2 GB RAM, Graphics: HD 4000, Storage: 3 GB available space </t>
  </si>
  <si>
    <t xml:space="preserve">Minimum: OS: Ubuntu 12.04, Memory: 2 GB RAM, Graphics: HD 4000, Storage: 3 GB available space </t>
  </si>
  <si>
    <t xml:space="preserve">Minimum: OS: Windows 7 or above, Processor: 1.8 GHz Core 2 Duo or above, Memory: 8 GB RAM, Graphics: GeForce 600 Series equivalent or above, DirectX: Version 9.0, Storage: 250 MB available space, Sound Card: Integrated Sound or above, Additional Notes: Best enjoyed with Gamepad Controllers,Recommended':Recommended: OS: Windows 10, Processor: 2.8 GHz Intel Core i7, Memory: 16 GB RAM, Graphics: GeForce 900 Series equivalent or above, DirectX: Version 11, Storage: 250 MB available space, Sound Card: Integrated Sound or above, Additional Notes: Best enjoyed with Gamepad Controllers </t>
  </si>
  <si>
    <t xml:space="preserve">Minimum: OS: OS X 10.10 Yosemite or above, Processor: 1.8 GHz Core 2 Duo or above, Memory: 8 GB RAM, Graphics: Intel HD Graphics 4000 equivalent or above, Storage: 250 MB available space, Sound Card: Integrated Sound or above, Additional Notes: Best enjoyed with Gamepad Controllers,Recommended':Recommended: OS: macOS High Sierra 10.13.3, Processor: 2.5GHz Intel Core i7, Memory: 16 GB RAM, Graphics: GeForce 700 Series equivalent or above, Storage: 250 MB available space, Sound Card: Integrated Sound or above, Additional Notes: Best enjoyed with Gamepad Controllers </t>
  </si>
  <si>
    <t xml:space="preserve">Minimum: OS: SteamOS 2.0 or above, Processor: 1.8 GHz Core Duo or above, Memory: 8 GB RAM, Graphics: GeForce 600 Series equivalent or above, Storage: 250 MB available space, Sound Card: Integrated Sound or above, Additional Notes: Best enjoyed with Gamepad Controllers,Recommended':Recommended: OS: SteamOS 2.0 or above, Processor: 2.8 GHz Intel Core i7, Memory: 16 GB RAM, Graphics: GeForce 900 Series equivalent or above, Storage: 250 MB available space, Sound Card: Integrated Sound or above, Additional Notes: Best enjoyed with Gamepad Controllers </t>
  </si>
  <si>
    <t xml:space="preserve">Minimum: OS: Windows Vista SP1+, Processor: SSE2 instruction set support, Memory: 1 GB RAM, Graphics: Graphics card with DX10, DirectX: Version 10, Storage: 2 GB available space, Additional Notes: Gamepad Required </t>
  </si>
  <si>
    <t xml:space="preserve">Minimum: OS: Mac OS X 10.9+, Processor: SSE2 instruction set support, Memory: 1 GB RAM, Graphics: Graphics card with DX10, Storage: 2 GB available space, Additional Notes: Gamepad Required </t>
  </si>
  <si>
    <t xml:space="preserve">Minimum: Requires a 64-bit processor and operating system, OS: Windows 7 x64, Processor: AMD or Intel Quad core, Memory: 8 GB RAM, Graphics: NVidia GTX 670, AMD Radeon HD 7950 (OpenGL 4.3, OpenCL 1.2, 3 GB VRAM, 2 TFLOP), Storage: 25 GB available space, Additional Notes: Intel Integrated Graphics not supported,Recommended':Recommended: Requires a 64-bit processor and operating system, OS: Windows 10 x64, Processor: Intel i5 Quad-core or equivalent, Memory: 16 GB RAM, Graphics: NVidia GTX 970, AMD Radeon R9 280 (OpenGL 4.3, OpenCL 1.2, 4 GB VRAM, 4 TFLOP), Storage: 25 GB available space, Additional Notes: Intel Integrated Graphics not supported </t>
  </si>
  <si>
    <t xml:space="preserve">Minimum: Processor: 1 GHz, Memory: 512 MB RAM, Graphics: 512 MB </t>
  </si>
  <si>
    <t xml:space="preserve">Minimum: OS: Windows XP, Vista, Processor: Intel Core i3, Memory: 2 GB RAM, Graphics: Nvidia GT 640 , AMD R7 240 , intel hd4600, DirectX: Version 9.0c, Storage: 1500 MB available space, Sound Card: DirectX compatible Sound card,Recommended':Recommended: OS: Windows 7 , Windows 8, Windows 10, Processor: Intel Core i5, Memory: 4 GB RAM, Graphics: Nvidia GTX 650 , AMD R7 250, DirectX: Version 11, Storage: 1500 MB available space, Sound Card: DirectX compatible Sound card </t>
  </si>
  <si>
    <t xml:space="preserve">Minimum: OS: Windows XP or greater, Processor: Intel Core Duo 2.0 GHz or AMD Athlon 64 X2 3600+, Memory: 2 GB RAM, Graphics: Nvidia GT430 or AMD HD5450 or Intel HD4000 with 1GB of VRAM, DirectX: Version 9.0, Storage: 256 MB available space, Sound Card: DirectX compatible sound card </t>
  </si>
  <si>
    <t xml:space="preserve">Minimum: OS: WINDOWS XP / WINDOWS VISTA / WINDOWS 7 / WINDOWS 8 / WINDOWS 10, Processor: Any 64 or 32 bit processor, Memory: 2 GB RAM, Graphics: DirectX or OpenGL Compatible Video card, Storage: 390 MB available space </t>
  </si>
  <si>
    <t xml:space="preserve">Minimum: OS: WINDOWS XP / WINDOWS VISTA / WINDOWS 7 / WINDOWS 8 / WINDOWS 10, Processor: Any 64 or 32 bit processor, Memory: 2 GB RAM, Graphics: DirectX or OpenGL Compatible Video card, Storage: 150 MB available space </t>
  </si>
  <si>
    <t xml:space="preserve">Minimum: OS: 7 - 64bit, Processor: Intel i5, Memory: 8 GB RAM, Graphics: Nvidia GTX 730 or equivalent with 1 GB VRAM, Storage: 9 GB available space,Recommended':Recommended: OS: 10 - 64bit, Processor: Intel i5-2300 (2.8 GHz quad core) or equivalent, Memory: 8 GB RAM, Graphics: NVIDIA GTX 960 or equivalent with 2 GB VRAM, DirectX: Version 12, Storage: 9 GB available space </t>
  </si>
  <si>
    <t xml:space="preserve">Minimum: OS: OS X 10.11: El Capitan, Processor: 1.3GHz dual-core Intel Core i5, Memory: 8 GB RAM, Graphics: Intel HD Graphics 615, Storage: 9 GB available space,Recommended':Recommended: OS: macOS 10.13: High Sierra, Processor: 3.1GHz or 3.3GHz dual-core Intel Core i5, Memory: 8 GB RAM, Graphics: Intel Iris Plus Graphics 650, Storage: 9 GB available space </t>
  </si>
  <si>
    <t xml:space="preserve">Minimum: OS: WINDOWS XP / WINDOWS VISTA / WINDOWS 7 / WINDOWS 8 / WINDOWS 10, Processor: Any 64 or 32 bit processor, Memory: 1 GB RAM, Graphics: DirectX or OpenGL Compatible Video card, Storage: 210 MB available space </t>
  </si>
  <si>
    <t xml:space="preserve">Minimum: OS: Windows 7, Processor: Core 2 Duo, Memory: 512 MB RAM, Graphics: DX10 capable, Storage: 600 MB available space </t>
  </si>
  <si>
    <t xml:space="preserve">Minimum: OS: Windows 7, Processor: Quad-core Intel or AMD processor, 2.5 GHz or faster, Memory: 300 MB RAM, Graphics: NVIDIA GeForce 470 GTX or AMD Radeon 6870 HD series card or higher, DirectX: Version 11, Storage: 3 GB available space,Recommended':Recommended: OS: Windows 10, Processor: Quad-core Intel or AMD processor, 2.5 GHz or faster, Memory: 512 MB RAM, Graphics: NVIDIA GeForce 470 GTX or AMD Radeon 6870 HD series card or higher, DirectX: Version 11, Storage: 3 GB available space </t>
  </si>
  <si>
    <t xml:space="preserve">Minimum: OS: Windows 7 (64bit), Processor: Intel i5-2500 3.3GHz, Memory: 4 GB RAM, Graphics: NVidia GTS450 / AMD Radeon 6850HD, DirectX: Version 11, Storage: 5 GB available space, Sound Card: Windows Compatible Card, Additional Notes: A Controller is STRONGLY recommended to play this game. </t>
  </si>
  <si>
    <t xml:space="preserve">Minimum: OS: Windows 7 / 8 / 10, Processor: 2.2 GHz recommended, Memory: 1 GB RAM, Graphics: Dedicated GPU Recommended, Storage: 500 MB available space,Recommended':Recommended: OS: Windows 7 / 8 / 10, Processor: 2 x 2.2 GHz or higher, Memory: 2 GB RAM, Graphics: Dedicated GPU Recommended, Storage: 500 MB available space </t>
  </si>
  <si>
    <t xml:space="preserve">Minimum: OS: Windows, Processor: Intel Celeron 2.6 GHz, Memory: 4 GB RAM, Graphics: DirectX 11 compatible, DirectX: Version 11, Storage: 1000 MB available space, Sound Card: DirectX 11 compatible </t>
  </si>
  <si>
    <t xml:space="preserve">Minimum: OS: Windows 7, Processor: Intel Core 2 Duo E4500 @ 2.2GHz or AMD Athlon 64 X2 5600+ @ 2.8 GHz, Memory: 2 GB RAM, Graphics: GeForce 240 GT or Radeon HD 6570, Storage: 600 MB available space, Additional Notes: xbox controller or equivalent recommended,Recommended':Recommended: OS: Windows 7 or newer, Processor: Intel Core 2 Quad Q9550 @ 2.8 GHz or AMD Phenom II X4 955 @ 3.2 GHz, Memory: 4 GB RAM, Graphics: GeForce GTX 650 Ti or Radeon HD 7790, Storage: 600 MB available space, Additional Notes: xbox controller or equivalent recommended </t>
  </si>
  <si>
    <t xml:space="preserve">Minimum: OS: 10.8.5 (Mountain Lion), Processor: 1.7 GHz Intel Core i5, Memory: 2 GB RAM, Graphics: Intel HD Graphics 4000 series, Storage: 625 MB available space, Additional Notes: Gamepad recommended, but you may need a third party driver.,Recommended':Recommended: OS: 10.10.2 (Yosemite) or newer, Processor: 2.7 GHz Intel Core i5, Memory: 4 GB RAM, Graphics: Intel Iris Pro, Storage: 625 MB available space, Additional Notes: Gamepad recommended, but you may need a third party driver. </t>
  </si>
  <si>
    <t xml:space="preserve">Minimum: OS: Ubuntu 14.04 or later (64-bit), Processor: Intel Core 2 Duo E4500 @ 2.2GHz or AMD Athlon 64 X2 5600+ @ 2.8 GHz, Memory: 2 GB RAM, Graphics: GeForce 440 GT (1GB) or Radeon HD 6570 (2 GB), Storage: 625 MB available space, Additional Notes: Linux users should start game with windowed mode checked. Gamepad is recommended.,Recommended':Recommended: OS: Current version of SteamOS, Processor: Intel Core 2 Quad Q9550 @ 2.8 GHz or AMD Phenom II X4 955 @ 3.2 GHz, Memory: 4 GB RAM, Graphics: GeForce GTX 650 Ti or Radeon HD 7790, Storage: 625 MB available space, Additional Notes: Linux users should start game with windowed mode checked. Gamepad recommended. </t>
  </si>
  <si>
    <t xml:space="preserve">Minimum: OS: Windows 7 or higher, Processor: 2.0 GHz, Memory: 2 GB RAM, Graphics: AMD Radeon R4 or better, Network: Broadband Internet connection, Storage: 515 MB available space </t>
  </si>
  <si>
    <t xml:space="preserve">Minimum: Requires a 64-bit processor and operating system, OS: Vista, Processor: Intel Core2 Quad Q9400 or AMD FX8320, Memory: 2 GB RAM, Graphics: NVidia Geforce 200 Series or AMD Radeon HD3000 Series, DirectX: Version 9.0, Storage: 300 MB available space, Sound Card: Onboard or Any Third Party,Recommended':Recommended: Requires a 64-bit processor and operating system, OS: WIndows 7/8/10, Processor: Intel i3 or Better or AMD Opteron 3000 Series or Better, Memory: 4 GB RAM, Graphics: NVidia Geforce 700 Series or Better or AMD Radeon R5/R7/R8 or Better, DirectX: Version 11, Storage: 300 MB available space, Sound Card: Onboard or Any Third Party </t>
  </si>
  <si>
    <t xml:space="preserve">Minimum: OS: Windows 7 or later, Processor: Intel Core 2 Due E6300 or AMD althon X2 5000+, Memory: 1024 MB RAM, Graphics: NVIDIA 7300GT or ATI X1600, Storage: 500 MB available space,Recommended':Recommended: OS: Windows 10 or later, Processor: Intel I3 7100 or AMD FX6300, Graphics: NVIDIA 7600GS or ATI X1900, Storage: 1024 MB available space </t>
  </si>
  <si>
    <t xml:space="preserve">Minimum: OS: Windows 8, Processor: Core i5-5575R, Memory: 4 GB RAM, Graphics: Nvidia GTX 760, DirectX: Version 10, Network: Broadband Internet connection, Storage: 4 GB available space,Recommended':Recommended: OS: Windows 10, Processor: Core i5-7400, Memory: 8 GB RAM, Graphics: Nvidia GTX 970, DirectX: Version 11, Network: Broadband Internet connection, Storage: 8 GB available space </t>
  </si>
  <si>
    <t xml:space="preserve">Minimum: OS: Sparky Linux, Processor: Core i5-5575R, Memory: 4 GB RAM, Graphics: Nvidia GTX 760, Storage: 4 GB available space,Recommended':Recommended: OS: Steam OS, Processor: Core i5-7400, Memory: 8 GB RAM, Graphics: Nvidia GTX 970, Storage: 8 GB available space </t>
  </si>
  <si>
    <t xml:space="preserve">Minimum: Requires a 64-bit processor and operating system, OS: 应该是windows就行, Processor: 不知道, Memory: 1 GB RAM, Graphics: 不知道, DirectX: Version 9.0, Storage: 100 MB available space, Sound Card: , Additional Notes: 是个电脑就能运行吧？,Recommended':Recommended: Requires a 64-bit processor and operating system </t>
  </si>
  <si>
    <t xml:space="preserve">Minimum: OS: Windows 10 (64-bit versions), Processor: Intel Core i5 64bits, Memory: 8 GB RAM, Graphics: Nvidia GeForce GTX 1070, DirectX: Version 11, Storage: 10 GB available space,Recommended':Recommended: OS: Windows 10 (64-bit versions), Processor: Intel Core i7 64bits, Memory: 16 GB RAM, Graphics: Nvidia GeForce GTX 1080, DirectX: Version 11, Storage: 10 GB available space </t>
  </si>
  <si>
    <t xml:space="preserve">Минимальные: ОС: 7,8,10, Процессор: 1.2 Ghz or faster processor, Оперативная память: 512 MB ОЗУ, Видеокарта: 512 MB, Место на диске: 100 MB, Дополнительно: Keyboard and Mouse,Recommended': 'Рекомендованные: ОС: 10, Процессор: 3.2 Ghz or faster processor, Оперативная память: 2048 MB ОЗУ, Видеокарта: 2 GB, Место на диске: 250 MB, Дополнительно: Keyboard and Mouse, Gamepad </t>
  </si>
  <si>
    <t xml:space="preserve">Minimum: OS: Windows 7+, Processor: Dual core 2.4ghz+, Memory: 4 GB RAM, Graphics: 1gb, Storage: 600 MB available space </t>
  </si>
  <si>
    <t xml:space="preserve">Minimum: OS: 10+, Processor: Dual core 2.4ghz+, Memory: 4 GB RAM, Graphics: 1gb </t>
  </si>
  <si>
    <t xml:space="preserve">Minimum: OS: Windows 7 / Windows 8 / Windows 10 64-bit Only, Processor: 3.0 Ghz processor, Memory: 4 GB RAM, Graphics: NVIDIA® GeForce® GTX 670 or AMD Equivalent, DirectX: Version 9.0c, Storage: 1300 MB available space,Recommended':Recommended: OS: Windows 7 / Windows 8 / Windows 10 64-bit Only, Processor: 3.5Ghz processor, Memory: 8 GB RAM, Graphics: NVIDIA® GeForce® GTX 1060 with 3GB VRAM, DirectX: Version 11, Storage: 1300 MB available space </t>
  </si>
  <si>
    <t xml:space="preserve">Minimum: OS: Windows 7 or more, Processor: Intel i3 (2.4Ghz), AMD Athlon 64 (2.6Ghz) or equivalent, Memory: 1 GB RAM, Graphics: Radeon HD 7450, GeForce GTX 550 Ti or equivalent, Storage: 800 MB available space, Additional Notes: Might work with a lower configuration! </t>
  </si>
  <si>
    <t xml:space="preserve">Minimum: Requires a 64-bit processor and operating system, OS: Windows Vista / 7 / 8 / 10, Processor: Intel Core i5-2400 and AMD FX-8120, Memory: 8 GB RAM, Graphics: R9 280X / Nvidia geforce gtx 1060, DirectX: Version 11, Storage: 8 GB available space,Recommended':Recommended: Requires a 64-bit processor and operating system, OS: Windows Vista / 7 / 8 / 10, Processor: Intel Core i7-4770 and AMD FX-8350, Memory: 8 GB RAM, Graphics: Radeon RX 580 8GB / Nvidia geforce gtx 1070, DirectX: Version 11, Storage: 8 GB available space </t>
  </si>
  <si>
    <t xml:space="preserve">Minimum: Requires a 64-bit processor and operating system, OS: Windows 10, Processor: Intel i5-4590 equivalent or better, Memory: 4 GB RAM, Graphics: NVIDIA GeForce® GTX 970 equivalent or better, Storage: 2 GB available space,Recommended':Recommended: Requires a 64-bit processor and operating system </t>
  </si>
  <si>
    <t xml:space="preserve">Minimum: OS: Microsoft Windows XP/Vista/7 or later, Processor: 1.4GHz or faster, Memory: 1 GB RAM, Graphics: Graphics Card made within the last 4 years, DirectX: Version 9.0c, Storage: 350 MB available space </t>
  </si>
  <si>
    <t xml:space="preserve">Minimum: OS: Windows 10, Processor: i7 7500 or equivalent, Memory: 8 GB RAM, Graphics: GTX 1060 or equivalent, Storage: 100 MB available space,Recommended':Recommended: OS: Windows 10, Processor: i7 7700, Memory: 8 GB RAM, Graphics: GTX 1070, Storage: 100 MB available space </t>
  </si>
  <si>
    <t xml:space="preserve">Minimum: OS: Windows Vista SP1, Processor: 2.4 Ghz Dual Core CPU, Memory: 2 GB RAM, Graphics: 1 GB Dedicated Memory, DirectX: Version 10, Network: Broadband Internet connection, Storage: 1 GB available space, Additional Notes: Future releases may require more hard drive space.,Recommended':Recommended: OS: Windows 10, Processor: 3.0 Ghz Quad Core CPU or faster, Memory: 4 GB RAM, Graphics: 2 GB Dedicated Memory, DirectX: Version 11, Network: Broadband Internet connection, Storage: 2 GB available space, Additional Notes: Future releases may require more hard drive space. </t>
  </si>
  <si>
    <t xml:space="preserve">Minimum: OS: Windows XP or newer, Processor: 1.3 GHz, Memory: 512 MB RAM, Storage: 4 GB available space </t>
  </si>
  <si>
    <t xml:space="preserve">Minimum: Requires a 64-bit processor and operating system, OS: Windows 7 or better, Processor: Intel Core 2 Duo, Memory: 4 GB RAM, Graphics: Nvidia Geforce GT 710, DirectX: Version 11, Storage: 1 GB available space, Sound Card: Stereo,Recommended':Recommended: Requires a 64-bit processor and operating system, OS: Windows 10, Processor: Intel Core i3 6100, Memory: 6 GB RAM, Graphics: Nvidia Geforce GTX 1050, DirectX: Version 12, Storage: 1 GB available space, Sound Card: Surround 7.1 </t>
  </si>
  <si>
    <t xml:space="preserve">Minimum: Requires a 64-bit processor and operating system, OS: Ubuntu, Processor: Intel Core 2 Duo, Memory: 3 GB RAM, Graphics: Nvidia Geforce GT 710, Storage: 1 GB available space, Sound Card: Stereo,Recommended':Recommended: Requires a 64-bit processor and operating system, OS: Ubuntu, Processor: Intel Core i3 6100, Memory: 6 GB RAM, Graphics: Nvidia Geforce GTX 1050, Storage: 1 GB available space, Sound Card: Surround 7.1 </t>
  </si>
  <si>
    <t xml:space="preserve">Minimum: OS: Windows Vista or newer, Processor: Intel Core i3 M380, Memory: 2 GB RAM, Graphics: Intel HD 4000, DirectX: Version 10, Storage: 70 MB available space </t>
  </si>
  <si>
    <t xml:space="preserve">Minimum: OS: Snow Leopard 10.6.8, 32/64-bit, Processor: Intel Core i3 M380, Memory: 2 GB RAM, Graphics: OpenGl 3.0+ (2.1 with ARB extensions acceptable), Storage: 140 MB available space </t>
  </si>
  <si>
    <t xml:space="preserve">Minimum: OS: glibc 2.15+, 32/64-bit. S3TC support is NOT required, Processor: Intel Core i3 M380, Memory: 2 GB RAM, Graphics: OpenGl 3.0+ (2.1 with ARB extensions acceptable), Storage: 80 MB available space </t>
  </si>
  <si>
    <t xml:space="preserve">Minimum: OS: Windows 7+, Processor: Intel Core2 Duo or better, Memory: 2 GB RAM, Graphics: DirectX 9/OpenGL 4.1 capable GPU, Storage: 500 MB available space </t>
  </si>
  <si>
    <t xml:space="preserve">Minimum: OS: Windows 7 or later, Processor: i3 6100 or AMD FX 6300 or better, Memory: 8 GB RAM, Graphics: AMD Radeon R7 or GTX 950 or better, DirectX: Version 9.0c, Network: Broadband Internet connection, Storage: 2 GB available space,Recommended':Recommended: OS: Windows 7 or later, Processor: i7 6700 or AMD Ryzen5 4-core or better, Memory: 8 GB RAM, Graphics: AMD Radeon RX480 or GTX 1060 or better, DirectX: Version 11, Network: Broadband Internet connection, Storage: 4 GB available space </t>
  </si>
  <si>
    <t xml:space="preserve">Minimum: Requires a 64-bit processor and operating system, OS: Windows 7/8.1/10 (64-bit versions), Processor: CPU: Intel Core i5-4590 or AMD FX 8350 or better, Memory: 8 GB RAM, Graphics: Nvidia GeForce GTX 1050TI / AMD RX Vega 56 or better, Storage: 5 GB available space,Recommended':Recommended: Requires a 64-bit processor and operating system, OS: Windows 7/8.1/10 (64-bit versions), Processor: CPU: Intel Core i7-6700K or AMD Ryzen 5 1600X, Memory: 16 GB RAM, Graphics: Nvidia GeForce GTX 1080 / AMD RX Vega 64, Storage: 5 GB available space </t>
  </si>
  <si>
    <t xml:space="preserve">Minimum: OS: Windows XP, Processor: 2 GHz, Memory: 512 MB RAM, Graphics: 512 MB video RAM, DirectX: Version 9.0, Storage: 55 MB available space </t>
  </si>
  <si>
    <t xml:space="preserve">Minimum: Requires a 64-bit processor and operating system, OS: Windows 7 or higher 64bits, Processor: 1.7 GHz Dual Core CPU, Memory: 2 GB RAM, Graphics: NVIDIA GeForce GTX 260, ATI Radeon 4870 HD, or equivalent card with at least 512 MB VRAM, Storage: 500 MB available space,Recommended':Recommended: Requires a 64-bit processor and operating system </t>
  </si>
  <si>
    <t xml:space="preserve">Minimum: Requires a 64-bit processor and operating system, OS: OSX 10.10 or higher, Processor: 1.7 GHz Dual Core CPU, Memory: 2 GB RAM, Graphics: NVIDIA GeForce GTX 260, ATI Radeon 4870 HD, or equivalent card with at least 512 MB VRAM, Storage: 300 MB available space,Recommended':Recommended: Requires a 64-bit processor and operating system </t>
  </si>
  <si>
    <t xml:space="preserve">Minimum: OS: Windows XP, Processor: 1Ghz, Memory: 512 MB RAM, Graphics: DirectX or OpenGL compatible card, Storage: 500 MB available space </t>
  </si>
  <si>
    <t xml:space="preserve">Minimum: OS: Mac OS 10.4, Processor: 1Ghz, Memory: 512 MB RAM, Graphics: DirectX or OpenGL compatible card, Storage: 500 MB available space </t>
  </si>
  <si>
    <t xml:space="preserve">Minimum: OS: Ubuntu/SteamOS, Processor: 1Ghz, Memory: 512 MB RAM, Graphics: DirectX or OpenGL compatible card, Storage: 500 MB available space </t>
  </si>
  <si>
    <t xml:space="preserve">Minimum: OS: Windows 8/10, Processor: 2 GHz Dual Core, Memory: 4 GB RAM, Graphics: Intel HD 4000 or equivalent, Storage: 400 MB available space </t>
  </si>
  <si>
    <t xml:space="preserve">Minimum: OS: macOS High Sierra, Processor: 2 GHz Dual Core, Memory: 4 GB RAM, Graphics: Intel HD 4000 or equivalent, Storage: 400 MB available space </t>
  </si>
  <si>
    <t xml:space="preserve">Minimum: OS: Windows 7+, Processor: SSE2 instruction set support, Memory: 500 MB RAM, Graphics: Graphics card with DX10 (shader model 4.0) capabilities., DirectX: Version 10, Storage: 100 MB available space </t>
  </si>
  <si>
    <t xml:space="preserve">Minimum: OS: Windows Vista or later, Processor: 2 GHz or better, Memory: 1 GB RAM, Graphics: Graphics card with DX10 (shader model 4.0) capabilities, DirectX: Version 9.0c, Storage: 600 MB available space,Recommended':Recommended: OS: Windows 7 or later, Processor: Intel core i5 or equivalent, Memory: 2 GB RAM, DirectX: Version 11, Storage: 600 MB available space </t>
  </si>
  <si>
    <t xml:space="preserve">Minimum: OS: Mac OS X 10.9 or later, Processor: 2 GHz or better, Memory: 1 GB RAM, Graphics: Graphics card with DX10 (shader model 4.0) capabilities, Storage: 600 MB available space </t>
  </si>
  <si>
    <t xml:space="preserve">Minimum: OS: Ubuntu 12.04+, Processor: 2 GHz or better, Memory: 1 GB RAM, Graphics: Graphics card with DX10 (shader model 4.0) capabilities, Storage: 600 MB available space </t>
  </si>
  <si>
    <t xml:space="preserve">Minimum: OS: Win 7, Processor: Intel Core i5-2400 @ 3.1 GHz or AMD FX-6300 @ 3.5 GHz or equivalent, Memory: 8 GB RAM, Graphics: NVIDIA GeForce GTX 670 or AMD R9 270 (2GB VRAM with Shader Model 5.0 or better), DirectX: Version 9.0c, Network: Broadband Internet connection, Storage: 6 GB available space, Additional Notes: Only runs on 64 bit systems,Recommended':Recommended: OS: Win 10, Processor: Intel Core i7-4770 @ 3.4 GHz or AMD Ryzen 5 1600 @ 3.2 GHz or equivalent, Memory: 8 GB RAM, Graphics: NVIDIA GeForce GTX 970 or AMD R9 290X (4GB VRAM with Shader Model 5.0 or better), DirectX: Version 9.0c, Network: Broadband Internet connection, Additional Notes: Only runs on 64 bit systems </t>
  </si>
  <si>
    <t xml:space="preserve">Minimum: OS: Windows XP, Processor: Процессор с тактовой частотой 500 МГц,, Memory: 256 MB RAM, Graphics: Intel hd 4600, Storage: 70 MB available space,Recommended':Recommended: OS: Windows 10, Processor: Intel Core i9, Memory: 4 GB RAM, Graphics: Nvidia 1080ti, Storage: 1 GB available space </t>
  </si>
  <si>
    <t xml:space="preserve">Minimum: OS: Windows Vista, Processor: 2 GHz dual core, Memory: 1024 MB RAM, Graphics: Hardware-accelerated OpenGL or OpenGL ES, Network: Broadband Internet connection, Storage: 52 MB available space, Additional Notes: Minimum resolution of 940x600,Recommended':Recommended: OS: Windows 7+, Processor: 2 GHz dual core, Memory: 2 GB RAM, Graphics: Hardware-accelerated OpenGL or OpenGL ES, Network: Broadband Internet connection, Storage: 52 MB available space, Additional Notes: Minimum resolution of 940x600 </t>
  </si>
  <si>
    <t xml:space="preserve">Minimum: Requires a 64-bit processor and operating system, OS: Windows XP/Windows Vista/Windows 7/Windows 8/Windows 1, Processor: Dual-Core 2.0 GHz or better, Memory: 1 GB RAM, Graphics: ATI Radeon X1300/NVidia GeForce 6600 GT or better, DirectX: Version 9.0c, Storage: 153 MB available space, Sound Card: DirectX-Compatible Sound Card, Additional Notes: N/A,Recommended':Recommended: Requires a 64-bit processor and operating system </t>
  </si>
  <si>
    <t xml:space="preserve">Минимальные: ОС: Wndows 7 32-bit or higher, Процессор: Intel Core 2 Duo / AMD Atholon Dual-Core or better, Оперативная память: 2 GB ОЗУ, Видеокарта: Intel HD2000 or better, Место на диске: 500 MB </t>
  </si>
  <si>
    <t xml:space="preserve">Минимальные: ОС: Mac OS X 10.9+, Процессор: Intel Core 2 Duo, Оперативная память: 2 GB ОЗУ, Видеокарта: Intel GMA 950, Место на диске: 500 MB </t>
  </si>
  <si>
    <t xml:space="preserve">Minimum: OS: 7,8,10, Processor: 2 GHz, Memory: 2000 MB RAM, Graphics: GeForce GT 610 / Intel (R) HD Graphics 5300, Storage: 800 MB available space </t>
  </si>
  <si>
    <t xml:space="preserve">Minimum: OS: x86 / x64, Processor: 2 GHz, Memory: 2000 MB RAM, Graphics: GeForce GT 610 / Intel (R) HD Graphics 5300 </t>
  </si>
  <si>
    <t xml:space="preserve">Minimum: OS: Windows XP and newer, Processor: Athlon 2 X3 450, Memory: 1024 MB RAM, Graphics: GeForce EN9600 GT, Storage: 8 MB available space </t>
  </si>
  <si>
    <t xml:space="preserve">Minimum: OS: 64-bit Windows 7, Windows 8.1, Windows 10, Processor: Intel Pentium G4620 / AMD FX-6300, Memory: 4 GB RAM, Graphics: GeForce GTX 1050, AMD Radeon RX 550, DirectX: Version 9.0, Network: Broadband Internet connection, Storage: 500 MB available space,Recommended':Recommended: OS: 64-bit Windows 7, Windows 8.1, Windows 10, Processor: Intel Core i3-8100 /AMD A12-9800E, Memory: 4 GB RAM, Graphics: GeForce GTX 770, AMD Radeon RX 560, DirectX: Version 9.0, Network: Broadband Internet connection, Storage: 500 MB available space </t>
  </si>
  <si>
    <t xml:space="preserve">Minimum: OS: XP / Vista / 7 / 8 / 10, Processor: Intel core i3, Memory: 4 GB RAM, Storage: 220 MB available space,Recommended':Recommended: OS: XP / Vista / 7 / 8 / 10, Processor: Intel core i5, Memory: 4 MB RAM, Storage: 220 MB available space </t>
  </si>
  <si>
    <t xml:space="preserve">Minimum: OS: 8, 8.1, 10, Processor: 2.0 Ghz, Memory: 4 GB RAM, Graphics: 350mb memory, Storage: 260 MB available space </t>
  </si>
  <si>
    <t xml:space="preserve">Minimum: OS: OSX 10.10, Processor: 2.0 Ghz, Memory: 4 GB RAM, Graphics: 350mb memory, Storage: 260 MB available space </t>
  </si>
  <si>
    <t xml:space="preserve">Minimum: OS: Ubuntu 18.04, Processor: 2.0 Ghz, Memory: 4 GB RAM, Graphics: 350mb memory, Storage: 260 MB available space </t>
  </si>
  <si>
    <t xml:space="preserve">Minimum: OS: Windows XP, Vista, 7, 8 and Windows 10, Processor: 2.33GHz or faster x86-compatible processor, or Intel Atom™ 1.6GHz or faster processor for netbook class devices, Memory: 25 MB RAM, Graphics: 128MB Graphics </t>
  </si>
  <si>
    <t xml:space="preserve">Minimum: OS: Windows 7, Processor: Intel Core i3 CPU, Memory: 4 GB RAM, Graphics: 3D graphics card compatible with DirectX, DirectX: Version 9.0, Storage: 1 GB available space, Sound Card: Any DirectX Compatible Sound Card,Recommended':Recommended: OS: Windows 10, Processor: Intel Core i5 CPU, Memory: 8 GB RAM, Graphics: NVIDIA Geforce 920M, DirectX: Version 11, Storage: 2 GB available space, Sound Card: Any DirectX Compatible Sound Card </t>
  </si>
  <si>
    <t xml:space="preserve">Minimum: OS: Windows XP+, Processor: 1.2 GHz, Memory: 2 GB RAM, Graphics: DirectX® 9 Compatible Graphics Card, DirectX: Version 9.0a, Storage: 500 MB available space </t>
  </si>
  <si>
    <t xml:space="preserve">Minimum: OS: Mac OS X 10.6+, Processor: 1,2 GHz, Memory: 2 MB RAM </t>
  </si>
  <si>
    <t xml:space="preserve">Минимальные: ОС: winXP, Процессор: intel Pentium4, Оперативная память: 512 MB ОЗУ, Видеокарта: Intel GMA 950, DirectX: Версии 9.0, Место на диске: 2 GB, Звуковая карта: NO </t>
  </si>
  <si>
    <t xml:space="preserve">Минимальные: ОС: OSX 10.7, Процессор: NO, Оперативная память: 512 MB ОЗУ, Видеокарта: NO, Место на диске: 2 GB, Звуковая карта: NO </t>
  </si>
  <si>
    <t xml:space="preserve">Minimum: OS: windowsXP SP3/win7/win8/win10, Processor: Intel Core Duo 2.0 Ghz or equivalent AMD processor, Memory: 2 GB RAM, Graphics: GT220, 9500GT, HD4650 or better, DirectX: Version 9.0, Network: Broadband Internet connection, Storage: 1 GB available space,Recommended':Recommended: OS: windowsXP SP3/win7/win8/win10, Processor: Intel Quad-Core or equivalent AMD processor, Memory: 4 GB RAM, Graphics: Nvidia Geforce 650 or better, DirectX: Version 9.0, Network: Broadband Internet connection, Storage: 1 GB available space </t>
  </si>
  <si>
    <t xml:space="preserve">Minimum: OS: Windows 7, Processor: Core i3, Memory: 4 GB RAM, Graphics: GTX650 or RX 350, DirectX: Version 10, Network: Broadband Internet connection, Storage: 5 GB available space,Recommended':Recommended: OS: Windows 10, Processor: Core i5, Memory: 8 GB RAM, Graphics: GTX 970 or RX 470, DirectX: Version 10, Network: Broadband Internet connection, Storage: 5 GB available space </t>
  </si>
  <si>
    <t xml:space="preserve">Minimum: Requires a 64-bit processor and operating system, OS: Windows 7, Processor: Intel Core i5-4590, Memory: 8 GB RAM, Graphics: Geforce GTX 970 OR AMD Radeon R9290, DirectX: Version 11,Recommended':Recommended: Requires a 64-bit processor and operating system, OS: Windows 7, Processor: Intel Core i7, Memory: 16 GB RAM, Graphics: Geforce GTX 1070, DirectX: Version 11 </t>
  </si>
  <si>
    <t xml:space="preserve">Minimum: OS: Win 7 or higher, Processor: Intel i5, Memory: 16 GB RAM, Graphics: GTX 970, DirectX: Version 11, Storage: 2 GB available space, Additional Notes: Vive HMD and controllers,Recommended':Recommended: OS: Win 10 or higher, Processor: Intel i7, Memory: 32 GB RAM, Graphics: GTX 1080 or better, DirectX: Version 12, Storage: 3 GB available space, Additional Notes: Vive HMD and controllers </t>
  </si>
  <si>
    <t xml:space="preserve">最低配置: 需要 64 位处理器和操作系统, 操作系统: Windows 10 (+ specific versions of 7), 处理器: 3.5 GHz Intel Core i5 3450, 4.0 GHz AMD FX-8350, 内存: 4 GB RAM, 图形: GTX660 or equivalent, DirectX 版本: 11, 存储空间: 需要 3 GB 可用空间, 声卡: DirectX compatible sound card,Recommended': '推荐配置: 需要 64 位处理器和操作系统, 操作系统: Win 10, 处理器: i7, 内存: 6 GB RAM, 图形: NVidia GTX 760, DirectX 版本: 11, 存储空间: 需要 3 GB 可用空间, 声卡: DirectX compatible sound card </t>
  </si>
  <si>
    <t xml:space="preserve">Minimum: OS: Windows 7, Processor: 2GHz Dual-core CPU, Memory: 1 GB RAM, Graphics: 1Gb DirectX 9.0c compatible, DirectX: Version 9.0c, Storage: 170 MB available space </t>
  </si>
  <si>
    <t xml:space="preserve">Minimum: OS: Mac OS X 10.7, Processor: 2.5 GHz Intel® Core™2 Duo or better, Memory: 1 GB RAM, Graphics: 512 MB, Storage: 170 MB available space </t>
  </si>
  <si>
    <t xml:space="preserve">Minimum: OS: Windows 7, Processor: 2GHz Dual-core CPU, Memory: 1 GB RAM, Graphics: 1Gb DirectX 9.0c compatible, DirectX: Version 9.0c, Storage: 150 MB available space </t>
  </si>
  <si>
    <t xml:space="preserve">Minimum: OS: Mac OS X 10.7, Processor: 2.5 GHz Intel® Core™2 Duo or better, Memory: 1 GB RAM, Graphics: 1Gb, Storage: 150 MB available space </t>
  </si>
  <si>
    <t xml:space="preserve">Minimum: OS: Windows 7, Processor: 2GHz Dual-core CPU, Memory: 1 GB RAM, Graphics: 1Gb DirectX 9.0c compatible, DirectX: Version 9.0, Storage: 400 MB available space </t>
  </si>
  <si>
    <t xml:space="preserve">Minimum: OS: Windows XP/Windows Vista/Windows 7/8/10, Processor: 1.6 GHz, Memory: 4 GB RAM, Graphics: Geforce 480gt, DirectX: Version 9.0, Storage: 700 MB available space, Sound Card: DirectX 9.0 Compatible Sound </t>
  </si>
  <si>
    <t xml:space="preserve">Minimum: OS: Windows XP/Vista/7/8/10, Processor: 1.8+ GHz, Memory: 1 GB RAM, Graphics: DirectX® 9 level Graphics Card, DirectX: Version 9.0c, Storage: 1 GB available space </t>
  </si>
  <si>
    <t xml:space="preserve">Minimum: OS: Windows 7, 8, 10, Processor: 2.3 GHz Dual Core, Memory: 1 GB RAM, Graphics: Intel HD 4000, Storage: 15 MB available space, Additional Notes: 1080p, 16:9 recommended </t>
  </si>
  <si>
    <t xml:space="preserve">最低配置: 操作系统: Windows 7, 处理器: Intel® Core™ i3, 内存: 4 GB RAM, 图形: NVIDIA GeForce 840M, DirectX 版本: 11, 存储空间: 需要 6 GB 可用空间,Recommended': '推荐配置: 操作系统: Windows 10, 处理器: Intel® Core™ i5, 内存: 8 GB RAM, 图形: NVIDIA GeForce GTX 950, DirectX 版本: 11, 存储空间: 需要 6 GB 可用空间 </t>
  </si>
  <si>
    <t xml:space="preserve">Minimum: OS: Windows 10, Processor: 2.0 GHz Intel i5 or equivalent, Memory: 2 GB RAM, Graphics: NVIDIA GeForce GTX 660 2 GB, DirectX: Version 10, Network: Broadband Internet connection, Storage: 10 GB available space,Recommended':Recommended: OS: Windows 10, Processor: 3.4 GHz Intel i7 or equivalent, Memory: 4 GB RAM, Graphics: NVIDIA GeForce GTX 960 2 GB, DirectX: Version 11, Network: Broadband Internet connection, Storage: 50 GB available space </t>
  </si>
  <si>
    <t xml:space="preserve">Minimum: Requires a 64-bit processor and operating system, OS: Windows 7, Processor: Intel i5 Processor or faster, Memory: 2 GB RAM, Graphics: 2GB DirectX 10.1 Compatible Graphics Card, Storage: 1 GB available space,Recommended':Recommended: Requires a 64-bit processor and operating system, OS: Windows 10, Processor: Intel i7 Processor, Memory: 4 GB RAM, Graphics: 2GB DirectX 10.1 Compatible Graphics Card, Storage: 1 GB available space </t>
  </si>
  <si>
    <t xml:space="preserve">Minimum: Requires a 64-bit processor and operating system, OS: Mac OS X 10.10 Yosemite, Processor: Intel i5 Processor or faster, Memory: 4 GB RAM, Graphics: 1GB Graphics Memory, Storage: 1 GB available space,Recommended':Recommended: Requires a 64-bit processor and operating system, OS: Mac OS X 10.13 High Sierra, Processor: Intel i7 Processor, Memory: 4 GB RAM, Graphics: 2GB+ Graphics Memory, Storage: 1 GB available space </t>
  </si>
  <si>
    <t xml:space="preserve">Minimum: Requires a 64-bit processor and operating system, OS: SteamOS, Ubuntu 18.04.2 LTS, Processor: Intel i5 Processor or faster, Memory: 4 GB RAM, Graphics: 1GB Graphics Memory, Storage: 1 GB available space,Recommended':Recommended: Requires a 64-bit processor and operating system, OS: SteamOS, Ubuntu 18.04.2 LTS, Processor: Intel i7 Processor, Memory: 4 GB RAM, Graphics: 2GB+ Graphics Memory, Storage: 1 GB available space </t>
  </si>
  <si>
    <t xml:space="preserve">Minimum: Requires a 64-bit processor and operating system, OS: Windows 7, Windows 8, Windows 8.1, Windows 10 (64-bit), Processor: Dual-core Intel or AMD processor, 2.5 GHz or faster, Memory: 4 GB RAM, Graphics: NVIDIA GeForce 470 GTX or AMD Radeon 6870 HD series card or higher, DirectX: Version 11, Network: Broadband Internet connection, Storage: 5 GB available space, Additional Notes: Requires a 64-bit processor and operating system,Recommended':Recommended: Requires a 64-bit processor and operating system, OS: Windows 10 (64-bit), Processor: Quad-core Intel or AMD processor, 2.5 GHz or faster, Memory: 8 GB RAM, Graphics: NVIDIA GeForce 1060 GTX or Better, DirectX: Version 12, Network: Broadband Internet connection, Storage: 10 GB available space, Additional Notes: SSD </t>
  </si>
  <si>
    <t xml:space="preserve">Minimum: OS: WindowsR 7/8/8.1/10 (32bit/64bit), Processor: Intel Core2 Duo or better, Memory: 4 GB RAM, Graphics: DirectX 9/OpenGL 4.1 capable GPU, DirectX: Version 9.0, Storage: 1 GB available space, Additional Notes: 640x690 Windowed Resolution is the Default </t>
  </si>
  <si>
    <t xml:space="preserve">Minimum: OS: Windows Xp+, 7 SP1+, 8, 10, Processor: Intel Core i3 or better, Memory: 2 GB RAM, Graphics: Intel HD 4000 or better, DirectX: Version 11, Storage: 100 MB available space </t>
  </si>
  <si>
    <t xml:space="preserve">Minimum: OS: MAC OS X 10.6+, Processor: Intel Core i3 or better, Memory: 2 GB RAM, Graphics: Intel HD 4000 or better, Storage: 100 MB available space </t>
  </si>
  <si>
    <t xml:space="preserve">Minimum: OS: Ubuntu 10.10+, SteamOS+, Processor: Intel Core i3 or better, Memory: 2 GB RAM, Graphics: Intel HD 4000 or better, Storage: 100 MB available space </t>
  </si>
  <si>
    <t xml:space="preserve">Minimum: OS: Windows 7, Processor: Intel i5-6400/ AMD FX 8350 equivalent or greater, Memory: 8 GB RAM, Graphics: NVIDIA GTX 970, Storage: 579 MB available space,Recommended':Recommended: OS: Windows 7, Processor: Intel i5-6400/ AMD FX 8350 equivalent or greater, Memory: 8 GB RAM, Graphics: NVIDIA GTX 1060, Storage: 579 MB available space </t>
  </si>
  <si>
    <t xml:space="preserve">Minimum: Requires a 64-bit processor and operating system, OS: Windows 7 or later, Processor: Quad-core Intel or AMD processor, 2.5 GHz or faster, Memory: 4 GB RAM, Graphics: NVIDIA GeForce 470 GTX or AMD Radeon 6870 HD series card or higher, Storage: 700 MB available space,Recommended':Recommended: Requires a 64-bit processor and operating system, OS: Windows 7 or later, Processor: 2nd Generation Intel Core series (Sandy Bridge) or higher. AMD FX- series processor or faster., Memory: 8 GB RAM, Graphics: NVIDIA GeForce 770 GTX or AMD Radeon HD 7970 series card or higher, DirectX: Version 11, Network: Broadband Internet connection, Storage: 1 GB available space </t>
  </si>
  <si>
    <t xml:space="preserve">Minimum: OS: Window Vista, Processor: 1Ghz, Memory: 50 MB RAM, Graphics: Integrated, DirectX: Version 9.0, Storage: 300 MB available space, Sound Card: Soundblaster,Recommended':Recommended: OS: Window7, Processor: 2Ghz, Memory: 512 MB RAM, Graphics: Nvidia Standard, DirectX: Version 10, Storage: 500 MB available space, Sound Card: Soundblaster </t>
  </si>
  <si>
    <t xml:space="preserve">Minimum: OS: Mac OS X 10.6, Processor: 1Ghz, Memory: 50 MB RAM, Graphics: Integrated, Storage: 300 MB available space, Sound Card: Integrated,Recommended':Recommended: OS: OS X 10.8, Processor: 2Ghz, Memory: 512 MB RAM, Graphics: Nvidia Standard, Storage: 500 MB available space, Sound Card: Integrated </t>
  </si>
  <si>
    <t xml:space="preserve">Minimum: OS: Kernel 2.4.1, Memory: 40 MB RAM, Graphics: Integrated, Storage: 200 MB available space, Sound Card: Integrated,Recommended':Recommended: OS: Kernel 3.0, Memory: 256 MB RAM, Graphics: Nvidia, Storage: 500 MB available space, Sound Card: Integrated </t>
  </si>
  <si>
    <t xml:space="preserve">Minimum: OS: Windows 7 - 64 bit, Processor: Intel i5-4590 equivalent or greater, Memory: 4 GB RAM, Graphics: NVIDIA GTX 970 / AMD equivalent or greater, DirectX: Version 11, Network: Broadband Internet connection, Storage: 1 GB available space, Additional Notes: VR Headset required, 2x USB 3.0 ports,Recommended':Recommended: OS: Windows 10, Processor: Intel Core i7 7700 equivalent or greater, Memory: 8 GB RAM, Graphics: NVIDIA GTX 1060 / AMD equivalent or greater, DirectX: Version 12, Network: Broadband Internet connection, Storage: 2 GB available space, Additional Notes: VR Headset required, 2x USB 3.0 ports </t>
  </si>
  <si>
    <t xml:space="preserve">Minimum: OS: Windows 7, Processor: Dual Core Processor, Memory: 4 GB RAM, Graphics: 1 GB video RAM, Storage: 1 GB available space </t>
  </si>
  <si>
    <t xml:space="preserve">Minimum: OS: macOS 10.9, Processor: Dual Core Processor, Memory: 4 GB RAM, Graphics: 1 GB video RAM (Shared or Discrete), Storage: 1 GB available space, Additional Notes: 64-bit </t>
  </si>
  <si>
    <t xml:space="preserve">Minimum: OS: Windows 8 64-bit, Processor: 2.4Ghz Dual Core, Memory: 2 GB RAM, DirectX: Version 11, Storage: 1 GB available space, Additional Notes: Supports Xbox 360 Controller and other XInput-compatible controllers </t>
  </si>
  <si>
    <t xml:space="preserve">最低配置: 操作系统: Vista, 处理器: 1.8 GHz Pentium 4, 内存: 1 GB RAM, 图形: 1024x576, DirectX 版本: 9.0, 存储空间: 需要 1 GB 可用空间 </t>
  </si>
  <si>
    <t xml:space="preserve">最低配置: 操作系统: OS X 10.6, 处理器: Any 64 bit processor, 内存: 1 GB RAM, 图形: 1024x576, 存储空间: 需要 1 GB 可用空间 </t>
  </si>
  <si>
    <t xml:space="preserve">Minimum: OS: WindowsR 7/8/8.1/10 (32bit/64bit), Processor: Intel Core2 Duo or better, Memory: 4096 MB RAM, Graphics: OpenGL 4.1 capable GPU, DirectX: Version 9.0, Storage: 235 MB available space,Recommended':Recommended: OS: , Processor: , Graphics:  </t>
  </si>
  <si>
    <t xml:space="preserve">Minimum: OS: Windows 7, Processor: Dual-core Intel Core i5, Memory: 4 GB RAM, Graphics: Graphics Card Supporting DirectX 11.0, DirectX: Version 11, Storage: 400 MB available space </t>
  </si>
  <si>
    <t xml:space="preserve">Minimum: OS: Mac OS X 10.9, Processor: Dual-core Intel Core i5, Memory: 4 GB RAM, Graphics: HD Graphics 3000, Storage: 400 MB available space </t>
  </si>
  <si>
    <t xml:space="preserve">Minimum: OS: SteamOS 2.117, Ubuntu 16.04, Processor: Dual-core Intel Core i5, Memory: 4 GB RAM, Graphics: Graphics Card Supporting DirectX 11.0, Storage: 400 MB available space </t>
  </si>
  <si>
    <t xml:space="preserve">Minimum: OS: Windows Vista/7/8/10, Processor: Min. CPU 1500 MHz, Memory: 1024 MB RAM, Graphics: Grafic card with 128 MB, DirectX: Version 9.0, Storage: 500 MB available space, Sound Card: yes,Recommended':Recommended: OS: Windows Vista/7/8/10, Processor: Min. CPU 1500 MHz, Memory: 1024 MB RAM, Graphics: Grafic card with 128 MB, 3D-Acceleration recommended, DirectX: Version 9.0, Storage: 500 MB available space, Sound Card: yes </t>
  </si>
  <si>
    <t xml:space="preserve">Minimum: OS: Windows 7 / 8 / 10, Processor: Core 2 Duo or higher, Memory: 1 GB RAM, Graphics: DirectX11 Compatible GPU with 512 MB Video RAM, Storage: 900 MB available space,Recommended':Recommended: OS: Windows 7 / 8 / 10, Processor: Core 4 Duo or higher, Memory: 2 GB RAM, Graphics: DirectX11 Compatible GPU with 1 GB Video RAM, Storage: 900 MB available space </t>
  </si>
  <si>
    <t xml:space="preserve">Minimum: Requires a 64-bit processor and operating system, OS: Windows 7/8/10 64-bit, Processor: Quad-core Intel or AMD, 2.5 GHz or faster, Memory: 4 GB RAM, Graphics: GeForce GTX 850m or AMD equivalent, DirectX: Version 11, Storage: 1500 MB available space, Sound Card: DirectX compatible,Recommended':Recommended: Requires a 64-bit processor and operating system, OS: Windows 7/8/10 64-bit, Processor: Quad-core Intel or AMD, 2.5 GHz or faster, Memory: 8 GB RAM, Graphics: GeForce GTX 970 or AMD equivalent, DirectX: Version 11, Storage: 1500 MB available space, Sound Card: DirectX compatible </t>
  </si>
  <si>
    <t xml:space="preserve">Minimum: OS: Windows 7, Processor: 1.6 GHz, Memory: 1 GB RAM, Graphics: 1024x600 resolution, DirectX: Version 9.0, Storage: 500 MB available space </t>
  </si>
  <si>
    <t xml:space="preserve">Minimum: OS: 10.10, Processor: 1.6GHz, Memory: 1 GB RAM, Graphics: 256MB Video Memory, Storage: 500 MB available space </t>
  </si>
  <si>
    <t xml:space="preserve">Minimum: OS: Windows 7 64-bit, Processor: Dual-core Intel or AMD processor, 2.5 GHz or faster, Memory: 4 GB RAM, Graphics: NVIDIA GeForce 470 GTX or AMD Radeon 6870 HD series card or higher, DirectX: Version 11, Storage: 4 GB available space </t>
  </si>
  <si>
    <t xml:space="preserve">Minimum: OS: Windows XP and newer, Processor: Athlon 2 X3 450, Memory: 1024 MB RAM, Graphics: GeForce EN9600 GT, Storage: 200 MB available space </t>
  </si>
  <si>
    <t xml:space="preserve">Minimum: OS: Windows 7/8/8.1/10, Processor: Intel Core2 Duo or better, Memory: 2 GB RAM, Graphics: DirectX 9/OpenGL 4.1 capable GPU, DirectX: Version 9.0, Storage: 300 MB available space </t>
  </si>
  <si>
    <t xml:space="preserve">Minimum: OS: Windows XP, Processor: Dual Core, Memory: 512 MB RAM, Graphics: 512MB Compatible with DX9, DirectX: Version 9.0, Storage: 180 MB available space </t>
  </si>
  <si>
    <t xml:space="preserve">Minimum: OS: Windows 7, Processor: 1.8Ghz, Memory: 4 GB RAM, Storage: 125 MB available space, Additional Notes: Gamepad highly recommended. </t>
  </si>
  <si>
    <t xml:space="preserve">Minimum: OS: Sierra, Processor: 1.8Ghz, Memory: 4 MB RAM, Storage: 125 MB available space, Additional Notes: Gamepad highly recommended. </t>
  </si>
  <si>
    <t xml:space="preserve">Minimum: OS: Windows XP System Pack 1, Processor: 1GHz, Memory: 512 MB RAM, Graphics: DirectX or OpenGL compatible card, Storage: 2 GB available space </t>
  </si>
  <si>
    <t xml:space="preserve">Minimum: OS: Mac OS X 10.6+, Processor: 1GHz, Memory: 512 MB RAM, Graphics: DirectX or OpenGL compatible card, Storage: 2 GB available space </t>
  </si>
  <si>
    <t xml:space="preserve">Minimum: OS: Linux x86/x86_64, Processor: 1Ghz, Memory: 512 MB RAM, Graphics: DirectX or OpenGL compatible card, Storage: 2 GB available space </t>
  </si>
  <si>
    <t xml:space="preserve">最低配置: 操作系统: Windows Vista and above, 内存: 1 GB RAM, 图形: 1024 x 576 resolution, 存储空间: 需要 800 MB 可用空间 </t>
  </si>
  <si>
    <t xml:space="preserve">最低配置: 操作系统: OS X and above, 内存: 1 GB RAM, 图形: 1024 x 576 resolution, 存储空间: 需要 810 MB 可用空间 </t>
  </si>
  <si>
    <t xml:space="preserve">Minimum: OS: Any remotely modern Windows OS, Processor: Intel Atom, Memory: 128 MB RAM, Graphics: Optional, Storage: 125 MB available space, Additional Notes: Certain text won\'t display correctly on 4:3 aspect ratios; 16:9 is recommended. \'128 MB\' refers to RAM free.,Recommended':Recommended: Memory: 128 MB RAM, Graphics: Something that can run 8x MSAA, Additional Notes: For 8x MSAA, select \'Better?\' when launching the game (There\'s literally no noticeable difference). \'128 MB\' refers to RAM free. </t>
  </si>
  <si>
    <t xml:space="preserve">Minimum: OS: No idea, Storage: 125 MB available space </t>
  </si>
  <si>
    <t xml:space="preserve">Minimum: OS: Less idea, Storage: 125 MB available space </t>
  </si>
  <si>
    <t xml:space="preserve">Minimum: OS: Windows 8, Processor: i5+, Memory: 1 GB RAM, Graphics: DirectX or OpenGL compatible card, Storage: 205 MB available space, Sound Card: - </t>
  </si>
  <si>
    <t xml:space="preserve">Minimum: OS: 10.6, Processor: i5+, Memory: 1 GB RAM, Graphics: DirectX or OpenGL compatible card, Storage: 205 MB available space </t>
  </si>
  <si>
    <t xml:space="preserve">Minimum: OS: x86/x86_64, Processor: i5+, Memory: 1 GB RAM, Graphics: DirectX or OpenGL compatible card, Storage: 205 MB available space </t>
  </si>
  <si>
    <t xml:space="preserve">Minimum: OS: windows 7, Processor: Intel Core2 Duo or equivalent AMD, Memory: 512 MB RAM, Graphics: nVidia GeForce GTX 280 series or higher </t>
  </si>
  <si>
    <t xml:space="preserve">Minimum: OS: Windows XP, Processor: Intel Pentium G4400, AMD Athlon II X2 250, Memory: 2 GB RAM, Graphics: Intel HD Graphics, NVIDIA GT730, AMD HD 5550, Storage: 120 MB available space, Sound Card: N/A,Recommended':Recommended: OS: Windows 7, Processor: Intel Core I3 2nd Generation, AMD A4 6300, Memory: 4 GB RAM, Graphics: Intel HD Graphics, NVIDIA GT730, AMD HD 5550, Storage: 200 MB available space, Sound Card: N/A </t>
  </si>
  <si>
    <t xml:space="preserve">Minimum: OS: windows xp以上, Processor: Pentium 3 1.6Ghz, Memory: 512MB MB RAM, Graphics: NVIDIA GeForce Mx440 / ATI Radeon 7, DirectX: Version 9.0, Storage: 400 MB available space, Sound Card: yes,Recommended':Recommended: OS: Windows 8 / 7 /10 /Vista / XP, Processor: 2.4 GHz Quad Core 2.0 (or higher), Memory: 8 GB RAM, Graphics: Intel HD Graphics 4000 and higher, ATI Radeon HD-Series 4650 and higher, Nvidia GeForce 2xx-Series and up, DirectX: Version 9.0c, Storage: 500 MB available space, Sound Card: yes </t>
  </si>
  <si>
    <t xml:space="preserve">Minimum: OS: Windows XP, Processor: Dual Core +, Memory: 1 GB RAM, Graphics: 512MB +, DirectX: Version 9.0c, Storage: 490 MB available space </t>
  </si>
  <si>
    <t xml:space="preserve">Minimum: OS: OSX 10.5+, Processor: Dual Core, Memory: 1 GB RAM, Graphics: OpenGL 2.1 and shader model 3 with 128 MB of memory, Storage: 505 MB available space </t>
  </si>
  <si>
    <t xml:space="preserve">Minimum: Requires a 64-bit processor and operating system, OS: Window 7 64bit, Processor: Intel i-5 4590 equivalent, Memory: 8 GB RAM, Graphics: GTX 970, DirectX: Version 11, Network: Broadband Internet connection, Storage: 4 GB available space,Recommended':Recommended: Requires a 64-bit processor and operating system, OS: Window 10 64bit, Processor: Intel i-7 4790 equivalent or greater, Memory: 32 GB RAM, Graphics: GTX 1070, DirectX: Version 11, Network: Broadband Internet connection, Storage: 4 GB available space </t>
  </si>
  <si>
    <t xml:space="preserve">Minimum: OS: Windows 7, Processor: Intel Core i3-4160 @ 3.60GHz, Memory: 4 GB RAM, Graphics: Intel HD 4000 or equivalent, DirectX: Version 10, Storage: 150 MB available space </t>
  </si>
  <si>
    <t xml:space="preserve">Minimum: OS: Windows XP, Vista, 7, 8.1, 10, Processor: Intel Core 2 Duo (or equivalent), Memory: 2048 MB RAM, Graphics: with 1024 MB VRAM compatible with DirectX 9, DirectX: Version 9.0, Storage: 80 MB available space, Sound Card: DirectX® Compatible </t>
  </si>
  <si>
    <t xml:space="preserve">Minimum: OS: xp, Vista, 7, 8, 8.1, 10, Processor: Intel atom 1.2 GHz, Memory: 1 GB RAM, Graphics: Intel HD Graphics, Storage: 500 MB available space, Sound Card: Any,Recommended':Recommended: OS: windows 7 8 8.1 10, Processor: Intel I3 or better, Memory: 2 GB RAM, Graphics: Better then Intel HD Graphics, Storage: 500 GB available space, Sound Card: Any </t>
  </si>
  <si>
    <t xml:space="preserve">Minimum: OS: Windows, Processor: intel i3-5100, Memory: 4 GB RAM, Graphics: nVidia geForce 6600 and above or ATI Radeon 9600 or above, DirectX: Version 9.0, Storage: 500 MB available space, Sound Card: none, Additional Notes: you can run this game don\'t worry </t>
  </si>
  <si>
    <t xml:space="preserve">Minimum: OS: Windows: 7/8.1/10, Processor: Intel Core i5, Memory: 4 GB RAM, Graphics: Intel HD Graphics Series (With 1GB memory allocation), DirectX: Version 9.0, Network: Broadband Internet connection, Storage: 15 GB available space, Sound Card: Direct Sound compatible sound device., Additional Notes: Minimum resolution: 1280x720 (Recommended: 1920x1080),Recommended':Recommended: OS: Windows: 7/8.1/10 (64-bit), Processor: Core i3 (Sandy Bridge or better), Memory: 4 GB RAM, Graphics: Geforce (VRAM 1GB or better), DirectX: Version 9.0, Network: Broadband Internet connection, Storage: 15 GB available space, Sound Card: Direct Sound compatible sound device., Additional Notes: Minimum resolution: 1280x720 (Recommended: 1920x1080) </t>
  </si>
  <si>
    <t xml:space="preserve">Minimum: Betriebssystem: Windows XP, Prozessor: Core2Duo, Arbeitsspeicher: 512 MB RAM, Grafik: Intel HD2000, Speicherplatz: 200 MB verfügbarer Speicherplatz,Recommended': 'Empfohlen: Betriebssystem: Windows 10, Prozessor: QuadCore, Arbeitsspeicher: 2048 MB RAM, Grafik: Intel HD2000 or better, Speicherplatz: 300 MB verfügbarer Speicherplatz </t>
  </si>
  <si>
    <t xml:space="preserve">Minimum: Betriebssystem: Mac OS X 10.9+, Prozessor: DualCore, Arbeitsspeicher: 512 MB RAM, Grafik: Intel GMA 950, Speicherplatz: 200 MB verfügbarer Speicherplatz,Recommended': 'Empfohlen: Betriebssystem: Mac OS X 10.9+, Prozessor: DualCore, Arbeitsspeicher: 2048 MB RAM, Grafik: Intel GMA 950 or better, Speicherplatz: 300 MB verfügbarer Speicherplatz </t>
  </si>
  <si>
    <t xml:space="preserve">Minimum: Betriebssystem: Ubuntu 12.04/SteamOS, Prozessor: Dual Core, Arbeitsspeicher: 512 MB RAM, Grafik: OpenGL 2.1+, GLSL 1.2+, 256 MB VRAM, Speicherplatz: 200 MB verfügbarer Speicherplatz, Zusätzliche Anmerkungen: Windowed mode recommended due to possible base input issues.,Recommended': 'Empfohlen: Betriebssystem: Ubuntu 12.04/SteamOS, Prozessor: Quad Core, Arbeitsspeicher: 2048 MB RAM, Grafik: OpenGL 2.1+, GLSL 1.2+, 256 MB VRAM, Speicherplatz: 300 MB verfügbarer Speicherplatz, Zusätzliche Anmerkungen: Windowed mode recommended due to possible base input issues. </t>
  </si>
  <si>
    <t xml:space="preserve">Minimum: OS: Windows XP, Vista, 7, 8/8.1, 10, Processor: Dual Core 1 Ghz or higher, Memory: 2 GB RAM, Graphics: 128 MB of Video Memory, Capable of Shader Model 2.0+, DirectX: Version 9.0c, Storage: 50 MB available space, Sound Card: Any Compatible Sound Card,Recommended':Recommended: OS: Windows XP, Vista, 7, 8/8.1, 10, Processor: Dual Core 2Ghz+, Memory: 4 GB RAM, Graphics: 256 MB of Video Memory, Capable of Shader Model 2.0+, DirectX: Version 9.0c, Storage: 50 MB available space, Sound Card: Any Compatible Sound Card </t>
  </si>
  <si>
    <t xml:space="preserve">Minimum: OS: Ubuntu 14.04 or Higher, Processor: Dual Core 1 Ghz+, Memory: 2 GB RAM, Graphics: 128 MB of Video Memory, Storage: 50 MB available space, Sound Card: Any Compatible Sound Card,Recommended':Recommended: OS: Ubumtu 16.04, Processor: Dual Core 1 Ghz+, Memory: 2 GB RAM, Graphics: 128 MB of Video Memory, Storage: 50 MB available space, Sound Card: Any Compatible Sound Card </t>
  </si>
  <si>
    <t xml:space="preserve">Minimum: Requires a 64-bit processor and operating system, OS: Windows 7 64 bit, Processor: Intel Core 2 Duo E6600/AMD Phenom X3 8750, Memory: 2 GB RAM, Graphics: GeForce GTX 260/Radeon HD 4870, DirectX: Version 9.0c, Network: Broadband Internet connection, Storage: 4 GB available space,Recommended':Recommended: Requires a 64-bit processor and operating system </t>
  </si>
  <si>
    <t xml:space="preserve">Minimum: OS: Windows XP, Vista, 7,8,10, Processor: 2.0 GHz CPU Dual Core, Memory: 1024 MB RAM, Graphics: 512 MB, DirectX: Version 9.0, Storage: 25 MB available space,Recommended':Recommended: OS: Windows XP, Vista, 7,8,10, Processor: Core i3 or higher, Memory: 2048 MB RAM, Graphics: 1 GB, DirectX: Version 9.0, Storage: 30 MB available space </t>
  </si>
  <si>
    <t xml:space="preserve">Minimum: OS: Microsoft® Windows® 7 and above, Processor: 1.4GHz or faster should do it, Memory: 2 GB RAM, Graphics: Integrated Graphics is all that is needed, Storage: 3 GB available space, Sound Card: Any and all function perfectly, Additional Notes: Zombie Teacher does not have any special system requirements. It runs on an 8 year old laptop pretty well so you should be fine! </t>
  </si>
  <si>
    <t xml:space="preserve">Minimum: OS: Windows XP SP3, Processor: Intel(R) Core(TM)2 Duo 2.4, AMD Athlon(TM) X2 2.8 Ghz, Memory: 2 GB RAM, Graphics: Geforce 9600 GS, Radeon HD4000, Shader Model 3.0, 512 MB, DirectX: Version 9.0, Storage: 250 MB available space, Sound Card: DirectX compatible </t>
  </si>
  <si>
    <t xml:space="preserve">Minimum: OS: OSX 10.9 or Higher, Processor: Intel(R) Core(TM)2 Duo 2.4, AMD Athlon(TM) X2 2.8 Ghz, Memory: 2 GB RAM, Graphics: Geforce 9600 GS, Radeon HD4000, Shader Model 3.0, 512 MB, Storage: 250 MB available space, Sound Card: Integrated </t>
  </si>
  <si>
    <t xml:space="preserve">Minimum: Processor: Intel(R) Core(TM)2 Duo 2.4, AMD Athlon(TM) X2 2.8 Ghz, Memory: 2 GB RAM, Graphics: Geforce 9600 GS, Radeon HD4000, Shader Model 3.0, 512 MB, Storage: 250 MB available space, Sound Card: Integrated </t>
  </si>
  <si>
    <t xml:space="preserve">Minimum: OS: Windows XP, Vista, 7, or later, Processor: 64bit Intel compatible Dual Core CPU, Memory: 2048 MB RAM, Graphics: DX11 compliant graphics card, DirectX: Version 9.0, Storage: 30 MB available space </t>
  </si>
  <si>
    <t xml:space="preserve">Minimum: OS: Mavericks (OSX 10.9) OS or above., Processor: Intel chipset, Memory: 2048 MB RAM, Graphics: Any, Storage: 105 MB available space </t>
  </si>
  <si>
    <t xml:space="preserve">Minimum: OS: Ubuntu LTS 16.04, Processor: Any, Memory: 2048 MB RAM, Storage: 50 MB available space </t>
  </si>
  <si>
    <t xml:space="preserve">Minimum: Processor: 1 Ghz, Memory: 1 GB RAM, Storage: 300 MB available space </t>
  </si>
  <si>
    <t xml:space="preserve">Minimum: OS: Windows XP SP3, Processor: Intel(R) Core(TM)2 Duo 2.4, AMD Athlon(TM) X2 2.8 Ghz, Memory: 2 GB RAM, Graphics: Geforce 9600 GS, Radeon HD4000, Shader Model 3.0, 512 MB, Storage: 1 GB available space, Sound Card: DirectX compatible </t>
  </si>
  <si>
    <t xml:space="preserve">Minimum: OS: OSX 10.9 or Higher, Processor: Intel(R) Core(TM)2 Duo 2.4, AMD Athlon(TM) X2 2.8 Ghz, Memory: 2 GB RAM, Graphics: Geforce 9600 GS, Radeon HD4000, Shader Model 3.0, 512 MB, Storage: 1 GB available space, Sound Card: Integrated </t>
  </si>
  <si>
    <t xml:space="preserve">Minimum: Processor: Intel(R) Core(TM)2 Duo 2.4, AMD Athlon(TM) X2 2.8 Ghz, Memory: 2 GB RAM, Graphics: Geforce 9600 GS, Radeon HD4000, Shader Model 3.0, 512 MB, Storage: 1 GB available space, Sound Card: Integrated </t>
  </si>
  <si>
    <t xml:space="preserve">Minimum: OS: Windows 7 or higher, Processor: 1 Ghz CPU, Memory: 512 MB RAM, Graphics: 128 MB graphics card minimum, Storage: 50 MB available space,Recommended':Recommended: OS: Windows 7 or higher, Processor: Intel i5 or equivalent, Memory: 2 GB RAM, Graphics: Nvidia GT 530 or AMD HD 6850 or above, Storage: 50 MB available space </t>
  </si>
  <si>
    <t xml:space="preserve">Minimum: OS: Windows 7, Processor: Dual Core, Memory: 4 GB RAM, Graphics: NVIDIA GeForce GTX 660 (2GB) or AMD Radeon R9 270, DirectX: Version 11, Storage: 4 GB available space, Sound Card: Motherboard Integrated sound card,Recommended':Recommended: OS: Windows 8.1 64bit, Processor: Intel i3, Memory: 4 GB RAM, Graphics: NVIDIA GeForce GTX 770 (3GB) or AMD Radeon R9 285, DirectX: Version 11, Storage: 4 GB available space, Sound Card: DirectX 9.0c compatible sound card </t>
  </si>
  <si>
    <t xml:space="preserve">Minimum: OS: WINDOWS 7 / WINDOWS 8 / WINDOWS 10, Processor: Any 64 or 32 bit processor, Memory: 4 GB RAM, Graphics: DirectX or OpenGL Compatable Video Card, Storage: 700 MB available space </t>
  </si>
  <si>
    <t xml:space="preserve">Minimum: OS: OS X 10.10 Yosemite or later, Processor: Any 64 or 32 bit processor, Memory: 4 GB RAM, Graphics: DirectX or OpenGL Compatable Video Card, Storage: 700 MB available space </t>
  </si>
  <si>
    <t xml:space="preserve">Minimum: OS: Windows XP/Windows Vista/Windows 7/Windows 8, Processor: 1.6 GHz, Memory: 1024 MB RAM, DirectX: Version 9.0, Storage: 790 MB available space </t>
  </si>
  <si>
    <t xml:space="preserve">Minimum: OS: Windows XP/Windows Vista/Windows 7/Windows 8, Processor: 1.6 GHz, Memory: 1024 MB RAM, DirectX: Version 9.0, Storage: 1450 MB available space </t>
  </si>
  <si>
    <t xml:space="preserve">Minimum: OS: Windows XP/Windows Vista/Windows 7/Windows 8, Processor: 1.4 GHz, Memory: 1024 MB RAM, DirectX: Version 9.0, Storage: 961 MB available space </t>
  </si>
  <si>
    <t xml:space="preserve">Minimum: OS: Windows 7 SP1, Processor: Intel i5-4590 or AMD FX 8350, Memory: 8 GB RAM, Graphics: Nvidia GeForce GTX 970 or AMD Radeon R9 290, Storage: 4 GB available space </t>
  </si>
  <si>
    <t xml:space="preserve">Minimum: OS: WINDOWS® 7, 8, 8.1, 10 (64-BIT Required), Processor: Intel® Core™ i5-4460, 2.70GHz or AM, Memory: 4 GB RAM, Graphics: NVIDIA GeForce GTX 260 / AMD Radeon HD 5750. OpenGL 3.3, DirectX: Version 11, Storage: 7 GB available space, Sound Card: irectSound compatible (must support DirectX® 9.0c or higher), Additional Notes: non vr spec,Recommended':Recommended: OS: WINDOWS® 7, 8, 8.1, 10 (64-BIT Required), Processor: Intel® Core™ i7 3770 3.4GHz or AMD equivalent or better, Memory: 8 GB RAM, Graphics: GeForce® GTX 1060 with 3GB VRAM, DirectX: Version 11, Storage: 7 GB available space, Sound Card: DirectSound compatible (must support DirectX® 9.0c or higher), Additional Notes:  </t>
  </si>
  <si>
    <t xml:space="preserve">Minimum: Requires a 64-bit processor and operating system, OS: Windows 10, Processor: Intel Core i5 4590, Memory: 4 GB RAM, Graphics: NVIDIA GTX 970 or GTX 1060 or better/ AMD R9 290 or better, DirectX: Version 11, Storage: 1 GB available space,Recommended':Recommended: Requires a 64-bit processor and operating system </t>
  </si>
  <si>
    <t xml:space="preserve">Minimum: OS: Windows 7 SP1, Windows 8.1, or Windows 10, Processor: Intel Pentium Dual Core 3.2 GHz / AMD Athlon II X4 3.1 GHz, Memory: 2 GB RAM, Graphics: AMD Radeon R7 240 / nVidia GeForce GT 740, Storage: 186 MB available space, Sound Card: DirectX 9.0 </t>
  </si>
  <si>
    <t xml:space="preserve">最低配備: 作業系統: Windows 7/8/10, 處理器: Intel Core i3 560 3.33GHz or higher, 記憶體: 4 GB 記憶體, 顯示卡: GeForce 9600 GT/Radeon HD 3870 (512 MB), DirectX: 版本：9.0c, 網路: 寬頻網際網路連線, 儲存空間: 2 GB 可用空間,Recommended': '建議配備: 作業系統: Windows 7/8/10, 處理器: Intel Core i5 2.6+ GHz, 記憶體: 4 GB 記憶體, 顯示卡: GeForce GTX 460/Radeon HD 6850 (1GB), DirectX: 版本：11, 網路: 寬頻網際網路連線, 儲存空間: 2 GB 可用空間 </t>
  </si>
  <si>
    <t xml:space="preserve">Minimum: OS: Windows XP/Vista/7/8/8.1/10 x86/x64, Processor: Intel Pentium D 830 (2* 3000) or equivalent / AMD Athlon 64 4000+ (2600) or equivalent, Memory: 1 GB RAM, Graphics: GeForce 7600 GS (256 MB) / Radeon HD 2400 PRO (256 MB), DirectX: Version 9.0, Storage: 80 MB available space </t>
  </si>
  <si>
    <t xml:space="preserve">Minimum: OS: Windows Vista SP1+, Processor: SSE2 instruction set support, Memory: 100 MB RAM, Graphics: Graphics card with DX10 (shader model 4.0) capabilities, DirectX: Version 10, Storage: 150 MB available space </t>
  </si>
  <si>
    <t xml:space="preserve">Minimum: OS: Windows 10, Processor: AMD FX-8320, Memory: 8 GB RAM, Graphics: AMD Radeon R7 200, DirectX: Version 11, Storage: 2 GB available space,Recommended':Recommended: OS: Windows 10, Processor: AMD FX-6300, Graphics: AMD Radeon R9 380, DirectX: Version 11, Storage: 2 GB available space </t>
  </si>
  <si>
    <t xml:space="preserve">Minimum: OS: Windows XP, Vista, 7, 8, 10, Processor: 1 GHz, Memory: 512 MB RAM, Graphics: 128 Mo, DirectX: Version 8.1, Storage: 150 MB available space </t>
  </si>
  <si>
    <t xml:space="preserve">Minimum: OS: Windows XP, Vista, 7, 8, 10, Processor: 1 GHz, Memory: 2 GB RAM, Graphics: 256 MB, DirectX: Version 8.1, Storage: 1 GB available space </t>
  </si>
  <si>
    <t xml:space="preserve">Minimum: OS: Windows XP, Vista, 7, 8, 10, Processor: 2 GHz, Memory: 2 GB RAM, Graphics: 256 MB, DirectX: Version 9.0c, Storage: 1 GB available space </t>
  </si>
  <si>
    <t xml:space="preserve">Minimum: OS: Windows 8, Processor: Core i-5, Memory: 4 GB RAM, Graphics: Nvidia GTX 970, Storage: 300 MB available space,Recommended':Recommended: OS: Windows 10, Processor: Core i-7, Memory: 8 GB RAM, Graphics: Nvidia GTX 1070, Storage: 300 MB available space </t>
  </si>
  <si>
    <t xml:space="preserve">Minimum: OS: Windows 8/10 64bit, Processor: Intel i3 3.1GHz or equivalent, Memory: 1 GB RAM, Graphics: GTX 610 or equivalent, DirectX: Version 9.0, Storage: 2 GB available space,Recommended':Recommended: OS: Windows 8/10 64bit, Processor: Intel i5 3.6 GHz or equivalent, Memory: 2 GB RAM, Graphics: GTX 770 or equivalent, DirectX: Version 11, Storage: 3 GB available space </t>
  </si>
  <si>
    <t xml:space="preserve">Minimum: OS: OS X 10.9+, Processor: Intel i3 3.1GHz or equivalent, Memory: 1 GB RAM, Graphics: GTX 610 or equivalent, Storage: 2 GB available space,Recommended':Recommended: OS: OS X 10.9+, Processor: Intel i5 3.6 GHz or equivalent, Memory: 2 GB RAM, Graphics: GTX 770 or equivalent, Storage: 3 GB available space </t>
  </si>
  <si>
    <t xml:space="preserve">Minimum: OS: Windows XP, Vista, 7, 8 and Windows 10, Processor: 2.33GHz or faster x86-compatible processor, or Intel Atom™ 1.6GHz or faster processor for netbook class devices, Memory: 50 MB RAM, Graphics: 128MB Graphics </t>
  </si>
  <si>
    <t xml:space="preserve">Minimum: OS: Windows XP, Processor: Intel Core 2 Duo, Memory: 1024 MB RAM, Graphics: Integrated, Storage: 115 MB available space, Sound Card: Windows Sound System, Additional Notes: Some optional extras in the game can only be played on a classic Mac. </t>
  </si>
  <si>
    <t xml:space="preserve">Minimum: OS: macOS 10.6 Snow Leopard, Processor: Intel Core 2 Duo, Memory: 1024 MB RAM, Graphics: Integrated, Storage: 136 MB available space, Sound Card: Mac Integrated Sound, Additional Notes: Some optional extras in the game can only be played on a classic Mac. </t>
  </si>
  <si>
    <t xml:space="preserve">Minimum: OS: Most recent Linux distributions, Processor: Intel Core 2 Duo, Memory: 1024 MB RAM, Graphics: Integrated, Storage: 160 MB available space, Sound Card: Most Linux sound systems, Additional Notes: Some optional extras in the game can only be played on a classic Mac. </t>
  </si>
  <si>
    <t xml:space="preserve">Minimum: OS: Windows 7 64-bit, Processor: Quad-core Intel or AMD processor, 2.5 GHz or faster, Memory: 8 GB RAM, Graphics: NVIDIA GeForce 470 GTX or AMD Radeon 6870 HD series card or higher, DirectX: Version 11, Storage: 700 MB available space, Additional Notes: Requires broadband internet connection for Online multiplayer </t>
  </si>
  <si>
    <t xml:space="preserve">최소: 64비트 프로세서와 운영 체제가 필요합니다, 운영체제: Windows 7/8/10 - 64bits, 프로세서: 2 GHz Intel Pentium 4 or AMD Athlon or equivalent, 메모리: 2 GB RAM, 그래픽: Intel HD graphique, 저장공간: 300 MB 사용 가능 공간, 사운드카드: All,Recommended': '권장: 64비트 프로세서와 운영 체제가 필요합니다 </t>
  </si>
  <si>
    <t xml:space="preserve">Minimum: OS: Windows 7, Processor: Intel Core2Deo, Memory: 1 GB RAM, Graphics: Any GPU, DirectX: Version 9.0, Storage: 256 MB available space, Sound Card: Any card </t>
  </si>
  <si>
    <t xml:space="preserve">Minimum: OS: Windows 7, Processor: i3, Memory: 1 GB RAM, Graphics: Any GPU, DirectX: Version 9.0, Storage: 900 MB available space, Sound Card: Any Card </t>
  </si>
  <si>
    <t xml:space="preserve">Minimum: OS: Windows 7 Service Pack 1, Processor: Core-i5, Memory: 4 GB RAM, Graphics: Intel HD 4000, DirectX: Version 11, Storage: 700 MB available space, Sound Card: any, Additional Notes: KB2999226 must be installed &lt;a href="https://steamcommunity.com/linkfilter/?url=https://support.microsoft.com/en-us/help/2999226/update-for-universal-c-runtime-in-windows" target="_blank" rel="noopener" &gt;https://support.microsoft.com/en-us/help/2999226/update-for-universal-c-runtime-in-windows&lt;/a&gt;,Recommended':Recommended: OS: Windows 10, Processor: Core-i7, Memory: 8 GB RAM, Graphics: GTX 960, DirectX: Version 11, Storage: 700 MB available space, Sound Card: any </t>
  </si>
  <si>
    <t xml:space="preserve">Minimum: OS: Windows XP SP2+, Processor: 2 Ghz Dual Core, Memory: 2 GB RAM, Graphics: Graphics card supporting DirectX 9.0c, DirectX: Version 9.0c, Storage: 500 MB available space, Sound Card: Any </t>
  </si>
  <si>
    <t xml:space="preserve">Minimum: OS: Windows 7, Processor: 2 GHz Intel Dual Core Processor, Memory: 4 GB RAM, Graphics: Nvidia &amp;amp; AMD (512MB VRAM), DirectX: Version 9.0c, Storage: 50 MB available space, Additional Notes: No sound. </t>
  </si>
  <si>
    <t xml:space="preserve">Minimum: Requires a 64-bit processor and operating system, OS: 64-bit Windows Vista, Windows 7, Windows 8.1, Windows 10, Processor: Dual Core from Intel or AMD at 2.8GHz, Memory: 4 GB RAM, Graphics: GeForce GTX 460/Radeon HD 5870, DirectX: Version 10, Storage: 500 MB available space, Sound Card: DirectX Compatible,Recommended':Recommended: Requires a 64-bit processor and operating system </t>
  </si>
  <si>
    <t xml:space="preserve">Minimum: OS: windows xp/vista/7/8/10, Processor: 2.0Ghz, Graphics: OpenGL 2.1+, Storage: 200 MB available space </t>
  </si>
  <si>
    <t xml:space="preserve">Minimum: OS: Windows XP and up, Processor: 1 GHz, Memory: 512 MB RAM, Graphics: DirectX or OpenGL compatible card, Storage: 280 MB available space </t>
  </si>
  <si>
    <t xml:space="preserve">Minimum: Memory: 512 MB RAM, Storage: 280 MB available space </t>
  </si>
  <si>
    <t xml:space="preserve">Minimum: Processor: Intel Core2 Duo or better, Memory: 2 GB RAM, Graphics: DirectX 9/OpenGL 4.1 capable GPU, Storage: 500 MB available space </t>
  </si>
  <si>
    <t xml:space="preserve">Minimum: Requires a 64-bit processor and operating system, Storage: 3 GB available space,Recommended':Recommended: Requires a 64-bit processor and operating system, OS: 64-Bit Windows 10, Processor: Intel Core i5 4690K, Memory: 8 GB RAM, Graphics: NVIDIA Geforce GTX 980, DirectX: Version 12, Storage: 4 GB available space </t>
  </si>
  <si>
    <t xml:space="preserve">Minimum: OS: Windows® XP / Vista, Processor: Intel® Pentium® III™ Processor 733 MHz or equivalent Processor, Memory: 512 MB RAM, Graphics: 128MB Videocard, Shader model 2.0, ATI 9600, NVidia 6600 or better, DirectX: Version 9.0, Storage: 100 MB available space, Sound Card: DirectSound compatible sound device,Recommended':Recommended: OS: Windows® 7/8/10 with latest service packs, Processor: Intel® Pentium® III™ 1 GHz or equivalent Processor, Memory: 1 GB RAM, Graphics: 128MB Videocard, Shader model 2.0, ATI 9600, NVidia 6600 or better, DirectX: Version 9.0, Storage: 100 MB available space, Sound Card: DirectSound compatible sound device </t>
  </si>
  <si>
    <t xml:space="preserve">Minimum: OS: Windows XP or higher, Processor: 1.8 GHz Processor, Memory: 64 MB RAM, Graphics: 640x480, 32-bit colour: 700 Mhz system minimum, DirectX: Version 9.0c, Storage: 50 MB available space, Sound Card: All DirectX-compatible cards,Recommended':Recommended: OS: Windows XP or higher, Processor: 1.8 GHz Processor, Memory: 512 MB RAM, Graphics: 640x480, 32-bit colour: 700 Mhz system minimum, DirectX: Version 9.0c, Sound Card: All DirectX-compatible cards </t>
  </si>
  <si>
    <t xml:space="preserve">Minimum: OS: Windows 7, Processor: i5, Memory: 2 GB RAM, DirectX: Version 10 </t>
  </si>
  <si>
    <t xml:space="preserve">Minimum: OS: Windows XP or higer, Processor: Dual Core 2 GHz or higer, Memory: 2 GB RAM, Graphics: 1 GB video card memory, DirectX: Version 9.0c, Storage: 135 MB available space,Recommended':Recommended: OS: Windows XP or higer, Processor: Dual Core 2.4 GHz or higer, Memory: 3 GB RAM, Graphics: 1 GB video card memory, DirectX: Version 9.0c, Storage: 135 MB available space </t>
  </si>
  <si>
    <t xml:space="preserve">Minimum: OS: Mac OS X 10.7, Processor: 2.0+ GHz, Memory: 2 GB RAM, Graphics: OpenGL 2.0 support, Storage: 177 MB available space </t>
  </si>
  <si>
    <t xml:space="preserve">Minimum: OS: Windows XP, Vista, 7, 8 and Windows 10, Processor: 2.33GHz or faster x86-compatible processor, or Intel Atom™ 1.6GHz or faster processor for netbook class devices, Memory: 60 MB RAM, Graphics: 128MB Graphics </t>
  </si>
  <si>
    <t xml:space="preserve">Minimum: OS: Windows XP/7/8/8.1/10, Processor: 1.2 Ghz or faster processor, Memory: 256 MB RAM, Graphics: 256 MB, Storage: 80 MB available space, Additional Notes: Keyboard and Mouse,Recommended':Recommended: OS: Windows XP/7/8/8.1/10, Processor: 2 Ghz, Memory: 512 MB RAM, Graphics: 512 MB, Storage: 120 MB available space, Additional Notes: Keyboard and Mouse </t>
  </si>
  <si>
    <t xml:space="preserve">Minimum: Processor: 1 Ghz or faster processor, Memory: 256 MB RAM, Graphics: 256 MB, Storage: 100 MB available space, Additional Notes: Keyboard and Mouse,Recommended':Recommended: Processor: 2 Ghz, Memory: 512 MB RAM, Graphics: 512 MB, Storage: 150 MB available space, Additional Notes: Keyboard and Mouse </t>
  </si>
  <si>
    <t xml:space="preserve">Minimum: OS: Windows 7 32-bit, Processor: Intel® Core™ I3-3220, Memory: 4 GB RAM, Graphics: GTX 550 1gb, DirectX: Version 12, Network: Broadband Internet connection, Storage: 2 GB available space,Recommended':Recommended: OS: Windows 10 64-bit, Processor: Intel® Core™ i5-7400, Memory: 8 GB RAM, Graphics: GTX 960 4gb, DirectX: Version 12, Network: Broadband Internet connection, Storage: 2 GB available space </t>
  </si>
  <si>
    <t xml:space="preserve">Minimum: OS: Windows XP or newer, Processor: 2ghz Single Core CPU or better, Memory: 1 GB RAM, Storage: 100 MB available space, Sound Card: Any </t>
  </si>
  <si>
    <t xml:space="preserve">Minimum: OS: Mac OS X 10.7+, Processor: 2ghz Single Core CPU or better, Memory: 1 GB RAM, Storage: 100 MB available space, Sound Card: Any </t>
  </si>
  <si>
    <t xml:space="preserve">Minimum: OS: Ubuntu 14.04 - 17.04, Processor: 2ghz Single Core CPU or better, Memory: 1 GB RAM, Storage: 100 MB available space, Sound Card: Any, Additional Notes: You need a 64-bit system </t>
  </si>
  <si>
    <t xml:space="preserve">Minimum: OS: Windows 10, Processor: i3, Memory: 4 GB RAM, Graphics: Intel integrated, Storage: 100 MB available space </t>
  </si>
  <si>
    <t xml:space="preserve">Minimum: OS: XP, Vista, 7, 8, 10, Processor: Intel Pentium III 800 MHz+, Memory: 1 GB RAM, Graphics: 1024x768 High Color +, Storage: 20 MB available space, Sound Card: DirectX®: 9.0+, Additional Notes: Practically runs on a potato. </t>
  </si>
  <si>
    <t xml:space="preserve">最低配置: 操作系统: Windows® 7/8/8.1/10, 处理器: Intel Core2 Duo or better, 内存: 4 GB RAM, 图形: DirectX 9/OpenGL 4.1 capable GPU, DirectX 版本: 9.0, 存储空间: 需要 2 GB 可用空间, 附注事项: 1280x768 or better Display. Lag may occur from loading menus or maps. Turn off other programs before running the game.,Recommended': '推荐配置: 操作系统: Windows® 7/8/8.1/10, 处理器: 2+ GHz Processor, 内存: 4 GB RAM, 图形: OpenGL ES 2.0 hardware driver support required for WebGL acceleration. (AMD Catalyst 10.9, nVidia 358.50), DirectX 版本: 9.0, 存储空间: 需要 2 GB 可用空间, 附注事项: 1280x768 or better Display. Lag may occur from loading menus or maps. Turn off other programs before running the game. </t>
  </si>
  <si>
    <t xml:space="preserve">Minimum: OS: Windows xp/7/8/10, Processor: CPU 1.2GHz, Memory: 50 MB RAM, Graphics: 2 GB RAM, DirectX: Version 11, Storage: 50 MB available space </t>
  </si>
  <si>
    <t xml:space="preserve">Minimum: OS: Windows 7, Memory: 100 MB RAM, Network: Broadband Internet connection, Storage: 10 MB available space,Recommended':Recommended: OS: Windows 10, Processor: Intel® Core™ i9-9900K Processor, Memory: 256 GB RAM, Graphics: GeForce RTX 2080 Ti Founders Edition, Network: Broadband Internet connection, Storage: 1024 GB available space </t>
  </si>
  <si>
    <t xml:space="preserve">Minimum: OS: Windows XP, Vista, 7,8,10, Processor: 2.0 GHz CPU Dual Core, Memory: 1024 MB RAM, Graphics: 512 MB, DirectX: Version 9.0, Storage: 250 MB available space,Recommended':Recommended: OS: Windows XP, Vista, 7,8,10, Processor: Core i3 or higher, Memory: 1024 MB RAM, Graphics: 512 MB, DirectX: Version 9.0, Storage: 250 MB available space </t>
  </si>
  <si>
    <t xml:space="preserve">Minimum: OS: any Windows OS, Processor: 700 MHz, Memory: 256 MB RAM, Graphics: 32MB, Storage: 1 MB available space,Recommended':Recommended: OS: any Windows OS, Processor: 1 GHz, Memory: 1 GB RAM, Graphics: NVIDIA 64MB and more </t>
  </si>
  <si>
    <t xml:space="preserve">Minimum: OS: Windows 7, Processor: Intel Core i3 or equivalent, Memory: 512 MB RAM, Graphics: Onboard, Storage: 200 MB available space </t>
  </si>
  <si>
    <t xml:space="preserve">Minimum: OS: OS X, Processor: Any, Memory: 512 MB RAM, Graphics: Onboard, Storage: 200 MB available space </t>
  </si>
  <si>
    <t xml:space="preserve">Minimum: OS: Ubuntu 12.04 or newer / equivalent, Processor: Intel Core i3 or equivalent, Memory: 512 MB RAM, Graphics: Onboard, Storage: 200 MB available space </t>
  </si>
  <si>
    <t xml:space="preserve">Minimum: OS: xp, Vista, 7, 8, 8.1, 10, Processor: Intel atom 1.2 GHz, Memory: 1 GB RAM, Graphics: Intel HD Graphics, Storage: 500 MB available space, Sound Card: Any,Recommended':Recommended: OS: windows 7 8 8.1 10, Processor: 2.4 GHz, Memory: 2 GB RAM, Graphics: Better then Intel HD Graphics, Storage: 500 MB available space, Sound Card: Any </t>
  </si>
  <si>
    <t xml:space="preserve">Minimum: OS: Windows 10 64 bit, Processor: Intel Core i5-4590, Memory: 4 GB RAM, Graphics: NVIDIA GTX 1060 or equivalent, Storage: 793 MB available space,Recommended':Recommended: Processor: Intel Core i7-8700k, Memory: 8 GB RAM, Graphics: NVIDIA GTX 1080 or equivalent, Additional Notes: For the best immersive experience, change your Chaperone settings to be minimal and dark. </t>
  </si>
  <si>
    <t xml:space="preserve">Minimum: OS: Windows 7, Processor: 1.8 Ghz or higher, Memory: 2 GB RAM, Graphics: AMD Radeon™ HD 6450 or higher, DirectX: Version 10, Storage: 250 MB available space,Recommended':Recommended: OS: Windows 7 or higher, Processor: 2.4 Ghz, Memory: 4 GB RAM, Graphics: AMD Radeon™ HD 6450 or higher, DirectX: Version 11, Network: Broadband Internet connection, Storage: 1 GB available space </t>
  </si>
  <si>
    <t xml:space="preserve">Minimum: OS: Windows Vista or newer, Processor: 2 GHz, Memory: 1 GB RAM, Graphics: 512 MB, DirectX: Version 10, Storage: 150 MB available space </t>
  </si>
  <si>
    <t xml:space="preserve">Minimum: OS: Mac OS X 10.9+, Processor: 2 GHz, Memory: 1 GB RAM, Graphics: 512 MB, Storage: 150 MB available space </t>
  </si>
  <si>
    <t xml:space="preserve">Minimum: OS: Ubuntu 12.04+, Processor: 2 GHz, Memory: 1 GB RAM, Graphics: 512 MB, Storage: 150 MB available space </t>
  </si>
  <si>
    <t xml:space="preserve">Minimum: OS: WIN7/WIN8/WIN10, Processor: 1000MHz, Memory: 2 GB RAM, Storage: 700 MB available space </t>
  </si>
  <si>
    <t xml:space="preserve">Minimum: Requires a 64-bit processor and operating system, OS: Windows 7 - 64 bit, Processor: Intel i5-4590 equivalent or greater, Memory: 4 GB RAM, Graphics: NVIDIA GTX 970 / AMD equivalent or greater, Storage: 1 GB available space, Additional Notes: Only VR, with 360 degree,Recommended':Recommended: Requires a 64-bit processor and operating system, OS: Windows 10, Processor: Intel Core i7 6700K equivalent or greater, Memory: 8 GB RAM, Graphics: NVIDIA GTX 980 / AMD equivalent or greater, Storage: 1 GB available space, Additional Notes: Only VR, with 360 degree </t>
  </si>
  <si>
    <t xml:space="preserve">Minimum: OS: Windows 10, Most Other Versions, Processor: Basic, Memory: 500 MB RAM, Graphics: Basic, DirectX: Version 11, Storage: 40 MB available space, Sound Card: Basic, Additional Notes: Should run on most computers. </t>
  </si>
  <si>
    <t xml:space="preserve">Minimum: OS: Mac OS X 10.7, Most Other Versions, Processor: Basic, Memory: 500 MB RAM, Graphics: Basic, Storage: 55 MB available space, Sound Card: Basic, Additional Notes: Should run on most computers. </t>
  </si>
  <si>
    <t xml:space="preserve">Minimum: OS: Latest, Most Other Versions, Processor: Basic, Memory: 500 MB RAM, Graphics: Basic, Storage: 55 MB available space, Sound Card: Basic, Additional Notes: Should run on most computers. </t>
  </si>
  <si>
    <t xml:space="preserve">Minimum: OS: Windows XP, windows 2000, Partial Compatibility with Windows 10,8,7, Processor: Dual core 2 GHz or similar, Memory: 2 GB RAM, Graphics: 512 MB DirectX 9.0 c compatible, DirectX: Version 9.0c, Storage: 2000 MB available space, Sound Card: Compatible with DirectX,Recommended':Recommended: OS: Windows XP, windows 2000, Partial Compatibility with Windows 10,8,7, Processor: Quad-core from Intel or AMD, Memory: 4 GB RAM, Graphics: DirectX 9.0 c compatible NVIDIA or AMD ATI with 2 GB of memory, DirectX: Version 9.0c, Storage: 2000 MB available space, Sound Card: Compatible with DirectX </t>
  </si>
  <si>
    <t xml:space="preserve">Minimum: OS: Windows 7, Processor: Intel Celeron 1.5 GHz, Memory: 2 GB RAM, Graphics: Nvidia GeForce 205 512MB, DirectX: Version 9.0, Storage: 300 MB available space, Sound Card: Basic integrated sound card </t>
  </si>
  <si>
    <t xml:space="preserve">Minimum: Processor: Intel i3-6100 / AMD Ryzen 3 1200, FX4350 or greater, Memory: 8 GB RAM, Graphics: NVIDIA GTX 1050 Ti / AMD Radeon RX 470 or greater, Storage: 500 MB available space </t>
  </si>
  <si>
    <t xml:space="preserve">Minimum: OS: Windows, Processor: 64 bits, Memory: 4 GB RAM, Graphics: Yes, Storage: 350 MB available space, Sound Card: This game features sound, Additional Notes: Controller recommended. At least one required for Co-op mode.,Recommended':Recommended: OS: Windows, Processor: 64 bits, Memory: 8 GB RAM, Graphics: Good One, Storage: 350 MB available space, Sound Card: This game features sound, Additional Notes: Plays best with Two controllers and a friend! </t>
  </si>
  <si>
    <t xml:space="preserve">Minimum: OS: Windows XP, Vista or 7, Processor: Core 2 duo or better, Memory: 4 GB RAM, Graphics: Intel HD 3000 or better, Storage: 23 GB available space </t>
  </si>
  <si>
    <t xml:space="preserve">Minimum: OS: macOS 10.9+, Processor: Core 2 duo or better, Memory: 4 GB RAM, Graphics: Intel HD 3000 or better </t>
  </si>
  <si>
    <t xml:space="preserve">Minimum: OS: Ubuntu 14.04+, Processor: Core 2 duo or better, Memory: 4 GB RAM, Graphics: Intel HD 3000 or better </t>
  </si>
  <si>
    <t xml:space="preserve">Minimum: Requires a 64-bit processor and operating system, OS: Windows 10 (recommended), Memory: 250 MB RAM, Storage: 253 MB available space,Recommended':Recommended: Requires a 64-bit processor and operating system, OS: Windows 10 (recommended), Memory: 250 MB RAM, Storage: 253 MB available space </t>
  </si>
  <si>
    <t xml:space="preserve">Minimum: Requires a 64-bit processor and operating system, OS: Universal, Memory: 250 MB RAM, Storage: 142 MB available space,Recommended':Recommended: Requires a 64-bit processor and operating system, OS: Universal, Memory: 250 MB RAM, Storage: 142 MB available space </t>
  </si>
  <si>
    <t xml:space="preserve">Minimum: OS: Windows 7, Processor: 2 GHz processor, Memory: 4 GB RAM, Graphics: OpenGL 2.1 compatible, ATI, Nvidia or Intel HD, Storage: 320 MB available space </t>
  </si>
  <si>
    <t xml:space="preserve">Minimum: OS: 10.11.0, Processor: 2.7 GHz Intel Core i3, Memory: 4 GB RAM, Graphics: OpenGL 2.1 compatible, ATI, Nvidia or Intel HD, Storage: 320 MB available space </t>
  </si>
  <si>
    <t xml:space="preserve">Minimum: OS: Windows XP, Vista, 7, 8, or 10, Processor: Intel Core i5 2400, Memory: 2 GB RAM, Storage: 1 GB available space </t>
  </si>
  <si>
    <t xml:space="preserve">Minimum: OS: Windows 7, Processor: core i3, Memory: 2 GB RAM, Storage: 300 MB available space </t>
  </si>
  <si>
    <t xml:space="preserve">Minimum: OS: Windows® 10/8/7/Vista/XP, Processor: Intel® Core™ 2 Duo E6600 or AMD Phenom™ X3 8750 processor or better, Memory: 4 GB RAM MB RAM, Graphics: SM3 2GB VRAM, DirectX: Version 10, Network: Broadband Internet connection, Storage: 250 MB available space, Additional Notes: Best played with controllers. Internet only required for online play. </t>
  </si>
  <si>
    <t xml:space="preserve">Minimum: OS: Windows 7 SP1 or newer, Processor: Intel Core i5 4590 or AMD FX 8350 or greater, Memory: 8 GB RAM, Graphics: Nvidia GeForce GTX 970/AMD Radeon R9 290 equivalent or greater, Storage: 2 GB available space, Sound Card: Windows Compatible Sound Card, Additional Notes: HTC Vive required,Recommended':Recommended: OS: Windows 7 SP1 or newer, Processor: Intel Core i5 4590 or AMD FX 8350 or greater, Memory: 8 GB RAM, Graphics: Nvidia GeForce GTX 970/AMD Radeon R9 290 equivalent or greater, Storage: 2 GB available space, Sound Card: Windows Compatible Sound Card, Additional Notes: HTC Vive required </t>
  </si>
  <si>
    <t xml:space="preserve">Minimum: OS: Windows 7+, Processor: 1GHz, Memory: 512 MB RAM, DirectX: Version 9.0, Storage: 2 GB available space </t>
  </si>
  <si>
    <t xml:space="preserve">Minimum: OS: MacOS, Processor: 1GHz, Memory: 512 MB RAM, Storage: 2 GB available space </t>
  </si>
  <si>
    <t xml:space="preserve">Minimum: OS: 1GHz, Memory: 512 MB RAM, Storage: 2 GB available space </t>
  </si>
  <si>
    <t xml:space="preserve">Minimum: OS: Windows XP SP3, Processor: Intel(R) Core(TM)2 Duo 2.4, AMD Athlon(TM) X2 2.8 Ghz, Memory: 2 GB RAM, Graphics: Geforce 9600 GS, Radeon HD4000, Shader Model 3.0, 512 MB, Storage: 3 GB available space, Sound Card: DirectX compatible </t>
  </si>
  <si>
    <t xml:space="preserve">Minimum: OS: OSX 10.9 or Higher, Processor: Intel(R) Core(TM)2 Duo 2.4, AMD Athlon(TM) X2 2.8 Ghz, Memory: 2 GB RAM, Graphics: Geforce 9600 GS, Radeon HD4000, Shader Model 3.0, 512 MB, Storage: 3 GB available space, Sound Card: Integrated </t>
  </si>
  <si>
    <t xml:space="preserve">Minimum: Processor: Intel(R) Core(TM)2 Duo 2.4, AMD Athlon(TM) X2 2.8 Ghz, Memory: 2 GB RAM, Graphics: Geforce 9600 GS, Radeon HD4000, Shader Model 3.0, 512 MB, Storage: 3 GB available space, Sound Card: Integrated </t>
  </si>
  <si>
    <t xml:space="preserve">Minimum: OS: Windows XP SP2+, Processor: 2.0 GHz, Memory: 4 GB RAM, Graphics: GPU: DirectX 9 compatible, DirectX: Version 9.0, Storage: 2 GB available space </t>
  </si>
  <si>
    <t xml:space="preserve">Minimum: OS: Mac OS X 10.12 or above, Processor: 2.0 GHz, Memory: 4 GB RAM, Graphics: GPU: OpenGL 3.2+, Storage: 2 GB available space </t>
  </si>
  <si>
    <t xml:space="preserve">Minimum: OS: Windows XP, 7, 8, 10, Processor: 1.7 GHz Dual Core, Memory: 2 GB RAM, Graphics: ATI Radeon HD 3400 Series, GeForce 205, DirectX: Version 9.0c, Storage: 800 MB available space </t>
  </si>
  <si>
    <t xml:space="preserve">Minimum: OS: OSX 10.8+, Processor: 2,7 GHz Intel Core i5, Memory: 2 GB RAM, Graphics: TI Radeon HD 4670, 300er Nvidia, Intel HD 5200+, Storage: 800 MB available space </t>
  </si>
  <si>
    <t xml:space="preserve">Minimum: OS: Ubuntu 12.04+, Processor: 2.6 Ghz Dual Core CPU, Memory: 2 GB RAM, Graphics: ATI Radeon HD 8100 Series, Geforce 205, Storage: 800 MB available space </t>
  </si>
  <si>
    <t xml:space="preserve">Minimum: OS: Windows xp sp3, Processor: Pentium® 4 1.5 GHz / Athlon® XP, Memory: 512 MB RAM, Graphics: GeForce 210 590Mhz, Storage: 300 MB available space,Recommended':Recommended: OS: Windows 7, Processor: Pentium® 4 1.5 GHz / Athlon® XP, Memory: 512 MB RAM, Graphics: GeForce 210 590Mhz, Storage: 1000 MB available space </t>
  </si>
  <si>
    <t xml:space="preserve">Minimum: Requires a 64-bit processor and operating system, OS: Windows 7 or Higher, Processor: Intel i5, Memory: 8 GB RAM, Graphics: NVIDIA GTX 1030, DirectX: Version 11, Storage: 1 GB available space, Sound Card: Integrated, Additional Notes: And a VR headset! HTC Vive,Recommended':Recommended: Requires a 64-bit processor and operating system, OS: Windows 7 or Higher, Processor: Intel i7, Memory: 16 GB RAM, Graphics: NVIDIA GTX 1050, DirectX: Version 11, Storage: 1 GB available space, Additional Notes: And a VR headset! HTC Vive </t>
  </si>
  <si>
    <t xml:space="preserve">Minimum: OS: Windows Vista or newer, Processor: 2.0 GHz, Memory: 512 MB RAM, Graphics: Graphics card with DX10 (shader model 4.0) capabilities, DirectX: Version 10, Storage: 200 MB available space,Recommended':Recommended: OS: Windows Vista or newer, Processor: 2.5 GHz, Memory: 1 GB RAM, Graphics: Graphics card with DX10 (shader model 4.0) capabilities, DirectX: Version 10, Storage: 200 MB available space </t>
  </si>
  <si>
    <t xml:space="preserve">Minimum: OS: Max OSX 10.9+, Processor: 2.0 GHz, Memory: 512 MB RAM, Graphics: Graphics card with DX10 (shader model 4.0) capabilities, Storage: 200 MB available space,Recommended':Recommended: OS: Max OSX 10.9+, Processor: 2.5 GHz, Memory: 1 GB RAM, Graphics: Graphics card with DX10 (shader model 4.0) capabilities, Storage: 200 MB available space </t>
  </si>
  <si>
    <t xml:space="preserve">Minimum: OS: Windows XP/Windows Vista/Windows 7/8/10, Processor: 1.6 GHz, Memory: 3 GB RAM, Graphics: Intel HD Graphics, DirectX: Version 9.0, Storage: 2 GB available space, Sound Card: DirectX 9.0 Compatible Sound </t>
  </si>
  <si>
    <t xml:space="preserve">Minimum: OS: Windows 7, Processor: Intel Core i3-4130, Memory: 4 GB RAM, Graphics: Radeon R9 280X or GTX 660 Ti, DirectX: Version 11, Network: Broadband Internet connection, Storage: 16 GB available space,Recommended':Recommended: OS: Windows 10, Processor: AMD Ryzen 3 1200 or Intel Core i5-3470, Memory: 4 GB RAM, Graphics: GeForce GTX 750 Ti or Radeon HD 7770, DirectX: Version 11, Network: Broadband Internet connection, Storage: 16 GB available space </t>
  </si>
  <si>
    <t xml:space="preserve">Minimum: OS: Win XP+, Processor: 1.2 GHz Pentium 4, Memory: 512 MB RAM, Graphics: DirectX® 9 Compatible Graphics Card, DirectX: Version 9.0, Storage: 400 MB available space, Sound Card: DirectSound-compatible sound card </t>
  </si>
  <si>
    <t xml:space="preserve">Minimum: OS: MacOS, Processor: Any 64 bit processor, Memory: 512 MB RAM, Graphics: OpenGL compatible card, Storage: 400 MB available space, Sound Card: Any audio output </t>
  </si>
  <si>
    <t xml:space="preserve">Minimum: OS: x86/x86_64, Processor: 1.2 GHz Pentium 4, Memory: 512 MB RAM, Graphics: OpenGL compatible card, Storage: 400 MB available space, Sound Card: Any audio output </t>
  </si>
  <si>
    <t xml:space="preserve">Minimum: OS: XP, Vista, 7, 10, Processor: 2.0 Ghz, Memory: 2 GB RAM, Graphics: Intel HD Graphics 6000, Network: Broadband Internet connection, Storage: 300 MB available space </t>
  </si>
  <si>
    <t xml:space="preserve">Minimum: OS: macOS Any Version, Processor: 1.8Ghz Dual Core i3, Memory: 2 GB RAM, Graphics: 256mb, Network: Broadband Internet connection, Storage: 300 MB available space </t>
  </si>
  <si>
    <t xml:space="preserve">Minimum: OS: Any, Processor: 2.0 Ghz, Memory: 2 GB RAM, Graphics: 256mb, Network: Broadband Internet connection, Storage: 300 MB available space </t>
  </si>
  <si>
    <t xml:space="preserve">Minimum: OS: Windows 10 64 Bit, Windows 8.1 64 Bit, Windows 8 64 Bit, Windows 7 64 Bit Service Pack 1, Processor: 2 GHz Dual Core CPU, Memory: 2 GB RAM, Graphics: Intel HD Graphics 4000 or better, DirectX: Version 11, Network: Broadband Internet connection, Storage: 1 GB available space </t>
  </si>
  <si>
    <t xml:space="preserve">Minimum: OS: Windows 7, Processor: 2.0 GHz Dual-core CPU, Memory: 1 GB RAM, Graphics: 512MB, Storage: 500 MB available space </t>
  </si>
  <si>
    <t xml:space="preserve">Minimum: OS: Mac OS X 10.7, Processor: 2.5 GHz Intel® Core™2 Duo or better, Memory: 1 GB RAM, Graphics: 512MB, Storage: 500 MB available space </t>
  </si>
  <si>
    <t xml:space="preserve">Minimum: OS: Windows 7, 8/8.1, 10, Processor: 2.0 Ghz, Memory: 2 GB RAM, Graphics: 128mb Video Memory, DirectX: Version 9.0, Storage: 1 GB available space </t>
  </si>
  <si>
    <t xml:space="preserve">Minimum: OS: windows 7, Processor: intel i3, Memory: 512 MB RAM, Graphics: N/A, Network: Broadband Internet connection, Storage: 1024 MB available space, Sound Card: N/A,Recommended':Recommended: OS: windows 7或者以上, Processor: Intel i3, Memory: 1024 MB RAM, Graphics: N/A, Network: Broadband Internet connection, Storage: 1024 MB available space, Sound Card: N/A </t>
  </si>
  <si>
    <t xml:space="preserve">Minimum: OS: OS X Mountain Lion, Processor: i5, Memory: 1024 MB RAM, Graphics: N/A, Network: Broadband Internet connection, Storage: 1024 MB available space, Sound Card: N/A,Recommended':Recommended: OS: OS X Yosemite 或者以上, Processor: i7, Memory: 1024 MB RAM, Graphics: N/A, Network: Broadband Internet connection, Storage: 1024 MB available space, Sound Card: N/A </t>
  </si>
  <si>
    <t xml:space="preserve">Minimum: OS: Windows 7 or better, Processor: Dual Core 2.80 Ghz, Memory: 2 MB RAM, Graphics: NVidia Geforce 8400GS or similar, DirectX: Version 9.0c, Storage: 150 MB available space, Sound Card: N/A,Recommended':Recommended: OS: Windows 7 SP2 or better, Processor: Quad core or higher, Memory: 4 MB RAM, Graphics: Nivida 850M or higher, DirectX: Version 9.0c, Storage: 150 MB available space, Sound Card: N/A </t>
  </si>
  <si>
    <t xml:space="preserve">Minimum: Betriebssystem: Windows XP, Prozessor: Core2Duo, Arbeitsspeicher: 512 MB RAM, Grafik: Intel HD2000, Speicherplatz: 500 MB verfügbarer Speicherplatz,Recommended': 'Empfohlen: Betriebssystem: Windows 10, Prozessor: QuadCore, Arbeitsspeicher: 2048 MB RAM, Grafik: Intel HD2000 or better, Speicherplatz: 500 MB verfügbarer Speicherplatz </t>
  </si>
  <si>
    <t xml:space="preserve">Minimum: OS: Windows 7, 8/8.1, 10, Processor: 1.5 Ghz, Memory: 2 GB RAM, Storage: 150 MB available space, Additional Notes: Runs on most laptops,Recommended':Recommended: OS: Windows 7, 8/8.1, 10, Processor: Dual Core 3.0 Ghz, Memory: 2 GB RAM, Storage: 150 MB available space </t>
  </si>
  <si>
    <t xml:space="preserve">Minimum: Processor: Dual Core 1.5 Ghz, Memory: 2 GB RAM, Storage: 150 MB available space, Additional Notes: Runs on most laptops,Recommended':Recommended: Processor: Dual Core 3.0 Ghz, Memory: 2 GB RAM, Storage: 150 MB available space </t>
  </si>
  <si>
    <t xml:space="preserve">Minimum: Requires a 64-bit processor and operating system, OS: Windows 7/8.1/10 (64-bit only), Processor: Dual Core 2.2 GHz or equivalent, Memory: 3 GB RAM, Graphics: 1 GB VRAM, DirectX: Version 11, Network: Broadband Internet connection, Storage: 350 MB available space,Recommended':Recommended: Requires a 64-bit processor and operating system, OS: Windows 7/8.1/10 (64-bit only), Processor: Quad Core 1.8 GHz or equivalent, Memory: 4 GB RAM, Graphics: 2 GB VRAM, DirectX: Version 11, Network: Broadband Internet connection, Storage: 350 MB available space, Additional Notes: HiDPI/4K display is recommended to fully enjoy the ultra-high resolution art offered by the game </t>
  </si>
  <si>
    <t xml:space="preserve">Minimum: OS: Windows 10, Processor: Intel i3-6100 / AMD Ryzen 3 1200, FX4350 or greater, Memory: 8 GB RAM, Graphics: NVIDIA GTX 1050 Ti / AMD Radeon RX 470 or greater, Storage: 500 MB available space </t>
  </si>
  <si>
    <t xml:space="preserve">Minimum: OS: Windows 10 / 8 / 7, Processor: 1,2 GHz, Memory: 512 MB RAM, Graphics: 128 Onboard, DirectX: Version 9.0, Storage: 475 MB available space </t>
  </si>
  <si>
    <t xml:space="preserve">Minimum: OS: Windows 7 SP1, Processor: 1.5GHZ +, Memory: 2 GB RAM, Graphics: 512 MB VRAM Intel HD 4000 / GeForce 200 Series / Radeon HD 4000 Series, DirectX: Version 10, Storage: 2 GB available space,Recommended':Recommended: OS: Windows 10, Processor: Dual Core 2.3 GHZ, Memory: 4 GB RAM, Graphics: 1024 MB VRAM, DirectX: Version 11, Storage: 2 GB available space </t>
  </si>
  <si>
    <t xml:space="preserve">Minimum: OS: Mac OSX 10.8+, Processor: 1.5GHZ +, Memory: 2 GB RAM, Graphics: 512 MB VRAM, Storage: 2 GB available space,Recommended':Recommended: OS: Mac OSX 10.8+, Processor: Dual Core 2.3 GHZ, Memory: 4 GB RAM, Graphics: 1024 MB VRAM, Storage: 2 GB available space </t>
  </si>
  <si>
    <t xml:space="preserve">最低配置: 操作系统: 7/8/10, 处理器: Pentium Dual Core G860, 内存: 512 MB RAM, 图形: DirectX 9 Compatible, DirectX 版本: 9.0c, 存储空间: 需要 100 MB 可用空间,Recommended': '推荐配置: 操作系统: 10 </t>
  </si>
  <si>
    <t xml:space="preserve">最低配置: 操作系统: Ubuntu 16.04, 处理器: Pentium Dual Core G860, 内存: 512 MB RAM, 图形: DirectX 9 Compatible, 存储空间: 需要 100 MB 可用空间,Recommended': '推荐配置: 操作系统: Ubuntu 18.04 </t>
  </si>
  <si>
    <t xml:space="preserve">Minimum: Requires a 64-bit processor and operating system, OS: Microsoft® Windows® Vista / 7, Processor: 2.5 GHz Core 2 Duo, Memory: 2 GB RAM, Graphics: DirectX 10 capable (256MB), DirectX: Version 10, Storage: 500 MB available space,Recommended':Recommended: Requires a 64-bit processor and operating system </t>
  </si>
  <si>
    <t xml:space="preserve">Minimum: Requires a 64-bit processor and operating system, OS: Mac OS X 10.11+, Processor: 2.5 GHz Core 2 Duo, Memory: 2 GB RAM, Graphics: DirectX 10 capable (256MB), Storage: 500 MB available space,Recommended':Recommended: Requires a 64-bit processor and operating system </t>
  </si>
  <si>
    <t xml:space="preserve">Minimum: Requires a 64-bit processor and operating system, OS: Ubuntu 12.04+, Processor: 2.5 GHz Core 2 Duo, Memory: 2 GB RAM, Graphics: DirectX 10 capable (256MB), Storage: 500 MB available space,Recommended':Recommended: Requires a 64-bit processor and operating system </t>
  </si>
  <si>
    <t xml:space="preserve">Minimum: Requires a 64-bit processor and operating system, OS: Windows 7+, Processor: 2 GHz dual-core, Memory: 2 GB RAM, Graphics: Any Intel Graphics, AMD or nVidia graphics card with latest drivers, Storage: 160 MB available space,Recommended':Recommended: Requires a 64-bit processor and operating system, OS: Windows 7+, Processor: 2 GHz dual-core, Memory: 2 GB RAM, Graphics: Any Intel Graphics, AMD or nVidia graphics card with latest drivers, Storage: 160 MB available space </t>
  </si>
  <si>
    <t xml:space="preserve">Minimum: OS: 8, 10 </t>
  </si>
  <si>
    <t xml:space="preserve">Minimum: Requires a 64-bit processor and operating system, OS: 7, Processor: 1.5 GHZ, Memory: 2 GB RAM, Graphics: Intel HD Graphics 630, Nvidia GeForce GT 630, ATI Radeon HD 6550, Storage: 200 MB available space, Sound Card: Stereo,Recommended':Recommended: Requires a 64-bit processor and operating system, OS: 10, Processor: 3.0 GHZ, Memory: 8 GB RAM, Graphics: Nvidia GeForce GT 650, AMD Radeon HD 6770, Storage: 200 MB available space, Sound Card: Stereo </t>
  </si>
  <si>
    <t xml:space="preserve">Minimum: Requires a 64-bit processor and operating system, OS: OS X, Processor: 1.5 GHZ, Memory: 2 GB RAM, Graphics: Intel HD Graphics 630, Nvidia GeForce GT 630, ATI Radeon HD 6550, Storage: 200 MB available space, Sound Card: Stereo,Recommended':Recommended: Requires a 64-bit processor and operating system, OS: OS X, Processor: 3.0 GHZ, Memory: 8 GB RAM, Graphics: Nvidia GeForce GT 650, AMD Radeon HD 6770, Storage: 200 MB available space, Sound Card: Stereo </t>
  </si>
  <si>
    <t xml:space="preserve">Minimum: OS: Windows 7, Processor: Intel Pentium Dual Core, Memory: 1 GB RAM, DirectX: Version 9.0, Network: Broadband Internet connection, Storage: 100 MB available space, Sound Card: Yes, Additional Notes: The internet conection is optional, just need it for LPGS services to update your record online.,Recommended':Recommended: OS: Windows 10, Processor: Intel Pentium i3, Memory: 2 GB RAM, DirectX: Version 9.0, Network: Broadband Internet connection, Storage: 100 MB available space, Sound Card: Yes, Additional Notes: The internet conection is optional, just need it for LPGS services to update your record online. </t>
  </si>
  <si>
    <t xml:space="preserve">Minimum: OS: XP, Processor: 2.4 GHz Dual Core CPU, Memory: 2 GB RAM, Graphics: 512 MB Dedicated Memory, DirectX: Version 9.0, Storage: 1 GB available space, Sound Card: DirectX Compatible,Recommended':Recommended: OS: 10, Processor: 3.0 GHz Quad Core CPU or faster, Memory: 4 GB RAM, Graphics: 512 MB Dedicated Memory, Storage: 1 GB available space, Sound Card: DirectX Compatable </t>
  </si>
  <si>
    <t xml:space="preserve">Minimum: OS: OS X 10.7+, Processor: 2.4 GHz Dual Core CPU, Memory: 2 GB RAM, Graphics: 512 MB Dedicated Memory, Storage: 1 GB available space,Recommended':Recommended: OS: OS X 10.14, Processor: 3.0 GHz Quad Core CPU or faster, Memory: 4 GB RAM, Graphics: 512 MB Dedicated Ram, Storage: 1 GB available space </t>
  </si>
  <si>
    <t xml:space="preserve">Minimum: OS: Ubuntu 10.10+, SteamOS+, Processor: 2.4 GHz Dual Core CPU, Memory: 2 GB RAM, Graphics: 512 MB Dedicated Memory, Storage: 1 GB available space,Recommended':Recommended: OS: Ubuntu 10.10+ SteamOS+, Processor: 3.0 GHz Quad Core CPU or faster, Memory: 4 GB RAM, Graphics: 512 MB Dedicated Memory, Storage: 1 GB available space </t>
  </si>
  <si>
    <t xml:space="preserve">Minimum: OS: Windows 8, Processor: 1.2GHz, Memory: 512 MB RAM, Graphics: 1GB, DirectX: Version 10, Storage: 80 MB available space,Recommended':Recommended: OS: Windows 10, Processor: 2.0GHz, Memory: 2 GB RAM, Graphics: 2GB, DirectX: Version 10, Storage: 80 MB available space </t>
  </si>
  <si>
    <t xml:space="preserve">Minimum: OS: Windows 7,8,10, Processor: Intel® Core™ Duo, Graphics: onboard, Storage: 1 GB available space </t>
  </si>
  <si>
    <t xml:space="preserve">Minimum: OS: Windows 8/10, Processor: Intel Core i5-5200U 2.2GHz or equivalent, Memory: 4 GB RAM, Graphics: Intel HD Graphics 5500 or equivalent, DirectX: Version 9.0, Storage: 5 GB available space,Recommended':Recommended: OS: Windows 8/10, Processor: Intel Core i7-4790 4.0GHz or equivalent, Memory: 8 GB RAM, Graphics: Nvidia GeForce GTX 970 or equivalent, DirectX: Version 11, Storage: 5 GB available space </t>
  </si>
  <si>
    <t xml:space="preserve">Minimum: Requires a 64-bit processor and operating system, OS: Windows Vista SP1+, Processor: SSE2 instruction set support, Memory: 1024 MB RAM, Graphics: DX10 (shader model 4.0), DirectX: Version 10, Storage: 500 MB available space,Recommended':Recommended: Requires a 64-bit processor and operating system </t>
  </si>
  <si>
    <t xml:space="preserve">Minimum: Requires a 64-bit processor and operating system, OS: Mac OS X 10.9+, Processor: SSE2 instruction set support, Memory: 1024 MB RAM, Graphics: DX10 (shader model 4.0), Storage: 500 MB available space,Recommended':Recommended: Requires a 64-bit processor and operating system </t>
  </si>
  <si>
    <t xml:space="preserve">Minimum: Requires a 64-bit processor and operating system, OS: Ubuntu 12.04+, SteamOS+, Processor: DX10 (shader model 4.0), Memory: 1024 MB RAM, Graphics: DX10 (shader model 4.0), Storage: 500 MB available space,Recommended':Recommended: Requires a 64-bit processor and operating system </t>
  </si>
  <si>
    <t xml:space="preserve">Minimum: OS: Mac OS X 10.6 or above, Processor: Intel Pentium Dual Core 2.5GHz, Memory: 4 GB RAM, Graphics: ATI Radeon HD4000 series or nVidia GeForce 9000 series, Storage: 3 GB available space, Sound Card: DirectX 9.0c Compatible Sound Card with Latest Drivers,Recommended':Recommended: OS: Mac OS X 10.6 or above, Processor: Intel Core2 Duo 2.3GHz or AMD Phenom II X4 3,4GHz, Memory: 8 GB RAM, Graphics: ATI Radeon HD5000 series or nVidia GeForce 500 GTX series, Storage: 3 GB available space, Sound Card: DirectX 9.0c Compatible Sound Card with Latest Drivers </t>
  </si>
  <si>
    <t xml:space="preserve">Minimum: OS: Ubuntu 14.04 LTS, Processor: Intel Pentium Dual Core 2.5GHz or AMD Athlon 64 X2 3GHz, Memory: 4 GB RAM, Graphics: ATI Radeon HD4000 series or nVidia GeForce 9000 series, Storage: 3 GB available space, Sound Card: DirectX 9.0c Compatible Sound Card with Latest Drivers,Recommended':Recommended: OS: Ubuntu 14.04, 16.04 or newer, Processor: Intel Core2 Duo 2.3GHz or AMD Phenom II X4 3,4GHz, Memory: 8 GB RAM, Graphics: ATI Radeon HD5000 series or nVidia GeForce 500 GTX series, Storage: 3 GB available space, Sound Card: DirectX 9.0c Compatible Sound Card with Latest Drivers </t>
  </si>
  <si>
    <t xml:space="preserve">Minimum: OS: Win7, Processor: I3, Memory: 1024 MB RAM, Graphics: NVIDIA, Network: Broadband Internet connection, Storage: 1500 MB available space,Recommended':Recommended: OS: Win10, Processor: I3, Memory: 1024 MB RAM, Graphics: NVIDIA, Network: Broadband Internet connection, Storage: 1500 MB available space </t>
  </si>
  <si>
    <t xml:space="preserve">Minimum: OS: WindowsR 7/8/8.1/10 (32bit/64bit), Processor: Intel Core2 Duo or better, Memory: 2 GB RAM, Graphics: DirectX 9/OpenGL 4.1 capable GPU, DirectX: Version 9.0, Storage: 550 MB available space, Additional Notes: 1280x768 or better Display </t>
  </si>
  <si>
    <t xml:space="preserve">Minimum: OS: Windows 7, Processor: Intel Core i3 5th Gen or Equivalent, Memory: 2 GB RAM, Graphics: 2GB GeForce GTX 650 or Equivalent, DirectX: Version 9.0, Storage: 2300 MB available space, Sound Card: DirectX compatible sound card </t>
  </si>
  <si>
    <t xml:space="preserve">Minimum: OS: Windows 10, Windows 8, Windows 7, Windows Vista, Windows XP, Windows 2000, Processor: 1,0 GHz, Memory: 256 MB RAM, Graphics: 256 MB Ram, Storage: 1 GB available space </t>
  </si>
  <si>
    <t xml:space="preserve">Minimum: OS: Windows Vista SP1+, Mac OS X 10.9+, Ubuntu 12.04+, SteamOS+., Processor: CPU: SSE2 instruction set support. (So pretty much anything in the last 10 years), Memory: 256 MB RAM, Graphics: Graphics card with DX10 (shader model 4.0) capabilities., DirectX: Version 10, Storage: 100 MB available space, Additional Notes: Game size is dependant on platform </t>
  </si>
  <si>
    <t xml:space="preserve">Minimum: OS: Windows Vista SP1+, Mac OS X 10.9+, Ubuntu 12.04+, SteamOS+., Processor: CPU: SSE2 instruction set support. (So pretty much anything in the last 10 years), Memory: 128 MB RAM, Graphics: Graphics card with DX10 (shader model 4.0) capabilities., Storage: 100 MB available space </t>
  </si>
  <si>
    <t xml:space="preserve">Minimum: OS: Windows Vista SP1+, Mac OS X 10.9+, Ubuntu 12.04+, SteamOS+., Processor: CPU: SSE2 instruction set support. (So pretty much anything in the last 10 years), Memory: 256 MB RAM, Graphics: Graphics card with DX10 (shader model 4.0) capabilities., Storage: 100 MB available space </t>
  </si>
  <si>
    <t xml:space="preserve">Minimum: OS: Windows 7/8/10, Processor: Dual Core 2.0 GHz, Memory: 2 GB RAM, Graphics: OpenGL 3.2 compatible, Storage: 250 MB available space, Additional Notes: Recommended resolution 1080p, 16:9 </t>
  </si>
  <si>
    <t xml:space="preserve">Minimum: OS: Windows 7 SP1 or newer, Processor: Intel Core i5 4590 or AMD FX 8350 or greater, Memory: 4 MB RAM, Graphics: GeForce GTX 970 or AMD Radeon R9 290 or better, DirectX: Version 10, Storage: 1 GB available space </t>
  </si>
  <si>
    <t xml:space="preserve">Minimum: OS: Windows Vista or Later, Graphics: Intel(R) HD Graphics 3000 or better, Storage: 200 MB available space </t>
  </si>
  <si>
    <t xml:space="preserve">Minimum: OS: Windows Vista/Win 7/Win 8/Win 10, Processor: 1.2 GHz, Memory: 1024 MB RAM, Graphics: Intel HD Graphics, Storage: 900 MB available space, Sound Card: any,Recommended':Recommended: OS: Windows Vista/Win 7/Win 8/Win 10, Processor: 2.4 GHz, Memory: 2048 MB RAM, Graphics: Better then Intel HD Graphics, Storage: 1200 MB available space, Sound Card: any </t>
  </si>
  <si>
    <t xml:space="preserve">Minimum: OS: 10.6, Processor: 1.2 GHz, Graphics: Any, Storage: 900 MB available space, Sound Card: Any,Recommended':Recommended: OS: 10.6, Processor: 2.4 GHz, Graphics: Any, Storage: 1024 MB available space, Sound Card: Any </t>
  </si>
  <si>
    <t xml:space="preserve">Minimum: OS: core 4.2, Processor: 1.2 GHz, Memory: 1 GB RAM, Storage: 900 MB available space,Recommended':Recommended: OS: Core 4.2, Processor: 2.4 Ghz, Memory: 2 GB RAM, Storage: 1200 MB available space </t>
  </si>
  <si>
    <t xml:space="preserve">Minimum: OS: 7, Processor: 1.5 GHz, Memory: 512 MB RAM, Graphics: 128 MB Open GL, Storage: 1 GB available space, Sound Card: 16 bit, 44.1 KHz, 2 Channel, Additional Notes: Keyboard, mouse, speakers </t>
  </si>
  <si>
    <t xml:space="preserve">Minimum: OS: 10.7, Processor: 1.5 GHz, Memory: 512 MB RAM, Graphics: 128 MB Open GL, Storage: 1 GB available space, Sound Card: 16 bit, 44.1 KHz, 2 Channel, Additional Notes: Keyboard, mouse, speakers </t>
  </si>
  <si>
    <t xml:space="preserve">Minimum: OS: Windows Vista or later, Processor: 1 GHz processor, Memory: 1 GB RAM, Graphics: 128MB Video Memory, support OpenGL 3.3 or better, Storage: 200 MB available space </t>
  </si>
  <si>
    <t xml:space="preserve">Minimum: OS: Mac OS X 10.8.3+, 10.9+, Processor: Intel, Memory: 1 GB RAM, Graphics: 128MB Video Memory, support OpenGL 3.3 or better, Storage: 200 MB available space </t>
  </si>
  <si>
    <t xml:space="preserve">Minimum: OS: with support OpenGL 3.3 or better, Processor: 1 GHz processor, Memory: 1 GB RAM, Graphics: 128MB Video Memory, support OpenGL 3.3 or better, Storage: 200 MB available space,Recommended':Recommended: OS: Ubuntu 17.10 </t>
  </si>
  <si>
    <t xml:space="preserve">Minimum: OS: Windows XP SP1, Processor: Pentium 4 1.7 GHz, Memory: 512 MB RAM, Storage: 500 MB available space </t>
  </si>
  <si>
    <t xml:space="preserve">Minimum: OS: Windows 7 or higher, Processor: Intel i5, Memory: 4 GB RAM, Graphics: GTX 970, Network: Broadband Internet connection, Storage: 1600 MB available space </t>
  </si>
  <si>
    <t xml:space="preserve">Minimum: OS: Microsoft® Windows® XP / Vista / 7, Processor: 1.2GHz processor, Memory: 512 MB RAM, Graphics: DirectX 8-compatible graphics card with at least 32MB of video memory, DirectX: Version 9.0c, Storage: 100 MB available space,Recommended':Recommended: OS: Microsoft® Windows® XP / Vista / 7, Processor: 1.4GHz processor or faster, Memory: 1 GB RAM, Graphics: DirectX 8-compatible graphics card with at least 32MB of video memory, DirectX: Version 9.0c, Storage: 100 MB available space </t>
  </si>
  <si>
    <t xml:space="preserve">Minimum: OS: Windows XP, Vista, 7, 8, or 10, Processor: 2GHz+, Memory: 2 GB RAM, Graphics: 128 MB, Storage: 20 MB available space </t>
  </si>
  <si>
    <t xml:space="preserve">Minimum: OS: Windows 7 or later, Processor: intel i5, Memory: 10 GB RAM, Graphics: gtx 1060 3gb, DirectX: Version 11, Network: Broadband Internet connection, Storage: 600 MB available space,Recommended':Recommended: OS: Windows 7 or later, Processor: intel i7, Memory: 16 GB RAM, Graphics: gtx 1080, DirectX: Version 11, Network: Broadband Internet connection, Storage: 600 MB available space </t>
  </si>
  <si>
    <t xml:space="preserve">Minimum: OS: Windows 7 ; Windows 10, Processor: Pentium 2Ghz, Memory: 4 GB RAM, Graphics: 128mb Video Memory, capable of OpenGL 2.0+ support, Storage: 500 MB available space, Sound Card: DirectX 9.0c-compliant </t>
  </si>
  <si>
    <t xml:space="preserve">Minimum: OS: Windows 7 SP1, Windows 8.1, or Windows 10, Processor: Intel i5-4590 / AMD FX 8350, Memory: 2 GB RAM, Graphics: NVIDIA GeForce GTX 970 / AMD Radeon R9 290, Storage: 4 GB available space, Sound Card: DirectX 9.0 </t>
  </si>
  <si>
    <t xml:space="preserve">Minimum: OS: Windows 10, Processor: Intel i5-4590, AMD FX 8350 equivalent or better., Memory: 8 GB RAM, Graphics: Nvidia GeForce GTX 970, AMD Radeon R9 290 equivalent or better., DirectX: Version 11, Storage: 400 MB available space </t>
  </si>
  <si>
    <t xml:space="preserve">Minimum: OS: Win7 SP1/WIN8/WIN10/, Processor: 2GHz以上, Memory: 4 GB RAM, Graphics: DirectX 9 compatible graphics card, Storage: 300 MB available space </t>
  </si>
  <si>
    <t xml:space="preserve">Minimum: Requires a 64-bit processor and operating system, OS: Windows 7, 8, 8.1, 10 (64bit Required), Processor: Intel® Core™ i5-3320, Memory: 8 GB RAM, Graphics: (Non-VR)Intel® HD Graphics 4000 (VR)NVIDIA® GeForce® GTX 970, DirectX: Version 9.0, Storage: 2 GB available space, Additional Notes: Internet connection required for synchronizing your data.,Recommended':Recommended: Requires a 64-bit processor and operating system, OS: Windows 7, 8, 8.1, 10 (64bit Required), Processor: Intel® Core™ i7-6700, Memory: 8 GB RAM, Graphics: NVIDIA® GeForce® GTX 1060 with 3GB VRAM, DirectX: Version 11, Storage: 2 GB available space, Additional Notes: Internet connection required for synchronizing your data. </t>
  </si>
  <si>
    <t xml:space="preserve">Minimum: OS: Windows 7, Processor: 2GHz Dual-core CPU, Memory: 1 GB RAM, Graphics: 1Gb DirectX 9.0c compatible, DirectX: Version 9.0, Storage: 210 MB available space </t>
  </si>
  <si>
    <t xml:space="preserve">Minimum: OS: Mac OS X 10.7, Processor: 2.5 GHz Intel® Core™2 Duo or better, Memory: 1 GB RAM, Graphics: 512 MB, Storage: 210 MB available space </t>
  </si>
  <si>
    <t xml:space="preserve">Minimum: OS: Windows 7, Processor: 2GHz Dual-core CPU, Memory: 1 GB RAM, Graphics: 1GB DirectX 9.0c compatible, DirectX: Version 9.0c, Storage: 300 MB available space </t>
  </si>
  <si>
    <t xml:space="preserve">Minimum: OS: Mac OS X 10.7, Processor: 2.5GHz Intel® Core™2 Duo or better, Memory: 1 GB RAM, Graphics: 512 MB, Storage: 300 MB available space </t>
  </si>
  <si>
    <t xml:space="preserve">Minimum: OS: Windows 7 (64 bit), Processor: Dual Core 2.2 GHz or higher, Memory: 4 GB RAM, Graphics: 1 GB VRAM or higher, DirectX: Version 11, Storage: 4 GB available space,Recommended':Recommended: OS: Windows 10 (64 bit), Processor: Quad Core 2.5 GHz or higher, Memory: 4 GB RAM, Graphics: 2 GB VRAM or higher, DirectX: Version 11, Storage: 4 GB available space </t>
  </si>
  <si>
    <t xml:space="preserve">Minimum: Requires a 64-bit processor and operating system, OS: Windows 7/8.1/10 (64bit), Processor: Intel Core2 Duo or better, Memory: 4 GB RAM, Graphics: DirectX 9/OpenGL capable GPU, DirectX: Version 9.0c, Storage: 560 MB available space,Recommended':Recommended: Requires a 64-bit processor and operating system </t>
  </si>
  <si>
    <t xml:space="preserve">Minimum: Requires a 64-bit processor and operating system, OS: Win 7/8.1/10(64bit required), Processor: Core I5 2400 or over, Memory: 6 GB RAM, Graphics: NVIDIA GeForce GTX 660 or over, DirectX: Version 11, Network: Broadband Internet connection, Storage: 20 GB available space, Sound Card: DirectX 11 or over, Additional Notes: 640×480 pixel over, High Color,Recommended':Recommended: Requires a 64-bit processor and operating system, OS: Win 7/8.1/10(64bit required), Processor: Core i7 3770 or over, Memory: 8 GB RAM, Graphics: NVIDIA GeForce GTX 960 or over, DirectX: Version 11, Network: Broadband Internet connection, Storage: 20 GB available space, Sound Card: DirectX 11 or over, Additional Notes: 1920×1080 pixel, True Color </t>
  </si>
  <si>
    <t xml:space="preserve">Minimum: OS: winXP, Processor: intel Pentium4, Memory: 512 MB RAM, Graphics: Intel GMA 950, DirectX: Version 9.0, Storage: 1 GB available space, Sound Card: NO </t>
  </si>
  <si>
    <t xml:space="preserve">Minimum: OS: OSX 10.7, Processor: NO, Memory: 512 MB RAM, Graphics: NO, Storage: 1 GB available space, Sound Card: NO </t>
  </si>
  <si>
    <t xml:space="preserve">Minimum: OS: Win7,8,10, Processor: Intel i5-4590, Memory: 4 GB RAM, Graphics: NVIDIA GeForce® GTX 970, Network: Broadband Internet connection, Storage: 1 GB available space </t>
  </si>
  <si>
    <t xml:space="preserve">Minimum: OS: Windows 7 and up, Processor: Intel® Core™ i3, Memory: 4 GB RAM, Graphics: 2GB VRAM, Storage: 200 MB available space </t>
  </si>
  <si>
    <t xml:space="preserve">Minimum: OS: Windows XP/Vista/7/8, Processor: Core2Duo 2.4Ghz, Memory: 2 GB RAM, Graphics: 256M, Storage: 8 GB available space, Sound Card: PCM </t>
  </si>
  <si>
    <t xml:space="preserve">Minimum: Requires a 64-bit processor and operating system, OS: Windows 7 x64 or higher, Processor: Intel Core 2 duo +, Memory: 8 GB RAM, Graphics: integrated graphics card, DirectX: Version 9.0, Storage: 2 GB available space, Sound Card: Windows compatible,Recommended':Recommended: Requires a 64-bit processor and operating system, OS: Windows 7 x64 or higher, Processor: i5-4670, Memory: 8 GB RAM, Graphics: gtx 950, DirectX: Version 11, Storage: 2 GB available space, Sound Card: Windows compatible </t>
  </si>
  <si>
    <t xml:space="preserve">Minimum: OS: Windows7 or greater, Processor: 2 Ghz, Memory: 2 GB RAM, Graphics: 256 mb video memory, shader model 3.0+, DirectX: Version 10, Storage: 200 MB available space </t>
  </si>
  <si>
    <t xml:space="preserve">Minimum: OS: Windows 7, Processor: 2.0 GHz Dual Core, Memory: 2 GB RAM, Graphics: NVIDIA Geforce GTS 450 or AMD Radeon HD 6750, DirectX: Version 9.0c, Storage: 150 MB available space </t>
  </si>
  <si>
    <t xml:space="preserve">Minimum: OS: 10.9, Processor: Intel single core, Memory: 1 GB RAM, Graphics: 2010 GPU, Storage: 165 MB available space </t>
  </si>
  <si>
    <t xml:space="preserve">Minimum: Processor: 2.0 GHz Dual Core, Memory: 4 GB RAM, Graphics: NVIDIA Geforce GTS 450 or AMD Radeon HD 6750, DirectX: Version 9.0c, Storage: 300 MB available space </t>
  </si>
  <si>
    <t xml:space="preserve">Minimum: OS: 10.9, Processor: Intel single core, Memory: 1 GB RAM, Graphics: 2010 GPU, Storage: 300 MB available space </t>
  </si>
  <si>
    <t xml:space="preserve">Minimum: OS: XP XP, Processor: 32 bit, Storage: 54 MB available space </t>
  </si>
  <si>
    <t xml:space="preserve">Minimum: OS: OSX 10.5, Processor: 32 bit, Storage: 54 MB available space </t>
  </si>
  <si>
    <t xml:space="preserve">Minimum: OS: Windows XP/Vista/7/10 (32- or 64-bit), Processor: 2.0+ GHz, Memory: 512 MB RAM, Graphics: Integrated Graphics, Storage: 200 MB available space,Recommended':Recommended: OS: Windows XP/Vista/7/10 (32- or 64-bit), Processor: 2.0+ GHz, Memory: 1 GB RAM, Graphics: Integrated Graphics, Storage: 200 MB available space </t>
  </si>
  <si>
    <t xml:space="preserve">Minimum: OS: Windows XP, Processor: 1.5 GHz, Memory: 2 GB RAM, DirectX: Version 9.0, Storage: 180 MB available space </t>
  </si>
  <si>
    <t xml:space="preserve">Minimum: OS: Windows 7 32-bit, Processor: Dual Core, Memory: 2 GB RAM, Graphics: Nvidia Geforce 8800 OR ATI Radeon HD 3870 OR equivalent/higher, DirectX: Version 11, Storage: 150 MB available space, Sound Card: Direct X compatible,Recommended':Recommended: OS: Windows 10 64-bit, Processor: Quad Core, Memory: 4 GB RAM, Graphics: Nvidia GTX 970 equivalent/higher, DirectX: Version 11, Storage: 150 MB available space, Sound Card: Direct X compatible </t>
  </si>
  <si>
    <t xml:space="preserve">Minimum: OS: Windows 7 or newer, Processor: Intel i5 or equivalent, Memory: 4 GB RAM, Storage: 800 MB available space </t>
  </si>
  <si>
    <t xml:space="preserve">Minimum: OS: 7, Memory: 512 MB RAM </t>
  </si>
  <si>
    <t xml:space="preserve">Minimum: OS: Windows XP+, Processor: 2.0 GHz, Memory: 1 GB RAM, Graphics: Intel HD 4000 or equivalent, Storage: 100 MB available space </t>
  </si>
  <si>
    <t xml:space="preserve">最低配置: 操作系统: Vista/Win7/Win8.x/Win10, 处理器: Intel or AMD, 32 bit or 64 bit, 内存: 2 GB RAM, 图形: OpenGL 2.0 or newer, min 256 MB GPU memory, 存储空间: 需要 3 GB 可用空间,Recommended': '推荐配置: 操作系统: Win7/Win8.x/Win10, 处理器: Intel or AMD, 32 bit or 64 bit, 内存: 4 GB RAM, 图形: OpenGL 2.0 or newer, min 256 MB GPU memory, 存储空间: 需要 20 GB 可用空间 </t>
  </si>
  <si>
    <t xml:space="preserve">最低配置: 操作系统: maxOS 10.11 or higher, 处理器: Intel CPU 64 bit, 内存: 2 GB RAM, 图形: OpenGL 2.0 or newer, min 256 MB GPU memory, 存储空间: 需要 3 GB 可用空间,Recommended': '推荐配置: 操作系统: maxOS 10.11 or higher, 处理器: Intel CPU 64 bit, 内存: 4 GB RAM, 图形: OpenGL 2.0 or newer, min 256 MB GPU memory, 存储空间: 需要 20 GB 可用空间 </t>
  </si>
  <si>
    <t xml:space="preserve">最低配置: 操作系统: 64-bit Linux OS, 处理器: Intel or AMD, 64 bit, 内存: 2 GB RAM, 图形: OpenGL 2.0 or newer, min 256 MB GPU memory, 存储空间: 需要 3 GB 可用空间,Recommended': '推荐配置: 操作系统: 64-bit Linux OS, 处理器: Intel or AMD, 64 bit, 内存: 4 GB RAM, 图形: OpenGL 2.0 or newer, min 256 MB GPU memory, 存储空间: 需要 20 GB 可用空间 </t>
  </si>
  <si>
    <t xml:space="preserve">Minimum: OS: Windows XP/Vista/7/8/8.1/10 x64, Processor: Quad-core Intel or AMD 2.5 GHz, Memory: 2 GB RAM, Graphics: NVIDIA GeForce 470 GTX or AMD Radeon 6870 HD, DirectX: Version 11, Storage: 2 GB available space,Recommended':Recommended: OS: Windows XP/Vista/7/8/8.1/10 x64, Processor: (4 * 2500) or AMD A10-5Intel Core2 Quad Q9300 800K APU (4*3800) or equivalent, Memory: 4 GB RAM, Graphics: GeForce GTX 460 (1024 MB) or Radeon HD 7770 (1024 MB), DirectX: Version 11, Storage: 2 GB available space </t>
  </si>
  <si>
    <t xml:space="preserve">Minimum: OS: Microsoft Windows XP/Vista/7/8/10, Processor: Intel Core 2 Duo @ 2.00 GHz or equivalent, Memory: 512 MB RAM, Graphics: Intel® HD Graphics or better, DirectX: Version 6.0, Storage: 500 MB available space </t>
  </si>
  <si>
    <t xml:space="preserve">Minimum: OS: Windows 7, 8, 8.1, 10, Processor: Intel Core i5-6600K, Memory: 4 GB RAM, Graphics: NVIDIA GeForce GTX 970 or comparable, DirectX: Version 11, Storage: 1 GB available space, Sound Card: DirectX 9.0 Compatible Sound,Recommended':Recommended: OS: Windows 7, 8, 8.1, 10, Processor: Intel Core i5-6600K, Memory: 8 GB RAM, Graphics: NVIDIA GeForce GTX 1070 or comparable, DirectX: Version 11, Storage: 1 GB available space, Sound Card: DirectX 9.0 Compatible Sound </t>
  </si>
  <si>
    <t xml:space="preserve">Minimum: OS: 32-64 bit Windows 7, Windows 8.1, Windows 10, Processor: DualCore, Memory: 512 MB RAM, Graphics: 512mb, Storage: 40 MB available space </t>
  </si>
  <si>
    <t xml:space="preserve">Minimum: OS: Windows 10, Processor: Anything should work (will update if necessary), Memory: 400 MB RAM, Graphics: Anything should work (will update if necessary), Storage: 200 MB available space, Sound Card: Anything should work (will update if necessary), Additional Notes: As of right now, this game should be able to be run on a potato computer. Future iterations of the game may require network and/or upgrades to the sound, memory, graphics, and/or processor. If this is ever necessary, there will be a big announcement on the store page concerning the required upgrade. </t>
  </si>
  <si>
    <t xml:space="preserve">Minimum: OS: , Processor: , Memory: 512 MB RAM, Graphics: , Storage: 400 MB available space </t>
  </si>
  <si>
    <t xml:space="preserve">Minimum: OS: windows 7,8,10, Processor: Intel® i5-4590,AMD FX 8350, Memory: 4 GB RAM, Graphics: NVIDIA GeForce® GTX 970、AMD Radeon™ R9 290, DirectX: Version 11, Storage: 1 GB available space,Recommended':Recommended: OS: windows 10, Processor: Intel® i5-4590,AMD FX 8350, Memory: 4 GB RAM, Graphics: NVIDIA GeForce® GTX 970、AMD Radeon™ R9 290, DirectX: Version 11, Storage: 1 GB available space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2 G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2 GB available space, Sound Card: Sound card compatible with DirectX 9.0c, Additional Notes: mouse, keyboard </t>
  </si>
  <si>
    <t xml:space="preserve">Minimum: OS: Windows 7/8/10 64-bit, Processor: Quad-core Intel or AMD, 2.5 GHz or faster, Memory: 4 GB RAM, Graphics: NVIDIA GeForce 470 GTX or AMD Radeon 6870 HD series card or higher, DirectX: Version 11, Storage: 500 MB available space, Sound Card: DirectX Compatible Sound Card with latest drivers </t>
  </si>
  <si>
    <t xml:space="preserve">Minimum: OS: Windows Vista/7/8/10, Processor: 2.2 GHz or higher, Memory: 2 GB RAM, Graphics: 512 MB, Hardware Accelerated Graphics, WebGL support, Storage: 600 MB available space,Recommended':Recommended: OS: Windows Vista/7/8/10, Processor: Intel Core i5 or higher, Memory: 4 GB RAM, Graphics: 1 GB, Hardware Accelerated Graphics, WebGL support, Storage: 600 MB available space </t>
  </si>
  <si>
    <t xml:space="preserve">Minimum: OS: OSX 10.9 or Higher, Processor: 2.2 GHz or higher, Memory: 2 GB RAM, Graphics: 512 MB, Hardware Accelerated Graphics, WebGL support, Storage: 600 MB available space,Recommended':Recommended: OS: OSX 10.9 or Higher, Processor: Intel Core i5 or higher, Memory: 4 GB RAM, Graphics: 1 GB, Hardware Accelerated Graphics, WebGL support, Storage: 600 MB available space </t>
  </si>
  <si>
    <t xml:space="preserve">Minimum: OS: Ubuntu 12.04+, SteamOS+, Processor: 2.2 GHz or higher, Memory: 2 GB RAM, Graphics: 512 MB, Hardware Accelerated Graphics, WebGL support, Storage: 600 MB available space,Recommended':Recommended: OS: Ubuntu 12.04+, SteamOS+, Processor: Intel Core i5 or higher, Memory: 4 GB RAM, Graphics: 1 GB, Hardware Accelerated Graphics, WebGL support, Storage: 600 MB available space </t>
  </si>
  <si>
    <t xml:space="preserve">Minimum: OS: Windows Vista/7/8/10, Processor: 2 GHz Dual Core CPU or higher, Memory: 2 GB RAM, Graphics: Intel HD Graphics or higher, DirectX: Version 10, Storage: 512 MB available space, Sound Card: 16-bit sound card, Additional Notes: Mouse, Keyboard,Recommended':Recommended: OS: Windows 10, Processor: Intel i3 2.1 Ghz or higher, Memory: 4 GB RAM, Graphics: Intel HD Graphics 4000 or higher, DirectX: Version 11, Storage: 512 MB available space, Sound Card: 16-bit sound card, Additional Notes: Mouse, Keyboard </t>
  </si>
  <si>
    <t xml:space="preserve">Minimum: OS: Mac OS X 10.9+, Processor: Intel Core 2 Duo 2 Ghz, Memory: 2 GB RAM, Graphics: 512MB Video Memory, Storage: 500 MB available space, Sound Card: Sound card, Additional Notes: Mouse, Keyboard,Recommended':Recommended: OS: Mac OS X 10.9+, Processor: Intel i5 2.3 Ghz, Memory: 8 GB RAM, Graphics: 512MB Video Memory, Storage: 500 MB available space, Sound Card: Sound card, Additional Notes: Mouse, Keyboard </t>
  </si>
  <si>
    <t xml:space="preserve">Minimum: Requires a 64-bit processor and operating system, OS: Windows Vista or above, Processor: Modern dual-core processor, Memory: 1 GB RAM, Graphics: AMD Radeon™ R9 270 or equivalent, DirectX: Version 9.0c, Storage: 100 MB available space,Recommended':Recommended: Requires a 64-bit processor and operating system, OS: Windows 10, Processor: Modern quad-core processor, Memory: 2 GB RAM, Graphics: AMD Radeon™ R9 280 or equivalent, DirectX: Version 10, Storage: 100 MB available space </t>
  </si>
  <si>
    <t xml:space="preserve">Minimum: OS: Windows 7, Processor: Dual Core 2GHz, Memory: 2 GB RAM, Graphics: ATI Radeon HD 5850 or better, DirectX: Version 9.0, Storage: 700 MB available space, Sound Card: DirectX 9.0c compatible </t>
  </si>
  <si>
    <t xml:space="preserve">Minimum: OS: 10.10, Processor: Dual Core, Memory: 2 GB RAM, Storage: 700 MB available space </t>
  </si>
  <si>
    <t xml:space="preserve">Minimum: Processor: Dual Core 2GHz, Memory: 2 GB RAM, Storage: 700 MB available space </t>
  </si>
  <si>
    <t xml:space="preserve">Minimum: OS: Windows 7 or newer, Processor: Intel Core i5-4590 AMD FX 8350 (equivalent or better), Memory: 4 GB RAM, Graphics: NVIDIA GTX 970 AMD Radeon R9 290 (equivalent or better), DirectX: Version 11, Storage: 1300 MB available space, Sound Card: Onboard,Recommended':Recommended: OS: Windows 7 or newer, Processor: Intel Core i5-4590 AMD FX 8350 (equivalent or better), Memory: 4 GB RAM, Graphics: NVIDIA GTX 1060 AMD Radeon RX 480 (equivalent or better), DirectX: Version 11, Storage: 1300 MB available space, Sound Card: After market Sound Card </t>
  </si>
  <si>
    <t xml:space="preserve">Minimum: Requires a 64-bit processor and operating system, OS: Windows 7 SP1 or newer, Processor: Intel Core i5 4590 or AMD FX 8350 or greater, Memory: 8 GB RAM, Graphics: Nvidia GeForce GTX 970/AMD Radeon R9 290 equivalent or greater, DirectX: Version 9.0, Storage: 900 MB available space, Sound Card: Windows Compatible Sound Card, Additional Notes: This game requires an VR headset, One USB 2.0 or faster port, HDMI 1.4, DisplayPort 1.2, or better,Recommended':Recommended: Requires a 64-bit processor and operating system </t>
  </si>
  <si>
    <t xml:space="preserve">Minimum: OS: Windows Vista / 7 / 8 - 64 bits, Processor: 2.2 GHz Dual Core CPU, Memory: 2 GB RAM, Graphics: 1GB MB NVIDIA GeForce 9800GTX / ATI Radeon HD 3xxx series, DirectX: Version 10, Storage: 4 GB available space,Recommended':Recommended: OS: Windows Vista / 7 / 8 / 10 - 64 bits, Processor: 2.8 GHz Quad Core CPU, Memory: 8 GB RAM, Graphics: 1GB NVIDIA GTX 460 / ATI Radeon HD 6850 or better, DirectX: Version 11, Storage: 4 GB available space </t>
  </si>
  <si>
    <t xml:space="preserve">Minimum: Requires a 64-bit processor and operating system, OS: Windows 7, Processor: Dual Core, Memory: 4 GB RAM, Graphics: GeForce GTX 750 / Radeon HD 6950 comparable GPU, Storage: 512 MB available space,Recommended':Recommended: Requires a 64-bit processor and operating system </t>
  </si>
  <si>
    <t xml:space="preserve">Minimum: OS: Windows XP or later, Processor: 1.66 GHz, Memory: 1 GB RAM, Graphics: Any DirectX-compatible card, DirectX: Version 9.0, Storage: 200 MB available space,Recommended':Recommended: OS: Windows XP or later, Processor: 2.0 GHz, Memory: 2 GB RAM, Graphics: Any DirectX-compatible card, DirectX: Version 9.0, Storage: 200 MB available space </t>
  </si>
  <si>
    <t xml:space="preserve">Minimum: OS: Mac OS X Tiger (10.4) or later, Processor: 1.66 GHz, Memory: 1 GB RAM, Storage: 200 MB available space,Recommended':Recommended: OS: Mac OS X Tiger (10.4) or later, Processor: 2.0 GHz, Memory: 2 GB RAM, Storage: 200 MB available space </t>
  </si>
  <si>
    <t xml:space="preserve">Minimum: OS: x86 or compatible processor, Processor: 1.66 GHz, Memory: 1 GB RAM, Storage: 200 MB available space,Recommended':Recommended: OS: x86 or compatible processor, Processor: 2.0 GHz, Memory: 2 GB RAM, Storage: 200 MB available space </t>
  </si>
  <si>
    <t xml:space="preserve">Minimum: OS: Windows 7 SP1 or newer, Processor: Intel i5 4590 / AMD FX 8350, Memory: 8 GB RAM, Graphics: NVIDIA GeForce GTX 970 / AMD Radeon R9 290, Network: Broadband Internet connection, Storage: 2 GB available space </t>
  </si>
  <si>
    <t xml:space="preserve">Minimum: OS: Windows 7 SP1, Processor: Intel i5-4590 equivalent, Memory: 8 GB RAM, Graphics: NVIDIA GTX 970 / AMD 290 equivalent, Storage: 800 MB available space,Recommended':Recommended: OS: Windows 10, Processor: Intel® i7-5960X, Memory: 8 GB RAM, Graphics: NVIDIA GTX 1080 / AMD equivalent or greater, Storage: 800 MB available space </t>
  </si>
  <si>
    <t xml:space="preserve">Minimum: OS: Windows 7, Processor: 1.2 Ghz, Memory: 1024 MB RAM, Graphics: OpenGL 2.0 or higher, Storage: 70 MB available space </t>
  </si>
  <si>
    <t xml:space="preserve">Minimum: OS: OSX 10.12, Processor: 1.2 Ghz, Memory: 1024 MB RAM, Graphics: OpenGL 2.0 or higher, Storage: 70 MB available space </t>
  </si>
  <si>
    <t xml:space="preserve">Minimum: OS: XP, 7, 8, 8.1, 10, Processor: Intel Pentium 1.4, Memory: 1 GB RAM, Graphics: 256, DirectX: Version 9.0c, Storage: 80 MB available space,Recommended':Recommended: OS: XP, 7, 8, 8.1, 10, Processor: Intel Pentium 1.4, Memory: 2 GB RAM, Graphics: 512, DirectX: Version 9.0c, Storage: 80 MB available space </t>
  </si>
  <si>
    <t xml:space="preserve">Minimum: OS: Windows 7, Windows 10, Processor: Intel Pentium CPU G870, 3.10 GHz, Memory: 1 GB RAM, Graphics: NVIDIA GeForce GTX 560, ATI Radeon HD 6870, Network: Broadband Internet connection, Storage: 1 GB available space </t>
  </si>
  <si>
    <t xml:space="preserve">Minimum: Requires a 64-bit processor and operating system, OS: Windows 7 SP1, Processor: Intel Core 2, Memory: 2 GB RAM, Graphics: 512MB VRAM, DirectX: Version 11, Storage: 300 MB available space, Additional Notes: Doesn\'t work well on Intel HD 4000,Recommended':Recommended: Requires a 64-bit processor and operating system </t>
  </si>
  <si>
    <t xml:space="preserve">Minimum: Requires a 64-bit processor and operating system, OS: Mac OS X 10.9, Processor: Intel Core 2, Memory: 2 GB RAM, Graphics: 512MB VRAM, Storage: 300 MB available space,Recommended':Recommended: Requires a 64-bit processor and operating system </t>
  </si>
  <si>
    <t xml:space="preserve">Minimum: Requires a 64-bit processor and operating system, OS: Ubuntu 12.04 / SteamOS, Processor: Intel Core 2, Memory: 2 GB RAM, Graphics: 512MB VRAM, Storage: 300 MB available space,Recommended':Recommended: Requires a 64-bit processor and operating system </t>
  </si>
  <si>
    <t xml:space="preserve">Minimum: OS: Win Xp, Vista, 7 or higher, Processor: 1Ghz or faster, Graphics: Any, Storage: 50 MB available space, Sound Card: Any,Recommended':Recommended: OS: Microsoft® Windows® XP/Vista/7/8/8.1, Processor: 1Ghz or faster, Graphics: Any, Storage: 50 MB available space, Sound Card: Any </t>
  </si>
  <si>
    <t xml:space="preserve">Minimum: OS: Ubuntu 14.04, Processor: 1Ghz or faster, Graphics: Any, Storage: 50 MB available space, Sound Card: Any,Recommended':Recommended: OS: Ubuntu 14.04, Processor: 1Ghz or faster, Graphics: Any, Storage: 50 MB available space, Sound Card: Any </t>
  </si>
  <si>
    <t xml:space="preserve">Minimum: OS: Windows 7 / Windows 8 / Windows 10, Processor: Intel Core i3, Memory: 2048 MB RAM, Graphics: Intel HD Graphics 4400, Storage: 2048 MB available space </t>
  </si>
  <si>
    <t xml:space="preserve">Minimum: OS: Windows 7, Processor: 2.0 Ghz, Memory: 1 GB RAM, Graphics: Intel HD 4000, DirectX: Version 9.0, Storage: 1 GB available space, Sound Card: Yes,Recommended':Recommended: OS: Windows 7, Processor: 2.0 Ghz Dual Core CPU, Memory: 2 GB RAM, Graphics: Any GPU with 256MB memory, DirectX: Version 9.0, Storage: 1 GB available space, Sound Card: Yes </t>
  </si>
  <si>
    <t xml:space="preserve">Mínimos: SO: 64-bit Windows 7 / 8 / 10, Processador: 2.8 GHz, Memória: 2 GB de RAM, Placa de vídeo: 128 MB, DirectX: Versão 9.0c, Armazenamento: 1500 MB de espaço disponível </t>
  </si>
  <si>
    <t xml:space="preserve">Minimum: OS: 32-64 bit Windows 7, Windows 8.1, Windows 10, Processor: DualCore, Memory: 1024 MB RAM, Graphics: 512mb, Storage: 70 MB available space </t>
  </si>
  <si>
    <t xml:space="preserve">Minimum: Requires a 64-bit processor and operating system, OS: Windows 7, Processor: Intel Core i5 (Ivy Bridge), Memory: 4 GB RAM, Graphics: GeForce GTX 750, Storage: 1 GB available space, Additional Notes: 64bit OS,Recommended':Recommended: Requires a 64-bit processor and operating system, OS: Windows 10, Processor: Intel Core i5 (8000 series) or Ryzen (1 Series) 3 &amp;amp; 5, Memory: 8 GB RAM, Graphics: GeForce GTX 1060, Storage: 2 GB available space, Additional Notes: 64bit OS </t>
  </si>
  <si>
    <t xml:space="preserve">Minimum: OS: Windows 7 or greater, Processor: 2 Ghz, Memory: 1 GB RAM, Graphics: Intel HD Graphics 520 or better, Storage: 200 MB available space, Additional Notes: A controller is recommended but not required. Laptops with quality touchpads are supported. </t>
  </si>
  <si>
    <t xml:space="preserve">Minimum: OS: Mac OSX 10.9+, Processor: 2 Ghz, Memory: 2 GB RAM, Graphics: Intel HD Graphics 520 or better, Storage: 200 MB available space, Additional Notes: A controller is recommended but not required. Laptops with quality touchpads are supported. </t>
  </si>
  <si>
    <t xml:space="preserve">Minimum: OS: Ubuntu 10.10+ or SteamOS+, Processor: 2 Ghz, Memory: 2 GB RAM, Graphics: Intel HD Graphics 520 or better, Storage: 200 MB available space, Additional Notes: A controller is recommended but not required. Laptops with quality touchpads are supported. </t>
  </si>
  <si>
    <t xml:space="preserve">Minimum: OS: Windows XP, Vista, 7, 8, 10, Processor: Pentium 4 or higher, 2GHz, Memory: 1 GB RAM, Storage: 6 MB available space </t>
  </si>
  <si>
    <t xml:space="preserve">Minimum: OS: Windows 7 or later, Processor: 2 GHz or better, Memory: 512 MB RAM MB RAM, Graphics: Any OpenGL/Direct3D compatible card with 256MB+ vRAM, DirectX: Version 9.0c, Storage: 100 MB available space, Sound Card: probably </t>
  </si>
  <si>
    <t xml:space="preserve">Minimum: OS: Windows /7/8/10, Processor: Pentium® 4 2,0 ГГц or Athlon® XP 2,0 ГГц, Memory: 2 GB RAM, Graphics: Nvidia GeForce 6200 or ATI Radeon 9600, DirectX: Version 11, Storage: 1 GB available space, Sound Card: DirectX Compatible Sound Card with latest drivers </t>
  </si>
  <si>
    <t xml:space="preserve">Minimum: Requires a 64-bit processor and operating system, OS: Windows 7 64 bit or greater, Processor: 2 Ghz or greater, Memory: 4 GB RAM, Graphics: 512 mb video memory, Shader model 4.0+, DirectX: Version 11, Storage: 2 GB available space, Sound Card: Standard audio device,Recommended':Recommended: Requires a 64-bit processor and operating system, OS: Windows 7 64 bit or greater, Processor: 3 Ghz or greater, Memory: 8 GB RAM, Graphics: 4 gb video memory, Shader model 5.0, DirectX: Version 11, Storage: 4 GB available space, Sound Card: Standard audio device </t>
  </si>
  <si>
    <t xml:space="preserve">Minimum: OS: Windows 10, Processor: Intel(R) Core(TM) i7 - 5500U CPU @ 2.40GHz 2.39GHz, Memory: 1 GB RAM, Graphics: NVIDIA GEFORCE 940M, DirectX: Version 12, Storage: 1 GB available space, Sound Card: N/A,Recommended':Recommended: OS: Windows 10, Processor: Intel(R) Core(TM) i7 - 5500U CPU @ 2.40GHz 2.39GHz, Memory: 1 GB RAM, Graphics: NVIDIA GEFORCE 940M, DirectX: Version 12, Storage: 1 GB available space, Sound Card: N/A </t>
  </si>
  <si>
    <t xml:space="preserve">Minimum: OS: windows7. 8. 10., Processor: Pentium3, Memory: 256 MB RAM, Graphics: no need, DirectX: Version 6.1, Storage: 300 MB available space, Sound Card: no need,Recommended':Recommended: OS: windows7. 8. 10., Processor: Pentium3, Memory: 512 MB RAM, Graphics: no need, DirectX: Version 6.1, Storage: 500 MB available space, Sound Card: no need </t>
  </si>
  <si>
    <t xml:space="preserve">Minimum: OS: Windows XP/Vista/7/8/8.1/10, Processor: Any, Memory: 1024 MB RAM, Graphics: Any, DirectX: Version 9.0c, Storage: 140 MB available space, Sound Card: Any </t>
  </si>
  <si>
    <t xml:space="preserve">Minimum: Requires a 64-bit processor and operating system, OS: Windows 7, Processor: Intel i5-6400 2.7GHz, Memory: 8 GB RAM, Graphics: GeForce GTS 450-class (Intel HD 4000), DirectX: Version 11, Storage: 3 GB available space,Recommended':Recommended: Requires a 64-bit processor and operating system, OS: Windows 10, Processor: Intel i7-4770 3.4 GHz, Memory: 16 GB RAM, Graphics: GeForce GTX 960-class (2 GB), DirectX: Version 11, Storage: 3 GB available space </t>
  </si>
  <si>
    <t xml:space="preserve">Minimum: OS: Win XP, 32Bit, Processor: 1.5 GHz, Memory: 2 GB RAM, Graphics: 1 GB, DirectX: Version 9.0c, Storage: 128 MB available space, Sound Card: 16 Bit, 44100 Hz,Recommended':Recommended: OS: Win 7, 64Bit, Processor: 3.0 GHz, Memory: 4 GB RAM, Graphics: 2 GB, DirectX: Version 9.0c, Storage: 196 MB available space, Sound Card: 16 Bit, 48000 Hz </t>
  </si>
  <si>
    <t xml:space="preserve">Minimum: OS: Windows 7 or later required, Processor: Intel Core 2 Duo, Memory: 2 GB RAM, Graphics: 512 MB AMD or NVIDIA Graphic Card, Storage: 350 MB available space,Recommended':Recommended: OS: Windows 10 or Later, Processor: Intel Core i3 515 7U, Memory: 4 GB RAM, Graphics: 1 GB AMD or NVIDIA Graphic Card, Storage: 450 MB available space </t>
  </si>
  <si>
    <t xml:space="preserve">Minimum: OS: Windows 7 or later required, Processor: Intel Core 2 Duo, Memory: 2 GB RAM, Graphics: 512 MB AMD or NVIDIA Graphic Card, Storage: 350 MB available space,Recommended':Recommended: OS: Windows 10 or Later, Processor: Intel Core i3 515 7U, Memory: 4 GB RAM, Graphics: 1 GB AMD or NVIDIA Graphic Card, Storage: 500 MB available space </t>
  </si>
  <si>
    <t xml:space="preserve">Minimum: OS: Windows 7 or later required, Processor: Intel Core 2 Duo, Memory: 2 GB RAM, Graphics: 512 MB AMD or NVIDIA Graphic Card, Storage: 800 MB available space,Recommended':Recommended: OS: Windows 10 or Later, Processor: Intel Core i3 515 7U, Memory: 4 GB RAM, Graphics: 1 GB AMD or NVIDIA Graphic Card, Storage: 1 GB available space </t>
  </si>
  <si>
    <t xml:space="preserve">Minimum: OS: Windows XP, Processor: 1.6 GHZ, Memory: 2 GB RAM, Graphics: 512 MB, Storage: 500 MB available space </t>
  </si>
  <si>
    <t xml:space="preserve">Minimum: OS: Windows Vista, Processor: Core i3 / AMD A6 2.4Ghz, Memory: 2 GB RAM, Graphics: NVIDIA GeForce GT 240 / AMD Radeon HD 4670 / Intel HD Graphics 4000, DirectX: Version 10, Storage: 500 MB available space,Recommended':Recommended: OS: Windows 10, Processor: Core i5 / AMD FX 2.4Ghz, Memory: 4 GB RAM, Graphics: NVIDIA GeForce GTX 470 / AMD Radeon HD 6870, DirectX: Version 12, Storage: 500 MB available space </t>
  </si>
  <si>
    <t xml:space="preserve">Minimum: OS: Windows 7, 8, and 10, Processor: Dual Core Processor &amp;gt; 2GHz, Memory: 1 GB RAM, Graphics: Intel HD Graphics w/ 1GB VRAM or higher, DirectX: Version 11, Storage: 300 MB available space, Sound Card: Yes </t>
  </si>
  <si>
    <t xml:space="preserve">Minimum: OS: Windows: Vista SP1 (64-bit), 7 (64-bit), 8 (64-bit), 10 (64-bit), Processor: 2.5 Ghz Intel® Core™2 Duo Processor or AMD equivalent, Memory: 4 GB RAM, Graphics: NVIDIA GeForce 400 series 512 MB video card or AMD equivalent, DirectX: Version 11, Storage: 800 MB available space, Sound Card: DirectX compatible sound card </t>
  </si>
  <si>
    <t xml:space="preserve">Minimum: OS: Windows XP, 7, 8, 10, Processor: Intel Core 2 Duo E4500 @ 2.2GHz or AMD Athlon 64 X2 5600+ @ 2.8 GHz, Memory: 2 GB RAM, Graphics: GeForce 240 GT or Radeon HD 6570 – 1024 MB (1 gig), DirectX: Version 9.0, Storage: 614 MB available space,Recommended':Recommended: OS: Windows 7, 10, Processor: Intel Core i3 2300 or AMD FX6120, Memory: 2 GB RAM, Graphics: GeForce GTX 550 Ti or Radeon HD 6770, DirectX: Version 11, Storage: 614 MB available space </t>
  </si>
  <si>
    <t xml:space="preserve">Minimum: OS: Windows XP or later, Processor: Pentium 4, Memory: 2 GB RAM, Graphics: any, Storage: 2 GB available space, Sound Card: optional but highly recommended, Additional Notes: Native resolution: 1366x768; rescales to fill screen </t>
  </si>
  <si>
    <t xml:space="preserve">Minimum: OS: Windows 7 SP1, Windows 8.1 or Windows 10, Processor: Intel® i5-4590, AMD FX 8350 equivalent or better, Memory: 4 GB RAM, Graphics: NVIDIA GTX 970 / AMD R9 290 equivalent or greater, DirectX: Version 11, Storage: 200 MB available space, Additional Notes: VR ONLY </t>
  </si>
  <si>
    <t xml:space="preserve">Minimum: Requires a 64-bit processor and operating system, OS: Windows 10, Processor: i5, Memory: 8 GB RAM, Graphics: 6GB VRAM, DirectX: Version 11, Storage: 150 MB available space,Recommended':Recommended: Requires a 64-bit processor and operating system, OS: Windows 10, Processor: i5, Memory: 8 GB RAM, Graphics: 6GB VRAM, DirectX: Version 12, Storage: 200 MB available space </t>
  </si>
  <si>
    <t xml:space="preserve">Minimum: OS: Unlimited, Processor: Unlimited, Memory: 200 MB RAM, DirectX: Version 9.0, Network: Broadband Internet connection, Storage: 200 MB available space, Sound Card: Unlimited, Additional Notes: Unlimited,Recommended':Recommended: OS: win7 or ablove, Processor: , Memory: 4 GB RAM, Graphics: , DirectX: Version 9.0, Network: Broadband Internet connection, Storage: 1 GB available space </t>
  </si>
  <si>
    <t xml:space="preserve">Minimum: OS: WIN7 SP1/WIN8/WIN10/XP, Processor: 1.2 GHz, Memory: 1 GB RAM, Graphics: DirectX 9 compatible graphics card, Storage: 600 MB available space </t>
  </si>
  <si>
    <t xml:space="preserve">Minimum: OS: Windows 7, Processor: 1.5 Ghz, Memory: 1 GB RAM, Storage: 512 MB available space </t>
  </si>
  <si>
    <t xml:space="preserve">Minimum: OS: Windows 7 32bit or later, Processor: Intel Core i5 , AMD equivalent or better, Memory: 1 GB RAM, Graphics: NVIDIA GeForce GTX 650 or better, DirectX: Version 11, Storage: 1 GB available space, Sound Card: DirectX®-compatible, Additional Notes: 32 bit version of the game works fine on 64 bit systems, tested. </t>
  </si>
  <si>
    <t xml:space="preserve">Минимальные: ОС: Windows 7, Процессор: Pentium4, Оперативная память: 1 GB ОЗУ, Видеокарта: Intel HD, Место на диске: 250 MB, Дополнительно: WindowsXP impossible </t>
  </si>
  <si>
    <t xml:space="preserve">Minimum: Betriebssystem: Win7, Prozessor: 3.4Ghz, Arbeitsspeicher: 512 MB RAM, Grafik: 512mb, Speicherplatz: 200 MB verfügbarer Speicherplatz,Recommended': 'Empfohlen: Betriebssystem: Win7, Prozessor: 3.4Ghz, Arbeitsspeicher: 512 MB RAM, Grafik: 512mb, Speicherplatz: 200 MB verfügbarer Speicherplatz </t>
  </si>
  <si>
    <t xml:space="preserve">Minimum: OS: WINDOWS XP,VISTA,7,8,8.1,10, Processor: Pentium 4 1 Ghz (or equivalent), Memory: 300 MB RAM, Graphics: ATI or NVidia card 64 MB RAM, DirectX: Version 9.0c, Storage: 300 MB available space, Sound Card: DirectX 9.0 compatible Sound Card, Additional Notes: mouse,Recommended':Recommended: OS: WINDOWS XP,VISTA,7,8,8.1,10, Processor: Pentium 4 1 Ghz (or equivalent), Memory: 500 MB RAM, Graphics: ATI or NVidia card 128MB, DirectX: Version 9.0c, Storage: 300 MB available space, Sound Card: DirectX 9.0 compatible Sound Card, Additional Notes: mouse </t>
  </si>
  <si>
    <t xml:space="preserve">Minimum: OS: Windows® 7 64bit / 8 64bit, Processor: Quad-Core 3.5 Ghz, Memory: 8 GB RAM, Graphics: Graphics Card with 2 GB Video RAM: Nvidia Geforce GTX 750 or equivalent, DirectX: Version 11, Network: Broadband Internet connection, Storage: 20 GB available space, Additional Notes: External mouse or compatible Xbox controller required </t>
  </si>
  <si>
    <t xml:space="preserve">Minimum: OS: Windows 7, 8, 10, Processor: Intel® Core™ i3-7167U @2.80 GHz, equivalent or faster, Memory: 4 GB RAM, Graphics: Dedicated graphics card with 1 GB VRAM, Storage: 350 MB available space, Additional Notes: ©2018 Pippala Games. All Rights Reserved. </t>
  </si>
  <si>
    <t xml:space="preserve">Minimum: OS: Windows 7, 8, or 10, Processor: Intel Pentium 4 (or equivalent) running at 2.4GHz or greater; AMD Athlon 64 (or equivalent) running at 2.4GHz or greater, Memory: 2 GB RAM, Graphics: 512mb or more, DirectX: Version 9.0c, Storage: 200 MB available space,Recommended':Recommended: OS: Windows 10, Processor: Intel Core i5 (or equivalent) running at 2.5GHz or greater; AMD A8 6410 (or equivalent) running at 2.4GHz or greater, Memory: 4 GB RAM, Graphics: 2GB, DirectX: Version 11, Storage: 200 MB available space </t>
  </si>
  <si>
    <t xml:space="preserve">Minimum: OS: Mountain Lion, Processor: Intel Core 2 Duo 2.0 GHZ or better, Memory: 2 GB RAM, Graphics: Intel HD Graphics 4000 or better, Storage: 200 MB available space,Recommended':Recommended: OS: Mountain Lion, Processor: Intel Core i5 Duo 2.5 GHZ or better, Memory: 4 GB RAM, Graphics: GeForce 8000 Series or better, Storage: 200 MB available space </t>
  </si>
  <si>
    <t xml:space="preserve">Minimum: OS: Ubuntu 16.04, Processor: Intel Pentium 4 (or equivalent) running at 2.4GHz or greater; AMD Athlon 64 (or equivalent) running at 2.4GHz or greater, Memory: 2 MB RAM, Graphics: 512mb or more, Storage: 200 MB available space,Recommended':Recommended: OS: Ubuntu 16.04, Processor: Intel Pentium 4 (or equivalent) running at 2.4GHz or greater; AMD Athlon 64 (or equivalent) running at 2.4GHz or greater, Memory: 4 MB RAM, Graphics: 2GB, Storage: 200 MB available space </t>
  </si>
  <si>
    <t xml:space="preserve">Minimum: OS: Windows XP, Vista, 7 or 8, or 10, Processor: 1.2 GHz, Memory: 2 GB RAM, Graphics: 128MB, Storage: 250 MB available space </t>
  </si>
  <si>
    <t xml:space="preserve">Minimum: OS: Windows 7 SP1 / 8.1 / 10, Processor: 3.0 GHz Dual-Core - Intel Core 2 Duo E8400 / Athlon 64 X2 6000+, Memory: 2 GB RAM, Graphics: 1 GB VRAM, DirectX® 10 Compatible, DirectX: Version 10, Storage: 2 GB available space, Sound Card: DirectX® 9.0c Compatible,Recommended':Recommended: OS: Windows 7 SP1 / 8.1 / 10, Processor: 3.1 GHz Dual-Core - Intel i3 2100, Memory: 4 GB RAM, Graphics: 2 GB VRAM, DirectX® 10 Compatible, DirectX: Version 10, Storage: 2 GB available space, Sound Card: DirectX® 9.0c Compatible </t>
  </si>
  <si>
    <t xml:space="preserve">Minimum: OS: Mountain Lion 10.8.5, Processor: 2.66 GHz Dual-Core - Intel Core 2 Duo E8135, Memory: 4 GB RAM, Graphics: 1 GB VRAM, Storage: 2 GB available space,Recommended':Recommended: OS: El Capitan 10.11.6, Processor: 2.5 GHz Quad-Core - Intel i5, Memory: 4 GB RAM, Graphics: 2 GB VRAM - NVIDIA GeForce GTX 775M, Storage: 2 GB available space </t>
  </si>
  <si>
    <t xml:space="preserve">Minimum: OS: xp, Vista, 7, 8, 8.1, 10, Processor: Intel atom 1.2 GHz, Graphics: Intel HD Graphics, Storage: 400 MB available space, Sound Card: Any,Recommended':Recommended: OS: windows 7 8 8.1 10, Processor: 2.4 GHz, Graphics: Better then Intel HD Graphics, Storage: 500 MB available space, Sound Card: Any </t>
  </si>
  <si>
    <t xml:space="preserve">Minimum: Requires a 64-bit processor and operating system, OS: Windows 7 64Bit, Processor: Intel Core i5-3470 | AMD FX-6300, Memory: 4 GB RAM, Graphics: Nvidia GeForce GTX 560 | AMD Radeon HD 6870, Additional Notes: PU with a gpumark of : 2600 to 3100, CPU with a cpumark of 4500 to 6300,Recommended':Recommended: Requires a 64-bit processor and operating system </t>
  </si>
  <si>
    <t xml:space="preserve">Minimum: OS: Microsoft Windows 7 SP1, Windows 8, Windows 10, Processor: 1,7GHz dual core, Memory: 3 GB RAM, Graphics: Intel/AMD Integrated Graphics, 1GB VRAM, DirectX: Version 11, Storage: 1 GB available space, Additional Notes: System requirements may be subject to change.,Recommended':Recommended: OS: Windows 10, Processor: Intel Core i3 2100 3,1GHz, Memory: 4 GB RAM, Graphics: NVIDIA GeForce GT 1030 2GB / AMD Radeon HD 6850 2GB, Storage: 1 GB available space, Additional Notes: System requirements may be subject to change. </t>
  </si>
  <si>
    <t xml:space="preserve">Minimum: OS: Mac OS X 10.9+, Processor: Intel Core i3 2100 3,1GHz, Memory: 4 GB RAM, Graphics: AMD Radeon HD 6970M 1GB, Storage: 1 GB available space, Additional Notes: System requirements may be subject to change.,Recommended':Recommended: OS: Mac OS X 10.9+, Processor: Intel Core i5 4670 3,4GHz, Memory: 8 GB RAM, Graphics: Nvidia GeForce GTX 775M 2GB, Storage: 1 GB available space, Additional Notes: System requirements may be subject to change. </t>
  </si>
  <si>
    <t xml:space="preserve">Minimum: OS: Linux, Processor: 1,7GHz dual core, Memory: 3 GB RAM, Graphics: Intel/AMD Integrated Graphics, 1GB VRAM, Storage: 1 GB available space, Additional Notes: System requirements may be subject to change.,Recommended':Recommended: OS: Linux, Processor: Intel Core i3 2100 3,1GHz, Memory: 4 GB RAM, Graphics: NVIDIA GeForce GT 1030 2GB / AMD Radeon HD 6850 2GB, Storage: 1 GB available space, Additional Notes: System requirements may be subject to change. </t>
  </si>
  <si>
    <t xml:space="preserve">Minimum: Requires a 64-bit processor and operating system, OS: Windows 7 64bit, Processor: Intel Core i5 (64bit) / AMD Analogue, Memory: 4 GB RAM, Graphics: NVIDIA GeForce GTX 750 / AMD Analogue, DirectX: Version 11, Network: Broadband Internet connection, Storage: 4 GB available space, Additional Notes: You MUST either have a default microphone OR be within speaking distance of your partners computer.,Recommended':Recommended: Requires a 64-bit processor and operating system, OS: Windows 10 64 BIT, Processor: Intel Core i7 (64bit) / AMD Analogue, Memory: 8 GB RAM, Graphics: NVIDIA GeForce GTX 980 / AMD Analogue, DirectX: Version 11, Network: Broadband Internet connection, Storage: 4 GB available space, Additional Notes: You MUST either have a default microphone OR be within speaking distance of your partners computer. </t>
  </si>
  <si>
    <t xml:space="preserve">Minimum: OS: Windows 7 or Later, Processor: 2 GHz, Memory: 2 GB RAM, Graphics: OpenGL 3.2 Compatible Graphics, Storage: 500 MB available space </t>
  </si>
  <si>
    <t xml:space="preserve">Minimum: OS: SteamOS or Ubuntu 14.04 or Later, Processor: 2 GHz, Memory: 2 GB RAM, Graphics: OpenGL 3.2 Compatible Graphics, Storage: 500 MB available space </t>
  </si>
  <si>
    <t xml:space="preserve">Minimum: OS: Windows 7/8.1/10 (64-bit versions), Processor: Intel Core i5-2400/AMD FX-8320 or better, Memory: 4 GB RAM, Graphics: NVIDIA GTX 770 2GB/AMD Radeon HD 7870 2GB or better, Storage: 120 GB available space, Additional Notes: Requires broadband internet connection for multiplayer </t>
  </si>
  <si>
    <t xml:space="preserve">Minimum: OS: Windows XP SP2 or above, Processor: 1 GHZ or higher, Memory: 1024 MB RAM, Graphics: 256 MB, DirectX: Version 9.0, Storage: 122 MB available space </t>
  </si>
  <si>
    <t xml:space="preserve">Minimum: OS: Windows 7 / 8 / 8.1 / 10, Processor: 2GHz, Memory: 2 GB RAM, Graphics: DirectX Compatible video card with Pixel Shader 3.0 and Vertex Shader 3.0 support, DirectX: Version 11, Storage: 1 GB available space, Sound Card: DirectX-compatible sound </t>
  </si>
  <si>
    <t xml:space="preserve">Minimum: Requires a 64-bit processor and operating system, OS: Windows 7 or newer, Processor: 2 GHz dual-core processor, Memory: 2 GB RAM, Graphics: A nVidia or AMD graphics card with latest drivers, Storage: 327 MB available space,Recommended':Recommended: Requires a 64-bit processor and operating system </t>
  </si>
  <si>
    <t xml:space="preserve">Minimum: Requires a 64-bit processor and operating system, OS: OS X / macOS 10.9 or newer,Recommended':Recommended: Requires a 64-bit processor and operating system </t>
  </si>
  <si>
    <t xml:space="preserve">Minimum: Requires a 64-bit processor and operating system, OS: Linux: 64-bit Ubuntu 14.04+,Recommended':Recommended: Requires a 64-bit processor and operating system </t>
  </si>
  <si>
    <t xml:space="preserve">最低配置: 操作系统: Windows XP, Vista, 8, 10, 处理器: 1.0 GHz, 内存: 512 MB RAM, 图形: 1280 x 720, DirectX 版本: 9.0c, 存储空间: 需要 300 MB 可用空间 </t>
  </si>
  <si>
    <t xml:space="preserve">最低配置: 操作系统: OS X 10.6, 处理器: 1.0 GHz, 内存: 512 MB RAM, 图形: 1280 x 720, 存储空间: 需要 300 MB 可用空间 </t>
  </si>
  <si>
    <t xml:space="preserve">最低配置: 操作系统: x86/x86_64, 处理器: 1.0 GHz, 内存: 512 MB RAM, 图形: 1280 x 720, 存储空间: 需要 300 MB 可用空间 </t>
  </si>
  <si>
    <t xml:space="preserve">最低: 64 ビットプロセッサとオペレーティングシステムが必要です, OS: Windows 7 (64-bit), プロセッサー: Intel(R) Core(TM) i5 2.3GHz or above, メモリー: 4 GB RAM, グラフィック: Graphic board with at least 1GB of VRAM, DirectX: Version 11, ストレージ: 4 GB 利用可能,Recommended': '推奨: 64 ビットプロセッサとオペレーティングシステムが必要です, OS: Windows 10 (64bit), プロセッサー: Intel(R) Core(TM) i7 3.00GHz or above, メモリー: 8 GB RAM, グラフィック: DirectX® 12-compatible graphic board with at least 2GB of VRAM, DirectX: Version 11, ストレージ: 4 GB 利用可能, サウンドカード: DirectX® 12 compatible sound card </t>
  </si>
  <si>
    <t xml:space="preserve">最低: 64 ビットプロセッサとオペレーティングシステムが必要です, OS: Mac OS 10.11 or later, プロセッサー: Intel(R) Core(TM) i5 2.3GHz or above, メモリー: 4 GB RAM, グラフィック: Graphic board with at least 1GB of VRAM, ストレージ: 4 GB 利用可能,Recommended': '推奨: 64 ビットプロセッサとオペレーティングシステムが必要です, OS: Mac OS 10.11 or later, プロセッサー: Intel(R) Core(TM) i7 3.0GHz or above, メモリー: 8 GB RAM, グラフィック: Graphic board with at least 2GB of VRAM, ストレージ: 4 GB 利用可能 </t>
  </si>
  <si>
    <t xml:space="preserve">Minimum: OS: Windows 7 64Bit, Processor: Intel I5, Memory: 8 GB RAM, Graphics: GTX970, DirectX: Version 11, Storage: 2 GB available space,Recommended':Recommended: OS: Windows 7 64Bit, Processor: Intel I5, Memory: 16 GB RAM, Graphics: GTX1070, DirectX: Version 11, Storage: 2 GB available space </t>
  </si>
  <si>
    <t xml:space="preserve">Minimum: Memory: 2 GB RAM, Storage: 100 MB available space,Recommended':Recommended: Memory: 4 GB RAM, Storage: 100 MB available space </t>
  </si>
  <si>
    <t xml:space="preserve">Minimum: OS: Windows Vista, Processor: Intel Pentium G4560, Memory: 512 MB RAM, Graphics: GeForce GTS 160M, Storage: 200 MB available space </t>
  </si>
  <si>
    <t xml:space="preserve">Минимальные: ОС: windows 8, Процессор: i5, Оперативная память: 4 GB ОЗУ, Видеокарта: NVidia GeForce 800 series, DirectX: Версии 9.0, Место на диске: 3 GB, Звуковая карта: Direct x9,Recommended': 'Рекомендованные: ОС: Windows 8.1, Процессор: i7, Оперативная память: 8 GB ОЗУ, Видеокарта: NVIDIA GeForce 900 series, DirectX: Версии 9.0, Место на диске: 3 GB, Звуковая карта: Direct x9 </t>
  </si>
  <si>
    <t xml:space="preserve">Minimum: OS: , Processor: , Memory: 1 GB RAM, Graphics: , DirectX: Version 9.0c, Storage: 300 MB available space,Recommended':Recommended: OS: , Processor: , Memory: 1 GB RAM, Graphics: , DirectX: Version 9.0c, Storage: 500 MB available space </t>
  </si>
  <si>
    <t xml:space="preserve">Minimum: Requires a 64-bit processor and operating system, OS: Windows 7 SP1, Windows 8.1, Windows 10 (64-bit versions only), Processor: AMD Athlon X4 860K or Intel Core i5, Memory: 4 GB RAM, Graphics: NVIDIA GeForce GTX 760, DirectX: Version 11, Storage: 2500 MB available space, Sound Card: Direct X-compatible sound card, Additional Notes: 3-button mouse and keyboard,Recommended':Recommended: Requires a 64-bit processor and operating system, OS: Windows 7 SP1, Windows 8.1, Windows 10 (64-bit versions only), Processor: AMD Athlon X4 860K or Intel Core i5, Memory: 4 GB RAM, Graphics: NVIDIA GeForce GTX 970, DirectX: Version 11, Storage: 2500 MB available space, Sound Card: Direct X-compatible sound card, Additional Notes: 3-button mouse and keyboard </t>
  </si>
  <si>
    <t xml:space="preserve">Minimum: Requires a 64-bit processor and operating system, OS: Windows Vista, Windows 7, Windows 8, Windows 10, Processor: AMD/INTEL Dual-Core 2.4 GHz, Memory: 4 GB RAM, Graphics: NVIDIA GTX 650 / AMD Radeon HD 7800 or equivalent, DirectX: Version 9.0, Network: Broadband Internet connection, Storage: 3 GB available space,Recommended':Recommended: Requires a 64-bit processor and operating system, OS: Windows 7, Windows 8, Windows 10, Processor: Intel Core i5-2500K @ 3.3 GHz or AMD FX-8350 @ 4.0 GHz, Memory: 8 GB RAM, Graphics: nVidia GTX 1060 or equal, DirectX: Version 11, Network: Broadband Internet connection, Storage: 2 GB available space </t>
  </si>
  <si>
    <t xml:space="preserve">Minimum: OS: Windows 10, Processor: SSE2 Support, Memory: 4 GB RAM, Graphics: NVIDIA GeForce 8500 GT or Radeon HD 2400, DirectX: Version 10, Storage: 200 MB available space, Sound Card: - </t>
  </si>
  <si>
    <t xml:space="preserve">Minimum: OS: Windows XP SP2+, Processor: 1.5 GHz, Memory: 4 GB RAM, DirectX: Version 9.0, Storage: 420 MB available space </t>
  </si>
  <si>
    <t xml:space="preserve">最低配置: 操作系统: Windows XP or Later, 处理器: 1.5GHZ +, 内存: 1 GB RAM, 图形: 256 MB or Higher, DirectX 版本: 9.0c, 存储空间: 需要 2 GB 可用空间,Recommended': '推荐配置: 操作系统: Windows 7 or Later, 处理器: Dual Core 2.0 GHZ, 内存: 2 GB RAM, 图形: 512 MB or Higher, DirectX 版本: 9.0c, 存储空间: 需要 2 MB 可用空间 </t>
  </si>
  <si>
    <t xml:space="preserve">Minimum: OS: Windows XP and newer, Processor: Athlon 2 X3 450, Memory: 1024 MB RAM, Graphics: GeForce EN9600 GT, Storage: 90 MB available space </t>
  </si>
  <si>
    <t xml:space="preserve">Minimum: OS: Windows 7, Processor: 1.2 GHz, Memory: 2 GB RAM, Graphics: 1GB VRAM, DirectX: Version 9.0, Storage: 700 MB available space,Recommended':Recommended: OS: Windows 10, Processor: 3.0 GHz, Memory: 4 GB RAM, Graphics: 2GB VRAM, DirectX: Version 12, Storage: 700 MB available space </t>
  </si>
  <si>
    <t xml:space="preserve">Minimum: OS: Windows XP, Vista, 7, 8, 10, Processor: 2 GHz, Memory: 2 GB RAM, Graphics: 256 MB, DirectX: Version 9.0, Storage: 1 GB available space </t>
  </si>
  <si>
    <t xml:space="preserve">Minimum: OS: Windows XP SP+2, Windows Vista SP1+, Windows 7, Windows 8, Windows 10, Processor: 1.2 GHz, Memory: 2048 MB RAM, Graphics: DX 9 or higher, Open GL 2.0 or higher, DirectX: Version 9.0c, Storage: 290 MB available space </t>
  </si>
  <si>
    <t xml:space="preserve">Minimum: OS: Mac OS X 10.8+, Processor: 1.2 GHz (32 or 64 bit), Memory: 2048 MB RAM, Graphics: Open GL 2.0 or higher, Storage: 290 MB available space </t>
  </si>
  <si>
    <t xml:space="preserve">Minimum: OS: Ubuntu 12.04+, SteamOS+, (a few issues with Linux Mint right now), Processor: 1.2 GHz (32 or 64 bit), Memory: 2048 MB RAM, Graphics: Open GL 2.0 or higher, Storage: 290 MB available space </t>
  </si>
  <si>
    <t xml:space="preserve">Minimum: OS: Windows 7, Processor: Intel i5 or equivelant, Memory: 4 GB RAM, Graphics: nVidia GTX 6 series, DirectX: Version 11, Storage: 1300 MB available space,Recommended':Recommended: OS: Windows 10 x64, Processor: Interl i7 2.2ghz, Graphics: nVidia GTX 780, DirectX: Version 11, Storage: 1300 MB available space </t>
  </si>
  <si>
    <t xml:space="preserve">Minimum: OS: Windows XP or higer, Processor: Dual Core 2 GHz or higer, Memory: 2 GB RAM, Graphics: 1 GB video card memory, DirectX: Version 9.0c, Storage: 237 MB available space,Recommended':Recommended: OS: Windows XP or higer, Processor: Dual Core 2.4 GHz or higer, Memory: 3 GB RAM, Graphics: 1 GB video card memory, DirectX: Version 9.0c, Storage: 237 MB available space </t>
  </si>
  <si>
    <t xml:space="preserve">Minimum: OS: Windows 7 (64-bit), Processor: AMD Phenom II X2 series 3.0GHz / Intel Core 2 Duo E7000 series 2.6GHz, Memory: 4 GB RAM, Graphics: NVIDIA GTX 450 / AMD HD 5750 / Intel Iris Pro 6200, DirectX: Version 11, Network: Broadband Internet connection, Storage: 25 GB available space,Recommended':Recommended: OS: Windows 7, 8, 8.1, 10 (64-bit), Processor: Intel Core i5-8400 2.8 GHz or AMD Ryzen 7 1700 3.0 GHz, Memory: 8 GB RAM, Graphics: NVIDIA GeForce GTX 1060 3GB or AMD Radeon RX 580 4 GB, Network: Broadband Internet connection, Storage: 25 GB available space </t>
  </si>
  <si>
    <t xml:space="preserve">Minimum: OS: Windows 7, Processor: AMD FX-6300, Memory: 2 GB RAM, Graphics: GeForce 640, Additional Notes: vsync support required </t>
  </si>
  <si>
    <t xml:space="preserve">Minimum: OS: Windows 10 or newer, Processor: Intel i3-6100 / AMD Ryzen 3 1200, FX4350 or greater, Memory: 8 GB RAM, Graphics: NVIDIA GTX 1050 Ti / AMD Radeon RX 470 or greater, Network: Broadband Internet connection,Recommended':Recommended: OS: Windows 10 or newer, Processor: Intel i5-4590 / AMD Ryzen 5 1500X or greater, Memory: 5 GB RAM, Graphics: NVIDIA GTX 1060 / AMD Radeon RX 480 or greater </t>
  </si>
  <si>
    <t xml:space="preserve">Minimum: Requires a 64-bit processor and operating system, OS: Windows 7/8.1/10, Processor: Intel i5-4570, Memory: 4 GB RAM, Graphics: Nvidia GeForce GTX970, DirectX: Version 10, Storage: 600 MB available space,Recommended':Recommended: Requires a 64-bit processor and operating system, OS: Windows 7/8.1/10, Processor: Intel i7-4790, Memory: 8 GB RAM, Graphics: Nvidia GeForce GTX1070, DirectX: Version 10, Storage: 600 MB available space </t>
  </si>
  <si>
    <t xml:space="preserve">Minimum: OS: Windows 7, 64 bit, Memory: 4 GB RAM, Graphics: NVIDIA GeForce 920M, Storage: 2 GB available space </t>
  </si>
  <si>
    <t xml:space="preserve">Minimum: OS: Window 7, 8, 10, Processor: 1.7 GHz Dual Core or Greater, Graphics: OpenGL 3.3 compatible, Storage: 220 MB available space, Sound Card: DirectX 9.0c compatible,Recommended':Recommended: OS: Window 7,8,10, Processor: 1.7 GHz Dual Core or Greater, Graphics: OpenGL 3.3 compatible, Storage: 220 MB available space, Sound Card: DirectX 9.0c compatible </t>
  </si>
  <si>
    <t xml:space="preserve">Minimum: OS: Microsoft® Windows® XP/Vista/7/8/8.1/10, Processor: 1Ghz or faster, Graphics: Any, Storage: 200 MB available space, Sound Card: Any,Recommended':Recommended: OS: Microsoft® Windows® XP/Vista/7/8/8.1/10, Processor: 1Ghz or faster, Graphics: Any, Storage: 200 MB available space, Sound Card: Any </t>
  </si>
  <si>
    <t xml:space="preserve">Minimum: OS: Windows Vista, Processor: Intel(R) Core(TM) i3-4170 CPU @ 3.70GHz, Memory: 4 GB RAM, Graphics: Intel(R) HD Graphics 4400, DirectX: Version 11, Storage: 1 GB available space </t>
  </si>
  <si>
    <t xml:space="preserve">Minimum: OS: Windows 7 SP1, Windows 8.1 or later, Windows 10, Processor: Intel i5-4590 equivalent or better, Memory: 8 MB RAM, Graphics: Nvidia GeForce GTX 970, AMD Radeon R9 290 equivalent or better, Storage: 1 GB available space, Additional Notes: VIRTUAL REALITY ONLY,Recommended':Recommended: OS: Windows 10, Memory: 16 GB RAM, Graphics: Nvidia GeForce GTX 1080, Storage: 1 GB available space, Additional Notes: VIRTUAL REALITY ONLY </t>
  </si>
  <si>
    <t xml:space="preserve">Minimum: OS: Windows 7 or newer, Processor: Intel Dual core 2.8 GHz, Memory: 16 GB RAM, Graphics: NVIDIA GeForce GTX 970, DirectX: Version 11, Storage: 2 GB available space, Sound Card: DirectX Compatible,Recommended':Recommended: OS: Windows 7 or newer, Processor: Intel Core i7 3.07 GHz, Memory: 24 GB RAM, Graphics: NVIDIA GeForce GTX 1080, DirectX: Version 11, Storage: 2 GB available space, Sound Card: DirectX Compatible </t>
  </si>
  <si>
    <t xml:space="preserve">Minimum: OS: OSX, Processor: Intel Dual core 2.8 GHz, Memory: 16 GB RAM, Graphics: 4 GB, Storage: 2 GB available space, Sound Card: DirectX Compatible,Recommended':Recommended: OS: OSX, Processor: Intel Core i7 3.07 GHz, Memory: 24 GB RAM, Graphics: 8 GB, Storage: 2 GB available space, Sound Card: DirectX Compatible </t>
  </si>
  <si>
    <t xml:space="preserve">Minimum: OS: 32-bit / 64-bit Linux OS, Processor: Intel Dual core 2.8 GHz, Memory: 16 GB RAM, Graphics: 4 GB, Storage: 2 GB available space, Sound Card: DirectX Compatible,Recommended':Recommended: OS: 32-bit / 64-bit Linux OS, Processor: Intel Core i7 3.07 GHz, Memory: 24 GB RAM, Graphics: 8 GB, Storage: 2 GB available space, Sound Card: DirectX Compatible </t>
  </si>
  <si>
    <t xml:space="preserve">Minimum: OS: Windows 7+, Processor: 2+ GhZ, Memory: 2 GB RAM, Graphics: Intel HD 3000 or better, Storage: 1 GB available space, Sound Card: Optional </t>
  </si>
  <si>
    <t xml:space="preserve">Minimum: OS: Mac OS 10.10, Processor: 2+ GhZ, Memory: 2 GB RAM, Graphics: Intel HD 3000 or better, Storage: 1 GB available space, Sound Card: Optional </t>
  </si>
  <si>
    <t xml:space="preserve">Minimum: Requires a 64-bit processor and operating system, OS: 8, 10, Processor: Intel Core i5 4590 or AMD FX 8350 or greater., Memory: 8 GB RAM, Graphics: GeForce GTX 1060 or RX 570 or better., Sound Card: Anything, Additional Notes: This does have graphical settings and even a 1080 has issues on maximum,Recommended':Recommended: Requires a 64-bit processor and operating system, OS: 10, Processor: Intel Core i5 4590 or AMD FX 8350 or greater., Memory: 8 GB RAM, Graphics: GeForce GTX 1080 or RX 580 or better., Sound Card: Anything, Additional Notes: This does have graphical settings and even a 1080 has issues on maximum </t>
  </si>
  <si>
    <t xml:space="preserve">Minimum: OS: Windows10, Processor: intel core i5, Graphics: Geforce GTX970, DirectX: Version 11, Storage: 500 MB available space,Recommended':Recommended: OS: Windows10, Processor: intel core i7, Graphics: , DirectX: Version 12, Storage: 500 MB available space </t>
  </si>
  <si>
    <t xml:space="preserve">Minimum: OS: ubuntu 16.04, Processor: Dual core, Storage: 100 MB available space,Recommended':Recommended: OS: , Storage: 150 MB available space </t>
  </si>
  <si>
    <t xml:space="preserve">Minimum: OS: WindowsR 7/8/8.1/10 (32bit/64bit), Ubuntu 12.04 LTS or newer. SteamOS, OS X version 10.7 (Lion), or later, Processor: Intel Core2 Duo or better, Memory: 4 GB RAM, Graphics: DirectX 9/OpenGL 4.1 capable GPU, DirectX: Version 9.0, Storage: 1 GB available space, Additional Notes: 1280x768 or better Display,Recommended':Recommended: Graphics: OpenGL ES 2.0 hardware driver support required for WebGL acceleration. (AMD Catalyst 10.9, nVidia 358.50), </t>
  </si>
  <si>
    <t xml:space="preserve">最低配置: 需要 64 位处理器和操作系统, 操作系统: Windows 7+ (64-bit only), 处理器: 2+ Ghz, 内存: 2 GB RAM, 图形: Intel HD 3000 or better, DirectX 版本: 9.0c, 存储空间: 需要 2 GB 可用空间, 声卡: Optional, but recommended,Recommended': '推荐配置: 需要 64 位处理器和操作系统 </t>
  </si>
  <si>
    <t xml:space="preserve">最低配置: 需要 64 位处理器和操作系统, 操作系统: Mac OS 10.11+, 处理器: 2+ Ghz, 内存: 2 GB RAM, 图形: Intel HD 3000 or better, 存储空间: 需要 2 GB 可用空间, 声卡: Optional, but recommended,Recommended': '推荐配置: 需要 64 位处理器和操作系统 </t>
  </si>
  <si>
    <t xml:space="preserve">最低配置: 需要 64 位处理器和操作系统, 操作系统: Ubuntu 16.04+ or equivalent (64-bit only), 处理器: 2+ Ghz, 内存: 2 GB RAM, 图形: Intel HD 3000 or better, 存储空间: 需要 2 GB 可用空间, 声卡: Optional, but recommended,Recommended': '推荐配置: 需要 64 位处理器和操作系统 </t>
  </si>
  <si>
    <t xml:space="preserve">Minimum: OS: Windows 7/8/8.1/10 (64 bit), Processor: Intel i5-4590 or AMD FX 8350 equivalent or greater, Memory: 8 GB RAM, Graphics: NVIDIA GTX 970/AMD Radeon R9 290 equivalent or greater,Recommended':Recommended: OS: Windows 7/8/8.1/10 (64 bit), Processor: Intel i7 6500k equivalent or greater, Memory: 16 GB RAM, Graphics: NVIDIA GTX 1060 or equivalent </t>
  </si>
  <si>
    <t xml:space="preserve">Minimum: OS: Windows XP (SP3), Processor: 1.6GHz+ Dual Core CPU, Memory: 2 GB RAM, Graphics: 256MB VRAM, DirectX: Version 9.0c, Storage: 2 GB available space, Sound Card: DirectX 9.0c-compatible, 16-bit,Recommended':Recommended: OS: Windows 7/10, Processor: 2.0GHz+ Dual Core CPU, Memory: 3 GB RAM, Graphics: 512MB VRAM, DirectX: Version 9.0c, Storage: 2 GB available space, Sound Card: DirectX 9.0c-compatible, 16-bit </t>
  </si>
  <si>
    <t xml:space="preserve">Minimum: OS: WIN7/WIN10, Processor: 1.2 GHz, Memory: 2 GB RAM, Graphics: Memory 128Mb, DirectX: Version 9.0, Storage: 1 GB available space </t>
  </si>
  <si>
    <t xml:space="preserve">Minimum: OS: Microsoft Windows XP, Processor: Intel Pentium 4 2.4GHz, Memory: 512 MB RAM, Graphics: Intel HD Graphics 2000, DirectX: Version 9.0, Storage: 120 MB available space,Recommended':Recommended: OS: Microsoft Windows 7, Processor: Intel Core 2 Duo E8200, Graphics: NVIDIA GTX 560SE, DirectX: Version 9.0, Storage: 400 MB available space </t>
  </si>
  <si>
    <t xml:space="preserve">Minimum: OS: Windows 7/8/10, Processor: 2.5 GHz, Memory: 1 GB RAM, Graphics: 512 MB, DirectX: Version 9.0, Storage: 2 GB available space,Recommended':Recommended: OS: Windows 7/8/10, Processor: 3 GHZ processor or better, Memory: 2 GB RAM, Graphics: 1024 MB, DirectX: Version 9.0, Storage: 2 GB available space </t>
  </si>
  <si>
    <t xml:space="preserve">Minimum: OS: Windows 7/8/10, Processor: 2.5 GHz, Memory: 1 GB RAM, Graphics: 256 MB, DirectX: Version 9.0, Storage: 5 GB available space,Recommended':Recommended: OS: Windows 7/8/10, Processor: 3 GHZ processor or better, Memory: 2 GB RAM, Graphics: 512 MB, DirectX: Version 9.0, Storage: 5 GB available space </t>
  </si>
  <si>
    <t xml:space="preserve">Minimum: OS: Windows 7/8/10, Processor: 2.5 GHz, Memory: 1 GB RAM, Graphics: 512 MB, DirectX: Version 9.0, Storage: 3 GB available space,Recommended':Recommended: OS: Windows 7/8/10, Processor: 3 GHZ processor or better, Memory: 2 GB RAM, Graphics: 1024 MB, DirectX: Version 9.0, Storage: 3 GB available space </t>
  </si>
  <si>
    <t xml:space="preserve">Minimum: OS: Windows 7 SP1 64 bit or newer, Processor: Intel i5-4590, Memory: 4 GB RAM, Graphics: NVIDIA GTX 970 / AMD R9 290 equivalent or greater, DirectX: Version 11, Storage: 1 GB available space, Additional Notes: HTC Vive, Oculus Rift, Windows Mixed Reality </t>
  </si>
  <si>
    <t xml:space="preserve">Minimum: OS: Windows 7 SP1、Windows 8.1 以降、Windows 10, Processor: Intel Core i5-4590/AMD FX 8350, Memory: 4 GB RAM, Graphics: NVIDIA GeForce GTX 970、AMD Radeon R9 290, DirectX: Version 11, Storage: 1 GB available space,Recommended':Recommended: OS: Windows 7 SP1、Windows 8.1 以降、Windows 10, Processor: Intel Core i5-4590/AMD FX 8350, Memory: 4 GB RAM, Graphics: NVIDIA GeForce GTX 1060、AMD Radeon RX 480, DirectX: Version 11, Storage: 1 GB available space </t>
  </si>
  <si>
    <t xml:space="preserve">Minimum: OS: Windows Vista SP1+, Processor: CPU: SSE2 instruction set support, Memory: 4 GB RAM, Graphics: Graphics card with DX10 (shader model 4.0) capabilities, DirectX: Version 10, Storage: 100 MB available space,Recommended':Recommended: OS: Windows 10, Processor: CPU: SSE2 instruction set support, Memory: 4 GB RAM, Graphics: Graphics card with DX10 (shader model 4.0) capabilities, DirectX: Version 10, Storage: 100 MB available space </t>
  </si>
  <si>
    <t xml:space="preserve">Minimum: OS: Mac OS X 10.9+, Processor: CPU: SSE2 instruction set support., Memory: 4 GB RAM, Graphics: Graphics card with DX10 (shader model 4.0) capabilities, Storage: 100 MB available space,Recommended':Recommended: OS: Mac OS X 10.9+, Processor: CPU: SSE2 instruction set support., Memory: 4 GB RAM, Graphics: Graphics card with DX10 (shader model 4.0) capabilities, Storage: 100 MB available space </t>
  </si>
  <si>
    <t xml:space="preserve">Minimum: OS: Windows 7 or later, Processor: 2.13GHz Intel Core2 Duo or equivalent, Memory: 1 GB RAM, Graphics: DirectX 11 compatible graphics card, DirectX: Version 11, Storage: 2 GB available space, Sound Card: XAudio2 compatible sound card,Recommended':Recommended: OS: Windows 7 or later, Processor: 3GHz Intel i3 or equivalent, Memory: 4 GB RAM, Graphics: DirectX 11 compatible graphics card, DirectX: Version 11, Storage: 2 GB available space, Sound Card: XAudio2 compatible sound card </t>
  </si>
  <si>
    <t xml:space="preserve">Minimum: OS: Windows XP, Processor: Core2Duo, Memory: 512 MB RAM, Graphics: Intel HD2000, Storage: 100 MB available space,Recommended':Recommended: OS: Windows 10, Processor: QuadCore, Memory: 2048 MB RAM, Graphics: Intel HD2000 or better, Storage: 200 MB available space </t>
  </si>
  <si>
    <t xml:space="preserve">Minimum: Requires a 64-bit processor and operating system, OS: Windows 7/8/10, Processor: Intel i5, Memory: 1 GB RAM, Graphics: Geforce 600 series or similar, DirectX: Version 10, Network: Broadband Internet connection, Storage: 1 GB available space,Recommended':Recommended: Requires a 64-bit processor and operating system, OS: Windows 7/8/10, Processor: Intel i5, Memory: 2 GB RAM, Graphics: Geforce 600 series or similar, DirectX: Version 10, Network: Broadband Internet connection, Storage: 1 GB available space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1 GB available space, Sound Card: Sound card compatible with DirectX 9.0c, Additional Notes: mouse, keyboard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4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1 GB available space, Sound Card: Sound card compatible with DirectX 9.0c, Additional Notes: mouse, keyboard </t>
  </si>
  <si>
    <t xml:space="preserve">Minimum: OS: Windows 7, Processor: Intel® Core™2 Duo Processor P8700, Memory: 4 GB RAM, Graphics: Integrated graphics, Storage: 2 GB available space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3 G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3 GB available space, Sound Card: Sound card compatible with DirectX 9.0c, Additional Notes: mouse, keyboard </t>
  </si>
  <si>
    <t xml:space="preserve">Minimum: OS: Windows 10, Processor: Dual Core +, Memory: 1 GB RAM, Graphics: 512MB +, Storage: 5 MB available space </t>
  </si>
  <si>
    <t xml:space="preserve">Minimum: OS: Windows 7+, Processor: Dual Core 1.8ghz, Memory: 1 GB RAM, Graphics: Intel HD, Storage: 50 MB available space </t>
  </si>
  <si>
    <t xml:space="preserve">Minimum: OS: MacOS Sierra 10.12.5+, Processor: Dual Core 1.8ghz, Memory: 1 GB RAM </t>
  </si>
  <si>
    <t xml:space="preserve">Minimum: OS: Ubuntu 16.04 LTS+ or equivalent, Processor: Dual Core 1.8ghz, Memory: 1 GB RAM, Additional Notes: Requires accelerated OpenGL drivers </t>
  </si>
  <si>
    <t xml:space="preserve">Minimum: Requires a 64-bit processor and operating system, OS: Windows 10, Processor: 2 GHz, 64-bit, Memory: 256 MB RAM, Graphics: 1 GB VRAM, OpenGL 3.3, Storage: 200 MB available space,Recommended':Recommended: Requires a 64-bit processor and operating system </t>
  </si>
  <si>
    <t xml:space="preserve">Minimum: Requires a 64-bit processor and operating system, OS: macOS 10.11, Processor: 2 GHz, 64-bit, Memory: 256 MB RAM, Graphics: 1 GB VRAM, OpenGL 3.3, Storage: 200 MB available space,Recommended':Recommended: Requires a 64-bit processor and operating system </t>
  </si>
  <si>
    <t xml:space="preserve">Minimum: Requires a 64-bit processor and operating system, OS: SteamOS, Ubuntu 14.04, Processor: 2 GHz, 64-bit, Memory: 256 MB RAM, Graphics: 1 GB VRAM, OpenGL 3.3, Storage: 200 MB available space,Recommended':Recommended: Requires a 64-bit processor and operating system </t>
  </si>
  <si>
    <t xml:space="preserve">Minimum: OS: Windows 7 or higher, Processor: AMD Atholon 64 X2 Dual-Core 4000+ or better / Intel Core 2 Duo Processor 2.0GHz or better, Memory: 1024 MB RAM, Graphics: ATI X1800 or better / nVidia 7800 or better / Intel 4100 or better. 512MB Video RAM, Storage: 200 MB available space </t>
  </si>
  <si>
    <t xml:space="preserve">Minimum: OS: Mac OS X 10.7, 10.8, 10.9, 10.10, Processor: Intel Core 2 Duo Processor 2.0GHz or better, Memory: 1024 MB RAM, Graphics: Intel HD Graphics 3000 or better. 512MB Video RAM, Storage: 200 MB available space </t>
  </si>
  <si>
    <t xml:space="preserve">Minimum: OS: Linux Kernel 3.0, Processor: AMD Atholon 64 X2 Dual-Core 4000+ or better / Intel Core 2 Duo Processor 2.0GHz or better, Memory: 1024 MB RAM, Graphics: ATI X1800 or better / nVidia 7800 or better / Intel 4100 or better. 512MB Video RAM, Storage: 200 MB available space </t>
  </si>
  <si>
    <t xml:space="preserve">Minimum: OS: Windows 7 SP1, Windows 8.1 or later, Windows 10, Processor: Intel Core i5-4590 (AMD FX 8350) or better, Memory: 4 GB RAM, Graphics: NVIDIA GeForce GTX 970, AMD Radeon R9 290 or better, Storage: 310 MB available space,Recommended':Recommended: OS: Windows 10 Fall Creators Update (RS3) – Home, Pro, Business, Education, Processor: Intel Core i5-4590 (AMD FX 8350) or better, Memory: 8 MB RAM, Graphics: NVIDIA GeForce GTX 1060, AMD Radeon RX 480 or better, Storage: 310 MB available space </t>
  </si>
  <si>
    <t xml:space="preserve">Minimum: OS: Windows 7 or higher, Processor: Intel Core i5-4590 or equivalent, Memory: 8 GB RAM, Graphics: NVIDIA GTX 970 or greater, DirectX: Version 11,Recommended':Recommended: OS: Windows 10 or higher, Processor: Intel Core i5-4590 or equivalent or greater, Memory: 8 GB RAM, Graphics: NVIDIA GTX 1060 AMD Radeon RX 480 equivalente or greater, DirectX: Version 11 </t>
  </si>
  <si>
    <t xml:space="preserve">Minimum: OS: Windows 7 or newer, Memory: 60 MB RAM, Network: Broadband Internet connection </t>
  </si>
  <si>
    <t xml:space="preserve">Minimum: OS: Windows 8, 10, Processor: Intel(R) Core i5-4200M or equivalent, Memory: 3 GB RAM, Graphics: NVIDIA GeForce 745M or equivalent, DirectX: Version 10, Storage: 60 MB available space </t>
  </si>
  <si>
    <t xml:space="preserve">Minimum: OS: Windows 7 or higher, Processor: Any processor, 32-bit available, Memory: 2 GB RAM, Graphics: Any 1 GB moderate display card, DirectX: Version 11, Storage: 500 MB available space, Sound Card: DirectX Supported,Recommended':Recommended: OS: Windows 7 or higher, Processor: Any processor, 32-bit available, Memory: 4 MB RAM, Graphics: Any 2 GB moderate video card, DirectX: Version 11, Storage: 600 MB available space, Sound Card: DirectX Supported </t>
  </si>
  <si>
    <t xml:space="preserve">Minimum: OS: Windows 10, Processor: Intel Core 2 Duo E6320 (2*1866) or equivalent, Memory: 2 GB RAM, Graphics: GeForce 7600 GS (512 MB) or equivalent, Storage: 300 MB available space </t>
  </si>
  <si>
    <t xml:space="preserve">Minimum: OS: OS 10.6+, Memory: 2 GB RAM, Storage: 300 MB available space </t>
  </si>
  <si>
    <t xml:space="preserve">Minimum: OS: Windows 10, Processor: Intel Pentium 4 or AMD Athlon XP, Memory: 512 MB RAM, Graphics: 1024 x 768 resolution, Storage: 500 MB available space </t>
  </si>
  <si>
    <t xml:space="preserve">Minimum: OS: Windows 7, Processor: Intel i5-4590 equivalent or greater, Memory: 4 GB RAM, Graphics: NVIDIA GTX 970 / AMD 290 equivalent or greater, Storage: 130 MB available space,Recommended':Recommended: OS: Windows 10, Processor: Intel i5-4590 equivalent or greater, Memory: 4 GB RAM, Graphics: NVIDIA GTX 970 / AMD 290 equivalent or greater, Storage: 130 MB available space </t>
  </si>
  <si>
    <t xml:space="preserve">Минимальные: ОС: Windows XP/7/8/8.1/10, Процессор: 1.2 Ghz or faster processor, Оперативная память: 256 MB ОЗУ, Видеокарта: 256 MB, Место на диске: 150 MB,Recommended': 'Рекомендованные: Место на диске: 200 MB </t>
  </si>
  <si>
    <t xml:space="preserve">Минимальные: Процессор: 1 Ghz or faster processor, Оперативная память: 512 MB ОЗУ, Видеокарта: 256 MB, Место на диске: 150 MB,Recommended': 'Рекомендованные: Процессор: 2 Ghz, Оперативная память: 1024 MB ОЗУ, Видеокарта: 512 MB, Место на диске: 200 MB </t>
  </si>
  <si>
    <t xml:space="preserve">Минимальные: Процессор: 1 Ghz or faster processor, Оперативная память: 150 MB ОЗУ, Видеокарта: 256 MB, Место на диске: 150 MB,Recommended': 'Рекомендованные: Процессор: 2 Ghz, Оперативная память: 1024 MB ОЗУ, Видеокарта: 512 MB, Место на диске: 200 MB </t>
  </si>
  <si>
    <t xml:space="preserve">Minimum: OS: Windows 7/8/8.1/10, Processor: Intel Celeron E1600 2.4 GHz or AMD Athlon 5600B 2.9 GHz, Memory: 2 GB RAM, Graphics: NVIDIA GeForce GT 520 1GB or ATI Radeon HD 5570 2GB, DirectX: Version 11, Network: Broadband Internet connection, Storage: 1 GB available space, Sound Card: DirectX Compatible </t>
  </si>
  <si>
    <t xml:space="preserve">Minimum: OS: Windows 7, Processor: 2 Ghz Processor, Memory: 2048 MB RAM, Graphics: Integrated Graphics, Storage: 300 MB available space </t>
  </si>
  <si>
    <t xml:space="preserve">Minimum: OS: Windows 7, Processor: Intel-i5-4590, Memory: 8 GB RAM, Graphics: NVIDIA GTX 960 or equivalent, DirectX: Version 11, Storage: 4 GB available space,Recommended':Recommended: OS: Windows 7, Processor: Intel-i5-8400, Memory: 8 GB RAM, Graphics: NVIDIA GTX 1060 or equivalent, DirectX: Version 11, Storage: 4 GB available space </t>
  </si>
  <si>
    <t xml:space="preserve">Minimum: OS: Windows 7, Processor: Intel Core i3 2.00 GHz or AMD equivalent, Memory: 4000 MB RAM, Graphics: NVIDIA GeForce 450 or higher with 1GB Memory, DirectX: Version 9.0, Network: Broadband Internet connection, Storage: 1300 MB available space, Sound Card: Any </t>
  </si>
  <si>
    <t xml:space="preserve">Minimum: Processor: Intel Core i3 2.00 GHz or AMD equivalent, Memory: 4000 MB RAM, Graphics: NVIDIA GeForce 450 or higher with 1GB Memory, Network: Broadband Internet connection, Storage: 1300 MB available space, Sound Card: Any </t>
  </si>
  <si>
    <t xml:space="preserve">Minimum: OS: Windows Vista or greater, Processor: 2 Ghz, Memory: 512 MB RAM, Graphics: 256 MB video memory, DirectX: Version 9.0, Storage: 512 MB available space,Recommended':Recommended: OS: Windows Vista or greater, Processor: 2 Ghz, Memory: 512 MB RAM, Graphics: 256 MB video memory, DirectX: Version 9.0, Network: Broadband Internet connection, Storage: 512 MB available space </t>
  </si>
  <si>
    <t xml:space="preserve">Minimum: OS: Windows 7 or later, Processor: 2.13GHz Intel Core2 Duo or equivalent, Memory: 1 GB RAM, Graphics: DirectX 11 compatible graphics card, DirectX: Version 11, Storage: 6 GB available space, Sound Card: XAudio2 compatible sound card,Recommended':Recommended: OS: Windows 7 or later, Processor: 3GHz Intel i3 or equivalent, Memory: 4 GB RAM, Graphics: DirectX 11 compatible graphics card, DirectX: Version 11, Storage: 6 GB available space, Sound Card: XAudio2 compatible sound card </t>
  </si>
  <si>
    <t xml:space="preserve">Minimum: OS: Windows 7/8/10 (64-bit), Processor: Intel i3-6100 / AMD Ryzen 3 1200 equivalent or greater, Memory: 8 GB RAM, Graphics: NVIDIA GeForce GTX 960 / AMD Radeon R9 290 equivalent or greater, Network: Broadband Internet connection, Storage: 1 GB available space, Sound Card: DirectX compatible,Recommended':Recommended: OS: Windows 10 (64-bit), Processor: Intel i5-4590 / AMD Ryzen 5 1500x equivalent or greater, Memory: 8 GB RAM, Graphics: NVIDIA GTX 1060 / AMD Radeon RX 480 equivalent or greater, Network: Broadband Internet connection, Storage: 2 GB available space, Sound Card: DirectX compatible </t>
  </si>
  <si>
    <t xml:space="preserve">Minimum: OS: Windows Vista 32-bit newer, Processor: Intel Core i3-2100T @ 2.50 GHz / AMD Phenom II X3 B73, Memory: 4 GB RAM, Graphics: ATI Radeon HD 4850 or NVIDIA GeForce 9600 GT, Storage: 260 MB available space, Sound Card: DirectX Compatible Sound Card </t>
  </si>
  <si>
    <t xml:space="preserve">Minimum: OS: OS X 10.6.8 Mountain Lion or newer, Processor: Intel Core i5-540M @ 2.53 GHz, Memory: 4 GB RAM, Graphics: ATI Radeon HD 6750M or NVIDIA GeForce GT 330M, Storage: 260 MB available space </t>
  </si>
  <si>
    <t xml:space="preserve">Minimum: OS: Windows 7, Processor: i5 3500 Series or higher, Memory: 4 GB RAM, Graphics: GTX 500 Series or higher, DirectX: Version 11, Storage: 2 GB available space, Additional Notes: It may be possible to run on lower hardware than this, if you have lower specs than this, please let us know.,Recommended':Recommended: OS: Windows 7 64 Bit, Processor: i7 4700 Series or higher, Memory: 8 GB RAM, Graphics: GTX 970 or higher, DirectX: Version 11, Storage: 2 GB available space </t>
  </si>
  <si>
    <t xml:space="preserve">Minimum: OS: Windows XP, Vista, 7, 8, 10, Processor: 1 GHz, Memory: 512 MB RAM, Graphics: 128 Mo, DirectX: Version 8.1 </t>
  </si>
  <si>
    <t xml:space="preserve">Minimum: OS: Windows 7 or Newer, Processor: 3.0 GHz Quad Core, Memory: 8 GB RAM, Graphics: NVIDIA GTX 770 or better, AMD 7970 or better, DirectX: Version 9.0c, Network: Broadband Internet connection, Storage: 11 GB available space,Recommended':Recommended: OS: Windows 7 or Newer, Processor: 4+ GHz Quad core, Memory: 16 GB RAM, Graphics: NVIDIA GTX 1060 or better, AMD RX 580 or better, DirectX: Version 11, Network: Broadband Internet connection, Storage: 11 GB available space </t>
  </si>
  <si>
    <t xml:space="preserve">Minimum: OS: 7,8,10, Processor: core 2 duo (or equivalent), Memory: 2 GB RAM, Graphics: nvidia gt 9600 (or equivalent), DirectX: Version 9.0c, Storage: 400 MB available space, Sound Card: High Definition Audio </t>
  </si>
  <si>
    <t xml:space="preserve">Minimum: OS: Windows Vista, or 7, Processor: 1.5 GHz or faster processor, Memory: 4 GB RAM, Graphics: 1GB VRAM, DirectX: Version 10, Storage: 130 MB available space,Recommended':Recommended: OS: Windows 8, or 10, Processor: 2.0 GHz or faster processor, Memory: 8 GB RAM, Graphics: 2GB VRAM, DirectX: Version 10, Storage: 130 MB available space </t>
  </si>
  <si>
    <t xml:space="preserve">Minimum: OS: Windows® 95/98, Processor: Intel® Pentium III™ 1 GHz or equivalent Processor, Memory: 512 MB RAM, Graphics: 32Mb 3D accelerated Video Card, DirectX: Version 8.0, Storage: 600 MB available space, Sound Card: Windows 9.x compatible sound card,Recommended':Recommended: OS: Windows® 7/8/10 with latest service packs, Processor: Intel® Core™ i5 1.4 GHz or equivalent, Memory: 1 GB RAM, Graphics: 32Mb 3D accelerated Video Card with Hardware T&amp;amp;L support, DirectX: Version 8.0, Storage: 600 MB available space, Sound Card: 3D Sound Card </t>
  </si>
  <si>
    <t xml:space="preserve">Minimum: OS: Windows Vista 32-bit newer, Processor: Intel Core i3-2100T @ 2.50 GHz / AMD Phenom II X3 B73, Memory: 4 GB RAM, Graphics: ATI Radeon HD 4850 or NVIDIA GeForce 9600 GT, Storage: 600 MB available space, Sound Card: DirectX Compatible Sound Card </t>
  </si>
  <si>
    <t xml:space="preserve">Minimum: OS: Windows XP SP2+, Processor: SSE2 instruction set support, Graphics: DX9 (shader model 3.0) or DX11 with feature level 9.3 capabilities, Storage: 369 MB available space </t>
  </si>
  <si>
    <t xml:space="preserve">Minimum: OS: Windows XP/Vista/7/8, Processor: Dual-core Intel or AMD, 2.3 GHz or faster, Memory: 2 GB RAM, Graphics: Graphics card supporting DirectX 9.0c, DirectX: Version 9.0c, Storage: 50 MB available space, Sound Card: Any </t>
  </si>
  <si>
    <t xml:space="preserve">Minimum: OS: Windows 7/8.1/10 x64, Processor: Intel Core i5-760 (4 * 2800) or equivalent / AMD Athlon II X4 645 AM3 (4 * 3100) or equivalent, Memory: 4 GB RAM, Graphics: GeForce GTX 460 (1024 MB) / Radeon HD 6850 (1024 MB), Storage: 3 GB available space,Recommended':Recommended: OS: Windows 7/8.1/10 x64, Processor: Intel Core i5-4670K (4 * 3400) or equivalent / AMD FX-6350 (6 * 3900) or equivalent, Memory: 6 GB RAM, Graphics: GeForce GTX 660 (2048 MB) / Radeon HD 7970 (3072 MB), Storage: 3 GB available space </t>
  </si>
  <si>
    <t xml:space="preserve">Minimum: OS: Windows 7 or newer, Processor: Intel Pentium 4, Memory: 200 MB RAM, Graphics: NVIDIA GeForce 8400 GS, Storage: 10 MB available space, Additional Notes: Really anything from the last decade. Seriously, this game isn\'t that intensive. </t>
  </si>
  <si>
    <t xml:space="preserve">Minimum: OS: Debian 7.0 or newer (and variants thereof), Processor: Intel Pentium 4, Memory: 200 MB RAM, Graphics: NVIDIA GeForce 8400 GS, Storage: 10 MB available space </t>
  </si>
  <si>
    <t xml:space="preserve">Minimum: Requires a 64-bit processor and operating system, OS: 64-bit Windows 10, Processor: Intel i5-2500k 3.3GHz, Memory: 6 GB RAM, Graphics: GeForce GTX 780, DirectX: Version 11, Storage: 23 GB available space,Recommended':Recommended: Requires a 64-bit processor and operating system, OS: 64-bit Windows 10, Processor: Intel i7-7700k 4.0GHz, Memory: 8 GB RAM, Graphics: GeForce GTX 1080, DirectX: Version 11, Storage: 23 GB available space </t>
  </si>
  <si>
    <t xml:space="preserve">Minimum: OS: Window 7 SP1+, Processor: Intel Core®2 Duo E6700 @ 2.6 GHz or AMD Athlon64 X2 6000+ @ 3.0Ghz, Memory: 2 GB RAM, Graphics: directX9 512MB Video RAM, Storage: 1 GB available space </t>
  </si>
  <si>
    <t xml:space="preserve">Minimum: OS: 7-10, Storage: 293.2 MB available space, Additional Notes: May be able to run game with 32 bit windows os,Recommended':Recommended: OS: 7-10, Storage: 293.2 MB available space, Additional Notes: May be able to run game with 32 bit windows os </t>
  </si>
  <si>
    <t xml:space="preserve">Minimum: OS: Should work on most OS,Recommended':Recommended: OS: Should work on most OS </t>
  </si>
  <si>
    <t xml:space="preserve">Minimum: OS: Windows Vista, Processor: 2 GHz Dual Core CPU, Memory: 2 GB RAM, Graphics: Intel HD Graphics 4000 or better, DirectX: Version 11, Storage: 700 MB available space,Recommended':Recommended: OS: Windows 10, Processor: 2.5 GHz Dual Core CPU, Memory: 4 GB RAM, Graphics: Geforce GTX 970/Radeon RX470 or better, DirectX: Version 11, Storage: 2 GB available space </t>
  </si>
  <si>
    <t xml:space="preserve">Minimum: OS: Windows XP, 7, 8.1, 10, Processor: 2Ghz or faster processer, Memory: 2 GB RAM, Graphics: 512MB VRAM (NVIDIA GeForce), DirectX: Version 9.0c, Storage: 500 MB available space </t>
  </si>
  <si>
    <t xml:space="preserve">Минимальные: ОС: Windows 10, Процессор: Intel® Core™ i3 2.4GHz, Оперативная память: 3 GB ОЗУ, Видеокарта: Geforce® GTX660 or Radeon™ RX460, DirectX: Версии 9.0c, Сеть: Широкополосное подключение к интернету, Место на диске: 12 GB,Recommended': 'Рекомендованные: ОС: Windows 10, Процессор: Intel® Core™ i5 2.4GHz, Оперативная память: 4 GB ОЗУ, Видеокарта: Geforce® GTX760 or Radeon™ R9 270X, DirectX: Версии 9.0c, Сеть: Широкополосное подключение к интернету, Место на диске: 12 GB </t>
  </si>
  <si>
    <t xml:space="preserve">Минимальные: ОС: Windows XP, Процессор: 1.4GHz, Оперативная память: 1 GB ОЗУ, Видеокарта: Intel HD Graphics, Место на диске: 400 MB, Звуковая карта: Any,Recommended': 'Рекомендованные: ОС: Windows 7, 8, 8.1, 10, Процессор: 2GHz, Оперативная память: 2 GB ОЗУ, Видеокарта: Intel HD Graphics, Место на диске: 500 MB, Звуковая карта: Any </t>
  </si>
  <si>
    <t xml:space="preserve">Минимальные: ОС: 10, Процессор: 1.4GHz, Оперативная память: 1 GB ОЗУ, Видеокарта: Intel HD Graphics, Место на диске: 400 MB, Звуковая карта: Any,Recommended': 'Рекомендованные: ОС: 10, Процессор: 2GHz, Оперативная память: 2 GB ОЗУ, Видеокарта: Intel HD Graphics, Место на диске: 500 MB, Звуковая карта: Any </t>
  </si>
  <si>
    <t xml:space="preserve">Минимальные: ОС: Core 4.2, Процессор: 1.4GHz, Оперативная память: 1 GB ОЗУ, Видеокарта: Intel HD Graphics, Место на диске: 400 MB, Звуковая карта: Any,Recommended': 'Рекомендованные: ОС: Core 4.2, Процессор: 2GHz, Оперативная память: 2 GB ОЗУ, Видеокарта: Intel HD Graphics, Место на диске: 500 MB, Звуковая карта: Any </t>
  </si>
  <si>
    <t xml:space="preserve">最低配置: 需要 64 位处理器和操作系统, 操作系统: Windows 7 / Windows 8 / Windows 10 64 bit, 处理器: 2.50GHz, 内存: 4 GB RAM, 图形: HD4400, DirectX 版本: 11, 存储空间: 需要 6 GB 可用空间, 附注事项: 1600×900 Screen Resolution,Recommended': '推荐配置: 需要 64 位处理器和操作系统, 操作系统: Windows 10 64 bit, 处理器: 3.50GHz, 内存: 8 GB RAM, 图形: Nvidia GeForce GT520, DirectX 版本: 11, 存储空间: 需要 6 GB 可用空间 </t>
  </si>
  <si>
    <t xml:space="preserve">Minimum: Requires a 64-bit processor and operating system, OS: Windows 10 （64bit）, Processor: Intel Core i5-4690 or over, Memory: 8 GB RAM, Graphics: NVIDIA GeForce GTX 770, DirectX: Version 11, Network: Broadband Internet connection, Storage: 50 GB available space, Sound Card: DirectX 11 or over,Recommended':Recommended: Requires a 64-bit processor and operating system, OS: Windows 10 （64bit）, Processor: Intel Core i7 8700 or over, Memory: 16 GB RAM, Graphics: NVIDIA GeForce GTX 1060, DirectX: Version 11, Network: Broadband Internet connection, Storage: 50 GB available space, Sound Card: DirectX 11 or over </t>
  </si>
  <si>
    <t xml:space="preserve">Минимальные: ОС: Windows 7, 8, 10, Процессор: 2.3 GHz Dual Core, Видеокарта: Intel HD 4000, Место на диске: 30 MB, Дополнительно: 1080p, 16:9 recommended. Mouse. </t>
  </si>
  <si>
    <t xml:space="preserve">Minimum: OS: OS X 10.7 Lion or newer, Processor: 2.5 GHz Intel Core2 Duo or better, Memory: 1 GB RAM, Graphics: 512 MB, Storage: 300 MB available space </t>
  </si>
  <si>
    <t xml:space="preserve">Minimum: Requires a 64-bit processor and operating system, OS: Windows 7 (64 bit only), Processor: Intel i5 Quad-Core 3.2 GHz, Memory: 4 GB RAM, Graphics: nVidia GeForce GTX 660 2GB / AMD, driver 368.69, DirectX: Version 11, Storage: 4 GB available space, Sound Card: DirectX compatible sound card, Additional Notes: UNSUPPORTED HARDWARE: IntelHD Integrated Graphics Chips, 32-bit Operating Systems, game not tested on Windows 8,Recommended':Recommended: Requires a 64-bit processor and operating system, OS: Windows 10 (64 bit only), Memory: 8 GB RAM, Graphics: nVidia GeForce GTX 1060 3GB / AMD, latest driver </t>
  </si>
  <si>
    <t xml:space="preserve">Minimum: OS: Windows Vista (service pack 2), Processor: 2 Mhz, Memory: 1024 MB RAM, Graphics: 128MB VRAM, DirectX: Version 9.0c, Storage: 100 MB available space </t>
  </si>
  <si>
    <t xml:space="preserve">Minimum: OS: Windows 7, Processor: Intel Core 2 Duo, Memory: 4 GB RAM, Graphics: NVidia 8600GT, ATI Radeon 2400, Intel HD4000, DirectX: Version 11, Storage: 400 MB available space, Sound Card: Recommended,Recommended':Recommended: OS: Windows 10, Processor: Intel Core i5, Memory: 8 GB RAM, Graphics: NVidia 560 GTX, ATI Radeon HD 6870, DirectX: Version 11, Network: Broadband Internet connection, Storage: 400 MB available space, Sound Card: Recommended </t>
  </si>
  <si>
    <t xml:space="preserve">Minimum: OS: OS X 10.12.0, Processor: Intel Core 2 Duo, Memory: 2 GB RAM, Graphics: Intel HD3000, Storage: 400 MB available space, Sound Card: Recommended,Recommended':Recommended: OS: OS X 10.13.4, Processor: Intel Core i5, Memory: 8 GB RAM, Graphics: NVidia GeForce 560GTX, Network: Broadband Internet connection, Storage: 400 MB available space, Sound Card: Recommended </t>
  </si>
  <si>
    <t xml:space="preserve">Minimum: OS: Ubuntu 14+, Processor: Intel Core 2 Duo, Memory: 2 GB RAM, Storage: 400 MB available space, Sound Card: Recommended,Recommended':Recommended: OS: Ubuntu 16+, Processor: Intel Core i5, Memory: 8 GB RAM, Network: Broadband Internet connection, Storage: 400 MB available space, Sound Card: Recommended </t>
  </si>
  <si>
    <t xml:space="preserve">Minimum: OS: Windows XP/Windows Vista/Windows 7/8/10, Processor: 1.5Ghz or better, Memory: 128 MB RAM, Graphics: DirectX 9.0 compatible, DirectX: Version 9.0, Storage: 164 MB available space </t>
  </si>
  <si>
    <t xml:space="preserve">Minimum: OS: indows Vista SP1+, Processor: CPU: SSE2 instruction set support, Memory: 8 GB RAM, Graphics: Graphics card with DX10 (shader model 4.0) capabilities, DirectX: Version 10, Storage: 400 MB available space </t>
  </si>
  <si>
    <t xml:space="preserve">Minimum: OS: macOS 10.11+, Processor: CPU: SSE2 instruction set support., Graphics: Graphics card with DX10 (shader model 4.0) capabilities., Storage: 400 MB available space </t>
  </si>
  <si>
    <t xml:space="preserve">Minimum: OS: Ubuntu 12.04+, Processor: CPU: SSE2 instruction set support, Graphics: Graphics card with DX10 (shader model 4.0) capabilities, Storage: 400 MB available space </t>
  </si>
  <si>
    <t xml:space="preserve">Minimum: OS: Windows 7, 8, 8.1, 10, Processor: 1.2GHz or faster processor, Memory: 512 MB RAM, Graphics: Video card must be 128 MB or more and with support for Pixel Shader 5.0, DirectX: Version 11, Storage: 2 GB available space, Additional Notes: Keyboard, mouse </t>
  </si>
  <si>
    <t xml:space="preserve">Minimum: OS: Mac OS X 10.7+, Processor: 1.2GHz or faster processor, Memory: 512 MB RAM, Graphics: Video card must be 128 MB or more and with support for Pixel Shader 5.0, Storage: 2 GB available space, Additional Notes: Keyboard, mouse </t>
  </si>
  <si>
    <t xml:space="preserve">Minimum: OS: Ubuntu 12.04+ or SteamOS, Processor: 1.2GHz or faster processor, Memory: 512 MB RAM, Graphics: Video card must be 128 MB or more and with support for Pixel Shader 5.0, Storage: 2 GB available space, Additional Notes: Keyboard, mouse </t>
  </si>
  <si>
    <t xml:space="preserve">Minimum: OS: Windows 7, Processor: Intel Core 2 Duo E5200, Memory: 4 GB RAM, Graphics: GeForce 9800GTX+ (1GB), DirectX: Version 9.0, Storage: 1 GB available space </t>
  </si>
  <si>
    <t xml:space="preserve">Minimum: OS: Ubuntu 16.04 LTS (64bit), Processor: Intel Core 2 Duo E5200, Memory: 4 GB RAM, Graphics: GeForce 9800GTX+ (1GB), Storage: 1 GB available space </t>
  </si>
  <si>
    <t xml:space="preserve">Minimum: OS: Windows XP/Windows Vista/Windows 7/Windows 8, Processor: 800 Mhz, Memory: 512 MB RAM, DirectX: Version 7.0, Storage: 133 MB available space </t>
  </si>
  <si>
    <t xml:space="preserve">Minimum: OS: Windows XP/Windows Vista/Windows 7/Windows 8/Windows 10, Processor: 1.6 GHz, Memory: 1024 MB RAM, DirectX: Version 9.0, Storage: 966 MB available space </t>
  </si>
  <si>
    <t xml:space="preserve">Minimum: OS: Windows XP/Windows Vista/Windows 7/Windows 8, Processor: 2.5 GHZ, Memory: 1024 MB RAM, DirectX: Version 9.0, Storage: 908 MB available space </t>
  </si>
  <si>
    <t xml:space="preserve">Minimum: OS: Windows 7 (64 bit), Processor: Intel i3 4160 / AMD A-4000 or equivalent, Memory: 2 GB RAM, Graphics: GeForce GT 720 (2 GB) / Radeon r7 250 (2 GB) or equivalent, DirectX: Version 11, Storage: 15 GB available space, Sound Card: 5.1,Recommended':Recommended: OS: Windows 10 (64 bit), Processor: Intel i7 6700k / AMD FX8350 or equivalent, Memory: 4 GB RAM, Graphics: GeForce GTX 970 (4 GB) / Radeon r7 370 (4 GB) or better, DirectX: Version 11, Storage: 20 GB available space, Sound Card: 5.1 </t>
  </si>
  <si>
    <t xml:space="preserve">Minimum: OS: 10, Processor: i5-4590 Equivalent or Greater, Memory: 8 GB RAM, Graphics: NVIDIA GTX 970 Equivalent or Greater, DirectX: Version 12, Network: Broadband Internet connection, Storage: 3 GB available space </t>
  </si>
  <si>
    <t xml:space="preserve">Minimum: OS: Windows 8.1, Processor: Intel Core i7 - 4710HQ CPU @ 2.50GHz, Memory: 8 GB RAM, Graphics: NVidia GeForce GTX 860M (GTX 970 or above required for VR), DirectX: Version 11, Storage: 5 GB available space, Additional Notes: (can probably run on a system lower than this, this is just all I was able to test on!) </t>
  </si>
  <si>
    <t xml:space="preserve">Minimum: OS: macOS High Sierra 10.13, Processor: Intel Core i7 - 4710HQ CPU @ 2.50GHz, Memory: 8 GB RAM, Graphics: NVidia GeForce GTX 860M, Storage: 3 GB available space, Additional Notes: a mouse with two buttons is _strongly_ recommended! </t>
  </si>
  <si>
    <t xml:space="preserve">Minimum: OS: Linux Mint 18, Processor: Intel Core i7 - 4710HQ CPU @ 2.50GHz, Memory: 8 GB RAM, Graphics: NVidia GeForce GTX 860M, Storage: 3 GB available space </t>
  </si>
  <si>
    <t xml:space="preserve">Minimum: Memory: 2 GB RAM,Recommended':Recommended: Memory: 4 GB RAM </t>
  </si>
  <si>
    <t xml:space="preserve">Minimum: OS: Win XP(SP3)/Vista/7/8/10, 32 or 64 bit, Processor: Any, Memory: 512 MB RAM, Graphics: Any, Storage: 155 MB available space, Sound Card: Any, Additional Notes: Gamepad supported. Recommend 1024x768 resolution. </t>
  </si>
  <si>
    <t xml:space="preserve">Minimum: OS: Windows 7, Processor: DualCore, Graphics: 128mb, Storage: 70 MB available space </t>
  </si>
  <si>
    <t xml:space="preserve">Minimum: OS: 10.6.x (Show Leopard), Processor: Dual Core CPU, Memory: 512 MB RAM, Graphics: 128mb, Storage: 70 MB available space </t>
  </si>
  <si>
    <t xml:space="preserve">Minimum: OS: Ubuntu 14.04 &amp;amp; Steam OS, Processor: Dual Core CPU, Memory: 512 MB RAM, Graphics: 128mb, Storage: 70 MB available space, Additional Notes: Game currently only works in windowed mode on Linux operating system. </t>
  </si>
  <si>
    <t xml:space="preserve">Mínimo: SO: Windows 8/ 10, Procesador: Pentium or compatible, 2 cores or higher, Memoria: 2 GB de RAM, Gráficos: OpenGL 2.1 or higher, Almacenamiento: 100 MB de espacio disponible, Tarjeta de sonido: Yes </t>
  </si>
  <si>
    <t xml:space="preserve">Mínimo: SO: 10.8, Procesador: 1Ghz, Memoria: 2 GB de RAM, Gráficos: OpenGL support, Almacenamiento: 100 MB de espacio disponible, Tarjeta de sonido: Yes </t>
  </si>
  <si>
    <t xml:space="preserve">Mínimo: SO: Kernel 3.0+, Procesador: 1Ghz, Memoria: 2 GB de RAM, Gráficos: OpenGL support, Almacenamiento: 100 MB de espacio disponible, Tarjeta de sonido: Yes </t>
  </si>
  <si>
    <t xml:space="preserve">Minimum: OS: Windows Vista SP1+, Processor: 64 bit processor, Memory: 4 GB RAM, Graphics: DX10 (shader model 4.0)+, Storage: 500 MB available space,Recommended':Recommended: OS: Windows 8+, Processor: 64 bit processor, Memory: 8 GB RAM, Graphics: DX10+, Storage: 500 MB available space </t>
  </si>
  <si>
    <t xml:space="preserve">Minimum: OS: Mac OS X 10.9+, Processor: 64 bit processor, Memory: 4 GB RAM, Graphics: DX10 (shader model 4.0) capabilities., Storage: 500 MB available space,Recommended':Recommended: OS: Mac OS X 10.9+, Processor: 64 bit processor, Memory: 8 GB RAM, Graphics: DX10+, Storage: 500 MB available space </t>
  </si>
  <si>
    <t xml:space="preserve">Minimum: OS: Windows XP Service Pack 3, Processor: 1.7 GHz Dual Core, Memory: 4 GB RAM, Graphics: NVIDIA GeForce GTX 260, DirectX: Version 9.0, Storage: 2 GB available space, Additional Notes: OpenGL 3 with GLSL version 1.3,Recommended':Recommended: OS: Windows 7, Processor: Intel Core 2 Duo at 2.2 GHz, Memory: 6 GB RAM, Graphics: NVIDIA GeForce GTX 460, DirectX: Version 11, Storage: 3 GB available space, Additional Notes: OpenGL 3 with GLSL version 1.3 </t>
  </si>
  <si>
    <t xml:space="preserve">Minimum: OS: Windows XP/Vista 7/8/10, Processor: Pentium 4 or 1.80 GHz equivalent, Memory: 4 GB RAM, Graphics: Basic Color Graphics Card, Network: Broadband Internet connection, Storage: 2 GB available space, Sound Card: Basic Sound Card,Recommended':Recommended: OS: Windows XP/Vista 7/8/10, Processor: Core 2 Duo 1.8 GHz or higher, Memory: 8 GB RAM, Graphics: Basic Color Graphics Card, Network: Broadband Internet connection, Storage: 4 GB available space, Sound Card: Basic Sound Card </t>
  </si>
  <si>
    <t xml:space="preserve">Minimum: OS: Windows 7 SP1, Windows 8.1 or later, Windows 10, Processor: Intel i5-4590, AMD FX 8350 equivalent or better, Memory: 4 GB RAM, Graphics: Nvidia GeForce GTX 970, AMD Radeon R9 290 equivalent or better, Storage: 210 MB available space, Additional Notes: HTC Vive Required </t>
  </si>
  <si>
    <t xml:space="preserve">Minimum: OS: Windows XP SP2+, 7, 8, 10, Processor: Intel(R) Core(TM) i5 2.3GHz or above, Memory: 512 MB RAM, Graphics: Intel HD Graphics, DirectX: Version 9.0, Storage: 300 MB available space,Recommended':Recommended: OS: Windows XP SP2+, 7, 8, 10, Processor: Intel(R) Core(TM) i7 2.6GHz or above, Memory: 512 MB RAM, Graphics: Nvidia GeForce GTX 960M, DirectX: Version 9.0, Storage: 300 MB available space </t>
  </si>
  <si>
    <t xml:space="preserve">Minimum: OS: macOS 10.11+, Processor: Intel(R) Core(TM) i5 2.3GHz or above, Memory: 512 MB RAM, Graphics: Intel HD Graphics, Storage: 300 MB available space </t>
  </si>
  <si>
    <t xml:space="preserve">Minimum: OS: Ubuntu 12.04+, Processor: Intel(R) Core(TM) i5 2.3GHz or above, Memory: 512 MB RAM, Graphics: Intel HD Graphics, Storage: 300 MB available space </t>
  </si>
  <si>
    <t xml:space="preserve">Minimum: OS: Windows 7, Processor: Quad-core Intel or AMD processor, 2.0 GHz or faster, Memory: 6 GB RAM, Graphics: NVIDIA GeForce GT 750M or higher, Network: Broadband Internet connection, Storage: 4 GB available space,Recommended':Recommended: OS: Windows 7, Processor: Quad-core Intel or AMD processor, 2.5 GHz or faster, Memory: 8 GB RAM, Graphics: NVIDIA GeForce 470 GTX or AMD Radeon 6870 HD series card or higher, Network: Broadband Internet connection, Storage: 6 GB available space </t>
  </si>
  <si>
    <t xml:space="preserve">Minimum: OS: Mac OS X 10.6+, Processor: 1.8 GHz, Memory: 4 GB RAM, Graphics: Intel HD Graphics 4000, Network: Broadband Internet connection, Storage: 4 GB available space,Recommended':Recommended: OS: Mac OS X 10.6+, Processor: 1.8 GHz, Memory: 4 GB RAM, Graphics: Intel HD Graphics 4000, Network: Broadband Internet connection, Storage: 6 GB available space </t>
  </si>
  <si>
    <t xml:space="preserve">Minimum: OS: Windows 7, Processor: AMD A4, Memory: 200 MB RAM, Graphics: Windows compatible, Storage: 100 MB available space, Additional Notes: Euro Truck Simulator 2 or American Truck Simulator, internetconnection,Recommended':Recommended: OS: Windows 10, Processor: AMD FX-8320, Memory: 500 MB RAM, Graphics: Windows compatible, Network: Broadband Internet connection, Storage: 200 MB available space, Sound Card: available, Additional Notes: Euro Truck Simulator 2 or American Truck Simulator, internetconnection </t>
  </si>
  <si>
    <t xml:space="preserve">Minimum: OS: Microsoft Windows Vista, 7, 8, 10 (64-bit), Processor: Intel Atom 1.6 GHz, Memory: 1 GB RAM, Graphics: Integrated 64MB RAM, Storage: 500 MB available space,Recommended':Recommended: OS: Microsoft Windows 7, 8, 10 (64-bit), Processor: Dual Core 2.4 GHz, Memory: 8 GB RAM, Graphics: Dedicated 2GB RAM, Storage: 8 GB available space </t>
  </si>
  <si>
    <t xml:space="preserve">Minimum: OS: OSX Leopard, Processor: Intel Atom 1.6 GHz, Memory: 1 GB RAM, Graphics: Integrated 64MB RAM, Storage: 500 MB available space,Recommended':Recommended: OS: macOS High Sierra, Processor: Dual Core 2.4 GHz, Memory: 8 GB RAM, Graphics: Dedicated 2GB RAM, Storage: 8 GB available space </t>
  </si>
  <si>
    <t xml:space="preserve">Minimum: OS: Windows 7 64bit, Processor: Intel Core i3-2100 or AMD equivalent, Memory: 4 GB RAM, Graphics: 1024 MB DirectX 11 compatible card, DirectX: Version 11, Storage: 1 GB available space </t>
  </si>
  <si>
    <t xml:space="preserve">Minimum: OS: Windows XP, 7, 8, 10, Memory: 64 MB RAM, DirectX: Version 6.0, Storage: 1 MB available space </t>
  </si>
  <si>
    <t xml:space="preserve">Минимальные: ОС: Windows XP, Vista, 7, 8, 10, Процессор: Intel Pentium III 800 MHz, Оперативная память: 1 GB ОЗУ, Видеокарта: 1024x768 High Color +, Место на диске: 1 GB </t>
  </si>
  <si>
    <t xml:space="preserve">Minimum: OS: Windows 7/8/10, Processor: Intel i5 2500K/AMD FX 6300, Memory: 4 GB RAM, Graphics: GeForce GTX 660/Radeon R7 265, Storage: 1500 MB available space,Recommended':Recommended: OS: Windows 10, Processor: Intel i5 4400/AMD FX 8300, Memory: 6 GB RAM, Graphics: GeForce GTX 950/Radeon R7 360, Storage: 1500 MB available space </t>
  </si>
  <si>
    <t xml:space="preserve">Minimum: OS: Windows 7, Windows 8 or Windows 10 64bit, Processor: Intel i3 2nd-Generation 2.5GHz, Memory: 2 GB RAM, Graphics: NVIDIA GeForce GTX650 or equivalent with 1GB VRAM, DirectX: Version 10, Storage: 700 MB available space,Recommended':Recommended: OS: Windows 7, Windows 8 or Windows 10 64bit, Processor: Intel i3 4th-Generation 3.5GHz or better, Memory: 4 GB RAM, Graphics: NVIDIA GeForce GTX760 or equivalent with 2GB VRAM, DirectX: Version 10, Storage: 700 MB available space </t>
  </si>
  <si>
    <t xml:space="preserve">Minimum: Requires a 64-bit processor and operating system, OS: Win 7/Win 8/Win 10 x64, Processor: 2.4 GHz Dual Core Processor, Memory: 2 GB RAM, Graphics: 1 GB Dedicated Memory, DirectX: Version 11, Storage: 4 GB available space, Sound Card: Sound Card: DirectX® Compatible, Additional Notes: Future releases may require more hard drive space.,Recommended':Recommended: Requires a 64-bit processor and operating system, OS: Win 7/Win 8/Win 10 x64, Processor: 3.0 Ghz Quad Core CPU or faster, Memory: 8 GB RAM, Graphics: 2 GB Dedicated Memory, DirectX: Version 11, Storage: 4 GB available space, Sound Card: Sound Card: DirectX® Compatible, Additional Notes: Future releases may require more hard drive space. </t>
  </si>
  <si>
    <t xml:space="preserve">Minimum: Requires a 64-bit processor and operating system, OS: Ubuntu 12.04 x64, Processor: 2.4 GHz Dual Core Processor, Memory: 2 GB RAM, Graphics: 1 GB Dedicated Memory, Storage: 4 GB available space, Additional Notes: Future releases may require more hard drive space.,Recommended':Recommended: Requires a 64-bit processor and operating system, OS: Ubuntu 14.04 + x64, Processor: 3.0 Ghz Quad Core CPU or faster, Memory: 8 GB RAM, Graphics: 2 GB Dedicated Memory, Storage: 4 GB available space, Additional Notes: Future releases may require more hard drive space. </t>
  </si>
  <si>
    <t xml:space="preserve">Minimum: Requires a 64-bit processor and operating system, OS: 7, 8, 10, Processor: Intel i3, Memory: 2 GB RAM, Storage: 700 MB available space,Recommended':Recommended: Requires a 64-bit processor and operating system, OS: 7, 8, 10, Processor: Intel i5, Memory: 2 GB RAM, Storage: 700 MB available space </t>
  </si>
  <si>
    <t xml:space="preserve">Minimum: Requires a 64-bit processor and operating system, OS: Linux 4.4, Processor: Intel i3, Memory: 2 GB RAM, Storage: 700 MB available space,Recommended':Recommended: Requires a 64-bit processor and operating system, OS: Linux 4.4, Processor: Intel i5, Memory: 2 GB RAM, Storage: 700 MB available space </t>
  </si>
  <si>
    <t xml:space="preserve">Minimum: OS: Windows 2007, Processor: Intel Core2 Duo or better, Memory: 512 MB RAM, Graphics: DirectX 9/OpenGL 4.1 capable GPU, Storage: 1 GB available space,Recommended':Recommended: OS: Windows 2007, Processor: Intel Core2 Duo or better, Memory: 2 GB RAM, Graphics: DirectX 9/OpenGL 4.1 capable GPU, Storage: 2 GB available space </t>
  </si>
  <si>
    <t xml:space="preserve">Minimum: OS: Windows 7, 8, 10., Processor: 2.3 GHz Dual Core., Memory: 4 GB RAM, Graphics: Nvidia GeForce 610M or equivalent., Storage: 4 GB available space, Additional Notes: Requires a 64-bit processor and operating system </t>
  </si>
  <si>
    <t xml:space="preserve">Minimum: OS: Windows 7/8/8.1, Processor: Intel i3-3220 or AMD FX-4300, Memory: 4 GB RAM, Graphics: Nvidia Geforce GT 630 or AMD Radeon HD 7650M, DirectX: Version 9.0, Storage: 635 MB available space,Recommended':Recommended: OS: Windows 10, Processor: Intel i7 7500U or AMD FX-8350, Memory: 8 GB RAM, Graphics: Nvidia Geforce GTX 550ti or AMD HD 6970M, DirectX: Version 10, Storage: 635 MB available space </t>
  </si>
  <si>
    <t xml:space="preserve">Minimum: OS: Windows 7 SP1, Processor: Intel Celeron G3900 or equivalent, Memory: 2 GB RAM, Graphics: DirectX 9.0-compliant graphic card, DirectX: Version 9.0, Storage: 4 GB available space, Sound Card: DirectX-compliant,Recommended':Recommended: OS: Windows 7 SP1 (64bit) or higher, Processor: Intel Core i5-6500 or equivalent, Memory: 4 GB RAM, Graphics: DirectX 9.0-compliant graphic card with 1024 MB VRAM or higher, DirectX: Version 9.0, Storage: 4 GB available space, Sound Card: DirectX-compliant </t>
  </si>
  <si>
    <t xml:space="preserve">Minimum: OS: Windows Vista SP1+, Processor: SSE2 instruction set support, Memory: 2 GB RAM, Graphics: Graphics card with DX10 (shader model 4.0) capabilities., Storage: 348 MB available space </t>
  </si>
  <si>
    <t xml:space="preserve">Minimum: OS: Mac OS X 10.9+, Processor: SSE2 instruction set support, Memory: 2 GB RAM, Graphics: Graphics card with DX10 (shader model 4.0) capabilities., Storage: 351 MB available space </t>
  </si>
  <si>
    <t xml:space="preserve">Minimum: Requires a 64-bit processor and operating system, OS: Windows 7/8.1/10 (64-bit), Processor: Intel Core i5-6600K or AMD Ryzen 5 1400 or better, Memory: 4 GB RAM, Graphics: Nvidia GeForce GTX 260 1GB 以上, DirectX: Version 11, Storage: 2 GB available space,Recommended':Recommended: Requires a 64-bit processor and operating system, OS: Windows 7/8.1/10 (64-bit), Processor: Intel Core i7-4770K or better, Memory: 8 GB RAM, Graphics: Nvidia GeForce GTX 770 / AMD RX 480 2GB 以上, DirectX: Version 11, Storage: 2 GB available space </t>
  </si>
  <si>
    <t xml:space="preserve">Minimum: OS: Windows Vista or greater, Processor: 2GHZ, Memory: 1 GB RAM, Graphics: 256 mb video memory, shader model 3.0+, DirectX: Version 10, Network: Broadband Internet connection, Storage: 200 MB available space, Sound Card: Any </t>
  </si>
  <si>
    <t xml:space="preserve">Minimum: OS: windows 10 64-bit, Processor: Intel Core i5-2400, Memory: 8 GB RAM, Graphics: NVIDIA GeForce GTX 660, DirectX: Version 11, Storage: 1000 MB available space </t>
  </si>
  <si>
    <t xml:space="preserve">Minimum: OS: Windows 7, Processor: 2.0 GHz Dual Core, Memory: 4 GB RAM, Graphics: NVIDIA Geforce GTS 450 or AMD Radeon HD 6750, DirectX: Version 9.0, Storage: 400 MB available space </t>
  </si>
  <si>
    <t xml:space="preserve">Minimum: OS: 10.6, Processor: Intel single core, Memory: 1 GB RAM, Graphics: 2011 GPU, Storage: 550 MB available space </t>
  </si>
  <si>
    <t xml:space="preserve">Minimum: OS: Microsoft Vista SP1+, Processor: SSE2, Memory: 500 MB RAM, Graphics: DX10, DirectX: Version 10, Storage: 50 MB available space </t>
  </si>
  <si>
    <t xml:space="preserve">Minimum: OS: Windows 10, 8, 7, Vista, Processor: Processor 1.8 Ghz+, Memory: 2 GB RAM, Graphics: Intel HD Graphic 4000, DirectX: Version 9.0, Storage: 1000 MB available space,Recommended':Recommended: OS: Windows 10, 8, 7, Processor: Processor 1.8 Ghz+, Memory: 4 GB RAM, Graphics: NVidia or ATI graphics card, DirectX: Version 11, Storage: 1000 MB available space </t>
  </si>
  <si>
    <t xml:space="preserve">Minimum: OS: macOS X, Processor: Processor 2.6 Ghz, Memory: 2 GB RAM, Graphics: Intel HD Graphic 4000, Storage: 1000 MB available space,Recommended':Recommended: OS: macOS X, Processor: Processor 3 Ghz, Memory: 4 GB RAM, Graphics: NVidia or ATI graphics card, Storage: 1000 MB available space </t>
  </si>
  <si>
    <t xml:space="preserve">Minimum: OS: Windows 7/8/8.1/10 32/64bit, Processor: Intel Core 2 Duo or greater, Memory: 512 MB RAM, Graphics: Intel HD Graphics 4000 or greater, DirectX: Version 9.0, Storage: 50 MB available space </t>
  </si>
  <si>
    <t xml:space="preserve">Minimum: OS: Windows XP, Processor: Dual Core +, Memory: 1 GB RAM, Graphics: 512MB +, DirectX: Version 9.0, Storage: 160 MB available space </t>
  </si>
  <si>
    <t xml:space="preserve">Minimum: OS: OSX 10.5+, Processor: Dual Core, Memory: 1 GB RAM, Graphics: OpenGL 2.1 and shader model 3 with 128 MB of memory, Storage: 160 MB available space </t>
  </si>
  <si>
    <t xml:space="preserve">Minimum: Requires a 64-bit processor and operating system, OS: Microsoft Windows 7, Processor: Intel Core i5 7500 / AMD Ryzen 5 2600, Memory: 8 GB RAM, Graphics: Nvidia GTX 960 / AMD RX 470, DirectX: Version 11, Storage: 3 GB available space,Recommended':Recommended: Requires a 64-bit processor and operating system, OS: Microsoft Windows 10, Processor: Intel Core i7 7700K / AMD Ryzen 7 1700, Memory: 16 GB RAM, Graphics: Nvidia GTX 1060-6G/ AMD RX 580, DirectX: Version 11, Storage: 3 GB available space </t>
  </si>
  <si>
    <t xml:space="preserve">Minimum: OS: Windows XP SP2+, Vista, Windows 7, Windows 8, Windows 10, Processor: 1,5 GHz or more, Memory: 1 GB RAM, Graphics: 128 MB, Storage: 500 MB available space </t>
  </si>
  <si>
    <t xml:space="preserve">Minimum: OS: Windows XP / Windows 7, Processor: Pentium 4 2.0 GHz, Memory: 2 GB RAM, DirectX: Version 9.0c, Storage: 1 GB available space, Sound Card: Direct X compatible soundcard </t>
  </si>
  <si>
    <t xml:space="preserve">Minimum: OS: Windows XP/Windows Vista/Windows 7/8/10, Processor: 1.6 GHz, Memory: 256 MB RAM, Graphics: Intel HD Graphics, DirectX: Version 9.0, Storage: 90 MB available space </t>
  </si>
  <si>
    <t xml:space="preserve">Minimum: OS: Windows 7, Processor: Intel i5-3570K, Memory: 512 MB RAM, Graphics: Onboard, Storage: 512 MB available space, Sound Card: Onboard </t>
  </si>
  <si>
    <t xml:space="preserve">Minimum: OS: Windows /7/8/10, Processor: Quad-core Intel or AMD, 2.5 GHz or faster, Memory: 4 GB RAM, Graphics: NVIDIA GeForce 470 GTX or AMD Radeon 6870 HD series card or higher, DirectX: Version 11, Storage: 2500 MB available space, Sound Card: DirectX Compatible Sound Card with latest drivers </t>
  </si>
  <si>
    <t xml:space="preserve">Minimum: OS: XP, Processor: DualCore, Memory: 512 MB RAM, Graphics: 256mb, Storage: 65 MB available space </t>
  </si>
  <si>
    <t xml:space="preserve">Minimum: OS: Windows 10, Processor: Intel i5-4590 equivalent or better, Memory: 8 GB RAM, Graphics: Nvidia GeForce 970 equivalent or better, Storage: 3 GB available space,Recommended':Recommended: OS: Windows 10, Processor: Intel i7-6700K equivalent or better, Graphics: Nvidia GeForce 1070 equivalent or better, Storage: 3 GB available space </t>
  </si>
  <si>
    <t xml:space="preserve">Minimum: Requires a 64-bit processor and operating system, OS: Windows 7, Processor: Intel Core i5 or higher, Memory: 8 GB RAM, Graphics: Geforce GT 740 / Radeon R7 250 or above, DirectX: Version 11, Storage: 1 GB available space,Recommended':Recommended: Requires a 64-bit processor and operating system, OS: Windows 7 or higher, Processor: Intel Core i5 or higher, Memory: 8 GB RAM, Graphics: Geforce GT 740 / Radeon R7 250 or above, DirectX: Version 11, Storage: 1 GB available space </t>
  </si>
  <si>
    <t xml:space="preserve">Minimum: Requires a 64-bit processor and operating system, OS: OS X 10.9.3, Processor: 2.66 GHz Intel Core 2 Duo, Memory: 4 GB RAM, Graphics: Nvidia Geforce 9400 256MB, Storage: 1 GB available space,Recommended':Recommended: Requires a 64-bit processor and operating system, OS: OS X 10.9.3, Processor: Intel Core i5 or higher, Memory: 8 GB RAM, Graphics: NVIDIA GeForce GT 750M 1GB, Storage: 1 GB available space </t>
  </si>
  <si>
    <t xml:space="preserve">Minimum: Betriebssystem: Windows 7 and above, Prozessor: Dual Core, Arbeitsspeicher: 2 GB RAM, Grafik: DX11 compliant graphics card, DirectX: Version 11, Speicherplatz: 420 MB verfügbarer Speicherplatz </t>
  </si>
  <si>
    <t xml:space="preserve">Minimum: OS: Windows Vista SP1+, Processor: 1.8GHz Dual-Core CPU, Memory: 2 GB RAM, Graphics: Integrated graphics, Storage: 256 MB available space </t>
  </si>
  <si>
    <t xml:space="preserve">Minimum: OS: Mac OS X 10.9+, Processor: 1.8GHz Dual-Core CPU, Memory: 2 GB RAM, Graphics: Integrated graphics, Storage: 256 MB available space </t>
  </si>
  <si>
    <t xml:space="preserve">Minimum: OS: Ubuntu 12.04+, SteamOS+, Processor: 1.8GHz Dual-Core CPU, Memory: 2 GB RAM, Graphics: Integrated graphics, Storage: 256 MB available space </t>
  </si>
  <si>
    <t xml:space="preserve">Minimum: Requires a 64-bit processor and operating system, OS: Windows 7-64 bit, Processor: Intel i3-4170 equivalent or greater, Memory: 8 GB RAM, Graphics: AMD R9 270 or NVIDIA GTX 660, DirectX: Version 11, Storage: 2 GB available space,Recommended':Recommended: Requires a 64-bit processor and operating system, OS: Windows 7-64 bit, Processor: Intel i7-6700 equivalent or greater, Memory: 8 GB RAM, Graphics: AMD RX 470 or NVIDIA GTX 970, DirectX: Version 11, Storage: 2 GB available space </t>
  </si>
  <si>
    <t xml:space="preserve">最低配備: 作業系統: Windows10, 處理器: Intel Core i5, 顯示卡: NVIDIA GeForce GT 1030, 儲存空間: 300 MB 可用空間, 備註: made with Unity </t>
  </si>
  <si>
    <t xml:space="preserve">Minimum: OS: Windows 7, Processor: Core i3, Memory: 2 GB RAM, Graphics: Integrated, DirectX: Version 10, Storage: 280 MB available space, Sound Card: Integrated,Recommended':Recommended: OS: Windows 10, Processor: Core i7, Memory: 4 GB RAM, Graphics: Hardware 3D Accelerated, DirectX: Version 10, Storage: 300 MB available space </t>
  </si>
  <si>
    <t xml:space="preserve">Minimum: OS: Windows XP SP3, Processor: 2 GHz, Memory: 2 GB RAM, Graphics: 512 VRAM, DirectX: Version 9.0c, Network: Broadband Internet connection, Storage: 1 GB available space </t>
  </si>
  <si>
    <t xml:space="preserve">Minimum: OS: Windows 7, Windows 10, Processor: Intel Core i5-4430 / AMD FX-6300, Memory: 8 GB RAM, Graphics: NVIDIA GeForce GTX 750ti 2GB or better, DirectX: Version 11, Network: Broadband Internet connection, Storage: 15 GB available space,Recommended':Recommended: OS: Windows 7, Windows 10, Processor: Intel Core i5-6600K / AMD Ryzen 5 1600, Memory: 16 GB RAM, Graphics: NVIDIA GeForce GTX 970 4GB or better, DirectX: Version 11, Network: Broadband Internet connection, Storage: 15 GB available space </t>
  </si>
  <si>
    <t xml:space="preserve">Minimum: OS: xp, Vista, 7, 8, 8.1, 10, Processor: Intel atom 1.2 GHz, Memory: 1 GB RAM, Graphics: Intel HD Graphics, Storage: 100 MB available space, Sound Card: Any,Recommended':Recommended: OS: windows 7 8 8.1 10, Processor: Intel Core I3, Memory: 2 GB RAM, Graphics: Better then Intel HD Graphics, Storage: 150 MB available space, Sound Card: Any </t>
  </si>
  <si>
    <t xml:space="preserve">Minimum: OS: Windows, Processor: Intel® Pentium® 4 2.0 GHz equivalent or faster processor, Memory: 512 MB RAM, Graphics: VIDEO CARD: 1024 x 768 resolution, Storage: 128 MB MB available space, Sound Card: Any, Additional Notes: 1024 x 768 pixels or higher desktop resolution </t>
  </si>
  <si>
    <t xml:space="preserve">Minimum: OS: Windows7 Windows10, Processor: CPU : Intel(R) Core(TM)2 Duo CPU E8600 @ 3.33GHz, Memory: 4095 MB RAM, Graphics: DirectX 9/OpenGL 4.1 capable GPU, Storage: 2 GB available space </t>
  </si>
  <si>
    <t xml:space="preserve">Minimum: OS: Windows 10, Processor: 1.7 GHz + Processor, Memory: 2 GB RAM, Graphics: Intel (Haswell) HD Graphics P4700, Storage: 300 MB available space,Recommended':Recommended: OS: Windows 10, Processor: 3GHz + Processor, Memory: 2 GB RAM, Graphics: GTX 1050, Storage: 2 GB available space </t>
  </si>
  <si>
    <t xml:space="preserve">Minimum: OS: Windows XP/Windows Vista/Windows 7/Windows 8/Windows/10, Processor: 1.4 GHz, Memory: 1024 MB RAM, Graphics: Any, DirectX: Version 9.0c, Storage: 493 MB available space,Recommended':Recommended: OS: Windows XP/Windows Vista/Windows 7/Windows 8/Windows/10, Processor: 1.4 GHz, Memory: 1024 MB RAM, Graphics: Any, DirectX: Version 9.0c, Storage: 493 MB available space </t>
  </si>
  <si>
    <t xml:space="preserve">Minimum: OS: Windows Vista or later, Memory: 2 GB RAM, Storage: 150 MB available space, Sound Card: Yes </t>
  </si>
  <si>
    <t xml:space="preserve">Minimum: OS: Windows XP SP2+, Processor: 2.0 GHz, Memory: 4 GB RAM, Graphics: GPU: DirectX 9 compatible, DirectX: Version 9.0, Storage: 3 GB available space,Recommended':Recommended: OS: Windows 10, Processor: 2.0 GHz, Graphics: GPU: DirectX 9 compatible, Storage: 6 GB available space </t>
  </si>
  <si>
    <t xml:space="preserve">Minimum: OS: Mac OS X 10.11, Processor: 2,4Ghz MC371LL/A, Memory: 2 GB RAM, Storage: 4 GB available space,Recommended':Recommended: OS: Mac OS X 10.11, Processor: 2,4Ghz MC371LL/A, Memory: 2 GB RAM, Storage: 4 GB available space </t>
  </si>
  <si>
    <t xml:space="preserve">Minimum: OS: Windows 7 or newer, Processor: AMD Phenom X6 1050T or better, Memory: 2 GB RAM, Graphics: NVIDIA GeForce GTX 460 or better, DirectX: Version 9.0, Network: Broadband Internet connection, Storage: 4 GB available space </t>
  </si>
  <si>
    <t xml:space="preserve">Minimum: OS: Windows XP or higer, Processor: Dual Core 2 GHz or higer, Memory: 2 GB RAM, Graphics: 1 GB video card memory, DirectX: Version 9.0c, Storage: 144 MB available space,Recommended':Recommended: OS: Windows XP or higer, Processor: Dual Core 2.4 GHz or higer, Memory: 4 GB RAM, Graphics: 1 GB video card memory, DirectX: Version 9.0c, Storage: 144 MB available space </t>
  </si>
  <si>
    <t xml:space="preserve">Minimum: OS: Windows Vista, Graphics: Any graphics card with shader model 4.0 capabilities, DirectX: Version 10, Storage: 100 MB available space,Recommended':Recommended: OS: Windows 7, 8, 10, Graphics: Any graphics card with shader model 4.0 capabilities, DirectX: Version 11, Network: Broadband Internet connection, Storage: 100 MB available space </t>
  </si>
  <si>
    <t xml:space="preserve">Minimum: OS: Mac OS X 10.9, Graphics: Any graphics card with shader model 4.0 capabilities, Storage: 110 MB available space,Recommended':Recommended: OS: Mac OS X 10.11+, Graphics: Any graphics card with shader model 4.0 capabilities, Network: Broadband Internet connection, Storage: 110 MB available space </t>
  </si>
  <si>
    <t xml:space="preserve">Minimum: OS: Ubuntu 12.04, Graphics: Any graphics card with shader model 4.0 capabilities, Storage: 115 MB available space,Recommended':Recommended: OS: Ubuntu 16.10+, Graphics: Any graphics card with shader model 4.0 capabilities, Network: Broadband Internet connection, Storage: 115 MB available space </t>
  </si>
  <si>
    <t xml:space="preserve">Minimum: OS: Windows XP SP2 or newer, Processor: 2.0 GHz equivalent or faster processor, Memory: 512 MB RAM, Graphics: 128 mb, Storage: 200 MB available space </t>
  </si>
  <si>
    <t xml:space="preserve">Minimum: OS: Windows 7 or later, Processor: 1,3 GHz dual-core CPU, Memory: 4 GB RAM, Graphics: OpenGL 3.3 capable GPU with 1 GB VRAM, Storage: 2 GB available space </t>
  </si>
  <si>
    <t xml:space="preserve">Minimum: OS: macOS 10.13 or later, Processor: 1,3 GHz dual-core CPU, Memory: 4 GB RAM, Graphics: OpenGL 3.3 capable GPU with 1 GB VRAM, Storage: 2 GB available space </t>
  </si>
  <si>
    <t xml:space="preserve">Minimum: OS: Windows XP and newer, Processor: 2.0 + GHz, Memory: 512 MB RAM, Graphics: Integrated Graphics, DirectX: Version 8.0, Storage: 200 MB available space, Sound Card: Integrated Audio </t>
  </si>
  <si>
    <t xml:space="preserve">Minimum: OS: Windows 7, Processor: Intel i5, Memory: 1 GB RAM, Graphics: GeForce GTX 660, DirectX: Version 11, Storage: 1 GB available space, Additional Notes: Requires broadband internet connection for multiplayer,Recommended':Recommended: OS: Windows 10, Processor: Intel i7, Memory: 2 GB RAM, Graphics: GeForce GTX 960, DirectX: Version 11, Storage: 1 GB available space, Additional Notes: A good broadband internet connection for multiplayer </t>
  </si>
  <si>
    <t xml:space="preserve">Minimum: OS: Windows XP or Newer, Processor: 2.0 GHz, Memory: 512 MB RAM, Graphics: DirectX 9.0c and Shader Model 3.0 support (almost all graphics cards), DirectX: Version 9.0c, Storage: 200 MB available space </t>
  </si>
  <si>
    <t xml:space="preserve">Minimum: OS: Mac OS X 10.8, Processor: 2.0 GHz, Memory: 512 MB RAM, Graphics: NVIDIA GeForce 8800 / ATI Radeon X1600, Storage: 200 MB available space </t>
  </si>
  <si>
    <t xml:space="preserve">Minimum: OS: Windows XP, 7, 8, 10, Processor: 2 GHz Dual Core CPU, Memory: 2 GB RAM, Graphics: Intel HD Graphics 4000 or better, Storage: 300 MB available space </t>
  </si>
  <si>
    <t xml:space="preserve">Minimum: OS: Mac OSX, Processor: 2 GHz Dual Core CPU, Memory: 2 GB RAM, Graphics: Intel HD Graphics 4000 or better, Storage: 300 MB available space </t>
  </si>
  <si>
    <t xml:space="preserve">Minimum: OS: Windows 7 (32 or 64 bit), Processor: Intel Core 2 Duo or AMD Equivalent, 2.0GHz, Memory: 768 MB RAM, Graphics: *Integrated Graphics for Low Settings, GTX560, AMD 5770, or Equivalent, 1GB VRAM, DirectX: Version 10, Storage: 1500 MB available space, Sound Card: Onboard Sound, Additional Notes: *Integrated Graphics will most likely play the game, but at low performance. A graphics card is highly recommended,Recommended':Recommended: OS: Windows 10 (32 or 64 bit), Processor: Quad Core Processor, i5, i7 or AMD Equivalent, 2.0GHz, Memory: 2 GB RAM, Graphics: GTX750ti or AMD Equivalent, 1.0GB+ VRAM, DirectX: Version 10, Storage: 1500 MB available space, Sound Card: Onboard Sound, Additional Notes: *Most modern Graphics Cards should perform optimally </t>
  </si>
  <si>
    <t xml:space="preserve">Minimum: OS: 10.8 Mountain Lion (64 Bit Only), Processor: Dual Core, Memory: 1000 MB RAM, Graphics: *Integrated Graphics for Low Settings, GTX560, AMD 5770, or Equivalent, 1GB VRAM, Storage: 1500 MB available space, Sound Card: Onboard Sound, Additional Notes: *Integrated Graphics will most likely play the game, but at low performance. A graphics card is highly recommended,Recommended':Recommended: OS: 10.13 High Sierra (64 Bit Only), Processor: Quad Core, Memory: 2 GB RAM, Graphics: GTX750ti or AMD Equivalent, 1.0GB+ VRAM, Storage: 1500 MB available space, Sound Card: Onboard Sound, Additional Notes: *Most modern Graphics Cards should perform optimally </t>
  </si>
  <si>
    <t xml:space="preserve">Minimum: OS: Microsoft Windows 2000, XP, Vista, Win7, Win10, Processor: 1.3 GHz Intel Pentium III or 100% compatible, Memory: 512 MB RAM, Graphics: DirectX 8.1 compatible graphics card with 64 MB memory, DirectX: Version 9.0, Storage: 100 MB available space,Recommended':Recommended: OS: Microsoft Windows 2000, XP, Vista, Win7, Win10, Processor: 1.3 GHz Intel Pentium III or 100% compatible, Memory: 512 MB RAM, Graphics: DirectX 8.1 compatible graphics card with 64 MB memory, DirectX: Version 9.0, Storage: 100 MB available space </t>
  </si>
  <si>
    <t xml:space="preserve">Minimum: OS: Windows XP (SP 2,3), Vista, 7, 8, 10, Processor: 1 GHz, Memory: 1 GB RAM, Graphics: 128mb, Storage: 128 MB available space,Recommended':Recommended: OS: Windows (SP 2,3), Vista, 7, 8, 10, Processor: 2 GHz, Memory: 2 GB RAM, Graphics: 128 mb, Storage: 130 MB available space </t>
  </si>
  <si>
    <t xml:space="preserve">Минимальные: ОС: Win 7 32-bit or higher, Процессор: 2.0 ghz or higher, Оперативная память: 500 MB ОЗУ, Видеокарта: 500 Megs VRAM, DirectX: Версии 9.0 </t>
  </si>
  <si>
    <t xml:space="preserve">Minimum: Requires a 64-bit processor and operating system, OS: Windows 7, 8.1, 10 (64-bit), Processor: Intel Core i3-2100 / AMD A8-5600K, Memory: 4 GB RAM, Graphics: GeForce GTX 650 / Radeon HD 7770, DirectX: Version 11, Storage: 7 GB available space, Sound Card: DirectX compatible soundcard or onboard chipset,Recommended':Recommended: Requires a 64-bit processor and operating system, OS: Windows 7, 8.1, 10 (64-bit), Processor: Intel Core i5-4460 / Ryzen 3 2200G, Memory: 8 GB RAM, Graphics: GeForce GTX 670 / Radeon R9 280X, DirectX: Version 11, Storage: 7 GB available space, Sound Card: DirectX compatible soundcard or onboard chipset </t>
  </si>
  <si>
    <t xml:space="preserve">Minimum: OS: Windows XP or Higher (Not Compatible with Windows 8/8.1), Memory: 250 MB RAM, Storage: 50 MB available space </t>
  </si>
  <si>
    <t xml:space="preserve">Minimum: Requires a 64-bit processor and operating system, OS: Windows 7, Processor: Intel Core i5-4460 or AMD Ryzen 2400G, Memory: 8 GB RAM, Graphics: NVIDIA GeForce 660 GTX or AMD Radeon 7850 HD series, DirectX: Version 11, Network: Broadband Internet connection, Storage: 20 GB available space,Recommended':Recommended: Requires a 64-bit processor and operating system, OS: Windows 10, Processor: Intel Quad Core i7 4770K or AMD Ryzen 5 2600X, Graphics: NVIDIA GeForce 970 GTX or AMD RX480, DirectX: Version 12, Network: Broadband Internet connection, Storage: 50 GB available space </t>
  </si>
  <si>
    <t xml:space="preserve">Minimum: Requires a 64-bit processor and operating system, OS: Windows 7+, Processor: Intel Core2 Duo processor (or 64-Bit AMD equivalent), Memory: 4 GB RAM, Graphics: Dedicated Card w/ 1GB VRAM, Storage: 200 MB available space,Recommended':Recommended: Requires a 64-bit processor and operating system </t>
  </si>
  <si>
    <t xml:space="preserve">Minimum: Requires a 64-bit processor and operating system, OS: Mac OS X 10.9+, Processor: Intel Core2 Duo processor (or AMD equivalent), Memory: 4 GB RAM, Graphics: Dedicated Card w/ 1GB VRAM, Storage: 200 MB available space,Recommended':Recommended: Requires a 64-bit processor and operating system, OS: Mac OS X 10.9+, Processor: Intel Core i5 Quad-Core processor (or AMD equivalent), Memory: 8 GB RAM, Graphics: Dedicated Card w/ 2GB VRAM, Storage: 200 MB available space </t>
  </si>
  <si>
    <t xml:space="preserve">Minimum: Requires a 64-bit processor and operating system, OS: SteamOS/Ubuntu 12.04+, Processor: Intel Core2 Duo processor (or AMD equivalent), Memory: 4 GB RAM, Graphics: Dedicated Card w/ 1GB VRAM, Storage: 200 MB available space,Recommended':Recommended: Requires a 64-bit processor and operating system, OS: SteamOS/Ubuntu 12.04+, Processor: Intel Core i5 Quad-Core processor (or AMD equivalent), Memory: 8 GB RAM, Graphics: Dedicated Card w/ 2GB VRAM, Storage: 200 MB available space </t>
  </si>
  <si>
    <t xml:space="preserve">Minimum: OS: Windows 7 SP1, Windows 8.1 or later, Windows 10, Processor: Intel i5-4590, AMD FX 8350 equivalent or better, Memory: 4 GB RAM, Graphics: Nvidia GeForce GTX 970, AMD Radeon R9 290 equivalent or better, Storage: 500 MB available space </t>
  </si>
  <si>
    <t xml:space="preserve">Minimum: Requires a 64-bit processor and operating system, OS: Windows Vista SP1+, 64 bit, Processor: Intel Core 2 Duo or better, Memory: 2 GB RAM, Graphics: Graphics card with DX10 (shader model 4.0) capabilities, DirectX: Version 10, Storage: 400 MB available space, Additional Notes: Headphone recommended,Recommended':Recommended: Requires a 64-bit processor and operating system </t>
  </si>
  <si>
    <t xml:space="preserve">Minimum: Requires a 64-bit processor and operating system, OS: Mac OS X 10.9+, Processor: Intel Core 2 Duo or better, Memory: 2 GB RAM, Graphics: Metal support, Storage: 400 MB available space, Additional Notes: Headphone recommended,Recommended':Recommended: Requires a 64-bit processor and operating system </t>
  </si>
  <si>
    <t xml:space="preserve">Minimum: Requires a 64-bit processor and operating system, OS: Ubuntu 12.04+, SteamOS+, Processor: Intel Core 2 Duo or better, Memory: 2 GB RAM, Graphics: Graphics card with DX10 (shader model 4.0) capabilities, Storage: 400 MB available space, Additional Notes: Headphone recommended,Recommended':Recommended: Requires a 64-bit processor and operating system </t>
  </si>
  <si>
    <t xml:space="preserve">Minimum: Requires a 64-bit processor and operating system, OS: Windows 7 64 Bit/ Windows 8 64 Bit/ Windows 10 64 Bit, Processor: Intel Quad Core i5-2300 or AMD FX-6300, Memory: 2 GB RAM, Graphics: Nvidia GeForce GTX 560 (1GB) or AMD Radeon HD 7770 (1GB), Storage: 5 GB available space,Recommended':Recommended: Requires a 64-bit processor and operating system, OS: Windows 7 64 Bit/ Windows 8 64 Bit/ Windows 10 64 Bit, Processor: Intel Quad Core i7 3770K or AMD Ryzen 7 1600X, Memory: 4 GB RAM, Graphics: nVidia GeForce GTX 780 Ti/970 or AMD R9 290/AMD RX480, Storage: 10 GB available space </t>
  </si>
  <si>
    <t xml:space="preserve">Minimum: OS: Windows 7 (xp?), Processor: Dual Core+, Memory: 2 GB RAM, Graphics: 512MB+, Storage: 500 MB available space, Additional Notes: Are you able to watch game trailers on the Steam client? You\'re probably good to play Bing Bong XL then.,Recommended':Recommended: OS: Windows 10, Processor: Sandwich two i9\'s together with thermal paste and see what happens? (definitely don\'t do this), Memory: 3 GB RAM, Graphics: GeForce GTX 1080 (It couldn\'t hurt), Storage: 501 MB available space, Sound Card: By this point, writing all these sound card lines for each of my games, you have to understand I am running out of ideas that are clever. If the others were even clever in the first place. Ugh. Accidental Introspection., Additional Notes: If you really want something in this life, you have to work for it. Now quiet! They’re about to announce the lottery numbers. </t>
  </si>
  <si>
    <t xml:space="preserve">Minimum: OS: Windows 7+, Processor: AMD A10-5700 APU with Radeon HD Graphics 3.4 GHz, Memory: 4 MB RAM, Storage: 370 MB available space </t>
  </si>
  <si>
    <t xml:space="preserve">Minimum: OS: 32/64-bit Windows 7, Windows 8.1, Windows 10, Processor: Intel / AMD, Memory: 2 GB RAM, Graphics: Directx compatible graphics card, DirectX: Version 10, Storage: 161 MB available space </t>
  </si>
  <si>
    <t xml:space="preserve">Minimum: OS: Windows 7 or higher, Processor: Any processor, 32-bit available, Memory: 1 GB RAM, Graphics: Any 1 GB moderate display card, DirectX: Version 11, Storage: 500 MB available space, Sound Card: DirectX Supported,Recommended':Recommended: OS: Windows 7 or higher, Processor: Any processor, 32-bit available, Memory: 2 GB RAM, Graphics: Any 2 GB moderate video card, DirectX: Version 11, Storage: 600 MB available space, Sound Card: DirectX Supported </t>
  </si>
  <si>
    <t xml:space="preserve">Минимальные: ОС: Windows XP, Процессор: Core2Duo, Оперативная память: 512 MB ОЗУ, Видеокарта: Intel HD2000, Место на диске: 200 MB,Recommended': 'Рекомендованные: ОС: Windows 10, Процессор: QuadCore, Оперативная память: 2048 MB ОЗУ, Видеокарта: Intel HD2000 or better, Место на диске: 300 MB </t>
  </si>
  <si>
    <t xml:space="preserve">Минимальные: ОС: Mac OS X 10.9+, Процессор: DualCore, Оперативная память: 512 MB ОЗУ, Видеокарта: Intel GMA 950, Место на диске: 200 MB,Recommended': 'Рекомендованные: ОС: Mac OS X 10.9+, Процессор: DualCore, Оперативная память: 2048 MB ОЗУ, Видеокарта: Intel GMA 950 or better, Место на диске: 300 MB </t>
  </si>
  <si>
    <t xml:space="preserve">Минимальные: ОС: Ubuntu 12.04/SteamOS, Процессор: Dual Core, Оперативная память: 512 MB ОЗУ, Видеокарта: OpenGL 2.1+, GLSL 1.2+, 256 MB VRAM, Место на диске: 200 MB, Дополнительно: Windowed mode recommended due to possible base input issues.,Recommended': 'Рекомендованные: ОС: Ubuntu 12.04/SteamOS, Процессор: Quad Core, Оперативная память: 2048 MB ОЗУ, Видеокарта: OpenGL 2.1+, GLSL 1.2+, 256 MB VRAM, Место на диске: 300 MB, Дополнительно: Windowed mode recommended due to possible base input issues. </t>
  </si>
  <si>
    <t xml:space="preserve">Minimum: OS: 64-bit Windows 7 SP1 or greater, Processor: Intel i3-6100/AMD Ryzen 3 1200, FX4350 or greater, Memory: 8 GB RAM, Graphics: NVIDIA GTX 1050 Ti/AMD Radeon RX 470 or greater, DirectX: Version 10, Network: Broadband Internet connection, Storage: 2 GB available space,Recommended':Recommended: OS: Windows 8.1 or greater, Processor: Intel i5-4590/AMD Ryzen 5 1500X or greater, Memory: 8 GB RAM, Graphics: NVIDIA GTX 1060/AMD Radeon RX 480 or greater, DirectX: Version 11, Network: Broadband Internet connection, Storage: 2 GB available space </t>
  </si>
  <si>
    <t xml:space="preserve">Minimum: OS: Window 7 or above, Processor: Core i3, Memory: 2 GB RAM, Graphics: Intel HD 3000, Storage: 400 MB available space </t>
  </si>
  <si>
    <t xml:space="preserve">Minimum: OS: Windows XP and newer, Processor: Athlon 2 X3 450, Memory: 1024 MB RAM, Graphics: GeForce EN9600 GT, Storage: 135 MB available space </t>
  </si>
  <si>
    <t xml:space="preserve">Minimum: OS: Windows XP/7/8/8.1/10, Processor: Dual-core Intel or AMD processor, Memory: 4 MB RAM, DirectX: Version 9.0,Recommended':Recommended: OS: Windows XP/7/8/8.1/10, Processor: Quad-core Intel or AMD processor, Memory: 8 MB RAM, DirectX: Version 11 </t>
  </si>
  <si>
    <t xml:space="preserve">Minimum: OS: Windows 7, 8, 10, Processor: Intel Pentium D, Memory: 2 GB RAM, Graphics: 1Gb VRAM, DirectX: Version 10, Storage: 400 MB available space,Recommended':Recommended: OS: Windows 10, Processor: Intel Core i5 2.5GHz, Memory: 4 GB RAM, Graphics: 1Gb VRAM, DirectX: Version 11, Network: Broadband Internet connection, Storage: 400 MB available space </t>
  </si>
  <si>
    <t xml:space="preserve">Minimum: OS: WindowsR 7/8/8.1/10 (32bit/64bit), Processor: Intel Core2 Duo or better, Memory: 4 GB RAM, Graphics: DirectX 9/OpenGL 4.1 capable GPU, Additional Notes: 1280x768 or better Display,Recommended':Recommended: Graphics: (AMD Catalyst 10.9, nVidia 358.50), </t>
  </si>
  <si>
    <t xml:space="preserve">Minimum: OS: Windows XP, Vista, 7, 8, or 10, Memory: 2 GB RAM, Storage: 200 MB available space </t>
  </si>
  <si>
    <t xml:space="preserve">Minimum: OS: If you can run other games on Steam, it\'s probably OK, Memory: 2 GB RAM, Storage: 200 MB available space </t>
  </si>
  <si>
    <t xml:space="preserve">Minimum: OS: Windows 7/8/10, Processor: 1.8 GHZ, Memory: 2 GB RAM, Graphics: NVIDIA GT/s 4xx or equivalent, DirectX: Version 9.0c, Storage: 130 MB available space </t>
  </si>
  <si>
    <t xml:space="preserve">Minimum: OS: Windows 7, Processor: Intel Core i5-4590 или AMD FX 8350, Memory: 8 GB RAM, Graphics: NVIDIA GeForce GTX 1060, DirectX: Version 11, Storage: 2 GB available space,Recommended':Recommended: OS: Windows 8.1 Windows 10, Processor: Intel Core i5-6700, Memory: 8 GB RAM, Graphics: NVIDIA GeForce GTX 1070, DirectX: Version 11, Network: Broadband Internet connection, Storage: 2 GB available space </t>
  </si>
  <si>
    <t xml:space="preserve">Minimum: OS: Windows 7, Processor: 2.0 Ghz or faster, Memory: 2 GB RAM, Graphics: OpenGL 3.0+ Compatible Card, DirectX: Version 9.0, Storage: 2 GB available space,Recommended':Recommended: OS: Windows 10, Processor: 185 Ghz or faster, Memory: 25 GB RAM, Graphics: OpenGL 3.0+ Compatible Card, DirectX: Version 12, Storage: 2 GB available space </t>
  </si>
  <si>
    <t xml:space="preserve">最低配備: 作業系統: Windows 7 64-bit, Windows 8.1 64-bit or Windows 10 64-bit, 處理器: Intel® Core™ i3-530 @ 2.93 GHz / AMD FX-4100 @ 3.60 GHz or better, 記憶體: 4 GB 記憶體, 顯示卡: NVIDIA® GeForce® GT 450 1GB / AMD® Radeon™ HD 7770 1GB or better, DirectX: 版本：11, 儲存空間: 80 GB 可用空間, 音效卡: DirectX 9.0x compatible Dual-Analog Gamepad: Recommended, 備註: Initial installation requires one-time internet connection for Steam authentication; software installations required (included with the game) include DirectX and Visual C++ Redistributable 2012.,Recommended': '建議配備: 作業系統: Windows 7 64-bit, Windows 8.1 64-bit or Windows 10 64-bit, 處理器: Intel® Core™ i5-4430 @ 3 GHz / AMD FX-8370 @ 3.4 GHz or better, 記憶體: 8 GB 記憶體, 顯示卡: NVIDIA® GeForce® GTX 770 2GB / AMD® Radeon™ R9 270 2GB or better, DirectX: 版本：11, 儲存空間: 80 GB 可用空間, 音效卡: DirectX 9.0c compatible sound card, 備註: Dual-analog gamepad </t>
  </si>
  <si>
    <t xml:space="preserve">Minimum: OS: Windows XP, Vista, 7, 8.1, 10, Processor: Intel Core 2 Duo (or equivalent), Memory: 2048 MB RAM, Graphics: with 1024 MB VRAM compatible with DirectX 9, DirectX: Version 9.0, Storage: 200 MB available space </t>
  </si>
  <si>
    <t xml:space="preserve">Minimum: OS: Windows XP, Vista, 7, 8.1, 10, Processor: Intel Core 2 Duo (or equivalent), Memory: 2048 MB RAM, Graphics: with 1024 MB VRAM compatible with DirectX 9, DirectX: Version 9.0, Storage: 120 MB available space </t>
  </si>
  <si>
    <t xml:space="preserve">Minimum: OS: Windows XP or Higher, Memory: 250 MB RAM, Storage: 50 MB available space </t>
  </si>
  <si>
    <t xml:space="preserve">Minimum: OS: Windows 10 or newer, Processor: Intel i5-4590 / Ryzen 5 1600 equivalent or greater, Memory: 8 GB RAM, Graphics: NVIDIA GTX 970 / AMD Radeon R9 290 or greater, Storage: 25 GB available space,Recommended':Recommended: OS: Windows 10 or newer, Processor: Intel i5-4590 /Ryzen 5 1600 equivalent or greater, Memory: 8 GB RAM, Graphics: NVIDIA GTX 1060 / AMD Radeon RX 480 or greater, Storage: 25 GB available space </t>
  </si>
  <si>
    <t xml:space="preserve">Minimum: Requires a 64-bit processor and operating system, OS: Windows 10, Processor: 2.7 GHz Processor, Memory: 4 GB RAM, Storage: 200 MB available space,Recommended':Recommended: Requires a 64-bit processor and operating system </t>
  </si>
  <si>
    <t xml:space="preserve">Minimum: Requires a 64-bit processor and operating system, OS: MacOS 10.3.x, Processor: 2.7 GHz Processor, Memory: 4 GB RAM, Storage: 200 MB available space,Recommended':Recommended: Requires a 64-bit processor and operating system </t>
  </si>
  <si>
    <t xml:space="preserve">Minimum: OS: Windows XP, Processor: Dual Core 2 GHz or higer, Memory: 2 GB RAM, Graphics: 1 GB video card memory, DirectX: Version 9.0c, Storage: 241 MB available space,Recommended':Recommended: OS: Windows XP or higer, Processor: Intel Core2 Duo 2.6Ghz or Higher / AMD 3Ghz or Higher, Memory: 3 GB RAM, Graphics: 1 GB video card memory, DirectX: Version 9.0c, Storage: 241 MB available space </t>
  </si>
  <si>
    <t xml:space="preserve">Minimum: OS: Windows 7 or higher, Processor: 2 Ghz, Memory: 1 GB RAM, Graphics: Open GL Version 3.3 or higher, Storage: 200 MB available space, Sound Card: Any, Additional Notes: .Net framework required; Control Schemes: Mouse and Keyboard as well as Xbox Controller,Recommended':Recommended: Memory: 2 GB RAM </t>
  </si>
  <si>
    <t xml:space="preserve">Minimum: OS: Windows XP or later, Processor: 2 GHz processor, Memory: 512 MB RAM, Graphics: 128 MB graphics, DirectX: Version 9.0c, Storage: 500 MB available space, Additional Notes: Microsoft Xbox 360 Controller or Direct inputs compatible controller highly recommended </t>
  </si>
  <si>
    <t xml:space="preserve">Minimum: OS: Mac OS X 10.6 Snow Leopard or later, Processor: 2 GHz processor, Memory: 512 MB RAM, Graphics: 128 MB graphics, Storage: 500 MB available space </t>
  </si>
  <si>
    <t xml:space="preserve">Minimum: OS: Ubuntu 14 or above, Processor: 2 GHz processor, Memory: 512 MB RAM, Graphics: 128 MB graphics, Storage: 500 MB available space </t>
  </si>
  <si>
    <t xml:space="preserve">Minimum: Requires a 64-bit processor and operating system, OS: Windows 7 or higher, Processor: 64-bit, Memory: 100 MB RAM, Graphics: Any graphics card, Storage: 60 MB available space, Sound Card: Any sound card,Recommended':Recommended: Requires a 64-bit processor and operating system </t>
  </si>
  <si>
    <t xml:space="preserve">Minimum: OS: Snow Leopard or higher, Storage: 200 MB available space </t>
  </si>
  <si>
    <t xml:space="preserve">Minimum: OS: Ubuntu (64-bit ONLY), Storage: 200 MB available space </t>
  </si>
  <si>
    <t xml:space="preserve">Minimum: Requires a 64-bit processor and operating system, OS: Windows 7 64-Bit, Processor: Intel Core i5 (VR) | Intel Core i3 (Desktop), Memory: 4 GB RAM, Graphics: GeForce GTX 970 (VR) | GeForce GTX 970 (Desktop), Storage: 2 GB available space,Recommended':Recommended: Requires a 64-bit processor and operating system </t>
  </si>
  <si>
    <t xml:space="preserve">Minimum: OS: WIN 10, Processor: i7, Memory: 8 GB RAM, Graphics: GT970, Storage: 600 MB available space,Recommended':Recommended: OS: WIN 10, Processor: i7, Memory: 16 GB RAM, Graphics: GT1080 </t>
  </si>
  <si>
    <t xml:space="preserve">Minimum: OS: Windows™ Vista SP1+, Processor: Intel™ Core™ i5-4590 or AMD FX™ 8350, Memory: 2 GB RAM, Graphics: Graphics card with DX10 (shader model 4.0) capabilities, DirectX: Version 10, Storage: 400 MB available space, Additional Notes: Requirements gathered from Unity3D </t>
  </si>
  <si>
    <t xml:space="preserve">Minimum: OS: Windows XP / Vista / 7 / 8 / 10, Processor: 2.2 GHz Dual Core, Memory: 2 GB RAM, Graphics: 512 MB RAM, Storage: 250 MB available space </t>
  </si>
  <si>
    <t xml:space="preserve">Minimum: OS: Mac OS 10.5 or later, Processor: 1.5Ghz, Memory: 2 GB RAM, Graphics: Graphics card from 2004 or later, Storage: 250 MB available space </t>
  </si>
  <si>
    <t xml:space="preserve">Минимальные: ОС: Win 7 32-bit or Better, Процессор: 2.0 ghz or higher, Оперативная память: 500 MB ОЗУ, Видеокарта: 500 Megs VRAM, DirectX: Версии 9.0, Место на диске: 500 MB </t>
  </si>
  <si>
    <t xml:space="preserve">Minimum: Requires a 64-bit processor and operating system, OS: Windows 10, Processor: Intel Core i5-4590 (AMD FX 8350) or better, Memory: 4 GB RAM, Graphics: GeForce GTX 970 or better 4GB VRam or more, Storage: 800 MB available space,Recommended':Recommended: Requires a 64-bit processor and operating system, OS: Windows 10, Processor: Intel Core i7 or better, Memory: 8 GB RAM, Graphics: GeForce GTX 1050Ti or better 8GB VRam or more, Storage: 2 GB available space </t>
  </si>
  <si>
    <t xml:space="preserve">Minimum: Requires a 64-bit processor and operating system, OS: Windows 7, Processor: Quad-core Intel or AMD processor, 2.5 GHz or faster, Memory: 4 GB RAM, Graphics: NVIDIA GeForce 470 GTX or AMD Radeon 6870 HD series card or higher, DirectX: Version 11, Storage: 4 GB available space,Recommended':Recommended: Requires a 64-bit processor and operating system, OS: Windows 10, Processor: Intel(R) Core(TM) i5-35700K CPU @ 3.80GHz (4 CPUs), Memory: 8 MB RAM, Graphics: NVIDIA GeForce GTX 970, DirectX: Version 12, Storage: 4 GB available space </t>
  </si>
  <si>
    <t xml:space="preserve">Minimum: OS: Windows Vista, 7, 8, 10, Processor: 1 GHz, Memory: 1 GB RAM, Graphics: any, Storage: 270 MB available space, Sound Card: any </t>
  </si>
  <si>
    <t xml:space="preserve">Minimum: OS: 10.6.6 or better, Processor: 1 GHz, Memory: 1 GB RAM, Graphics: any, Storage: 270 MB available space, Sound Card: any </t>
  </si>
  <si>
    <t xml:space="preserve">Minimum: OS: Windows7 (64bit), Processor: Intel Core i3-3210, Memory: 4 GB RAM, Graphics: GTX 260, Radeon HD 5770, Storage: 100 MB available space,Recommended':Recommended: OS: Windows 10 (64bit), Processor: Intel(R) Core(TM) i5, Memory: 4 GB RAM, Graphics: GeForce GTX 660, Storage: 100 MB available space </t>
  </si>
  <si>
    <t xml:space="preserve">Minimum: OS: Windows 7 x64, Processor: 2GHz Dual-core CPU, Memory: 1 GB RAM, Graphics: 1Gb DirectX 9.0c compatible, DirectX: Version 9.0, Storage: 650 MB available space </t>
  </si>
  <si>
    <t xml:space="preserve">Minimum: OS: Microsoft Windows 7/8, Processor: Processeur 1Core 2GHz, Memory: 2 GB RAM, Graphics: Carte Graphique compatible DirectX 10, DirectX: Version 10, Storage: 1 GB available space, Sound Card: Carte son intégrée, Additional Notes: Keyboard and Mouse,Recommended':Recommended: OS: Microsoft Windows 7/8, Processor: Processeur 1Core 2GHz, Memory: 2 GB RAM, Graphics: Carte Graphique compatible DirectX 10, DirectX: Version 10, Storage: 2 GB available space, Sound Card: Carte son intégrée, Additional Notes: . </t>
  </si>
  <si>
    <t xml:space="preserve">Minimum: OS: Windows 7 SP1, Windows 8.1 or newer, Processor: Intel i5-4590 / AMD FX48350 or greater, Memory: 4 GB RAM, Graphics: NVIDIA Geforce GTX 970 / AMD Radeon R9 290 or greater </t>
  </si>
  <si>
    <t xml:space="preserve">Minimum: Requires a 64-bit processor and operating system, OS: Windows 7/8/10, Processor: Intel CORE i3, Memory: 4 GB RAM, Graphics: Nvidia Geforce 820m, DirectX: Version 9.0, Storage: 700 MB available space, Additional Notes: 64-Bit,Recommended':Recommended: Requires a 64-bit processor and operating system, OS: Windows 7/8/10, Processor: Intel CORE i5, Memory: 6 GB RAM, Graphics: Nvidia Geforce 920mx, DirectX: Version 10, Storage: 1 GB available space, Additional Notes: 64-Bit </t>
  </si>
  <si>
    <t xml:space="preserve">Minimum: Requires a 64-bit processor and operating system, OS: Windows 7/8.1/10 (64-bit versions), Processor: Intel i5-4590 / AMD Ryzen 1500X, Memory: 6 GB RAM, Graphics: GeForce GTX 970/1060 or Radeon RX 480, Storage: 3 GB available space,Recommended':Recommended: Requires a 64-bit processor and operating system, OS: Windows 10 (64-bit), Processor: Intel Core i7-4790 / AMD Ryzen 5 1500X or better, Memory: 8 GB RAM, Graphics: Nvidia GeForce GTX 1070 8GB / AMD RX Vega 56 8GB or better, Storage: 6 GB available space </t>
  </si>
  <si>
    <t xml:space="preserve">Minimum: OS: Windows 7 32/64 bit or later, Processor: Dual Core 2.0 GHz or faster, Memory: 1 GB RAM, Storage: 300 MB available space </t>
  </si>
  <si>
    <t xml:space="preserve">Minimum: OS: Mac OS X 10.6, Memory: 1 GB RAM, Storage: 300 MB available space </t>
  </si>
  <si>
    <t xml:space="preserve">Minimum: OS: Ubuntu 10.10+, Mint 17.1+, Memory: 1 GB RAM, Storage: 300 MB available space </t>
  </si>
  <si>
    <t xml:space="preserve">Minimum: OS: At least Windows 7, Processor: 2.8 GHz, Memory: 4 GB RAM, Graphics: NVidia Gallium 0.4 NV 106 or better, OpenGL compatible, Storage: 700 MB available space, Additional Notes: Right now the game is not too well optimized for 4k monitors and dual screen setups.,Recommended':Recommended: OS: At least Windows 8, Processor: 3.2 GHz, Memory: 8 GB RAM, Graphics: GeForce GT 710 or better, OpenGL compatible, Storage: 700 MB available space, Additional Notes: Right now the game is not too well optimized for 4k monitors and dual screen setups. </t>
  </si>
  <si>
    <t xml:space="preserve">Minimum: OS: Ubuntu 14.04 64bit or higher, Processor: 2.8 GHz, Memory: 4 GB RAM, Graphics: NVidia Gallium 0.4 NV 106 or better, OpenGL compatible, Storage: 1100 MB available space, Additional Notes: Right now the game is not too well optimized for 4k monitors and dual screen setups.,Recommended':Recommended: OS: Ubuntu 14.04 64bit or higher, Processor: 3.2 GHz, Memory: 8 GB RAM, Graphics: GeForce GT 710 or better, OpenGL compatible, Storage: 1100 MB available space, Additional Notes: Right now the game is not too well optimized for 4k monitors and dual screen setups. </t>
  </si>
  <si>
    <t xml:space="preserve">Minimum: OS: Windows XP, Processor: Intel 双核G4600, Memory: 4 GB RAM, Graphics: GTX 450, DirectX: Version 10, Storage: 500 MB available space,Recommended':Recommended: OS: Windows 7, Processor: Intel i3 7100, Memory: 4 GB RAM, Graphics: GTX 550, DirectX: Version 10, Storage: 500 MB available space </t>
  </si>
  <si>
    <t xml:space="preserve">Minimum: OS: Windows 7,Recommended':Recommended: OS: Windows 10 </t>
  </si>
  <si>
    <t xml:space="preserve">Minimum: Requires a 64-bit processor and operating system, OS: windows 7, windows 8 , windows 10, Processor: 64 bit - 1.2 GHz, Memory: 1 GB RAM, Graphics: Onboard, Storage: 1300 MB available space,Recommended':Recommended: Requires a 64-bit processor and operating system, OS: windows 7, windows 8 , windows 10, Processor: 64 bit - 1.2 GHz processor or higher, Memory: 2 GB RAM, Graphics: 512mb or higher video card, Storage: 1300 MB available space </t>
  </si>
  <si>
    <t xml:space="preserve">Minimum: OS: Win7, Processor: 2.2Ghz, Memory: 512 MB RAM, Graphics: 128 MB,Recommended':Recommended: OS: Win7, Processor: 3.4Ghz, Memory: 1 GB RAM, Graphics: 512 MB </t>
  </si>
  <si>
    <t xml:space="preserve">Minimum: OS: Windows 7 / 8 / 8.1 / 10 x64, Processor: Intel Core2 Duo E4300 (2 * 1800) / AMD Athlon Dual Core 4450e (2 * 2300) or equivalent, Memory: 4096 MB RAM, Graphics: GeForce 8800 GTX (768 MB) / Intel HD 4600 / Radeon HD 3850 (512 MB), DirectX: Version 9.0, Storage: 500 MB available space,Recommended':Recommended: OS: Windows 7 / 8 / 8.1 / 10 x64, Processor: Intel Core i5-4570T (2* 2900) / AMD FX-6100 (6 * 3300) or equivalent, Memory: 4096 MB RAM, Graphics: GeForce GTX 750 Ti (2048 MB) / Radeon HD 7850 (2048 MB), DirectX: Version 12, Storage: 500 MB available space </t>
  </si>
  <si>
    <t xml:space="preserve">Minimum: Requires a 64-bit processor and operating system, OS: Windows 7 (64-bit), Processor: Intel i5 @2.7Ghz and 4 cores or AMD Ryzen 3, Memory: 8 GB RAM, Graphics: NVIDIA GeForce GTX 750 or AMD Radeon R9 370X, DirectX: Version 11, Network: Broadband Internet connection, Storage: 5 GB available space, Sound Card: DirectX compatible audio card, Additional Notes: Choose low settings with low memory and power graphics cards. Best experienced with headphones.,Recommended':Recommended: Requires a 64-bit processor and operating system, OS: Windows 10 (64-bit), Processor: Intel i5 @3.4Ghz (6th Generation) or AMD Ryzen 5, Memory: 8 GB RAM, Graphics: NVIDIA GeForce GTX 1060 or AMD Radeon RX 480, DirectX: Version 12, Network: Broadband Internet connection, Storage: 8 GB available space, Sound Card: DirectX compatible audio card, Additional Notes: Best experienced with headphones. </t>
  </si>
  <si>
    <t xml:space="preserve">Minimum: Requires a 64-bit processor and operating system, OS: Windows 7, Processor: 1 GHz, Memory: 2 GB RAM, Storage: 200 MB available space,Recommended':Recommended: Requires a 64-bit processor and operating system, OS: Windows 10, Processor: 2 GHz, Memory: 4 GB RAM, Storage: 200 MB available space </t>
  </si>
  <si>
    <t xml:space="preserve">Minimum: Requires a 64-bit processor and operating system, Processor: 1 GHz, Memory: 2 GB RAM, Storage: 200 MB available space,Recommended':Recommended: Requires a 64-bit processor and operating system, Processor: 2 GHz, Memory: 4 GB RAM, Storage: 200 MB available space </t>
  </si>
  <si>
    <t xml:space="preserve">Minimum: OS: Windows 7, 8, 10, Processor: i3-8300, Memory: 4 GB RAM, Graphics: GTX 560, DirectX: Version 9.0c, Storage: 1 GB available space,Recommended':Recommended: OS: Windows 7, 8, 10, Processor: i7-4790k, Memory: 8 GB RAM, Graphics: GTX 1060, DirectX: Version 9.0c, Storage: 1 GB available space </t>
  </si>
  <si>
    <t xml:space="preserve">Minimum: OS: Windows 7 / 8 / 10, Processor: Core 2 Duo or higher, Graphics: DirectX11 Compatible GPU with 512 MB Video RAM, Storage: 500 MB available space, Sound Card: DirectX compatible sound card,Recommended':Recommended: OS: Windows 7 / 8 / 10, Processor: Core 4 Duo or higher, Graphics: DirectX11 Compatible GPU with 1 GB Video RAM, Storage: 500 MB available space, Sound Card: DirectX compatible sound card </t>
  </si>
  <si>
    <t xml:space="preserve">Minimum: OS: WINDOWS XP / WINDOWS VISTA / WINDOWS 7 / WINDOWS 8 / WINDOWS 10, Processor: Any 64 or 32 bit processor, Memory: 2 GB RAM, Graphics: DirectX or OpenGL Compatible Video card, Storage: 130 MB available space </t>
  </si>
  <si>
    <t xml:space="preserve">Minimum: OS: WINDOWS XP / WINDOWS VISTA / WINDOWS 7 / WINDOWS 8 / WINDOWS 10, Processor: Any 64 or 32 bit processor, Memory: 4 GB RAM, Graphics: DirectX or OpenGL Compatible Video card, Storage: 720 MB available space </t>
  </si>
  <si>
    <t xml:space="preserve">Minimum: OS: WINDOWS XP / WINDOWS VISTA / WINDOWS 7 / WINDOWS 8 / WINDOWS 10, Processor: Any 64 or 32 bit processor, Memory: 1 GB RAM, Graphics: DirectX or OpenGL Compatible Video card, Storage: 20 MB available space </t>
  </si>
  <si>
    <t xml:space="preserve">Minimum: OS: 64-bit Windows 7, 64-bit Windows 8 (8.1) or 64-bit Windows 10, Processor: Intel CPU Core i5-2500K 3.3GHz / AMD CPU Phenom II X4 940, Memory: 4 GB RAM, Graphics: Nvidia GPU GeForce GTX 660 / AMD GPU Radeon HD 7870, Storage: 3 GB available space,Recommended':Recommended: OS: 64-bit Windows 7, 64-bit Windows 8 (8.1) or 64-bit Windows 10, Processor: Intel CPU Core i7 3770 3.4 GHz / AMD CPU AMD FX-8350 4 GHz, Memory: 8 GB RAM, Graphics: Nvidia GPU GeForce GTX 770 / AMD GPU Radeon R9 290, Storage: 3 GB available space </t>
  </si>
  <si>
    <t xml:space="preserve">Minimum: OS: Windows 7 and above, Processor: 2.0 GHz, Memory: 2 GB RAM, Graphics: 512 MB, DirectX: Version 12, Storage: 200 MB available space </t>
  </si>
  <si>
    <t xml:space="preserve">Minimum: OS: Mac OSX 10.7 and above, Processor: 2.0 GHz, Memory: 2 GB RAM, Graphics: 512 MB, Storage: 200 MB available space </t>
  </si>
  <si>
    <t xml:space="preserve">Minimum: OS: Ubuntu 12.04 and above, Processor: 2.0 GHz, Memory: 2 GB RAM, Graphics: 512 MB, Storage: 200 MB available space </t>
  </si>
  <si>
    <t xml:space="preserve">Minimum: OS: Windows XP/7/8/10, Processor: Intel Core i3 1.0 Ghz, Memory: 1 MB RAM, Graphics: Intel HD Graphics, DirectX: Version 9.0c, Network: Broadband Internet connection, Storage: 90 MB available space, Sound Card: DirectX Compatible, Additional Notes: Low-end laptop friendly </t>
  </si>
  <si>
    <t xml:space="preserve">Minimum: OS: Windows XP SP2, Processor: Intel Core 2 Duo 2.1 ghz or equivalent, Memory: 2 GB RAM, Graphics: 2nd Generation Intel Core HD Graphics (2000/3000), 256MB, DirectX: Version 9.0, Storage: 100 MB available space, Sound Card: Yes </t>
  </si>
  <si>
    <t xml:space="preserve">Minimum: OS: Windows 7/8/8.1/10 x64, Processor: Intel Core2 Duo E6750 (2 * 2660) or equivalent | AMD Athlon 64 X2 Dual Core 6000+ (2 * 3000) or equivalent, Memory: 2 GB RAM, Graphics: GeForce GT 740 (2048 MB) or equivalent | Radeon HD 5770 (1024 MB), DirectX: Version 9.0, Storage: 500 MB available space </t>
  </si>
  <si>
    <t xml:space="preserve">Minimum: OS: windows7+, Processor: core i5+, Memory: 4 GB RAM, Graphics: GTX750Ti/GTX 760+, DirectX: Version 9.0, Storage: 3 GB available space,Recommended':Recommended: OS: windows7+, Processor: core i5+, Memory: 8 GB RAM, Graphics: GTX750Ti/GTX 760+, DirectX: Version 11, Storage: 3 GB available space </t>
  </si>
  <si>
    <t xml:space="preserve">Minimum: OS: Windows 8, Memory: 2 GB RAM, DirectX: Version 9.0, Storage: 2 GB available space,Recommended':Recommended: OS: Windows 10 </t>
  </si>
  <si>
    <t xml:space="preserve">Minimum: OS: OS X 10.9 or later, Memory: 2 GB RAM, Storage: 2 MB available space,Recommended':Recommended: OS: OS X 10.11 or later </t>
  </si>
  <si>
    <t xml:space="preserve">Minimum: OS: Ubuntu 12.04 or higher, Memory: 2 GB RAM, Storage: 2230 MB available space </t>
  </si>
  <si>
    <t xml:space="preserve">Minimum: OS: Windows 7 SP1+, Processor: Intel Core i5, Memory: 4 GB RAM, Graphics: Intel HD 4000, DirectX: Version 10, Storage: 200 MB available space </t>
  </si>
  <si>
    <t xml:space="preserve">Minimum: OS: Mac OS X 10.9+, Processor: Intel Core i5, Memory: 4 GB RAM, Graphics: OpenGL 3.0+, Storage: 200 MB available space </t>
  </si>
  <si>
    <t xml:space="preserve">Minimum: OS: Ubuntu 12.04+, SteamOS+, Processor: Intel Core i5, Memory: 4 GB RAM, Graphics: OpenGL 3.0+, Storage: 200 MB available space </t>
  </si>
  <si>
    <t xml:space="preserve">Minimum: Requires a 64-bit processor and operating system, OS: Windows 7 / 8.1 / 10 (64-bit OS), Processor: Intel Core i-5 @ 2.4GHz, Memory: 4 GB RAM, Graphics: Intel HD Graphics 520, DirectX: Version 11, Storage: 6 GB available space, Sound Card: Realtek High Definition Audio Device,Recommended':Recommended: Requires a 64-bit processor and operating system, OS: Windows 10 (64-bit OS), Processor: Intel Core i-7 @ 3.4GHz, Memory: 8 GB RAM, Graphics: NVIDIA GeForce GTX 1070, DirectX: Version 11, Storage: 6 GB available space, Sound Card: Realtek High Definition Audio Device </t>
  </si>
  <si>
    <t xml:space="preserve">Minimum: OS: Windows 7 64bit, Processor: Intel Core i3 @ 2.2GHz or above, Memory: 2048 MB RAM, Graphics: Nvidia GeForce GT555M, Storage: 500 MB available space, Sound Card: DirectX Compatible Sound Card </t>
  </si>
  <si>
    <t xml:space="preserve">Minimum: OS: Windows 7, 8 or 10, Processor: Intel Core i5 4590, Memory: 4 GB RAM, Graphics: NVIDIA GeForce GTX 970, Storage: 8 GB available space, Additional Notes: VR headset required. HTC Vive recommended. Oculus Rift (with Touch controllers and 360° tracking required) is supported through SteamVR.,Recommended':Recommended: OS: Windows 7, 8 or 10, Processor: Intel Core i5 4590, Memory: 8 GB RAM, Graphics: NVIDIA GeForce GTX 1060, Storage: 8 GB available space, Additional Notes: VR headset required. HTC Vive recommended. Oculus Rift (with Touch controllers and 360° tracking required) is supported through SteamVR. </t>
  </si>
  <si>
    <t xml:space="preserve">Minimum: OS: Windows Vista SP1., Processor: SSE2 instruction set support., Memory: 2 GB RAM, Graphics: SM3.0 GPU support, 512MB., DirectX: Version 9.0c, Storage: 500 MB available space, Sound Card: On board., Additional Notes: Server OS versions untested.,Recommended':Recommended: OS: Latest, 64-bit OS., Processor: Quad-Core., Memory: 8 GB RAM, Graphics: SM4.0 GPU support, 1024MB., DirectX: Version 11, Storage: 700 MB available space, Sound Card: Dedicated., Additional Notes: For maximum settings, large maps, and space for mods. </t>
  </si>
  <si>
    <t xml:space="preserve">Minimum: OS: Mac OS X 10.9., Processor: SSE2 instruction set support., Memory: 2 GB RAM, Graphics: SM3.0 GPU support, 512MB., Storage: 550 MB available space, Sound Card: On board., Additional Notes: Server OS versions untested.,Recommended':Recommended: OS: Latest, 64-bit OS., Processor: Quad-Core., Memory: 8 GB RAM, Graphics: SM4.0 GPU support, 1024MB., Storage: 750 MB available space, Sound Card: Dedicated., Additional Notes: For maximum settings, large maps, and space for mods. </t>
  </si>
  <si>
    <t xml:space="preserve">Minimum: OS: Ubuntu 12.04, SteamOS., Processor: SSE2 instruction set support., Memory: 2 GB RAM, Graphics: SM3.0 GPU support, 512MB., Storage: 600 MB available space, Sound Card: On board., Additional Notes: Server OS versions untested.,Recommended':Recommended: OS: Latest, 64-bit OS., Processor: Quad-Core., Memory: 8 GB RAM, Graphics: SM4.0 GPU support, 1024MB., Storage: 800 MB available space, Sound Card: Dedicated., Additional Notes: For maximum settings, large maps, and space for mods. </t>
  </si>
  <si>
    <t xml:space="preserve">Minimum: OS: Windows 7/8 64-bit, Graphics: DirectX 11 compatible graphics card, DirectX: Version 11,Recommended':Recommended: OS: Windows 7/8 64-bit, Processor: Quad-core Intel or AMD, 2.5 GHz or faster, Memory: 8 GB RAM GB RAM, Graphics: DirectX 11 compatible graphics card, DirectX: Version 11, Network: Broadband Internet connection </t>
  </si>
  <si>
    <t xml:space="preserve">Minimum: Requires a 64-bit processor and operating system, OS: Windows 7, Processor: Intel Core i5-4590/AMD FX 8350 equivalent or better, Memory: 4 GB RAM, Graphics: NVIDIA GeForce GTX 970, AMD Radeon R9 290 equivalent or better, DirectX: Version 10, Storage: 5 GB available space,Recommended':Recommended: Requires a 64-bit processor and operating system, OS: Windows 10, Processor: Intel Core i5-4590/AMD FX 8350 equivalent or better, Memory: 8 GB RAM, Graphics: NVIDIA GeForce GTX 1060, AMD Radeon RX 480 equivalent or better, DirectX: Version 10, Storage: 5 GB available space </t>
  </si>
  <si>
    <t xml:space="preserve">Minimum: Requires a 64-bit processor and operating system, OS: Windows 7, Processor: 2 GHz, Memory: 2 GB RAM, Graphics: Integrated Graphics, DirectX: Version 9.0c, Storage: 200 MB available space, Sound Card: Standard Audio,Recommended':Recommended: Requires a 64-bit processor and operating system </t>
  </si>
  <si>
    <t xml:space="preserve">Minimum: Requires a 64-bit processor and operating system, OS: OS X version 10.13 or later, Processor: Intel Mac 2 GHz, Memory: 2 GB RAM, Graphics: Integrated Graphics, Storage: 202 MB available space, Sound Card: Standard Audio,Recommended':Recommended: Requires a 64-bit processor and operating system </t>
  </si>
  <si>
    <t xml:space="preserve">Minimum: Requires a 64-bit processor and operating system, OS: Ubuntu 18.04 LTS, Processor: 2 GHz, Memory: 2 GB RAM, Graphics: Integrated Graphics, Storage: 127 MB available space, Sound Card: Standard Audio,Recommended':Recommended: Requires a 64-bit processor and operating system </t>
  </si>
  <si>
    <t xml:space="preserve">Minimum: OS: Windows 7/8/10, Processor: Intel Core i3 or higher | FX 6xxx or higher, Memory: 4 GB RAM, Graphics: GTX 750 TI or higher, DirectX: Version 11, Storage: 2 GB available space,Recommended':Recommended: OS: Windows 10, Processor: Intel Core i5 6600 or higher | AMD Ryzen 1400 or higher, Memory: 8 GB RAM, Graphics: GTX 960/970 or higher, DirectX: Version 11, Storage: 4 GB available space </t>
  </si>
  <si>
    <t xml:space="preserve">Minimum: OS: Windows XP/Vista/7/8/10, Memory: 100 MB RAM </t>
  </si>
  <si>
    <t xml:space="preserve">Minimum: OS: Windows 7, Processor: Intel Core 2 Duo, Memory: 1024 MB RAM, Graphics: Nvidia GTX 650, DirectX: Version 10, Storage: 250 MB available space, Sound Card: Any, Additional Notes: PC port of a game that was originally made for Mobile Platforms, additional features and achievements have been added. </t>
  </si>
  <si>
    <t xml:space="preserve">Minimum: OS: Windows XP, Vista, 7, 8.1, 10, Processor: Intel Core 2 Duo (or equivalent), Memory: 2048 MB RAM, Graphics: DirectX11 Compatible GPU with 512 MB Video RAM, DirectX: Version 9.0, Storage: 200 MB available space </t>
  </si>
  <si>
    <t xml:space="preserve">Minimum: Requires a 64-bit processor and operating system, OS: Windows 7, 8, 8.1, 10, Processor: Intel Core i3-4170 or AMD FX-8300 or higher, Memory: 3 GB RAM, Graphics: GeForce GTX 460 or AMD FX-8300; Intel 4000 or greater. Laptop versions of these chipsets may not be supported. Updates to your video and sound card drivers may be required., DirectX: Version 11, Storage: 11 GB available space,Recommended':Recommended: Requires a 64-bit processor and operating system, OS: Windows 7, 8, 8.1, 10, Processor: Intel Core i3-4170 or AMD FX-8300 or higher, Memory: 8 GB RAM, Graphics: GeForce 760 or AMD HD 8800, DirectX: Version 11, Storage: 11 GB available space </t>
  </si>
  <si>
    <t xml:space="preserve">Minimum: Requires a 64-bit processor and operating system, OS: 64bit OS, Windows 7 SP1, Windows 8 / 8.1, Windows 10, Processor: Intel Core2 Quad Q9300 / AMD Athlon 64 X2 4200+ / Intel Core i5-2500K or higher if using integrated Intel GPU, Memory: 4 GB RAM, Graphics: Graphics card with DX10 (shader model 4.0) capabilities, DirectX: Version 11, Storage: 1 GB available space,Recommended':Recommended: Requires a 64-bit processor and operating system, OS: 64bit OS, Windows 7 SP1, Windows 8 / 8.1, Windows 10, Processor: Intel Core i5-760 / AMD FX-6100set support, Memory: 8 GB RAM, Graphics: Nvidia 750 or AMD equivalent, or better, DirectX: Version 11, Storage: 1 GB available space </t>
  </si>
  <si>
    <t xml:space="preserve">Minimum: OS: Windows XP/Vista/7/8/8.1/10 x64, Processor: Quad-core Intel or AMD 2.5 GHz, Memory: 2 GB RAM, Graphics: NVIDIA GeForce 470 GTX or AMD Radeon 6870 HD, DirectX: Version 11, Network: Broadband Internet connection, Storage: 2 GB available space,Recommended':Recommended: OS: Windows XP/Vista/7/8/8.1/10 x64, Processor: Quad-core Intel or AMD 2.5 GHz, Memory: 4 GB RAM, Graphics: Geforce GTX 970/Radeon RX470 or better, DirectX: Version 11, Network: Broadband Internet connection, Storage: 2 GB available space </t>
  </si>
  <si>
    <t xml:space="preserve">Minimum: OS: Windows 7, Processor: Intel i3 equivalent., Memory: 2 GB RAM, Graphics: 460 GTX or equivalent., Storage: 2 GB available space,Recommended':Recommended: OS: Windows 10, Processor: Intel i5 or equivalent., Memory: 4 GB RAM, Graphics: 560 GTX or equivalent., Storage: 2 GB available space </t>
  </si>
  <si>
    <t xml:space="preserve">Minimum: OS: Windows 10, Processor: Intel Processor 5th Gen or later, Memory: 4 GB RAM, Graphics: Modern graphics card with at least 2GB of dedicated memory, DirectX: Version 11, Storage: 8 GB available space </t>
  </si>
  <si>
    <t xml:space="preserve">Minimum: Requires a 64-bit processor and operating system, OS: Windows Vista SP1+, Processor: Core i3 and up, Memory: 3 GB RAM, Graphics: 256mb video memory, DX10 (shader model 4.0), Network: Broadband Internet connection, Storage: 900 MB available space, Additional Notes: 64 bit required,Recommended':Recommended: Requires a 64-bit processor and operating system </t>
  </si>
  <si>
    <t xml:space="preserve">Minimum: Requires a 64-bit processor and operating system, OS: Mac OS X 10.11+, Processor: Core i3 and up, Memory: 3 GB RAM, Graphics: 256mb video memory, OpenGL 3.2, Network: Broadband Internet connection, Storage: 900 MB available space, Additional Notes: 64 bit required,Recommended':Recommended: Requires a 64-bit processor and operating system </t>
  </si>
  <si>
    <t xml:space="preserve">Minimum: Requires a 64-bit processor and operating system, OS: win8, Processor: core i5, Memory: 1024 MB RAM, Graphics: AMD Radeon R5 M230, Storage: 2048 MB available space, Additional Notes: nothing,Recommended':Recommended: Requires a 64-bit processor and operating system </t>
  </si>
  <si>
    <t xml:space="preserve">Minimum: OS: Windows 8.1, Processor: Intel i3-6100 / AMD Ryzen 3 1200, FX4350, Memory: 4 GB RAM, Graphics: NVIDIA GTX 1050 Ti/AMD Radeon RX 470, DirectX: Version 11, Storage: 2 GB available space </t>
  </si>
  <si>
    <t xml:space="preserve">Minimum: OS: Windows 7 (you could try XP, but you know, it\'s XP), Processor: Dual Core+, Memory: 2 GB RAM, Graphics: 512MB+, Storage: 500 MB available space, Additional Notes: If your computer has \'Blast Processing\' you should be able to do what Nintendont, which is to say, run Righty Tighty XL.,Recommended':Recommended: OS: Windows 10, Processor: Core i9 X? I literally just discovered this was a thing, I bet it wouldn\'t improve performance since this game runs on a toaster, but dude, would you feel cool having it., Memory: 5 GB RAM, Graphics: GeForce GTX 1180 (2080?) They could call it anything really., Storage: 501 MB available space, Sound Card: I see you turned to page 52? So clearly this bit wasn\'t working for you? You probably think it was a waste of time. But how do you feel about me making this rhyme?, Additional Notes: We may not be winners, but we can be spoilers. History is filled with losers who never won anything themselves, but who ruin the success of others. </t>
  </si>
  <si>
    <t xml:space="preserve">Minimum: OS: Windows 7 (possibly xp as well, no promises), Processor: Dual Core+, Memory: 2 GB RAM, Graphics: 512MB+, Storage: 500 MB available space, Additional Notes: It\'s possible Pivot XL uses less resources than that weird old Windows screensaver with the flying winged toasters. Man, I should really read about that, what the heck was that all about?,Recommended':Recommended: OS: Windows 10, Processor: I bet if they made a 5 core processor it would be really weird, but could run this game well., Memory: 4 GB RAM, Graphics: GeForce GTX 1070 (Pivot XL has one less effect than Bing Bong XL, so you don\'t need all that 1080 power anymore), Storage: 502 MB available space, Sound Card: Will I hit my second wind on writing (clever?!) sound card details? There\'s only one way to know... --&amp;gt; Turn to page 37 if you want to know. --&amp;gt; Turn to page 52 if you think this bit went terribly., Additional Notes: The universe is a cruel uncaring void. The key to being happy isn\'t a search for meaning, it\'s to just keep yourself busy with unimportant nonsense, and eventually you\'ll be dead. </t>
  </si>
  <si>
    <t xml:space="preserve">Minimum: OS: Windows vista, Processor: 1.6ghz, Memory: 1 GB RAM, Graphics: 128mb, Storage: 100 MB available space, Sound Card: na </t>
  </si>
  <si>
    <t xml:space="preserve">Minimum: OS: Windows 7/8/8.1/10 (32bit/64bit), Processor: Intel Core2 Duo or better, Memory: 2 GB RAM, Graphics: Intel HD Graphics 4000, Nvidia GeForce 8000, ATI Radeon HD 4800 Series, Storage: 500 MB available space </t>
  </si>
  <si>
    <t xml:space="preserve">Minimum: OS: Mac OSX 10.10 or better, Processor: Intel Core2 Duo or better, Memory: 2 MB RAM, Graphics: Compatible OpenGLR, Storage: 500 MB available space </t>
  </si>
  <si>
    <t xml:space="preserve">Minimum: OS: Ubuntu or equivalent, Processor: 1.2 GHz, Memory: 2 MB RAM, Storage: 500 MB available space </t>
  </si>
  <si>
    <t xml:space="preserve">Minimum: OS: Windows 7 64-Bit or later, Processor: Intel Core i3-3225 @ 3.30GHz, Memory: 4 GB RAM, Graphics: nVidia GeForce GTX 500 Series 1GB / AMD Radeon HD 6000 Series 1GB, DirectX: Version 11, Storage: 348.0 MB available space, Sound Card: N/A </t>
  </si>
  <si>
    <t xml:space="preserve">Minimum: OS: Windows 7, Processor: Intel Core 2 Duo, Memory: 256 MB RAM, Graphics: 128 mb, DirectX: Version 11, Storage: 100 MB available space, Sound Card: DirectX Compatible, Additional Notes: You may need to update the driver for your video card and sound card,Recommended':Recommended: OS: Windows 7, 8, 10, Processor: Intel Core i5, Memory: 512 MB RAM, Graphics: 256mb Video Memory, capable of Shader Model 2.0+, DirectX: Version 11, Storage: 100 MB available space, Sound Card: DirectX Compatible, Additional Notes: You may need to update the driver for your video card and sound card </t>
  </si>
  <si>
    <t xml:space="preserve">Minimum: OS: Windows 7 or better, Processor: 2.0Ghz, Memory: 1 GB RAM, Storage: 35 MB available space </t>
  </si>
  <si>
    <t xml:space="preserve">Minimum: OS: OS X version 10.7 (Lion) or better, Processor: 64 bit Intel CPU, Memory: 1 GB RAM, Storage: 30 MB available space </t>
  </si>
  <si>
    <t xml:space="preserve">Minimum: OS: Ubuntu 14.04 or later (or equivalent), Processor: 2.0Ghz, Memory: 1 GB RAM, Storage: 30 MB available space </t>
  </si>
  <si>
    <t xml:space="preserve">Minimum: OS: Windows XP, Vista, 7, 8, or 10, Processor: 1.7 GHz Dual Core, Memory: 2 GB RAM, Graphics: 512 MB, DirectX: Version 9.0c, Storage: 100 MB available space, Additional Notes: Functional mouse + scroll wheel recommended </t>
  </si>
  <si>
    <t xml:space="preserve">Minimum: OS: Windows 8, Processor: 1 GHz, Memory: 1 GB RAM, Graphics: DirextX 9 or later with WDDM 1.0 Driver, DirectX: Version 5.2, Storage: 1 GB available space, Sound Card: Any,Recommended':Recommended: OS: Windows 10, Processor: 1 GHz, Memory: 1 GB RAM, Graphics: DirextX 9 or later with WDDM 1.0 Driver, DirectX: Version 5.2, Storage: 1 GB available space, Sound Card: Any </t>
  </si>
  <si>
    <t xml:space="preserve">Minimum: OS: Windows 7 or newer 64-bit, Processor: 2.4 GHz Dual core, Memory: 4 GB RAM, Graphics: Intel HD 4000 or equivalent, DirectX: Version 11, Network: Broadband Internet connection, Storage: 2 GB available space,Recommended':Recommended: OS: Windows 7 or newer 64-bit, Processor: 2.5 GHz Quad core, Memory: 8 GB RAM, Graphics: GeForce GTX 750 Ti / Radeon R7 260X or equivalent, DirectX: Version 11, Network: Broadband Internet connection, Storage: 2 GB available space, Additional Notes: Microphone recommended for voice chat </t>
  </si>
  <si>
    <t xml:space="preserve">Minimum: Requires a 64-bit processor and operating system, OS: Windows 7, Processor: AMD Phenom™ II X4 965, Memory: 4 GB RAM, Graphics: Nvidia Geforce GTX 760, DirectX: Version 9.0, Storage: 25 GB available space,Recommended':Recommended: Requires a 64-bit processor and operating system, OS: Windows 10, Processor: Intel® Core™ i7-8559U Processor, Memory: 8 GB RAM, Graphics: Nvidia Geforce GTX 1070, DirectX: Version 11, Storage: 25 GB available space </t>
  </si>
  <si>
    <t xml:space="preserve">Minimum: Requires a 64-bit processor and operating system, OS: Ubuntu, Processor: AMD Phenom™ II X4 965, Graphics: Nvidia Geforce GTX 760,Recommended':Recommended: Requires a 64-bit processor and operating system, OS: Ubuntu, Processor: Intel® Core™ i7-8559U Processor, Graphics: Nvidia Geforce GTX 1070 </t>
  </si>
  <si>
    <t xml:space="preserve">Minimum: OS: Windows XP / Vista / 7 / 8 / 10, Processor: 1.6Ghz+ or faster x32-compatible processor, Memory: 2048 MB RAM, Graphics: 512MB, DirectX: Version 11, Storage: 95 MB available space </t>
  </si>
  <si>
    <t xml:space="preserve">Minimum: Requires a 64-bit processor and operating system, OS: Windows 10, Processor: Core i3 2.4 Ghz, Memory: 1 GB RAM, Graphics: GTX 650 or equivalent, DirectX: Version 11, Storage: 1 GB available space,Recommended':Recommended: Requires a 64-bit processor and operating system, OS: Windows 10, Processor: Core i5 2.8 Ghz or equivalent, Memory: 2 GB RAM, Graphics: GTX 1060 or equivalent, DirectX: Version 11, Storage: 2 GB available space </t>
  </si>
  <si>
    <t xml:space="preserve">Minimum: OS: Windows7,Windows8 or Windows10, Processor: Intel Core i3-530 Processor, Memory: 2 GB RAM, Graphics: GeForce 8800 or Radeon® HD4800 series, 512 MB of memory, DirectX: Version 9.0, Storage: 1 GB available space,Recommended':Recommended: OS: Windows7,Windows8 or Windows10, Processor: Intel Core i5-3330 Processor, Memory: 4 GB RAM, Graphics: GeForce GTX 750, DirectX: Version 9.0, Storage: 1 GB available space </t>
  </si>
  <si>
    <t xml:space="preserve">Minimum: Requires a 64-bit processor and operating system, OS: 64-bit Windows 7, Windows 8.1, Windows 10, Processor: Intel Core i7 920 / AMD equivalent, Memory: 4 GB RAM, Graphics: nVidia GeForce GTX 760 / AMD equivalent, DirectX: Version 11, Network: Broadband Internet connection, Storage: 9 GB available space,Recommended':Recommended: Requires a 64-bit processor and operating system, OS: 64-bit Windows 7, Windows 8.1, Windows 10, Processor: Intel Core i5-4430 / AMD FX-6300, Memory: 8 GB RAM, Graphics: nVidia GeForce GTX 960 / AMD Radeon R7 370, DirectX: Version 11, Network: Broadband Internet connection, Storage: 9 GB available space </t>
  </si>
  <si>
    <t xml:space="preserve">Minimum: OS: Windows XP+, Processor: 1.2 GHz+, Memory: 1 GB RAM, Graphics: Video card with 256 MB, Storage: 154 MB available space </t>
  </si>
  <si>
    <t xml:space="preserve">Minimum: OS: Windows 7/8/8.1/10, Processor: Intel Core i3 2GHz or better, Memory: 2 GB RAM, Graphics: Intel HD Graphics 5000, Geforce 9500GT, Radeon HD 3650 or above, DirectX: Version 9.0c, Storage: 1000 MB available space, Sound Card: DirectSound compatible </t>
  </si>
  <si>
    <t xml:space="preserve">Minimum: OS: WinXP, Processor: 2.2 Ghz, Memory: 1.5 GB RAM, Graphics: gt9800, Storage: 1 GB available space, Additional Notes: without online,Recommended':Recommended: OS: win7, Processor: 2.6 Ghz, Memory: 2 GB RAM, Graphics: gt9800, Storage: 1 GB available space, Additional Notes: without online </t>
  </si>
  <si>
    <t xml:space="preserve">Minimum: Requires a 64-bit processor and operating system, OS: Windows XP, Processor: Intel Core2 Quad Q9000 2GHZ, Memory: 2048 MB RAM, Graphics: Geforce GTX 460, Storage: 10 GB available space, Sound Card: N/A,Recommended':Recommended: Requires a 64-bit processor and operating system, OS: Windows 7, Processor: Intel core i3-4370T 3.3GHZ, Memory: 4096 MB RAM, Graphics: Gerforce GTX 680, Storage: 10 GB available space, Sound Card: N/A </t>
  </si>
  <si>
    <t xml:space="preserve">Minimum: OS: WindowsXP (Service Pack 3), Processor: Quad Core Processor, Memory: 4 GB RAM, Graphics: NVIDIA GeForce 9800GT, DirectX: Version 9.0, Storage: 5120 MB available space, Sound Card: DirectX®-compatible,Recommended':Recommended: OS: Windows 7 or higher, Processor: Intel Core i5-7500 3.4GHz, Memory: 8 GB RAM, Graphics: GTX 670 2GB / AMD R9 280 better, DirectX: Version 11, Storage: 5120 MB available space, Sound Card: DirectX®-compatible </t>
  </si>
  <si>
    <t xml:space="preserve">Minimum: OS: Windows Vista, Processor: 3 GHz, Memory: 2 GB RAM, Graphics: DirectX compatible video card, DirectX: Version 9.0, Storage: 100 MB available space, Sound Card: DirectX compatible sound card </t>
  </si>
  <si>
    <t xml:space="preserve">Minimum: Requires a 64-bit processor and operating system, OS: Windows® 7 &amp;amp; Later, 64-bit, Processor: Intel Core i3-3217U or AMD A4-5000 APU, Memory: 2 GB RAM, Graphics: 512MB Video Memory, DirectX: Version 10, Storage: 2 GB available space, Sound Card: DirectX compatible sound card,Recommended':Recommended: Requires a 64-bit processor and operating system, OS: Windows® 7 &amp;amp; Later, 64-bit, Processor: 3GHz Quad Core, Memory: 4 GB RAM, Graphics: 2GB ATI Radeon HD 7970, 2GB NVIDIA GeForce GTX 770 or better, DirectX: Version 10, Storage: 2 GB available space, Sound Card: DirectX compatible sound card </t>
  </si>
  <si>
    <t xml:space="preserve">Minimum: OS: Windows XP/Vista/Windows 7/Windows 8, Processor: 1 GHz or better, Memory: 1 GB RAM, Graphics: 512MB Video Memory, Storage: 512 MB available space, Sound Card: 100% DirectX9.0c compatible sound card and drivers </t>
  </si>
  <si>
    <t xml:space="preserve">Minimum: OS: Lion (OSX 10.7.X), Processor: 1 GHz or better, Memory: 1 GB RAM, Graphics: 512MB Video Memory, Storage: 512 MB available space </t>
  </si>
  <si>
    <t xml:space="preserve">Minimum: OS: Windows XP SP2 or better, Processor: Intel Celeron / Athlon Sempron or better, Memory: 100 MB RAM, Graphics: Open GL 2.0 compatible or better, DirectX: Version 9.0c, Storage: 25 MB available space, Sound Card: N/A </t>
  </si>
  <si>
    <t xml:space="preserve">Minimum: OS: Windows 7, 8, 10, Processor: 2.5GHz, Memory: 4 GB RAM, Graphics: Nvidia GTX 650 or equivalent, DirectX: Version 11, Storage: 300 MB available space </t>
  </si>
  <si>
    <t xml:space="preserve">Minimum: Requires a 64-bit processor and operating system, OS: 64-bit Windows 7, Windows 8.1, Windows 10, Processor: Intel Core i5-4430 / AMD FX-6300, Memory: 8 GB RAM, Graphics: NVIDIA GeForce GTX 960 2GB / AMD Radeon R7 370 2GB, DirectX: Version 11, Storage: 1 GB available space,Recommended':Recommended: Requires a 64-bit processor and operating system, OS: 64-bit Windows 7, Windows 8.1, Windows 10, Processor: Intel Core i5-6600K / AMD Ryzen 5 1600, Memory: 16 GB RAM, Graphics: NVIDIA GeForce GTX 1060 3GB / AMD Radeon RX 580 4GB, DirectX: Version 11, Storage: 1 GB available space </t>
  </si>
  <si>
    <t xml:space="preserve">Minimum: OS: Windows XP, Processor: Intel i3, 2.0 Ghz or higher, Memory: 512 MB RAM, Graphics: Nvidia GTX 730, AMD HD 4850, DirectX: Version 9.0, Network: Broadband Internet connection, Storage: 1 GB available space, Additional Notes: Internet Connection is required to play the game,Recommended':Recommended: OS: Windows 10, Processor: Intel i5 2.8 Ghz or higher, Memory: 512 MB RAM, Graphics: Nvidia GTX 960, AMD RX 480, DirectX: Version 10, Network: Broadband Internet connection, Storage: 1 GB available space, Additional Notes: Internet Connection is required to play the game </t>
  </si>
  <si>
    <t xml:space="preserve">Minimum: Requires a 64-bit processor and operating system, OS: Windows 8.1 or newer, Processor: Intel i3-6100 / AMD FX4350 or greater, Memory: 8 GB RAM, Graphics: NVIDIA GTX 1050 Ti / 960 or AMD Radeon RX 470 / 290 or greater, Storage: 4500 MB available space, Additional Notes: VR headset required.,Recommended':Recommended: Requires a 64-bit processor and operating system, OS: Windows 10, Processor: Intel i5-4590 equivalent or greater, Memory: 8 GB RAM, Graphics: NVIDIA GTX 1060 / 970 or AMD Radeon RX 480 / 290 or greater, Storage: 4500 MB available space, Additional Notes: VR headset required. </t>
  </si>
  <si>
    <t xml:space="preserve">Minimum: OS: Windows 7, Processor: 2.2 GHz, Memory: 4 GB RAM, Graphics: GeForce 700 Series, Storage: 120 MB available space </t>
  </si>
  <si>
    <t xml:space="preserve">Minimum: OS: Mac OS X 10.7.3 (Lion), Processor: 2.2 GHz, Memory: 4 GB RAM, Graphics: GeForce 700 Series, Storage: 120 MB available space </t>
  </si>
  <si>
    <t xml:space="preserve">Minimum: OS: Ubuntu 14.04 LTS, Processor: 2.2 GHz, Memory: 4 GB RAM, Graphics: GeForce 700 Series, Storage: 120 MB available space </t>
  </si>
  <si>
    <t xml:space="preserve">Minimum: OS: Windows 7 and up, Processor: 2.4 quad core or higher., Memory: 4 MB RAM, Graphics: 1gb Non integrated card, DirectX: Version 9.0c, Storage: 1500 MB available space, Additional Notes: If any issues running, use windows 7 compatibility mode.,Recommended':Recommended: OS: Windows 7 and up, Processor: 3.0 quad core or higher, Graphics: 2gb Non integrated card, Storage: 2 GB available space, Additional Notes: If any issues running, use windows 7 compatibility mode. </t>
  </si>
  <si>
    <t xml:space="preserve">Minimum: OS: Windows 7/8/8.1/10 (32bit/64bit), Processor: Intel Core 2 Duo or equivalent or greater, Memory: 4 GB RAM, Graphics: One with OpenGL support, DirectX: Version 9.0, Storage: 400 MB available space, Additional Notes: Resolution of 1280×768 or greater </t>
  </si>
  <si>
    <t xml:space="preserve">Minimum: OS: Mac OS X 10.10 or higher, Processor: Intel Core 2 Duo or equivalent or greater, Memory: 4 GB RAM, Graphics: One with OpenGL support, Storage: 2 GB available space, Additional Notes: Resolution of 1280×768 or greater </t>
  </si>
  <si>
    <t xml:space="preserve">Minimum: OS: Debian 8 or higher, Processor: Intel Core 2 Duo or equivalent or greater, Memory: 4 GB RAM, Graphics: One with OpenGL support, Storage: 2 GB available space, Additional Notes: Resolution of 1280×768 or greater </t>
  </si>
  <si>
    <t xml:space="preserve">Minimum: OS: Windows 7, 8.1, 10, Processor: Intel or AMD 2 GHz, Memory: 2 GB RAM, Graphics: Any </t>
  </si>
  <si>
    <t xml:space="preserve">Minimum: OS: Windows 7, Processor: Intel Core i3, Memory: 128 MB RAM, Graphics: any, DirectX: Version 10, Storage: 150 MB available space </t>
  </si>
  <si>
    <t xml:space="preserve">Minimum: OS: macOS Sierra, Processor: Intel Core i3, Memory: 128 MB RAM, Graphics: any, Storage: 150 MB available space </t>
  </si>
  <si>
    <t xml:space="preserve">Minimum: OS: Ubuntu, Processor: Intel Core i3, Memory: 128 MB RAM, Graphics: any, Storage: 150 MB available space </t>
  </si>
  <si>
    <t xml:space="preserve">Minimum: OS: Windows Vista SP1 or higher, Processor: Intel Core 2 Duo or higher, Memory: 1000 MB RAM, Graphics: 3D graphics card, DirectX: Version 10, Storage: 400 MB available space, Sound Card: Your computer should be able to play sound </t>
  </si>
  <si>
    <t xml:space="preserve">Minimum: OS: Mac OS X 10.9, Processor: Intel Core 2 Duo or higher, Memory: 1000 MB RAM, Graphics: 3D graphics card, Storage: 400 MB available space, Sound Card: Your computer should be able to play sound </t>
  </si>
  <si>
    <t xml:space="preserve">Minimum: OS: Ubuntu 12.04 or SteamOS, Processor: Intel Core 2 Duo or higher, Memory: 1000 MB RAM, Graphics: 3D graphics card, Storage: 400 MB available space, Sound Card: Your computer should be able to play sound </t>
  </si>
  <si>
    <t xml:space="preserve">Minimum: Requires a 64-bit processor and operating system, OS: Windows 7 64bit, Processor: Intel Core 2 Duo E4400 2.0 GHz or Athlon 64 X2 Dual Core 4200+, Memory: 8 GB RAM, Graphics: 512 MB nVidia GeForce 8800 GT or Radeon HD 3870,Recommended':Recommended: Requires a 64-bit processor and operating system </t>
  </si>
  <si>
    <t xml:space="preserve">Minimum: OS: Windows 7, Processor: 2GHz Dual-core CPU, Memory: 1 GB RAM, Graphics: 1GB, DirectX: Version 9.0, Storage: 1 GB available space </t>
  </si>
  <si>
    <t xml:space="preserve">Minimum: OS: OS X 10.7 Lion or newer, Processor: 2.5 GHz Intel Core2 Duo or better, Memory: 1 GB RAM, Graphics: 512 MB, Storage: 1 GB available space </t>
  </si>
  <si>
    <t xml:space="preserve">Minimum: OS: Windows 7, Processor: 2GHz Dual-core CPU, Memory: 1 GB RAM, Graphics: NVIDIA Geforce GTS 450 or AMD Radeon HD 6750 1Gb DirectX 9.0c compatible, DirectX: Version 9.0, Storage: 378 MB available space </t>
  </si>
  <si>
    <t xml:space="preserve">Minimum: OS: Mac OS X 10.7, Processor: 2.5 GHz Intel® Core™2 Duo or better, Memory: 1 GB RAM, Graphics: NVIDIA GeForce GTX 630, Storage: 378 MB available space </t>
  </si>
  <si>
    <t xml:space="preserve">Minimum: OS: OS X 10.7 Lion or newer, Processor: 2.5 GHz Intel Core2 Duo or better, Memory: 1 GB RAM, Graphics: 512 MB, Network: Broadband Internet connection, Storage: 500 MB available space </t>
  </si>
  <si>
    <t xml:space="preserve">Minimum: OS: Windows 7, Processor: Intel Core i5 / AMD Analogue, Memory: 3 GB RAM, Graphics: NVIDIA GeForce GTX 660 / AMD Analogue, DirectX: Version 11, Network: Broadband Internet connection, Storage: 6 GB available space,Recommended':Recommended: OS: Windows 10, Processor: Intel Core i7 / AMD Analogue, Memory: 4 GB RAM, Graphics: NVIDIA GeForce GTX 980 / AMD Analogue, DirectX: Version 11, Network: Broadband Internet connection, Storage: 6 GB available space </t>
  </si>
  <si>
    <t xml:space="preserve">Minimum: OS: Windows 10, Processor: Intel i5-4590 equivalent or greater, Memory: 8 GB RAM, Graphics: NVIDIA GTX 970 / AMD Radeon R9 290 or greater, Storage: 400 MB available space </t>
  </si>
  <si>
    <t xml:space="preserve">Minimum: Requires a 64-bit processor and operating system, OS: Windows® 7 &amp;amp; Later, 64-bit, Processor: Intel Core i3-3217U or AMD A4-5000 APU, Memory: 2 GB RAM, Graphics: 512MB Video Memory, DirectX: Version 10, Storage: 4 GB available space, Sound Card: DirectX compatible sound card,Recommended':Recommended: Requires a 64-bit processor and operating system, OS: Windows® 7 &amp;amp; Later, 64-bit, Processor: 3GHz Quad Core, Memory: 4 GB RAM, Graphics: 2GB ATI Radeon HD 7970, 2GB NVIDIA GeForce GTX 770 or better, DirectX: Version 10, Storage: 4 GB available space, Sound Card: DirectX compatible sound card </t>
  </si>
  <si>
    <t xml:space="preserve">Minimum: Requires a 64-bit processor and operating system, OS: Windows 7, Memory: 2 GB RAM, Storage: 400 MB available space,Recommended':Recommended: Requires a 64-bit processor and operating system </t>
  </si>
  <si>
    <t xml:space="preserve">Minimum: Requires a 64-bit processor and operating system, OS: OS X 10.10, Memory: 2 GB RAM, Storage: 400 MB available space,Recommended':Recommended: Requires a 64-bit processor and operating system </t>
  </si>
  <si>
    <t xml:space="preserve">Minimum: OS: Windows 7, Processor: 2.33GHz or faster x86-compatible processor, Memory: 2 GB RAM, Graphics: 512 MB DirectX 9.0c compatible graphics card, DirectX: Version 9.0c, Storage: 100 MB available space, Sound Card: DirectX 9.0c compatible </t>
  </si>
  <si>
    <t xml:space="preserve">Minimum: OS: Microsoft Windows XP/Vista/7 or later, Processor: 1.6Ghz of faster, Memory: 1000 MB RAM, Graphics: Graphics Cards that support DirectX9, DirectX: Version 9.0c, Storage: 500 MB available space,Recommended':Recommended: OS: Windows 10 or later, Processor: 1.6Ghz of faster, Memory: 2000 MB RAM, Graphics: Graphics Cards that support DirectX9, Storage: 800 MB available space </t>
  </si>
  <si>
    <t xml:space="preserve">Minimum: OS: Windows XP, Vista, 7, 8, 10, Processor: 1.4GHz processor or faster, Memory: 2 GB RAM, Graphics: Integrated graphics should be fine, DirectX: Version 10, Storage: 500 MB available space,Recommended':Recommended: OS: Windows XP, Vista, 7, 8, 10, Processor: 1.4GHz processor or faster, Memory: 4 GB RAM, Graphics: NVIDIA or AMD dedicated graphics with 1GB VRAM, DirectX: Version 11, Storage: 500 MB available space </t>
  </si>
  <si>
    <t xml:space="preserve">Minimum: OS: Mac OS 10.7+, Processor: Intel i5 Ivy Bridge, Memory: 2 GB RAM, Graphics: Intel Iris Pro Graphics, Storage: 500 MB available space,Recommended':Recommended: OS: Mac OS 10.9+, Processor: Intel i5 Haswell, Memory: 4 GB RAM, Graphics: NVIDIA or AMD dedicated graphics with 1GB VRAM, Storage: 500 MB available space </t>
  </si>
  <si>
    <t xml:space="preserve">Minimum: OS: Ubuntu 14.04 / SteamOS, Processor: Intel i5 Ivy Bridge, Memory: 2 GB RAM, Graphics: Intel Iris Pro Graphics, Storage: 500 MB available space,Recommended':Recommended: OS: Ubuntu 14.04 / SteamOS, Processor: Intel i5 Haswell, Memory: 4 GB RAM, Graphics: NVIDIA or AMD dedicated graphics with 1GB VRAM, Storage: 500 MB available space </t>
  </si>
  <si>
    <t xml:space="preserve">最低配置: 操作系统: Windows XP, Vista, 7, 10, 处理器: 1.6 Ghz, 内存: 1 GB RAM, 图形: Video Card with at least 1 GB, DirectX 版本: 9.0c, 存储空间: 需要 3 GB 可用空间,Recommended': '推荐配置: 操作系统: Windows 10, 处理器: 3.3 Ghz, 内存: 4 GB RAM, 图形: 2 GB, 存储空间: 需要 3 GB 可用空间 </t>
  </si>
  <si>
    <t xml:space="preserve">Minimum: OS: Windows XP, Processor: 1 GHz Intel or AMD Processor, Memory: 1024 MB RAM, Graphics: OpenGL or DirectX Compatible Graphics Card, DirectX: Version 9.0c, Storage: 2 GB available space </t>
  </si>
  <si>
    <t xml:space="preserve">Minimum: OS: MacOS, Processor: 1.2 GHz, Memory: 2 GB RAM, Graphics: 1920 x 1080, Storage: 2 GB available space </t>
  </si>
  <si>
    <t xml:space="preserve">Minimum: OS: Linux, Processor: 1.8 GHz Pentium 4, Memory: 2 GB RAM, Graphics: 1920 x 1080, Storage: 2 GB available space </t>
  </si>
  <si>
    <t xml:space="preserve">Minimum: OS: Windows 7 or Newer, Processor: Intel Pentium 4, Memory: 2 GB RAM, Graphics: Nvidia 400 Series or later., DirectX: Version 9.0, Storage: 2 GB available space, Sound Card: Integrated Audio, Additional Notes: PS4 Controller Recommended </t>
  </si>
  <si>
    <t xml:space="preserve">Minimum: Requires a 64-bit processor and operating system, OS: Windows 10, Processor: Quad-Core, Memory: 8 GB RAM, Graphics: GTX 1080, DirectX: Version 11, Storage: 2 GB available space, Sound Card: None,Recommended':Recommended: Requires a 64-bit processor and operating system, OS: Windows 10, Processor: Quad-Core, Memory: 8 GB RAM, Graphics: GTX 1080, DirectX: Version 11, Storage: 2 GB available space, Sound Card: None </t>
  </si>
  <si>
    <t xml:space="preserve">Minimum: Requires a 64-bit processor and operating system, OS: Windows7 / 8.1 / 10 64bit, Processor: Intel Core i5 4590, Memory: 4 GB RAM, Graphics: NVIDIA GTX 970 or GTX 1060 or better / AMD R9 290 or better, DirectX: Version 11, Storage: 1 GB available space,Recommended':Recommended: Requires a 64-bit processor and operating system </t>
  </si>
  <si>
    <t xml:space="preserve">Minimum: OS: Win 7 64bit / Win 8 / Win 10, Processor: Intel(R)Core i3 2.7GHz, Memory: 4000 MB RAM, Graphics: GeForce GTX 460/Radeon HD 5800 or better, DirectX: Version 11, Storage: 4000 MB available space, Sound Card: at will,Recommended':Recommended: OS: Win 7 64bit / Win 8 / Win 10, Processor: Intel(R)Core i5 3.2GHz, Memory: 8000 MB RAM, Graphics: GeForce GTX 960/Radeon HD 7900 or better, DirectX: Version 11, Storage: 5000 MB available space, Sound Card: at will </t>
  </si>
  <si>
    <t xml:space="preserve">Minimum: OS: Windows 7, 10, Processor: Intel &amp;amp; AMD, Memory: 64 MB RAM, Graphics: 8MB, DirectX: Version 10, Storage: 400 MB available space, Additional Notes: ,Recommended':Recommended: OS: Windows 7, 10, Processor: Intel &amp;amp; AMD, Memory: 128 MB RAM, Graphics: 8MB, DirectX: Version 10, Storage: 400 MB available space, Additional Notes:  </t>
  </si>
  <si>
    <t xml:space="preserve">Minimum: OS: WIN7 SP1/WIN8/WIN10/XP, Processor: Intel Core2DUO 2GHz, Memory: 1 GB RAM, Graphics: DirectX9.0 VRAM128MB, DirectX: Version 9.0, Storage: 5 GB available space, Sound Card: PCM </t>
  </si>
  <si>
    <t xml:space="preserve">Minimum: OS: OS X 10.10 Yosemite, Processor: Any 64 bit processor, Memory: 1 GB RAM, Graphics: DirectX 9 compatible graphics card, Storage: 2 GB available space </t>
  </si>
  <si>
    <t xml:space="preserve">Minimum: OS: Window XP, Processor: Intel Pentium Dual CPU E2180 2.00GHz, Memory: 1 GB RAM, Graphics: GeForce 600M / ATI Radeon HD 5450 (1GB), DirectX: Version 9.0c, Storage: 200 MB available space,Recommended':Recommended: OS: Window 10, Processor: Intel Core i5 – 2.4 GHz, Memory: 2 GB RAM, Graphics: GeForce GT 730 (1Gb) / Radeon R7 A10-7700K, DirectX: Version 11, Storage: 300 MB available space </t>
  </si>
  <si>
    <t xml:space="preserve">Minimum: Requires a 64-bit processor and operating system, OS: Windows 7 64 bit SP1 or newer, Processor: Intel Core i5 4590 or AMD FX 8350 or greater, Memory: 8 GB RAM, Graphics: Nvidia GeForce GTX 970/AMD Radeon R9 290 equivalent or greater, Storage: 6 GB available space, Sound Card: Windows Compatible Sound Card,Recommended':Recommended: Requires a 64-bit processor and operating system, OS: Windows 7 64 bit SP1 or newer, Processor: Intel Core i5 4590 or AMD FX 8350 or greater, Memory: 16 GB RAM, Graphics: Nvidia GeForce GTX 970/AMD Radeon R9 290 equivalent or greater, Storage: 6 GB available space, Sound Card: Windows Compatible Sound Card </t>
  </si>
  <si>
    <t xml:space="preserve">Минимальные: Требуются 64-разрядные процессор и операционная система, ОС: Windows 7/8/10 64-bit, Процессор: 2 GHz Dual Core Processor, Оперативная память: 4 GB ОЗУ, Видеокарта: Intel HD 4000, DirectX: Версии 9.0, Сеть: Широкополосное подключение к интернету, Место на диске: 500 MB, Звуковая карта: DirectX compatible,Recommended': 'Рекомендованные: Требуются 64-разрядные процессор и операционная система, ОС: Windows 7/8/10 64-bit, Процессор: 3 GHz Quad Core Processor, Видеокарта: GeForce 960 / Radeon RX 280 or equivalent with 4GB of video RAM, DirectX: Версии 9.0, Сеть: Широкополосное подключение к интернету, Место на диске: 500 MB, Звуковая карта: DirectX compatible </t>
  </si>
  <si>
    <t xml:space="preserve">Минимальные: Требуются 64-разрядные процессор и операционная система, Процессор: 2 GHz Dual Core Processor, Оперативная память: 4 GB ОЗУ, Видеокарта: Intel HD 4000, Сеть: Широкополосное подключение к интернету, Место на диске: 500 MB,Recommended': 'Рекомендованные: Требуются 64-разрядные процессор и операционная система, Процессор: 3 GHz Quad Core Processor, Оперативная память: 4 GB ОЗУ, Видеокарта: GeForce 960 / Radeon RX 280 or equivalent with 4GB of video RAM, Сеть: Широкополосное подключение к интернету, Место на диске: 500 MB </t>
  </si>
  <si>
    <t xml:space="preserve">Minimum: Requires a 64-bit processor and operating system, OS: Windows 7 or above (64-bit Operating System Required), Processor: Intel Core i3-2100 (3.1GHz) or AMD Phenom X4 945 (3.0GHz), Memory: 4 GB RAM, Graphics: Nvidia GeForce GTX 650 2GB or AMD Radeon HD 7770 2GB, DirectX: Version 11, Storage: 5 GB available space, Additional Notes: Please note that 32-bit operating systems will not be supported 720p Low at 30+ FPS,Recommended':Recommended: Requires a 64-bit processor and operating system, OS: Windows 10 64-bit, Processor: Intel Core i5 3470, (3.20 Ghz) or AMD FX-8350, (4.00 Ghz), Memory: 6 GB RAM, Graphics: Nvidia GeForce GTX 970 4GB or AMD Radeon R9 280X 3GB, DirectX: Version 11, Storage: 5 GB available space, Additional Notes: Please note that 32-bit operating systems will not be supported 1080p High at 60+ FPS </t>
  </si>
  <si>
    <t xml:space="preserve">Minimum: OS: Windows XP, Processor: intel core i3, Memory: 3 GB RAM, Graphics: GTX 430, Storage: 150 MB available space </t>
  </si>
  <si>
    <t xml:space="preserve">Minimum: OS: Windows 7 or higher, Processor: 1.6 GHZ, Memory: 1 GB RAM, Storage: 300 MB available space </t>
  </si>
  <si>
    <t xml:space="preserve">Minimum: OS: Mac OS X, Processor: 1.6 GHZ, Memory: 1 GB RAM, Storage: 300 MB available space </t>
  </si>
  <si>
    <t xml:space="preserve">Minimum: OS: Windows 7 SP!, Windows 8.1 or later, Windows 10, Processor: Intel i5-4590, AMD FX 8350 equivalent or better, Memory: 4 GB RAM, Graphics: Nvidia GeForce GTX 970, AMD Radeon R9 290 equivalent or better, Storage: 160 MB available space, Additional Notes: 1x USB 2.0 or better port, one HDMI port for Headset,Recommended':Recommended: OS: Windows 7 SP!, Windows 8.1 or later, Windows 10, Processor: Intel i5-4590, AMD FX 8350 equivalent or better, Memory: 4 GB RAM, Graphics: Nvidia GeForce GTX 970, AMD Radeon R9 290 equivalent or better, Storage: 160 MB available space, Additional Notes: 1x USB 2.0 or better port, one HDMI port for Headset </t>
  </si>
  <si>
    <t xml:space="preserve">Minimum: OS: Windows 7/8/10, Processor: 2GHz Duo Core Processor, Memory: 4 GB RAM, Graphics: NVIDIA GeForce 450 or higher with 1GB Memory, DirectX: Version 9.0, Storage: 1 GB available space, Sound Card: Default,Recommended':Recommended: OS: Windows 7/8/10, Processor: 2GHz Quad Core Processor, Memory: 8 GB RAM, Graphics: NVIDIA GeForce 950 or higher with 2GB Memory, DirectX: Version 11, Storage: 2 GB available space, Sound Card: Default </t>
  </si>
  <si>
    <t xml:space="preserve">Minimum: OS: Windows 7+, Processor: Intel Core 2 Duo, Memory: 1 GB RAM, Storage: 1 GB available space </t>
  </si>
  <si>
    <t xml:space="preserve">Minimum: OS: 10.10 &amp;quot;Yosemite&amp;quot;+, Processor: Intel Core 2 Duo, Memory: 1 GB RAM, Storage: 1 GB available space </t>
  </si>
  <si>
    <t xml:space="preserve">Minimum: Betriebssystem: Windows Vista SP1+, Arbeitsspeicher: 512 MB RAM, Netzwerk: Breitband-Internetverbindung, Speicherplatz: 250 MB verfügbarer Speicherplatz,Recommended': 'Empfohlen: Betriebssystem: Windows Vista SP1+, Arbeitsspeicher: 1 GB RAM, Netzwerk: Breitband-Internetverbindung, Speicherplatz: 250 MB verfügbarer Speicherplatz </t>
  </si>
  <si>
    <t xml:space="preserve">Minimum: Betriebssystem: Mac OS X 10.9+, Arbeitsspeicher: 512 MB RAM, Netzwerk: Breitband-Internetverbindung, Speicherplatz: 250 MB verfügbarer Speicherplatz,Recommended': 'Empfohlen: Betriebssystem: Mac OS X 10.9+, Arbeitsspeicher: 1 GB RAM, Netzwerk: Breitband-Internetverbindung, Speicherplatz: 250 MB verfügbarer Speicherplatz </t>
  </si>
  <si>
    <t xml:space="preserve">Minimum: Requires a 64-bit processor and operating system, OS: Windows 7/8/10 (64-bit), Processor: Intel Core i3, Memory: 100 MB RAM, Graphics: NVIDIA GTX 460 / AMD Radeon HD 7750, Storage: 30 MB available space,Recommended':Recommended: Requires a 64-bit processor and operating system, OS: Windows 7/8/10 (64-bit), Processor: Intel Core i5, Memory: 100 MB RAM, Graphics: NVIDIA GTX 1060 / AMD Radeon RX 580, Storage: 30 MB available space </t>
  </si>
  <si>
    <t xml:space="preserve">Minimum: Requires a 64-bit processor and operating system, OS: Ubuntu or equivalent, Processor: Intel Core i3, Memory: 100 MB RAM, Graphics: NVIDIA GTX 460 / AMD Radeon HD 7750, Storage: 30 MB available space, Additional Notes: OpenGL 4.3 or greater required,Recommended':Recommended: Requires a 64-bit processor and operating system, OS: Ubuntu or equivalent, Processor: Intel Core i3, Memory: 100 MB RAM, Graphics: NVIDIA GTX 1060 / AMD Radeon RX 580, Storage: 30 MB available space, Additional Notes: OpenGL 4.3 or greater required </t>
  </si>
  <si>
    <t xml:space="preserve">Minimum: OS: Windows 32 bit, Processor: 2 cores 3.0 GHz, Memory: 2 GB RAM, Graphics: GT 430 or Radeon 6450, Storage: 2 GB available space,Recommended':Recommended: OS: Windows 64 bit, Processor: Intel Core i5-4460 or AMD FX 8350, Memory: 6 GB RAM, Graphics: GTX 960 or Radeon R9 280, Storage: 2 GB available space </t>
  </si>
  <si>
    <t xml:space="preserve">Minimum: OS: Windows XP or later, Processor: 2 Ghz, Memory: 1 GB RAM, Graphics: 256MB, DirectX: Version 9.0, Storage: 100 MB available space </t>
  </si>
  <si>
    <t xml:space="preserve">Minimum: OS: XP, Processor: 2.0 GHz, Memory: 2 GB RAM, Graphics: Any, Storage: 300 MB available space, Sound Card: Any,Recommended':Recommended: OS: 7, 8, 10, Processor: 2.4 GHz, Memory: 4 GB RAM, Graphics: Any, Storage: 400 MB available space, Sound Card: Any </t>
  </si>
  <si>
    <t xml:space="preserve">Minimum: OS: 10.6, Processor: 2.0 GHz, Memory: 2 GB RAM, Graphics: Any, Storage: 300 MB available space, Sound Card: Any,Recommended':Recommended: OS: 10.6, Processor: 2.4 GHz, Memory: 4 GB RAM, Graphics: Any, Storage: 400 MB available space, Sound Card: Any </t>
  </si>
  <si>
    <t xml:space="preserve">Minimum: OS: x86/x86_64, Processor: 2.0 GHz, Memory: 2 GB RAM, Graphics: Any, Storage: 300 MB available space, Sound Card: Any,Recommended':Recommended: OS: x86/x86_64, Processor: 2.4 GHz, Memory: 4 GB RAM, Graphics: Any, Storage: 400 MB available space, Sound Card: Any </t>
  </si>
  <si>
    <t xml:space="preserve">Minimum: OS: Windows 7 SP1 or newer, Processor: 2.0 Ghz or faster, Memory: 2 GB RAM, Graphics: Intel HD Graphics 4000 or better, DirectX: Version 11, Storage: 200 MB available space,Recommended':Recommended: OS: Windows 7 SP1 or newer, Processor: 2.0 Ghz or faster, Memory: 2 GB RAM, Graphics: Intel HD Graphics 4000 or better, DirectX: Version 11, Storage: 200 MB available space </t>
  </si>
  <si>
    <t xml:space="preserve">Minimum: Requires a 64-bit processor and operating system, OS: Windows7 / 8.1 / 10 64bit, Processor: Intel Core i5 4590, Memory: 4 GB RAM, Graphics: NVIDIA GTX 970 or GTX 1060 or better/ AMD R9 290 or better, DirectX: Version 11, Storage: 2 GB available space,Recommended':Recommended: Requires a 64-bit processor and operating system, OS: Windows7 / 8.1 / 10 64bit, Processor: Intel Core i5 4590, Memory: 8 GB RAM, Graphics: NVIDIA GTX 1070 or better/ AMD RX VEGA 56 or better, DirectX: Version 11, Storage: 2 GB available space </t>
  </si>
  <si>
    <t xml:space="preserve">Minimum: OS: Windows 7, Processor: 2.0 GHz Dual Core, Memory: 4 GB RAM, Graphics: NVIDIA Geforce GTS 450 or AMD Radeon HD6750, DirectX: Version 9.0, Storage: 120 MB available space </t>
  </si>
  <si>
    <t xml:space="preserve">Minimum: OS: 10.9, Processor: Intel single core, Memory: 1 GB RAM, Graphics: 2010 GPU, Storage: 170 MB available space </t>
  </si>
  <si>
    <t xml:space="preserve">Minimum: OS: Windows 7, Processor: 2GHz Dual-core CPU, Memory: 1 GB RAM, Graphics: 1Gb DirectX 9.0c compatible, DirectX: Version 9.0c, Storage: 900 MB available space </t>
  </si>
  <si>
    <t xml:space="preserve">Minimum: OS: Mac OS X 10.7, Processor: 2.5 GHz Intel® Core™2 Duo or better, Memory: 1 GB RAM, Graphics: 1Gb, Storage: 900 MB available space </t>
  </si>
  <si>
    <t xml:space="preserve">Minimum: OS: Win 7, 8, 10, Processor: 1.8 GHZ, Memory: 2 GB RAM, Graphics: 512 MB, Storage: 100 MB available space, Sound Card: only for sounds and music </t>
  </si>
  <si>
    <t xml:space="preserve">Minimum: OS: Mac OS, Processor: 1.8, Memory: 2 GB RAM, Graphics: 512 MB, Storage: 100 MB available space, Sound Card: only for music </t>
  </si>
  <si>
    <t xml:space="preserve">Minimum: OS: Windows 98 or XP, Processor: 1 GHz CPU, Memory: 256 MB RAM, Graphics: Compatible with DirectX, DirectX: Version 8.1, Storage: 200 MB available space, Sound Card: DirectX® Compatible,Recommended':Recommended: OS: Windows 7 or higer, Processor: 1,5 GHz CPU, Memory: 512 MB RAM, Graphics: Compatible with DirectX, DirectX: Version 8.1, Storage: 200 MB available space, Sound Card: DirectX® Compatible </t>
  </si>
  <si>
    <t xml:space="preserve">Minimum: Requires a 64-bit processor and operating system, OS: 10, Processor: Intel i5-8400 or higher, Memory: 8 GB RAM, Graphics: NVIDIA GTX 770M or higher, DirectX: Version 11, Storage: 24 GB available space, Sound Card: This game is best experienced using headphones., Additional Notes: To reduce load times, it\'s recommended to install to an SSD drive.,Recommended':Recommended: Requires a 64-bit processor and operating system, OS: 10, Processor: intel i7-8700K or higher, Memory: 16 GB RAM, Graphics: NVIDIA GTX 1060 or higher, DirectX: Version 11, Storage: 24 GB available space, Sound Card: This game is best experienced using headphones., Additional Notes: To reduce load times, it\'s recommended to install to an SSD drive. </t>
  </si>
  <si>
    <t xml:space="preserve">Minimum: Requires a 64-bit processor and operating system, OS: 10.13 (High Sierra), Processor: Intel i7-6700K or higher, Memory: 8 GB RAM, Graphics: AMD Radeon R9 M390 or higher, Storage: 19 GB available space, Additional Notes: To reduce load times, it\'s recommended to install to an SSD drive.,Recommended':Recommended: Requires a 64-bit processor and operating system, OS: 10.13 (High Sierra), Processor: intel i7-7700K or higher, Memory: 16 GB RAM, Graphics: AMD Radeon RX 580 or higher, Storage: 19 GB available space, Additional Notes: To reduce load times, it\'s recommended to install to an SSD drive. </t>
  </si>
  <si>
    <t xml:space="preserve">Minimum: OS: Windows 7, Processor: 2GHz Dual-core CPU, Memory: 1 GB RAM, Graphics: 1Gb DirectX 9.0c compatible, DirectX: Version 9.0, Storage: 520 MB available space </t>
  </si>
  <si>
    <t xml:space="preserve">Minimum: OS: Mac OS X 10.7, Processor: 2.5 GHz Intel® Core™2 Duo or better, Memory: 1 GB RAM, Graphics: 512 MB, Storage: 520 MB available space </t>
  </si>
  <si>
    <t xml:space="preserve">Minimum: OS: Windows xp, Processor: 四核, Memory: 4096 MB RAM, Graphics: GTX 550, Storage: 400 MB available space </t>
  </si>
  <si>
    <t xml:space="preserve">Minimum: OS: Windows 7, Processor: Intel i5 520M, Memory: 2 GB RAM, Graphics: Intel HD Graphics 4000, Storage: 256 MB available space,Recommended':Recommended: OS: Windows 10, Processor: Intel i5 3427U, Memory: 4 GB RAM, Graphics: Intel HD Graphics 4000, Storage: 256 MB available space </t>
  </si>
  <si>
    <t xml:space="preserve">Minimum: OS: 10.9 Mavericks, Processor: Intel i5 520M, Memory: 3 GB RAM, Graphics: Intel HD Graphics 4000, Storage: 256 MB available space,Recommended':Recommended: OS: 10.9 Mavericks, Processor: Intel i5 3427U, Memory: 4 GB RAM, Graphics: Intel HD Graphics 4000, Storage: 256 MB available space </t>
  </si>
  <si>
    <t xml:space="preserve">Minimum: OS: Ubuntu 16.04, Processor: Intel i5 520M, Memory: 1500 MB RAM, Graphics: Intel HD Graphics 4000, Storage: 256 MB available space,Recommended':Recommended: OS: Ubuntu 16.04, Processor: Intel i5 3427U, Memory: 3 GB RAM, Graphics: Intel HD Graphics 4000, Storage: 256 MB available space </t>
  </si>
  <si>
    <t xml:space="preserve">Minimum: OS: Windows 7(x64), Processor: 2GHz Dual-core CPU, Memory: 1 GB RAM, Graphics: 1Gb DirectX 9.0c compatible, DirectX: Version 9.0, Storage: 512 MB available space </t>
  </si>
  <si>
    <t xml:space="preserve">Minimum: OS: Mac OS X 10.7, Processor: 2.5 GHz Intel® Core™2 Duo or better, Memory: 512 MB RAM, Graphics: 512 MB, Storage: 512 MB available space </t>
  </si>
  <si>
    <t xml:space="preserve">Minimum: OS: Windows 7 64bit, Processor: Intel Core i3, Memory: 4 GB RAM, Graphics: NVIDIA GeForce GTX 950, DirectX: Version 10, Storage: 1 GB available space,Recommended':Recommended: OS: Windows 10 64bit, Processor: Intel Core i5, Memory: 8 GB RAM, Graphics: NVIDIA GeForce GTX 1050, DirectX: Version 12, Storage: 1 GB available space </t>
  </si>
  <si>
    <t xml:space="preserve">Minimum: OS: 10.11 El Capitan 64bit, Processor: Core i3, Memory: 4 GB RAM, Graphics: Intel HD Graphics 5000, Storage: 1 GB available space,Recommended':Recommended: OS: 10.12 Sierra 64bit, Processor: Core i5, Memory: 8 GB RAM, Graphics: Intel HD Graphics 6000 or above, Storage: 1 GB available space </t>
  </si>
  <si>
    <t xml:space="preserve">Minimum: OS: Ubuntu 12.04 64bit, Processor: 2.4 Ghz Dual Core CPU, Memory: 4 GB RAM, Graphics: 512MB Dedicated Memory, Storage: 1 GB available space,Recommended':Recommended: OS: Ubuntu 14.04 64bit, Processor: 3.0 Ghz Quad Core CPU or faster, Memory: 8 GB RAM, Graphics: 1 GB Dedicated Memory, Storage: 1 GB available space </t>
  </si>
  <si>
    <t xml:space="preserve">Minimum: OS: Windows XP SP3, Processor: 2.0 GHz, Memory: 2 GB RAM, Graphics: a 2008 graphics card will be fine (256 Mb RAM), Storage: 600 MB available space </t>
  </si>
  <si>
    <t xml:space="preserve">Minimum: OS: Mac OS X 10.8, Processor: 2.0 GHz, Memory: 2 GB RAM, Storage: 600 MB available space </t>
  </si>
  <si>
    <t xml:space="preserve">Minimum: OS: almost all configs, Processor: 2.0 GHz, Memory: 2 GB RAM, Graphics: a 2008 graphics card should be fine (256 Mb RAM), Storage: 600 MB available space, Additional Notes: I ported the game to Linux 3 years before launch, and tested it with thousands of users, so it should run fine on almost all configs. I hope you will like this programming game! </t>
  </si>
  <si>
    <t xml:space="preserve">Minimum: OS: Microsoft Windows 7 / 8 / 8.1 / 10 (32 or 64 bit), Processor: Intel Core 2 Duo (2Ghz) or equivalent, Memory: 2 GB RAM, Graphics: Intel HD series 5000 or equivalent, DirectX: Version 9.0, Storage: 400 MB available space, Additional Notes: Please disable G-Sync to avoid bugs </t>
  </si>
  <si>
    <t xml:space="preserve">Minimum: OS: Mac OS X 10.7.5, Processor: Intel Core 2 Duo or equivalent, Memory: 2 GB RAM, Storage: 400 MB available space, Additional Notes: Please disable G-Sync to avoid bugs </t>
  </si>
  <si>
    <t xml:space="preserve">Minimum: OS: Windows 7, Processor: Intel® Core™ i3 or AMD FX-6300 with at least 2 GHz, Memory: 2 GB RAM, Graphics: GeForce GTX 560/Radeon HD 6850 1.5Gb, DirectX: Version 9.0c, Network: Broadband Internet connection, Storage: 1 GB available space,Recommended':Recommended: OS: Windows 7 (SP1), Windows 10, Processor: Intel® Core™ i5 or AMD FX-8350 with at least 2,5 GHz, Memory: 4 GB RAM, Graphics: GeForce 760/Radeon HD 6970 2Gb, DirectX: Version 11, Network: Broadband Internet connection, Storage: 2 GB available space </t>
  </si>
  <si>
    <t xml:space="preserve">Minimum: Storage: 50 MB available space </t>
  </si>
  <si>
    <t xml:space="preserve">Minimum: OS: Windows 7, Processor: 2.0 GHz, Memory: 1 GB RAM, Graphics: 256 MB Video Memory, Storage: 256 MB available space </t>
  </si>
  <si>
    <t xml:space="preserve">Minimum: OS: Mac OS X 10.7, Processor: 2.0 GHz, Memory: 1 GB RAM, Graphics: 256 MB Video Memory, Storage: 256 MB available space </t>
  </si>
  <si>
    <t xml:space="preserve">Minimum: OS: Ubuntu 10.10, Processor: 2.0 GHz, Memory: 1 GB RAM, Graphics: 256 MB Video Memory, Storage: 256 MB available space </t>
  </si>
  <si>
    <t xml:space="preserve">Minimum: OS: Windows 7, Processor: 1.6GHz dual core, Memory: 256 MB RAM, Graphics: Pretty much anything that can deal with OpenGL ES, Storage: 100 MB available space, Additional Notes: This game is really light-weight, I\'m pretty sure even the above system requirements are overkill. </t>
  </si>
  <si>
    <t xml:space="preserve">Minimum: OS: OSX, Processor: 1.6GHz dual core, Memory: 256 MB RAM, Graphics: Pretty much anything that can deal with OpenGL ES, Storage: 100 MB available space, Additional Notes: This game is really light-weight, I\'m pretty sure even the above system requirements are overkill. </t>
  </si>
  <si>
    <t xml:space="preserve">Minimum: OS: Ubuntu/Debian, Processor: 1.6GHz dual core, Memory: 256 MB RAM, Graphics: Pretty much anything that can deal with OpenGL ES, Storage: 100 MB available space, Additional Notes: This game is really light-weight, I\'m pretty sure even the above system requirements are overkill. </t>
  </si>
  <si>
    <t xml:space="preserve">Minimum: OS: 64-bit Windows 7, Windows 8.1, Windows 10, Processor: Intel core I5 4570, AMD Ryzen 5 1500X, Memory: 4 GB RAM, Graphics: GeForce GTX 770, DirectX: Version 9.0, Storage: 3 GB available space,Recommended':Recommended: OS: 64-bit Windows 7, Windows 8.1, Windows 10, Processor: Intel Core i5-8400 OEM, AMD Ryzen 5 1600X, Memory: 6 GB RAM, Graphics: GeForce GTX 960, DirectX: Version 9.0, Storage: 3 GB available space </t>
  </si>
  <si>
    <t xml:space="preserve">Minimum: OS: Windows XP, 7, 10, Processor: Intel Core 2 duo +, Memory: 4 GB RAM, Graphics: 1 GB, DirectX: Version 11, Storage: 500 MB available space,Recommended':Recommended: OS: Windows XP, 7, 10, Processor: Intel Core i3, Memory: 4 GB RAM, Graphics: 2 GB, DirectX: Version 11, Storage: 1 GB available space </t>
  </si>
  <si>
    <t xml:space="preserve">Minimum: Requires a 64-bit processor and operating system, OS: Windows 10, Processor: Intel i7-6700 equivalent or better, Memory: 8 GB RAM, Graphics: Nvidia GeForce GTX 980TI, Storage: 12 GB available space,Recommended':Recommended: Requires a 64-bit processor and operating system, OS: Windows 10, Processor: Intel i7-6700 equivalent or better, Memory: 8 GB RAM, Graphics: Nvidia GeForce GTX 1080TI, Storage: 12 GB available space </t>
  </si>
  <si>
    <t xml:space="preserve">Minimum: OS: Windows 7, Processor: 1.2 ghz, Memory: 500 MB RAM, Graphics: 512 mb video memory, DirectX: Version 9.0, Storage: 23 MB available space </t>
  </si>
  <si>
    <t xml:space="preserve">Minimum: OS: Mac OSX 10.7, Processor: 1.2 ghz, Memory: 500 MB RAM, Graphics: 512 mb video memory, Storage: 30 MB available space </t>
  </si>
  <si>
    <t xml:space="preserve">Minimum: OS: Ubuntu 12.04/Steam OS, Processor: 1.2 ghz, Memory: 500 MB RAM, Graphics: 512 mb video memory </t>
  </si>
  <si>
    <t xml:space="preserve">Minimum: Requires a 64-bit processor and operating system, OS: Windows 7/8.1/10 (64-bit versions), Processor: Intel Core i5-2400/AMD FX-8320 or better, Memory: 8 GB RAM, Graphics: NVIDIA GTX 670 2GB/AMD Radeon HD 7870 2GB or better, DirectX: Version 10, Storage: 8 GB available space,Recommended':Recommended: Requires a 64-bit processor and operating system </t>
  </si>
  <si>
    <t xml:space="preserve">Minimum: OS: Windows 7, Processor: Intel Core i3 (2-core, 2.4GHz), Memory: 2 GB RAM, Graphics: Geforce GTS 450, DirectX: Version 10, Storage: 4 GB available space, Sound Card: Compatible with DirectX 10.0,Recommended':Recommended: OS: Windows 7+, Processor: Intel Core i5-2300 / AMD FX-6350, Memory: 6 GB RAM, Graphics: NVIDIA Geforce GTX 950 / AMD Radeon R7 360, DirectX: Version 10, Storage: 4 GB available space, Sound Card: Compatible with DirectX 10.0 </t>
  </si>
  <si>
    <t xml:space="preserve">Minimum: Requires a 64-bit processor and operating system, OS: Windows 10, Processor: Intel i5\xa0(5th gen) / AMD FX 8350 equivalent\xa0or higher, Memory: 8 GB RAM, Graphics: Nvidia GeForce GTX 980 / AMD Radeon RX 480 equivalent or higher, DirectX: Version 12, Storage: 20 GB available space,Recommended':Recommended: Requires a 64-bit processor and operating system, OS: Windows 10, Processor: Intel i7 (6th gen) / AMD Ryzen 7 equivalent or higher, Memory: 16 GB RAM, Graphics: Nvidia GeForce GTX 1080 / AMD Vega 64 equivalent or higher, DirectX: Version 12, Storage: 20 GB available space </t>
  </si>
  <si>
    <t xml:space="preserve">Minimum: Requires a 64-bit processor and operating system, OS: 7/8/10, Processor: 2GHz dual-core or better, Memory: 2 GB RAM, Graphics: OpenGL 2.0 capable GPU, Storage: 100 MB available space, Additional Notes: Satisfactory performance on integrated GPUs cannot be guaranteed,Recommended':Recommended: Requires a 64-bit processor and operating system, OS: 10, Processor: 2GHz Intel Core i3, AMD FX, Memory: 4 GB RAM, Graphics: OpenGL 2.0 capable dedicated GPU, Storage: 100 MB available space </t>
  </si>
  <si>
    <t xml:space="preserve">Minimum: Requires a 64-bit processor and operating system, OS: Ubuntu 16.04 or similar, Processor: 2GHz dual-core or better, Memory: 2 GB RAM, Graphics: OpenGL 2.0 capable GPU, Storage: 100 MB available space, Additional Notes: Satisfactory performance on integrated GPUs cannot be guaranteed,Recommended':Recommended: Requires a 64-bit processor and operating system, OS: Ubuntu 16.04, Processor: 2GHz Intel Core i3, AMD FX, Memory: 4 GB RAM, Graphics: OpenGL 2.0 capable dedicated GPU, Storage: 100 MB available space </t>
  </si>
  <si>
    <t xml:space="preserve">Minimum: OS: Windows XP, Processor: Intel Celeron CPU 1000M 1.80GHz, Memory: 1 GB RAM, DirectX: Version 10, Storage: 810 MB available space,Recommended':Recommended: OS: Windows 10, Processor: Intel Celeron CPU 1000M 1.80GHz, Memory: 1 GB RAM, DirectX: Version 10, Storage: 810 MB available space </t>
  </si>
  <si>
    <t xml:space="preserve">Minimum: OS: Mac OS X 10.8 and above, Processor: Intel Core 2 Duo, Memory: 1 GB RAM, Storage: 810 MB available space,Recommended':Recommended: OS: Mac OS X 10.8 and above, Processor: Intel Core 2 Duo, Memory: 1 GB RAM, Storage: 810 MB available space </t>
  </si>
  <si>
    <t xml:space="preserve">Minimum: OS: x86 or compatible processor, Processor: Intel Celeron CPU 1000M 1.80GHz, Memory: 1 GB RAM, Storage: 810 MB available space,Recommended':Recommended: OS: x86 or compatible processor, Processor: Intel Celeron CPU 1000M 1.80GHz, Memory: 1 GB RAM, Storage: 810 MB available space </t>
  </si>
  <si>
    <t xml:space="preserve">Minimum: OS: Win 7 32-bit or better, Processor: 2.0 ghz or higher, Memory: 500 MB RAM, Graphics: 500 Megs VRAM, DirectX: Version 9.0, Storage: 500 MB available space </t>
  </si>
  <si>
    <t xml:space="preserve">Minimum: Processor: Dual Core 3.0 GHZ, Memory: 1 GB RAM, Storage: 500 MB available space </t>
  </si>
  <si>
    <t xml:space="preserve">Minimum: Requires a 64-bit processor and operating system, OS: XP, Processor: Intel Atom, Memory: 2 GB RAM, Graphics: DirectX 9, DirectX: Version 9.0c, Storage: 250 MB available space,Recommended':Recommended: Requires a 64-bit processor and operating system, OS: 7, Processor: Core i5, Memory: 4 GB RAM, Graphics: DirectX 9, Storage: 2 GB available space </t>
  </si>
  <si>
    <t xml:space="preserve">Minimum: Requires a 64-bit processor and operating system, OS: Windows 8.1 or newer, Processor: Intel Core i5-4590 (AMD FX 8350) or better, Memory: 8 GB RAM, Graphics: GeForce GTX 970 (AMD Radeon R9 290) or better, DirectX: Version 10, Storage: 527 MB available space, Additional Notes: Microphone &amp;amp; Internet Connectivity,Recommended':Recommended: Requires a 64-bit processor and operating system, OS: Windows 10, Processor: Intel Core i7, Memory: 16 GB RAM, Graphics: GeForce GTX 1060, DirectX: Version 10, Storage: 527 MB available space </t>
  </si>
  <si>
    <t xml:space="preserve">Minimum: OS: 7, Processor: 1.2 GHZ, Memory: 2 GB RAM, Storage: 320 MB available space </t>
  </si>
  <si>
    <t xml:space="preserve">Minimum: OS: Mac OS, Processor: 1.2 GHZ, Memory: 2 MB RAM </t>
  </si>
  <si>
    <t xml:space="preserve">Minimum: OS: Windows 7 SP2, Processor: Intel Core i3, Memory: 2 GB RAM, Graphics: NVidia GTX 750 Ti or equivalent with 2GB VRAM, DirectX: Version 10, Network: Broadband Internet connection, Storage: 500 MB available space,Recommended':Recommended: OS: Windows 10, Processor: Intel Core i5, Memory: 4 GB RAM, Graphics: Nvidia GTX 780 or equivalent with 4GB VRAM, DirectX: Version 11, Network: Broadband Internet connection, Storage: 500 MB available space </t>
  </si>
  <si>
    <t xml:space="preserve">Mínimos: SO: Windows, Processador: i5 Processor, Memória: 4 GB de RAM, Placa de vídeo: GTX 570, Armazenamento: 2 GB de espaço disponível, Outras observações: *Broadband required for online play,Recommended':Recomendados: SO: Windows, Processador: i5 2500, Memória: 6 GB de RAM, Placa de vídeo: GTX 1060, Rede: Conexão de internet banda larga, Armazenamento: 2 GB de espaço disponível, Outras observações: *Broadband required for online play </t>
  </si>
  <si>
    <t xml:space="preserve">Minimum: OS: Windows XP, Processor: Dual Core 2 GHz or higer, Memory: 2 GB RAM, Graphics: 1 GB video card memory, DirectX: Version 9.0c, Storage: 140 MB available space,Recommended':Recommended: OS: Windows 7-8, Processor: Intel Core2 Duo 2.6Ghz or Higher / AMD 3Ghz or Higher, Memory: 3 GB RAM, DirectX: Version 9.0c, Storage: 140 MB available space </t>
  </si>
  <si>
    <t xml:space="preserve">Minimum: OS: Mac OS X 10.7+, Processor: 2.0+ GHz, Memory: 2 GB RAM, Graphics: OpenGL 2.0 support, Storage: 182 MB available space </t>
  </si>
  <si>
    <t xml:space="preserve">Минимальные: Требуются 64-разрядные процессор и операционная система, ОС: х64: XP, Vista, 7, 8, 10, Процессор: 2 GHz dual-core CPU, Оперативная память: 4 GB ОЗУ, Видеокарта: 512 MB graphics memory, shader model 3 (Radeon HD 4600, GeForce 8600), Место на диске: 2 GB, Дополнительно: Screen resolution 1280x1024; Dedicated video card required,Recommended': 'Рекомендованные: Требуются 64-разрядные процессор и операционная система, ОС: х64: XP, Vista, 7, 8, 10, Процессор: 3 GHz quad-core CPU, Оперативная память: 6 GB ОЗУ, Видеокарта: 1024 MB graphics memory, shader model 3 (NVIDIA GeForce GTX 560 / AMD Radeon HD 6950 or better), Дополнительно: Screen resolution 1680x1050 or higher; Dedicated video card required </t>
  </si>
  <si>
    <t xml:space="preserve">Minimum: OS: Windows 7x64 or later, Processor: Intel Core i3 or higher, Memory: 1 GB RAM, Graphics: 500 MB or higher, Storage: 200 MB available space, Sound Card: any </t>
  </si>
  <si>
    <t xml:space="preserve">Minimum: OS: Mac OS X v10.6.6 or late, Processor: Intel Core Duo 2 or higher, Memory: 1 GB RAM, Graphics: 500 MB or higher, Storage: 200 MB available space, Sound Card: any </t>
  </si>
  <si>
    <t xml:space="preserve">Minimum: OS: Windows 7 or later, Processor: 1.8 Ghz+, Memory: 241 MB RAM, Graphics: 128 MB VRAM+ w/OpenGL,Recommended':Recommended: OS: Windows 7 or later, Processor: 2.2 Ghz+ Dual-core, Memory: 241 MB RAM, Graphics: 1 GB VRAM+ w/OpenGL </t>
  </si>
  <si>
    <t xml:space="preserve">Minimum: Storage: 216 MB available space </t>
  </si>
  <si>
    <t xml:space="preserve">Minimum: OS: Windows XP, Processor: Intel celeron, Memory: 512 MB RAM, Graphics: GeForce GTX 480, Storage: 100 MB available space,Recommended':Recommended: OS: Windows 8.1, Processor: Intel core DUO, Memory: 1024 MB RAM, Graphics: Radeon R7 265, Storage: 100 MB available space </t>
  </si>
  <si>
    <t xml:space="preserve">Minimum: OS: Win XP+, Processor: 1.5 Ghz, Memory: 2 GB RAM, Graphics: At least 512 MB Video RAM, DirectX: Version 9.0, Storage: 1 GB available space </t>
  </si>
  <si>
    <t xml:space="preserve">Minimum: OS: OSX 10.8 or Higher, Processor: 1.5 Ghz, Memory: 1 GB RAM, Graphics: At least 512 MB Video RAM, Storage: 2 GB available space </t>
  </si>
  <si>
    <t xml:space="preserve">Minimum: OS: x86/x86_64, Processor: 1.5 Ghz, Memory: 1 GB RAM, Graphics: At least 512 MB Video RAM, Storage: 2 GB available space </t>
  </si>
  <si>
    <t xml:space="preserve">Minimum: Requires a 64-bit processor and operating system, OS: Windows 7 64-Bit SP1, Windows 8.1 64-Bit, Windows 10 64-Bit, Processor: Intel Core i5-4570T 2.9 GHz / AMD FX-6100 3.3 GHz, Memory: 4 GB RAM, Graphics: NVIDIA GeForce GTX 560 Ti / AMD Radeon HD 6850, DirectX: Version 11, Storage: 7 GB available space,Recommended':Recommended: Requires a 64-bit processor and operating system, OS: Windows 7 64-Bit SP1, Windows 8.1 64-Bit, Windows 10 64-Bit, Processor: Intel Core i7-4770S 3.1 GHz / AMD FX-8320 3.5 GHz, Memory: 8 GB RAM, Graphics: NVIDIA GeForce GTX 770 / AMD Radeon HD 7970, DirectX: Version 11, Storage: 7 GB available space </t>
  </si>
  <si>
    <t xml:space="preserve">Minimum: OS: Windows 7 or above, Processor: 64-bit, Memory: 1 GB RAM, Graphics: Any, Storage: 150 MB available space, Sound Card: Yes, Additional Notes: Online play and some advanced features require network connection </t>
  </si>
  <si>
    <t xml:space="preserve">Minimum: OS: 10.9 or above, Processor: 64-bit, Memory: 1 GB RAM, Graphics: Any, Storage: 150 MB available space, Sound Card: Yes, Additional Notes: Online play and some advanced features require network connection </t>
  </si>
  <si>
    <t xml:space="preserve">Minimum: OS: WINDOWS XP / WINDOWS VISTA / WINDOWS 7 / WINDOWS 8 / WINDOWS 10, Processor: Any 64 or 32 bit processor, Memory: 2 GB RAM, Graphics: DirectX or OpenGL Compatible Video card, Storage: 40 MB available space </t>
  </si>
  <si>
    <t xml:space="preserve">Minimum: Requires a 64-bit processor and operating system, OS: Windows 7, Processor: i5 or better, Memory: 4 GB RAM, Graphics: NVIDIA GeForce GTX 700 series, DirectX: Version 9.0, Storage: 1 GB available space,Recommended':Recommended: Requires a 64-bit processor and operating system, OS: Windows 10, Processor: i5 or better, Memory: 8 GB RAM, Graphics: NVIDIA GeForce GTX 700 series or better, DirectX: Version 11, Storage: 1 GB available space </t>
  </si>
  <si>
    <t xml:space="preserve">Minimum: Requires a 64-bit processor and operating system, OS: OS X, Processor: i5 or better, Memory: 4 GB RAM, Graphics: A graphic-card is necessary to render brains and zombies., Storage: 1 GB available space,Recommended':Recommended: Requires a 64-bit processor and operating system, OS: OS X, Processor: i7, Memory: 8 GB RAM, Graphics: A better graphic card is obviously better but anything will be fine., Storage: 1 GB available space </t>
  </si>
  <si>
    <t xml:space="preserve">Minimum: Requires a 64-bit processor and operating system, OS: Windows 7, Processor: i5 or better, Memory: 4 GB RAM, Graphics: NVIDIA GeForce GTX 700 series, Storage: 2 GB available space, Sound Card: Nom Nom... making sound loudly!,Recommended':Recommended: Requires a 64-bit processor and operating system, OS: Windows 10, Processor: i7 or better, Memory: 8 GB RAM, Graphics: NVIDIA GeForce GTX 970, Storage: 2 GB available space, Sound Card: Nom Nom Nom... making sound more loudly!, Additional Notes: Furries make sounds and run around a better pc is obviously better to do so. </t>
  </si>
  <si>
    <t xml:space="preserve">Minimum: Requires a 64-bit processor and operating system, OS: OS X, Processor: i5 or better, Memory: 4 GB RAM, Graphics: Little furries will need graphic card to be rendered., Storage: 2 GB available space, Sound Card: Furries loud! Boooaaarrrr....,Recommended':Recommended: Requires a 64-bit processor and operating system, OS: OS X, Processor: i7, Memory: 8 GB RAM, Graphics: More graphic card makes more furries! The more the better., Storage: 2 GB available space, Sound Card: Furries still load... BooooooaaaaaaRRRRRR..., Additional Notes: Furries make sounds and run around... better mac is good for no lagging... </t>
  </si>
  <si>
    <t xml:space="preserve">Minimum: OS: Windows 7/8.1/10 (64-bit versions), Processor: Intel Core i5-6600K / AMD Ryzen 5 1400 or equivalent, Memory: 8 GB RAM, Graphics: Nvidia GeForce GTX 970 / AMD RX 480 8GB or equivalent, DirectX: Version 11, Storage: 12 GB available space,Recommended':Recommended: OS: Windows 10 (64-bit), Processor: Intel Core i7-4790 / AMD Ryzen 5 1500X or better, Memory: 8 GB RAM, Graphics: Nvidia GeForce GTX 1070 8GB / AMD RX Vega 56 8GB or better, Storage: 12 GB available space </t>
  </si>
  <si>
    <t xml:space="preserve">Minimum: OS: Windows® 7, Processor: 2GHz Dual Core CPU, Memory: 1 GB RAM, Graphics: 256MB VRAM, Storage: 314 MB available space, Sound Card: Windows compatible sound card </t>
  </si>
  <si>
    <t xml:space="preserve">Minimum: OS: Windows Vista SP1+, Processor: Pentium4+, Athlon64+, Memory: 1024 MB RAM, Graphics: supports Dx10+, DirectX: Version 10, Storage: 100 MB available space </t>
  </si>
  <si>
    <t xml:space="preserve">Minimum: OS: windows7, Processor: AMD Athlon x2 250, Memory: 1 GB RAM, Graphics: Radeon HD 3450, Storage: 2 GB available space,Recommended':Recommended: OS: windows7, Processor: AMD R5 1500X, Memory: 1 GB RAM, Graphics: Radeon RX 480, Storage: 2 GB available space </t>
  </si>
  <si>
    <t xml:space="preserve">Minimum: OS: XP/Vista/7/8/10, Processor: 1.6 GHz, Memory: 1024 MB RAM, DirectX: Version 9.0 </t>
  </si>
  <si>
    <t xml:space="preserve">Minimum: OS: 10.12/10.11/10.10/10.9/10.8/10.7, Processor: 1.6 GHz (INTEL ONLY), Memory: 1024 MB RAM, Graphics: 256 MB VRAM </t>
  </si>
  <si>
    <t xml:space="preserve">Minimum: OS: Windows Vista, 7, 8, 10, Processor: 2.4 GHz Dual-Core, Memory: 500 MB RAM, Graphics: 1024x768 or better video resolution in High Color mode, Storage: 1 GB available space, Sound Card: DirectSound-compatible sound card,Recommended':Recommended: OS: Windows Vista, 7, 8, 10, Processor: 2.4 GHz Dual-Core, Memory: 500 MB RAM, Graphics: 1024x768 or better video resolution in High Color mode, Storage: 1 GB available space, Sound Card: DirectSound-compatible sound card </t>
  </si>
  <si>
    <t xml:space="preserve">Minimum: OS: Windows 10, Processor: Intel Core i3 (3.4 GHz) or AMD A8-7600 (3.1 GHz), Memory: 4 GB RAM, Graphics: AMD Radeon HD 6850 / NVIDIA GeForce 650 / Intel Iris Pro 5200, Network: Broadband Internet connection, Storage: 300 MB available space, Additional Notes: Mixer Account required for Audience Play </t>
  </si>
  <si>
    <t xml:space="preserve">Minimum: OS: Windows XP, Processor: Intel Core 2 Duo, Memory: 2 GB RAM, Graphics: Any, Storage: 20 MB available space,Recommended':Recommended: OS: Windows 7 or better, Processor: Intel Core i5, Memory: 4 GB RAM, Graphics: Any, Storage: 20 MB available space </t>
  </si>
  <si>
    <t xml:space="preserve">Minimum: OS: Windows 7, Processor: 2.4 GHz, Memory: 4 GB RAM, Graphics: 1024 MB VRAM, Storage: 500 MB available space, Additional Notes: Gamepads Recommended </t>
  </si>
  <si>
    <t xml:space="preserve">Minimum: OS: Windows® 7 (32/64-bit)/Vista/XP, Processor: 1.7 GHz Processor or better, Memory: 128 MB RAM, Graphics: Nvidia 8600 / Radeon equivalent, DirectX: Version 8.1, Network: Broadband Internet connection, Storage: 300 MB available space,Recommended':Recommended: OS: Windows® 7 (32/64-bit), Processor: Pentium 4 processor (3.0GHz, or better), Memory: 256 MB RAM, Graphics: Nvidia 8600 / Radeon equivalent, DirectX: Version 9.0, Network: Broadband Internet connection, Storage: 300 MB available space </t>
  </si>
  <si>
    <t xml:space="preserve">Minimum: OS: OS X version Leopard 10.5.8 and above, Processor: 1.7 GHz Processor or better, Memory: 512 MB RAM, Graphics: NVIDIA GeForce 8 or higher, ATI X1600 or higher, Intel HD 3000 or higher, Network: Broadband Internet connection, Storage: 300 MB available space </t>
  </si>
  <si>
    <t xml:space="preserve">Minimum: OS: Ubuntu 12.04 or newer, Processor: Dual core from Intel or AMD at 2.8 GHz, Memory: 512 MB RAM, Graphics: nVidia GeForce 8600/9600GT, ATI/AMD Radeon HD2600/3600 (Graphic Drivers: nVidia 310, AMD 12.11), OpenGL 2.1, Network: Broadband Internet connection, Storage: 300 MB available space, Sound Card: OpenAL Compatible Sound Card </t>
  </si>
  <si>
    <t xml:space="preserve">Minimum: OS: Windows 98/XP/Vista/7/8/10, Processor: Intel Pentium III 800 Mhz, Memory: 512 MB RAM, Graphics: 1024x768 or better video resolution in High Color mode, Storage: 650 MB available space, Sound Card: DirectSound-compatible sound card </t>
  </si>
  <si>
    <t xml:space="preserve">Minimum: OS: Windows 7/8/10(32-bit/64-bit), Processor: Intel® Core™ 2 Duo or better, Memory: 512 MB ОЗУ MB RAM, Graphics: 1024 x 768 or greater desktop resolution, Storage: 325 MB available space </t>
  </si>
  <si>
    <t xml:space="preserve">Minimum: OS: Windows 7, Processor: 2 ghz, Memory: 1 GB RAM, Graphics: Opengl 2.1, Storage: 200 MB available space, Additional Notes: Gamepad Recommended,Recommended':Recommended: OS: Windows 8, Processor: 2 ghz, Memory: 4 GB RAM, Graphics: Opengl 2.1, Storage: 200 MB available space, Additional Notes: Gamepad Recommended </t>
  </si>
  <si>
    <t xml:space="preserve">Minimum: OS: 10.8 or later, Processor: 2 ghz, Memory: 1 MB RAM, Graphics: Opengl 2.1, Storage: 200 MB available space, Additional Notes: Gamepad Recommended,Recommended':Recommended: OS: 10.8 or later, Processor: 2 ghz, Memory: 1 MB RAM, Graphics: Opengl 2.1, Storage: 200 MB available space, Additional Notes: Gamepad Recommended </t>
  </si>
  <si>
    <t xml:space="preserve">Minimum: OS: Ubuntu 16.04, Processor: 2 ghz, Memory: 1 GB RAM, Graphics: Opengl 2.1, Storage: 200 MB available space, Additional Notes: Gamepad Recommended,Recommended':Recommended: OS: Ubuntu 16.04, Processor: 2 ghz, Memory: 4 GB RAM, Graphics: Opengl 2.1, Storage: 200 MB available space, Additional Notes: Gamepad Recommended </t>
  </si>
  <si>
    <t xml:space="preserve">Minimum: Requires a 64-bit processor and operating system, OS: Windows 10, Processor: 1.5Ghz, Memory: 4 GB RAM, DirectX: Version 9.0, Storage: 50 MB available space,Recommended':Recommended: Requires a 64-bit processor and operating system </t>
  </si>
  <si>
    <t xml:space="preserve">Minimum: OS: Windows 7 or higher, Processor: Intel Core i5 3550 @ 3.3 GHz or AMD FX-6300, Memory: 8 GB RAM, Graphics: AMD Radeon R7 370 or NVIDIA GeForce GTX 660/570, DirectX: Version 11, Storage: 11 GB available space,Recommended':Recommended: OS: Windows 10 Version 14393.98 or higher required, Processor: Intel Core i5 4570 @ 3.2 GHz or AMD FX - 8350, Memory: 16 GB RAM, Graphics: AMD Radeon R9 290X or NVIDIA GeForce GTX 780, DirectX: Version 11, Storage: 11 GB available space </t>
  </si>
  <si>
    <t xml:space="preserve">Minimum: Requires a 64-bit processor and operating system, OS: Windows 8 or higher, Processor: Intel Core i5 3470 @ 3.0hz || AMD-FX-6300, Memory: 8 GB RAM, Graphics: Geforce 750 Ti || AMD Radeon R7 260X, Storage: 30 GB available space,Recommended':Recommended: Requires a 64-bit processor and operating system, OS: Windows 10, Processor: Intel Core i5 4690 @ 3.5hz || AMD-FX-8350, Memory: 8 GB RAM, Graphics: Geforce 970 or Geforce GTX 1060 || AMD Radeon R9 290x or Radeon RX 480, Storage: 30 GB available space </t>
  </si>
  <si>
    <t xml:space="preserve">Minimum: OS: Windows 7 64-bit, Processor: Quad-core Intel or AMD, 2.5 GHz or faster, Memory: 8 GB RAM, Graphics: DirectX 11 Compatible, DirectX: Version 11, Storage: 5 GB available space </t>
  </si>
  <si>
    <t xml:space="preserve">Minimum: OS: Microsoft Windows XP / Vista / 7, Processor: 2.0 Ghz Intel Pentium 4 or AMD Athlon XP, Memory: 512 MB RAM, Graphics: 1024x768 video resolution, Storage: 850 MB available space, Sound Card: Any,Recommended':Recommended: OS: Microsoft Windows 8.1 / 10, Processor: 2.0 Ghz Intel Pentium 4 or AMD Athlon XP, Memory: 512 MB RAM, Graphics: 1024x768 video resolution, Storage: 850 MB available space, Sound Card: Any </t>
  </si>
  <si>
    <t xml:space="preserve">Minimum: OS: windows 7, Processor: Intel i3, Memory: 524 MB RAM, Graphics: On board, DirectX: Version 8.0a, Storage: 2 GB available space, Sound Card: on board,Recommended':Recommended: OS: Windows 8, 10, Processor: Intel i3 or better, Memory: 1024 MB RAM, Graphics: Nvidia GTX 750 or better, DirectX: Version 10, Storage: 2 GB available space, Sound Card: On board </t>
  </si>
  <si>
    <t xml:space="preserve">Minimum: Requires a 64-bit processor and operating system, OS: Windows 7, Processor: 2 GHz Dual Core CPU, Memory: 2 GB RAM, Graphics: Geforce GTX 950, DirectX: Version 11, Storage: 450 MB available space,Recommended':Recommended: Requires a 64-bit processor and operating system, OS: Windows 10, Processor: 2.5 GHz Dual Core CPU, Memory: 4 GB RAM, Graphics: Geforce GTX 960, DirectX: Version 11, Storage: 450 MB available space </t>
  </si>
  <si>
    <t xml:space="preserve">Minimum: OS: Windows 10, Processor: 2.6 GHz Intel Core i5, Memory: 8 GB RAM, DirectX: Version 11, Storage: 1 GB available space </t>
  </si>
  <si>
    <t xml:space="preserve">Minimum: OS: 10, Processor: 2.6 GHz Intel Core i5, Memory: 8 GB RAM, Graphics: Intel HD Graphics 4000 1536 MB, Storage: 1 GB available space </t>
  </si>
  <si>
    <t xml:space="preserve">Minimum: OS: Windows 7, Processor: Intel Core i3 (2 cores), Memory: 2 GB RAM, Graphics: Direct X compatible graphics card with 512mb vram, DirectX: Version 11, Storage: 50 MB available space, Additional Notes: Controller is recommended,Recommended':Recommended: OS: Windows 10, Processor: Intel Core i5 or higher, Memory: 4 GB RAM, Graphics: Dedicated graphicscard with &amp;gt;1gb vram, DirectX: Version 11, Storage: 50 MB available space, Additional Notes: Controller is still recommended </t>
  </si>
  <si>
    <t xml:space="preserve">Minimum: OS: Windows 7 / 8 / 8.1 / 10, Processor: Intel Celeron 1000m, Memory: 2 GB RAM, Graphics: Intel HD 1000, DirectX: Version 10, Storage: 250 MB available space, Sound Card: Any Realtek sound card,Recommended':Recommended: OS: Windows 8 / 8.1 / 10, Processor: Intel i3 3110m, Memory: 4 GB RAM, Graphics: Nvidia GT 730, DirectX: Version 11, Storage: 500 MB available space, Sound Card: Any Realtek sound card </t>
  </si>
  <si>
    <t xml:space="preserve">Minimum: OS: Windows 7 or later, Processor: 2.5 GHz Dual Core, Memory: 1 GB RAM, Graphics: OpenGL 1.4 or better, DirectX: Version 9.0, Storage: 500 MB available space </t>
  </si>
  <si>
    <t xml:space="preserve">Minimum: OS: Mac OS X 10.8 or later, Processor: 2.5 GHz Dual Core, Memory: 1 GB RAM, Graphics: Support DX9, Storage: 500 MB available space </t>
  </si>
  <si>
    <t xml:space="preserve">Minimum: OS: Ubuntu 14.04+ equivalent or above, Processor: SSE2 instruction set support, Memory: 1 GB RAM, Graphics: Support DX9, Storage: 500 MB available space </t>
  </si>
  <si>
    <t xml:space="preserve">Minimum: OS: Windows 10, Processor: Intel Core i5 4590 or AMD FX 8350, Memory: 4 GB RAM, Graphics: GeForce GTX 970 or AMD Radeon R9 290, DirectX: Version 11, Network: Broadband Internet connection, Storage: 5 GB available space </t>
  </si>
  <si>
    <t xml:space="preserve">Minimum: Betriebssystem: Microsoft Windows, Prozessor: Intel Pentium III 800 MHz, Arbeitsspeicher: 512 MB RAM, Speicherplatz: 500 MB verfügbarer Speicherplatz, Soundkarte: DirectSound Compatible </t>
  </si>
  <si>
    <t xml:space="preserve">Minimum: OS: Windows 7 SP1, Windows 8.1 or later, Windows 10, Processor: CPU: Intel i5-4590 equivalent or better, Memory: 4 GB RAM, Graphics: Nvidia GeForce GTX 970, AMD Radeon R9 290 equivalent or better, Storage: 235 MB available space, Additional Notes: VR ONLY! </t>
  </si>
  <si>
    <t xml:space="preserve">Minimum: OS: Windows XP, Processor: Dual Core +, Memory: 1 GB RAM, Graphics: 512MB +, Storage: 12 MB available space </t>
  </si>
  <si>
    <t xml:space="preserve">Minimum: OS: Windows 7 SP1+, 8, 10, Processor: 1.80GHz Processor, Memory: 4 GB RAM, Graphics: Graphics card with DX9 (shader model 4.0) capabilities, Storage: 2 GB available space </t>
  </si>
  <si>
    <t xml:space="preserve">Minimum: OS: Mac OS X 10.9+, Processor: 1.80GHz Processor, Memory: 4 GB RAM, Graphics: ATI Radeon HD 5770 1GB VRAM / Nvidia GeForce 750M / Intel HD 6100, Storage: 2 GB available space </t>
  </si>
  <si>
    <t xml:space="preserve">Minimum: OS: Windows XP, Windows 7 SP1, Windows 8.1, or Windows 10, Processor: Intel i5-4590 / AMD FX 8350, Memory: 1 GB RAM, Graphics: NVIDIA GeForce GTX 970 / AMD Radeon R9 290, DirectX: Version 9.0, Storage: 4 GB available space, Sound Card: DirectX 9.0 </t>
  </si>
  <si>
    <t xml:space="preserve">Minimum: OS: windows 7, Processor: x86/x64, Memory: 1024 MB RAM, Graphics: Integrated, DirectX: Version 9.0, Network: Broadband Internet connection, Storage: 3 MB available space, Additional Notes: Support ios android,Recommended':Recommended: OS: windows 7, Processor: x86/x64, Memory: 1024 MB RAM, Graphics: Integrated, DirectX: Version 9.0, Network: Broadband Internet connection, Storage: 3 MB available space, Additional Notes: Support ios android </t>
  </si>
  <si>
    <t xml:space="preserve">Minimum: OS: 10, Processor: Intel Core i5-4590 (AMD FX 8350), Memory: 4 GB RAM, Graphics: Nvidia Geforce GT 980, DirectX: Version 11, Storage: 4 GB available space,Recommended':Recommended: OS: 10, Processor: Intel Corei7, Memory: 16 GB RAM, Graphics: Nvidia Geforce GTX 1070, DirectX: Version 11, Storage: 4 GB available space </t>
  </si>
  <si>
    <t xml:space="preserve">Минимальные: ОС: Windows 7/8/10, Процессор: 1.5GHz, Оперативная память: 2 GB ОЗУ, Видеокарта: DX10 compatible GPU, DirectX: Версии 10, Место на диске: 2 GB </t>
  </si>
  <si>
    <t xml:space="preserve">Минимальные: ОС: Windows Vista/7/8/8.1/10, Процессор: Dual Core 2.5 Ghz, Оперативная память: 1 GB ОЗУ, Видеокарта: Radeon HD 4670 (512 MB) / GeForce GT 430 (1024 MB), DirectX: Версии 10, Место на диске: 700 MB,Recommended': 'Рекомендованные: ОС: Windows Vista/7/8/8.1/10, Процессор: Dual Core 2.5 Ghz, Оперативная память: 2 GB ОЗУ, Видеокарта: Radeon R7 260X (2 GB) / GeForce GTX 550 Ti (1 GB), DirectX: Версии 10, Место на диске: 700 MB </t>
  </si>
  <si>
    <t xml:space="preserve">Минимальные: ОС: 10.6.x (Show Leopard), Процессор: Dual Core CPU, Оперативная память: 1 GB ОЗУ, Видеокарта: 1024mb, Место на диске: 300 MB </t>
  </si>
  <si>
    <t xml:space="preserve">Минимальные: ОС: Ubuntu 14.04 &amp;amp; Steam OS, Процессор: Dual Core CPU, Видеокарта: 1024mb, Место на диске: 337 MB, Дополнительно: Game currently only works in windowed mode on Linux operating system. </t>
  </si>
  <si>
    <t xml:space="preserve">Minimum: OS: Windows XP/Vista/7/8/10, Memory: 2 GB RAM, Graphics: 128MB, Storage: 200 MB available space,Recommended':Recommended: OS: Windows XP/Vista/7/8/10, Memory: 2 GB RAM, Graphics: 128MB, Storage: 200 MB available space </t>
  </si>
  <si>
    <t xml:space="preserve">Minimum: OS: Windows Vista SP1 or newer, Processor: Intel i3 or AMD A6 Dual Core 2.5ghz or better, Memory: 500 MB RAM, Graphics: nVidia GTX 6xx or AMD Radeon R7 2xx Series or better, DirectX: Version 10, Storage: 500 MB available space, Sound Card: Any HD Audio,Recommended':Recommended: OS: Windows Vista SP1 or newer, Processor: Intel i5 or AMD A10 Quad Core 3.5ghz or better, Memory: 500 MB RAM, Graphics: nVidia GTX 760+ or AMD Radeon R9 270+, DirectX: Version 10, Storage: 500 MB available space, Sound Card: Any HD Audio </t>
  </si>
  <si>
    <t xml:space="preserve">Minimum: OS: Windows 7 - 64 bit, Processor: Intel i5-4590 equivalent or greater, Memory: 4 GB RAM, Graphics: NVIDIA GTX 970 / AMD equivalent or greater, DirectX: Version 11, Storage: 1 GB available space, Additional Notes: Only VR, with 360 degree,Recommended':Recommended: OS: Windows 10, Processor: Intel Core i7 6700K equivalent or greater, Memory: 8 GB RAM, Graphics: NVIDIA GTX 980 / AMD equivalent or greater, DirectX: Version 11, Storage: 1 GB available space, Additional Notes: Only VR, with 360 degree </t>
  </si>
  <si>
    <t xml:space="preserve">Minimum: OS: Windows 7 (64-bit), Processor: Intel Core i5 / AMD Quad-Core or better, Memory: 2 GB RAM, Graphics: NVIDIA GeForce GTX 630 / AMD Radeon, DirectX: Version 11, Storage: 5 GB available space, Sound Card: DirectX Compatible Sound Card,Recommended':Recommended: OS: Windows 10 (64-bit), Processor: Intel Core i7 / AMD Quad-Core or better, Memory: 8 GB RAM, Graphics: Nvidia GTX 1050 / AMD Radeon, DirectX: Version 11, Storage: 5 GB available space, Sound Card: DirectX Compatible Sound Card </t>
  </si>
  <si>
    <t xml:space="preserve">Minimum: OS: Windows XP/7/8/10, Processor: Intel® Core™2 Duo, Memory: 2 GB RAM, Graphics: 512 MB, Storage: 1 GB available space </t>
  </si>
  <si>
    <t xml:space="preserve">Minimum: OS: Ubuntu 12.04/SteamOS, Memory: 512 MB RAM, Graphics: OpenGL 2.1+, GLSL 1.2+, 256 MB VRAM, Storage: 200 MB available space, Additional Notes: Windowed mode recommended due to possible base input issues.,Recommended':Recommended: OS: Ubuntu 12.04/SteamOS, Memory: 2048 MB RAM, Graphics: OpenGL 2.1+, GLSL 1.2+, 256 MB VRAM, Storage: 300 MB available space, Additional Notes: Windowed mode recommended due to possible base input issues. </t>
  </si>
  <si>
    <t xml:space="preserve">Minimum: OS: Windows Vista / 7, Processor: 2.4GHz Dual Core, Memory: 2 GB RAM, Graphics: Nvidia 9800 GT / Radeon HD 4830, DirectX: Version 11, Storage: 200 MB available space </t>
  </si>
  <si>
    <t xml:space="preserve">Minimum: OS: 32- and 64-bit (unless noted): Microsoft® Windows® XP SP3 (32-bit), Windows Vista® (32-bit), Windows 7, Windows 8.1 and Windows 10, Processor: 2.33GHz or faster x86-compatible processor, or Intel® Atom™ 1.6GHz or faster processor for netbooks, Memory: 512MB of RAM (1GB of RAM recommended for netbooks); MB RAM, Graphics: 128MB of graphics memory </t>
  </si>
  <si>
    <t xml:space="preserve">Minimum: OS: Intel Core™ Duo 1.83GHz or faster processor </t>
  </si>
  <si>
    <t xml:space="preserve">Minimum: OS: Windows 7 or Newer, Processor: 2.0 GHz Dual core, Memory: 1 GB RAM, Graphics: NVIDIA GT210 or ATI HD 7730, DirectX: Version 9.0c, Storage: 1 GB available space,Recommended':Recommended: OS: Windows 7 or Newer, Processor: 2.5 GHz Dual core, Memory: 2 GB RAM, Graphics: NVIDIA GT 440 or better, ATI 7950 or better, DirectX: Version 9.0c, Storage: 2 GB available space </t>
  </si>
  <si>
    <t xml:space="preserve">Minimum: Requires a 64-bit processor and operating system, OS: Windows 7 64-bit (SP1), Processor: Intel Core i3-2125 or AMD Phenom II X4 965, Memory: 4 GB RAM, Graphics: Integrated: Intel Iris Pro 580 or AMD Radeon Vega 8 Dedicated: GeForce GTX 750 or Radeon HD 6950, DirectX: Version 11, Storage: 4 GB available space, Sound Card: DirectX compatible soundcard or onboard chipset,Recommended':Recommended: Requires a 64-bit processor and operating system, OS: Windows 10 64-bit, Processor: Intel Core i5-2300 or AMD FX-4350, Memory: 6 GB RAM, Graphics: GeForce GTX 660 or Radeon HD 7850, DirectX: Version 11, Storage: 6 GB available space, Sound Card: DirectX compatible soundcard or onboard chipset </t>
  </si>
  <si>
    <t xml:space="preserve">Minimum: Requires a 64-bit processor and operating system, OS: Windows 8 64-bit, Processor: Intel Core i7 Gen 5 or AMD Equivalent, Memory: 8 GB RAM, Graphics: Nvidia GTX 960 or ATI R9 285, DirectX: Version 10, Network: Broadband Internet connection, Storage: 200 MB available space,Recommended':Recommended: Requires a 64-bit processor and operating system, OS: Windows 10 64-bit, Processor: Intel Core i7 Gen 6 Or AMD Equivalent, Memory: 16 GB RAM, Graphics: Nvidia GTX 970 or ATI R9 380, DirectX: Version 11, Network: Broadband Internet connection, Storage: 500 MB available space </t>
  </si>
  <si>
    <t xml:space="preserve">Minimum: Requires a 64-bit processor and operating system, OS: Windows 7 SP1 64-bit, Processor: Intel i5-4590 equivalent or greater., Memory: 8 GB RAM, Graphics: Nvidia GTX 970 / AMD 290 equivalent or greater., DirectX: Version 11, Storage: 11 GB available space,Recommended':Recommended: Requires a 64-bit processor and operating system, OS: Windows 10 64-bit, Processor: Intel Core i7-3770K Quad Core CPU or better, Memory: 8 GB RAM, Graphics: NVIDIA GTX 980 / AMD Radeon R9 390X equivalent or greater., DirectX: Version 11, Storage: 11 GB available space </t>
  </si>
  <si>
    <t xml:space="preserve">Minimum: Requires a 64-bit processor and operating system, OS: Windows 7 64-bit, Processor: Intel Core i3 / AMD Ryzen 3 2.6ghz+, Memory: 8 GB RAM, Graphics: Intel HD 530 or better, DirectX: Version 11, Storage: 15 GB available space, Additional Notes: Subnautica Below Zero is an Early Access game, and minimum specifications may change during development,Recommended':Recommended: Requires a 64-bit processor and operating system, OS: Windows 10 64-bit, Processor: Intel Core i5 / AMD Ryzen 5 @ 3Ghz +, Memory: 8 GB RAM, Graphics: Nvidia 1050 Ti / AMD Radeon 570, 4GB VRAM, DirectX: Version 11, Storage: 15 GB available space, Additional Notes: Subnautica Below Zero is an Early Access game, and recommended specifications may change during development. </t>
  </si>
  <si>
    <t xml:space="preserve">Minimum: Requires a 64-bit processor and operating system, OS: OS X 10.11 El Capitan, Processor: Intel Core i5, Memory: 8 GB RAM, Graphics: Intel Iris Pro 650 or better, Storage: 15 GB available space, Additional Notes: Subnautica is an Early Access game, and minimum specifications may change during development,Recommended':Recommended: Requires a 64-bit processor and operating system, OS: OS X 10.13 High Sierra, Processor: Intel Core i7, 4 cores, Memory: 8 GB RAM, Graphics: AMD Radeon R9 M395 or better, Storage: 15 GB available space, Additional Notes: Subnautica is an Early Access game, and recommended specifications may change during development. </t>
  </si>
  <si>
    <t xml:space="preserve">Minimum: OS: Windows 7, Processor: 2 GHz, Memory: 1 GB RAM, Graphics: OpenGL 2.0 Support, and recommended dedicated graphics card with 128 MB of RAM, DirectX: Version 9.0, Storage: 400 MB available space </t>
  </si>
  <si>
    <t xml:space="preserve">Minimum: Requires a 64-bit processor and operating system, OS: Windows 7 SP1 or newer, Processor: Intel CPU Core 2 Duo (2.9 Ghz) or AMD Equivalent, Memory: 2 GB RAM, Graphics: NVIDIA Geforce 8500 GT, DirectX: Version 11, Network: Broadband Internet connection, Storage: 2 GB available space, Sound Card: DirectX Compatible,Recommended':Recommended: Requires a 64-bit processor and operating system, OS: Windows 10, Processor: Intel Core i5 or AMD Equivalent, Memory: 4 GB RAM, Graphics: NVIDIA Geforce GTX 960, DirectX: Version 11, Network: Broadband Internet connection, Storage: 3 GB available space, Sound Card: DirectX Compatible </t>
  </si>
  <si>
    <t xml:space="preserve">最低配置: 操作系统: Windows 7, 处理器: Intel Core2Deo, 内存: 1 GB RAM, 图形: Any GPU, DirectX 版本: 9.0, 存储空间: 需要 256 MB 可用空间, 声卡: Any card, 附注事项: Gamepad recommended </t>
  </si>
  <si>
    <t xml:space="preserve">Minimum: OS: Windows 7 / 8 / 10, Memory: 1 GB RAM, Graphics: DirectX11 Compatible GPU with 512 MB Video RAM, Storage: 300 MB available space, Sound Card: DirectX compatible sound card,Recommended':Recommended: OS: Windows 7 / 8 / 10, Memory: 2 GB RAM, Graphics: DirectX11 Compatible GPU with 1 GB Video RAM, Storage: 300 MB available space, Sound Card: DirectX compatible sound card </t>
  </si>
  <si>
    <t xml:space="preserve">Minimum: OS: Windows XP / Vista / Win7 / Win8 / Win10, Memory: 1 GB RAM, Graphics: Support DirectX, Network: Broadband Internet connection, Storage: 1 GB available space, Sound Card: Support DirectX </t>
  </si>
  <si>
    <t xml:space="preserve">Minimum: OS: Windows 7, Processor: Intel® Celeron™ J3355 Processor or Equivalent, Memory: 1 GB RAM, Graphics: Intel(R) HD Graphics 3000 or Equivalent, DirectX: Version 9.0, Storage: 500 MB available space, Sound Card: DirectX compatible sound card </t>
  </si>
  <si>
    <t xml:space="preserve">Minimum: OS: Windows XP, Vista, 7, 8.1, 10, Processor: Intel Core 2 Duo (or equivalent), Memory: 1024 MB RAM, Graphics: DirectX11 Compatible GPU with 512 MB Video RAM, DirectX: Version 9.0, Storage: 120 MB available space </t>
  </si>
  <si>
    <t xml:space="preserve">Минимальные: ОС: Windows 7 / 8 / 10, Процессор: i3, Оперативная память: 2 GB ОЗУ, Видеокарта: Standard HD graphics, Место на диске: 300 MB, Звуковая карта: standard sound card or motherboard sound port, Дополнительно: Game runs in locked 60fps,Recommended': 'Рекомендованные: ОС: Windows 7 / 8 / 10, Процессор: i5, Оперативная память: 4 GB ОЗУ, Видеокарта: GeForce GTX 550 or radeon equivalent, Место на диске: 300 MB, Звуковая карта: standard sound card or motherboard sound port, Дополнительно: Game runs in locked 60fps </t>
  </si>
  <si>
    <t xml:space="preserve">Minimum: OS: Windows 7, Processor: 2 Ghz or faster, Memory: 4 GB RAM, Storage: 200 MB available space </t>
  </si>
  <si>
    <t xml:space="preserve">Минимальные: ОС: Windows XP, Vista, 7, 8.1, 10, Процессор: Intel Core 2 Duo (or equivalent), Оперативная память: 2048 MB ОЗУ, Видеокарта: with 1024 MB VRAM compatible with DirectX 9, DirectX: Версии 9.0, Место на диске: 65 MB </t>
  </si>
  <si>
    <t xml:space="preserve">Minimum: OS: Microsoft® Windows® XP / Vista, Processor: Intel Core 2 Duo (or equivalent), Memory: 1024 MB RAM, Graphics: DirectX11 Compatible GPU with 512 MB Video RAM, DirectX: Version 9.0, Storage: 120 MB available space </t>
  </si>
  <si>
    <t xml:space="preserve">Minimum: OS: Windows XP/Vista/7+, Processor: Intel Pentium 4 / AMD Athlon XP 1.5 Ghz or higher, Memory: 1 GB RAM MB RAM, Graphics: DirectX 10 compatible, 128MB VRAM, DirectX: Version 10, Storage: 30 MB available space,Recommended':Recommended: OS: Windows XP/Vista/7+, Processor: Intel Pentium 4 / AMD Athlon XP 1.5 Ghz or higher, Memory: 1 GB RAM MB RAM, Graphics: DirectX 10 compatible, 128MB VRAM, DirectX: Version 10, Storage: 30 MB available space </t>
  </si>
  <si>
    <t xml:space="preserve">Minimum: Requires a 64-bit processor and operating system, OS: Windows 7 SP1 (x64), Processor: Intel Core i3, Memory: 8 GB RAM, Graphics: NVIDIA GTX 970 / AMD 290 equavalent, Storage: 1200 MB available space,Recommended':Recommended: Requires a 64-bit processor and operating system, OS: Windows 10 (x64), Processor: Intel i5 4570 @ 3.2 GHz / AMD Phenom II 945 @ 3.0 GHz, Memory: 12 GB RAM, Graphics: NVIDIA GTX 1070, Storage: 2 GB available space </t>
  </si>
  <si>
    <t xml:space="preserve">Minimum: OS: Windows XP, Processor: 1.0 GHz, Memory: 1 GB RAM, DirectX: Version 8.0, Storage: 100 MB available space </t>
  </si>
  <si>
    <t xml:space="preserve">Minimum: OS: Windows XP/Vista/7/8/10, Memory: 512 MB RAM, DirectX: Version 9.0, Storage: 500 MB available space </t>
  </si>
  <si>
    <t xml:space="preserve">Minimum: OS: Windows 7/8/10/Vista, Processor: Pentium, Memory: 2 GB RAM, Graphics: A DirectX 9 (or later) compatible graphics card with at least 32MB of memory, DirectX: Version 9.0, Storage: 25 MB available space, Sound Card: DirectX 9 compatible sound card, or integrated sound chip </t>
  </si>
  <si>
    <t xml:space="preserve">Minimum: OS: Windows 7,8,10, Processor: Intel i3 or greater, Memory: 4 GB RAM, Graphics: Intel Graphics 4600 or better, Storage: 25 MB available space, Additional Notes: Screen 1024 x 768 </t>
  </si>
  <si>
    <t xml:space="preserve">Minimum: OS: Windows 7/8/10, Processor: Intel i3, Graphics: Integrated Graphics, Storage: 1 GB available space, Sound Card: Realtek High Definition Audio </t>
  </si>
  <si>
    <t xml:space="preserve">Minimum: Requires a 64-bit processor and operating system, OS: 64-bit, Processor: Dual core 3Ghz+, Memory: 4 GB RAM, Graphics: 512MB Video Memory, Storage: 100 MB available space,Recommended':Recommended: Requires a 64-bit processor and operating system </t>
  </si>
  <si>
    <t xml:space="preserve">Minimum: Requires a 64-bit processor and operating system, OS: 64-bit, Processor: Dual Core 3Ghz+, Memory: 4 MB RAM, Graphics: 512MB Video Memory, Storage: 100 MB available space,Recommended':Recommended: Requires a 64-bit processor and operating system </t>
  </si>
  <si>
    <t xml:space="preserve">Minimum: OS: Win 7, 8, 10 x86 (32 bit), Processor: i5, Memory: 1 GB RAM, Graphics: on board basic graphics, Storage: 240 MB available space, Sound Card: on board sound, Additional Notes: Designed to run on Android, so should run on most basic PC\'s </t>
  </si>
  <si>
    <t xml:space="preserve">Minimum: OS: Windows XP/Vista/Windows 7/Windows 8/Windows 10, Processor: 1.7+ GHz or better, Memory: 2 GB RAM, Graphics: 128mb Video Memory, DirectX: Version 9.0c, Storage: 250 MB available space,Recommended':Recommended: OS: Windows 7, 8/8.1, 10, Processor: Dual Core 3.0 Ghz, Memory: 4 GB RAM, Graphics: 256mb Video Memory, DirectX: Version 9.0c, Storage: 250 MB available space </t>
  </si>
  <si>
    <t xml:space="preserve">Minimum: OS: OSX 10.9 or later, Processor: 2.0 Ghz, Memory: 2 GB RAM, Graphics: 128mb Video Memory, Storage: 250 MB available space,Recommended':Recommended: OS: OSX 10.9 or later, Processor: Dual Core 3.0 Ghz, Memory: 4 GB RAM, Graphics: 256mb Video Memory, Storage: 250 MB available space </t>
  </si>
  <si>
    <t xml:space="preserve">Minimum: OS: Debian Stable or Ubuntu 12.04 LTS or later, Processor: Core 2 Duo, Memory: 2 GB RAM, Graphics: 128mb Video Memory, Storage: 250 MB available space,Recommended':Recommended: OS: Debian Stable or Ubuntu 12.04 LTS or later, Processor: Core i3, Memory: 4 GB RAM, Graphics: 256mb Video Memory, Storage: 250 MB available space </t>
  </si>
  <si>
    <t xml:space="preserve">Minimum: OS: Windows 8, Processor: 2GHz+, Memory: 4 GB RAM, Storage: 250 MB available space </t>
  </si>
  <si>
    <t xml:space="preserve">Minimum: OS: 10.10, Processor: 2GHz, Memory: 4 GB RAM, Storage: 250 MB available space </t>
  </si>
  <si>
    <t xml:space="preserve">Minimum: OS: Windows 7/ 8.1/ 10 (32/64 bit), Processor: Intel Core 2 Duo E8400, Memory: 4 GB RAM, Graphics: Intel HD Graphics 3000 or equivalent, DirectX: Version 10, Storage: 400 MB available space </t>
  </si>
  <si>
    <t xml:space="preserve">Minimum: Requires a 64-bit processor and operating system, OS: Windows 7 or higher (x64), Memory: 4 GB RAM, Graphics: Nvidia Gefore GT840M or higher, Storage: 1 GB available space,Recommended':Recommended: Requires a 64-bit processor and operating system </t>
  </si>
  <si>
    <t xml:space="preserve">Minimum: OS: Windows Vista SP1, Processor: Celeron, Memory: 512 MB RAM, Graphics: Graphics card with DX10 (shader model 4.0) capabilities, Storage: 100 MB available space, Sound Card: Recommended </t>
  </si>
  <si>
    <t xml:space="preserve">Minimum: OS: macOS 10.9, Processor: Core Duo, Memory: 512 MB RAM, Graphics: Graphics card with DX10 (shader model 4.0) capabilities, Storage: 100 MB available space </t>
  </si>
  <si>
    <t xml:space="preserve">Minimum: OS: xp, Processor: 1.2 GHz, Memory: 512 MB RAM, Graphics: any, DirectX: Version 9.0, Storage: 100 MB available space, Sound Card: any,Recommended':Recommended: OS: 7 8 10, Processor: 1.2 GHz, Memory: 2 GB RAM, Graphics: any, DirectX: Version 9.0c, Storage: 100 MB available space, Sound Card: any </t>
  </si>
  <si>
    <t xml:space="preserve">Minimum: OS: Windows 7, 8, 8.1, 10, Processor: Intel Core i3-4340 / AMD FX-6300, Memory: 4 GB RAM, Graphics: 1 GB DirectX 9, Storage: 500 MB available space </t>
  </si>
  <si>
    <t xml:space="preserve">Minimum: OS: Mac OS X 10.8+, Processor: 2011 or newer Intel Core i5, Memory: 4 GB RAM, Graphics: Nvidia or ATi GPU with 1GB Memory, Storage: 500 MB available space </t>
  </si>
  <si>
    <t xml:space="preserve">Minimum: OS: 64-bit OS, Processor: Intel Core i3 2.00 GHz or AMD equivalent, Memory: 4 GB RAM, Graphics: NVIDIA GeForce 450 or higher with 1GB Memory, Storage: 500 MB available space </t>
  </si>
  <si>
    <t xml:space="preserve">Minimum: OS: Windows Vista SP1+, Processor: SSE2 instruction set support., Memory: 2 GB RAM, Graphics: Graphics card with DX10 (shader model 4.0) capabilities., DirectX: Version 10, Storage: 323 MB available space </t>
  </si>
  <si>
    <t xml:space="preserve">Minimum: OS: Microsoft Windows Vista / 7 / 8, Processor: 1.5Ghz Processor or better, Graphics: Integrated Graphics Chip, Storage: 346 MB available space,Recommended':Recommended: OS: Microsoft Windows Vista / 7 / 8, Processor: Pentium 4 or better, Graphics: Integrated Graphics Chip, Storage: 400 MB available space </t>
  </si>
  <si>
    <t xml:space="preserve">Minimum: OS: Windows 7, Processor: Intel Core i5 2Ghz or Equivalent, Memory: 500 MB RAM, Graphics: GeForce GTX 7 Series or Equivalent, DirectX: Version 11, Storage: 100 MB available space, Sound Card: Windows Compatible, Additional Notes: Full Controller Support, PS4, Xbox One, Xbox 360, Steam </t>
  </si>
  <si>
    <t xml:space="preserve">Minimum: OS: Windows 7/8/8.1, Processor: Intel i3+, Memory: 4 GB RAM, Graphics: Intel HD Graphics 520, DirectX: Version 9.0, Storage: 77 MB available space,Recommended':Recommended: OS: Windows 10, Processor: Intel i3+, Memory: 8 GB RAM, Graphics: Nvidia GTX 460, DirectX: Version 10, Storage: 77 MB available space </t>
  </si>
  <si>
    <t xml:space="preserve">Minimum: OS: macOS 10.1+, Processor: Intel i3+, Memory: 1 GB RAM, Graphics: Intel Iris, Storage: 77 MB available space,Recommended':Recommended: OS: macOS 10.1+, Processor: Intel i3+, Memory: 2 GB RAM, Graphics: Intel Iris+, Storage: 77 MB available space </t>
  </si>
  <si>
    <t xml:space="preserve">Minimum: OS: XP, Processor: 1 GHz or faster, Memory: 1 GB RAM, Graphics: 64mb, DirectX: Version 9.0, Storage: 140 MB available space,Recommended':Recommended: OS: Win 10, Processor: 2 GHz or faster, Memory: 2 GB RAM, DirectX: Version 9.0, Storage: 150 MB available space </t>
  </si>
  <si>
    <t xml:space="preserve">Minimum: OS: Windows Vista, Processor: SSE2 (Streaming SIMD Extensions 2) instruction set support., Memory: 1 GB RAM, Graphics: Graphics card with DX10, 256mb VRAM, DirectX: Version 10, Storage: 2 GB available space, Sound Card: DirectX 9.0c-compatible, 16-bit,Recommended':Recommended: OS: Windows 7, Processor: 2.0 GHz Quad Core Processor, Memory: 2 GB RAM, Graphics: Graphics card with DX10, 512mb VRAM, Sound Card: DirectX 9.0c-compatible, 16-bit </t>
  </si>
  <si>
    <t xml:space="preserve">Minimum: Requires a 64-bit processor and operating system, OS: Windows 7 64 bit or later, Processor: Quad-core Intel or AMD processor, 2.5 GHz or faster, Memory: 8 GB RAM, Graphics: NVIDIA GeForce 470 GTX or AMD Radeon 6870 HD series card or higher, Storage: 2 GB available space, Sound Card: required,Recommended':Recommended: Requires a 64-bit processor and operating system </t>
  </si>
  <si>
    <t xml:space="preserve">Minimum: OS: Windows 10, Processor: i5 64 bits or equivalent, Memory: 4 GB RAM, Graphics: NVIDIA GTX 970 or equivalent, Network: Broadband Internet connection, Additional Notes: VR Only,Recommended':Recommended: OS: Windows 10, Processor: i7 64 bits or equivalent, Memory: 8 GB RAM, Graphics: NVIDIA GTX 1070 or equivalent, Network: Broadband Internet connection, Additional Notes: VR Only </t>
  </si>
  <si>
    <t xml:space="preserve">Minimum: OS: Windows 8.1, Processor: Intel Celeron CPU N2840, Memory: 4 GB RAM, Graphics: Intel HD Graphics, Network: Broadband Internet connection, Storage: 80 MB available space, Additional Notes: Internet is required in the game\'s initial setup, but afterwards, internet is no longer required. </t>
  </si>
  <si>
    <t xml:space="preserve">Minimum: OS: High Sierra, Processor: Dual-Core Intel Core m3, Memory: 8 GB RAM, Graphics: Intel HD Graphics 615, Network: Broadband Internet connection, Storage: 90 MB available space, Additional Notes: Internet is required in the game\'s initial setup, but afterwards, internet is no longer required. </t>
  </si>
  <si>
    <t xml:space="preserve">Minimum: OS: tested on &amp;quot;Manjaro&amp;quot;, Processor: Intel Celeron CPU N2840, Memory: 4 GB RAM, Graphics: Intel HD Graphics, Network: Broadband Internet connection, Storage: 90 MB available space, Additional Notes: Internet is required in the game\'s initial setup, but afterwards, internet is no longer required. </t>
  </si>
  <si>
    <t xml:space="preserve">Minimum: Requires a 64-bit processor and operating system, OS: Windows 7 64 bit, Processor: Intel i5-4590 equivalent or greater, Memory: 8 GB RAM, Graphics: NVIDIA GTX 970 or AMD R9 290 or greater., DirectX: Version 11, Storage: 500 MB available space,Recommended':Recommended: Requires a 64-bit processor and operating system </t>
  </si>
  <si>
    <t xml:space="preserve">Minimum: Requires a 64-bit processor and operating system, OS: Windows 7+ 64-bit, Memory: 4 GB RAM, Graphics: Open GL 3.2+ Compliant, Network: Broadband Internet connection, Storage: 500 MB available space, Additional Notes: Broadband Internet connection, 1280x720 minimum windowed mode,Recommended':Recommended: Requires a 64-bit processor and operating system, OS: Windows 7+ 64-bit, Memory: 8 GB RAM, Graphics: Open GL 3.2+ Compliant, Network: Broadband Internet connection, Storage: 1 GB available space, Additional Notes: Broadband Internet connection, 1080p, 16:9 recommended </t>
  </si>
  <si>
    <t xml:space="preserve">Minimum: OS: : Windows XP or higher, Processor: 1Ghz, Memory: 512 MB RAM MB RAM, Graphics: DirectX or OpenGL compatible card </t>
  </si>
  <si>
    <t xml:space="preserve">Minimum: OS: Windows 7, Processor: Pentium, Memory: 500 MB RAM, Graphics: 1280 x 720 display or above, Storage: 330 MB available space,Recommended':Recommended: OS: Windows 10, Processor: Dual Core, Memory: 1 GB RAM, Graphics: 1920 x 1080 resolution display or above, Storage: 330 MB available space </t>
  </si>
  <si>
    <t xml:space="preserve">Minimum: Requires a 64-bit processor and operating system, OS: Windows 10, Processor: Intel i5 - 4590 3.3 GHz, Memory: 8 GB RAM, Graphics: NVIDIA GTX 1060, Network: Broadband Internet connection, Storage: 10 GB available space,Recommended':Recommended: Requires a 64-bit processor and operating system, OS: Windows 10, Processor: Intel i7 - 4770 3.4 GHz, Memory: 8 GB RAM, Graphics: NVIDIA GTX 1080, Storage: 10 GB available space </t>
  </si>
  <si>
    <t xml:space="preserve">最低配置: 需要 64 位处理器和操作系统, 操作系统: Win7 or higher, 处理器: Core i5-4430, 内存: 8 GB RAM, 图形: NVIDIA GeForce GTX 970, 存储空间: 需要 5 GB 可用空间,Recommended': '推荐配置: 需要 64 位处理器和操作系统, 操作系统: Win7 or higher, 处理器: Core i7-4820K, 内存: 16 GB RAM, 图形: NVIDIA GeForce GTX 1060, 存储空间: 需要 5 GB 可用空间 </t>
  </si>
  <si>
    <t xml:space="preserve">Minimum: OS: Windows XP, Vista, 7, 8.1, 10, Processor: Intel Core 2 Duo (or equivalent), Memory: 2048 MB RAM, Graphics: DirectX9 Compatible GPU with 512 MB Video RAM, DirectX: Version 9.0, Storage: 120 MB available space, Sound Card: DirectX® Compatible </t>
  </si>
  <si>
    <t xml:space="preserve">Minimum: OS: Windows XP, Vista, 7, 8.1, 10, Processor: Intel Core 2 Duo (or equivalent), Memory: 1024 MB RAM, Graphics: DirectX9 Compatible GPU with 512 MB Video RAM, DirectX: Version 9.0, Storage: 90 MB available space, Sound Card: DirectX® Compatible </t>
  </si>
  <si>
    <t xml:space="preserve">Minimum: OS: Microsoft® Windows® XP / Vista / 7 (32-bit/64-bit), Processor: Intel® Pentium® 4 2.0 GHz equivalent or faster processor, Memory: 512 MB RAM, Graphics: 1024 x 768 pixels or higher desktop resolution, Storage: 400 MB available space,Recommended':Recommended: Processor: Intel® Pentium® 4 2.0 GHz equivalent or faster processor, Memory: 512 MB RAM </t>
  </si>
  <si>
    <t xml:space="preserve">Minimum: OS: Windows 7, Processor: i3, Memory: 3 GB RAM, Graphics: minimal requirements, DirectX: Version 10, Network: Broadband Internet connection, Storage: 100 MB available space, Sound Card: required,Recommended':Recommended: OS: Windows 7, Processor: i3, Memory: 4 GB RAM, Graphics: nVidia 7xx or Radeon equivalent, DirectX: Version 11, Network: Broadband Internet connection, Storage: 100 MB available space, Sound Card: required </t>
  </si>
  <si>
    <t xml:space="preserve">Minimum: OS: OSX, Processor: minimal requirements, Memory: 2 GB RAM, Graphics: minimal requirements, Network: Broadband Internet connection, Storage: 100 MB available space, Sound Card: required,Recommended':Recommended: OS: OSX, Processor: minimal requirements, Memory: 4 GB RAM, Graphics: minimal requirements, Network: Broadband Internet connection, Storage: 100 MB available space, Sound Card: required </t>
  </si>
  <si>
    <t xml:space="preserve">Minimum: OS: Windows 7, Processor: Intel Core i3 or equivalent AMD, Memory: 1 GB RAM, Storage: 500 MB available space </t>
  </si>
  <si>
    <t xml:space="preserve">Minimum: OS: OS X Yosemite 10.10, Processor: Intel Core i3, Memory: 1 GB RAM, Storage: 600 MB available space </t>
  </si>
  <si>
    <t xml:space="preserve">Minimum: OS: Ubuntu 14.04, Debian 8, Fedora Linux 24, Processor: Intel Core i3 or equivalent AMD, Memory: 1 GB RAM, Storage: 600 MB available space </t>
  </si>
  <si>
    <t xml:space="preserve">Minimum: Requires a 64-bit processor and operating system, OS: Windows 7/8/10, Memory: 2 GB RAM, DirectX: Version 10,Recommended':Recommended: Requires a 64-bit processor and operating system </t>
  </si>
  <si>
    <t xml:space="preserve">Minimum: Requires a 64-bit processor and operating system, OS: Mac OS X 10.9+, Memory: 2 GB RAM,Recommended':Recommended: Requires a 64-bit processor and operating system </t>
  </si>
  <si>
    <t xml:space="preserve">Minimum: Requires a 64-bit processor and operating system, OS: Ubuntu 12.04+, Memory: 2 GB RAM, Additional Notes: OpenGL 3.2+,Recommended':Recommended: Requires a 64-bit processor and operating system </t>
  </si>
  <si>
    <t xml:space="preserve">Minimum: OS: Windows 2000 / XP / Vista / 7 / 8, Processor: Intel Core2 Duo or higher, Memory: 2 GB RAM, Graphics: Open GL compliant video card, Storage: 2 GB available space,Recommended':Recommended: OS: Windows 2000 / XP / Vista / 7 / 8, Processor: Intel Core2 Duo or higher, Memory: 2 GB RAM, Graphics: Open GL compliant video card, Storage: 2 GB available space </t>
  </si>
  <si>
    <t xml:space="preserve">Minimum: OS: Windows 7/8/10, Processor: DualCore 1.8 GHZ, Memory: 2 GB RAM, Graphics: 512 mb, Storage: 200 MB available space </t>
  </si>
  <si>
    <t xml:space="preserve">Minimum: OS: Windows XP, Processor: Dual Core processor, Memory: 4 GB RAM, Graphics: Compatible with DirectX9 with 512 MB RAM or better (NVIDIA GeForce GTX 460 / ATI Radeon HD 5850 ), DirectX: Version 9.0, Storage: 6 GB available space,Recommended':Recommended: OS: Windows 7 or newer, Processor: Quad core processor, Memory: 4 GB RAM, DirectX: Version 9.0, Storage: 6 GB available space </t>
  </si>
  <si>
    <t xml:space="preserve">Minimum: OS: Windows 7 SP1+, 8, 10, Processor: 1GHz or faster. SSE2 instruction set support., Memory: 2 GB RAM, Graphics: Graphics card: DX9 (shader model 3.0) or DX11 with feature level 9.3 capabilities., DirectX: Version 9.0, Network: Broadband Internet connection, Storage: 2 GB available space, Additional Notes: Controller support: 3-button mouse, keyboard and speakers. Special multiplayer requirements: Internet Connection </t>
  </si>
  <si>
    <t xml:space="preserve">Minimum: OS: Windows Vista, Processor: Core 2 Duo e8400, Memory: 3 GB RAM, Graphics: NVIDIA GTX 460, DirectX: Version 11, Storage: 400 MB available space,Recommended':Recommended: OS: Windows 10, Processor: Intel i3-2120, Memory: 4 GB RAM, Graphics: GTX 560, DirectX: Version 11, Storage: 475 MB available space </t>
  </si>
  <si>
    <t xml:space="preserve">Minimum: OS: Windows XP/Vista/7/8/8.1/10 (32-bits), Processor: Intel or AMD 1.3GHZ, Memory: 1 GB RAM, Graphics: 2010 or newer graph card, Storage: 80 MB available space,Recommended':Recommended: OS: Windows 7/8/8.1/10 (64-bits), Processor: Intel or AMD 3.10GHZ or higher, Memory: 2 GB RAM, Graphics: 2013 or newer graph card, Storage: 80 MB available space </t>
  </si>
  <si>
    <t xml:space="preserve">Minimum: OS: Windows XP (SP3) or higher, Processor: Intel Core 2 Duo (Merom) 1.66GHz or equivalent, Memory: 512 MB RAM, Graphics: Intel Graphics Media Accelerator 950 or equivalent, Storage: 100 MB available space,Recommended':Recommended: OS: Windows 7 or higher, Processor: Intel Core 2 Duo (Penryn) 2.53 GHz or equivalent, Memory: 1 GB RAM, Graphics: Intel Graphics Media Accelerator 4500MHD or equivalent, Storage: 200 MB available space </t>
  </si>
  <si>
    <t xml:space="preserve">Minimum: OS: Windows 7, Processor: Intel Pentium G4400T, Memory: 512 MB RAM, Graphics: Nvidia Geforce GTX 680, Storage: 100 MB available space,Recommended':Recommended: OS: Windows 10, Processor: Intel Core i3-6100T or higher, Memory: 1024 MB RAM, Graphics: Nvidia Geforce GTX 750 Ti or higher, Storage: 100 MB available space </t>
  </si>
  <si>
    <t xml:space="preserve">Minimum: OS: 10.9, Processor: 1.0 Ghz, Memory: 1 GB RAM, Storage: 200 MB available space </t>
  </si>
  <si>
    <t xml:space="preserve">Minimum: Requires a 64-bit processor and operating system, OS: Windows 7+ (64bit), Processor: Intel i3 / AMD FX series or equivalent, Memory: 4 GB RAM, Graphics: Nvidia 450 / AMD equivalent, DirectX: Version 11, Network: Broadband Internet connection, Storage: 4 GB available space, Additional Notes: For Non-VR players,Recommended':Recommended: Requires a 64-bit processor and operating system, OS: Windows 7+ (64bit), Processor: Intel i5 4650 / AMD FX-8320 or equivalent, Memory: 6 GB RAM, Graphics: Nvidia 970/AMD 390 or equivalent, DirectX: Version 11, Network: Broadband Internet connection, Storage: 4 GB available space, Additional Notes: For VR players </t>
  </si>
  <si>
    <t xml:space="preserve">Minimum: OS: Window 7 – 64bit, Processor: Intel Core i5 – 4590 equivalent, Memory: 6 GB RAM, Graphics: GeForce GTX 970 / Radeon R9 290, DirectX: Version 11, Storage: 4450 MB available space,Recommended':Recommended: OS: Window 10 – 64bit, Processor: Intel Core i5 – 4590 equivalent, Memory: 6 GB RAM, Graphics: GeForce GTX 970 / Radeon R9 290, DirectX: Version 11, Storage: 4450 MB available space </t>
  </si>
  <si>
    <t xml:space="preserve">Minimum: OS: Win XP, Vista , or higher, Processor: Core i5-4590 or AMD Ryzen 5 1500x, Memory: 4 GB RAM, Graphics: Nvidia GeForce GTX 970, DirectX: Version 9.0, Storage: 1 GB available space, Sound Card: OnBoard, Additional Notes: HTC-Vive VR HMD,Recommended':Recommended: OS: Win 10, Processor: Octa-Core 4Ghz, Memory: 16 GB RAM, Graphics: GeForce GTX 1080, DirectX: Version 12, Storage: 1 GB available space, Sound Card: OnBoard, Additional Notes: HTC-Vive VR HMD </t>
  </si>
  <si>
    <t xml:space="preserve">Minimum: OS: 32bit XP+, Processor: Core 2 Solo, 1.3Ghz (Penryn), Memory: 512 MB RAM, Graphics: 32mb VRAM+, Storage: 100 MB available space,Recommended':Recommended: OS: Windows 7, Processor: Intel Core 2 Duo, Memory: 2 GB RAM, Graphics: Intel HD4000, Storage: 200 MB available space </t>
  </si>
  <si>
    <t xml:space="preserve">Minimum: OS: Windows 7/8.1/10 (64-bit versions), Processor: Intel Core i5-2400 / AMD FX-8320 or better, Memory: 8 GB RAM, Graphics: NVIDIA GTX 660 2GB / AMD HD 7970 3GB or better, DirectX: Version 11, Storage: 20 GB available space,Recommended':Recommended: OS: Windows 7/8.1/10 (64-bit versions), Processor: Intel Core i7-4770 / AMD Ryzen 5 1600X or better, Memory: 16 GB RAM, Graphics: NVIDIA GTX 1060 3GB / AMD RX 480 8GB or better, DirectX: Version 11, Storage: 20 GB available space </t>
  </si>
  <si>
    <t xml:space="preserve">Minimum: OS: Windows XP, Vista, 7, 8, or 10, Memory: 2 GB RAM, Graphics: 128MB,Recommended':Recommended: OS: Windows XP, Vista, 7, 8, or 10, Memory: 3 GB RAM, Graphics: 512MB </t>
  </si>
  <si>
    <t xml:space="preserve">Minimum: OS: Windows 7, Processor: 1.2 Ghz or faster processor, Memory: 1 GB RAM, Graphics: Intel Integrated Graphics, DirectX: Version 10, Storage: 100 MB available space,Recommended':Recommended: OS: Windows 7 64b, Processor: 2 Ghz, Memory: 2 GB RAM, Graphics: 1 GB (with Pixel Shader support), DirectX: Version 12, Storage: 100 MB available space </t>
  </si>
  <si>
    <t xml:space="preserve">Minimum: Processor: 1.2 Ghz or faster processor, Memory: 1 GB RAM, Graphics: Intel Integrated Graphics, Storage: 100 MB available space,Recommended':Recommended: Processor: 2 Ghz, Memory: 2 GB RAM, Graphics: 1 GB (with Pixel Shader support) </t>
  </si>
  <si>
    <t xml:space="preserve">Minimum: Requires a 64-bit processor and operating system, OS: 64-bit Windows 7, Windows 8.1, Windows 10., Processor: Intel Core i3-4340 / AMD FX-6300, Memory: 6000 MB RAM, Graphics: Nvidia GeForce GTX 660 2GB / AMD Radeon HD 7850 2GB, Storage: 8000 MB available space,Recommended':Recommended: Requires a 64-bit processor and operating system </t>
  </si>
  <si>
    <t xml:space="preserve">Minimum: OS: Windows XP or higer, Processor: Dual Core 2 GHz or higer, Memory: 2 GB RAM, Graphics: 1 GB video card memory, DirectX: Version 9.0c, Storage: 147 MB available space,Recommended':Recommended: OS: Windows 7-8, Processor: Intel Core2 Duo 2.6Ghz or Higher / AMD 3Ghz or Higher, Memory: 3 GB RAM, DirectX: Version 9.0c, Storage: 147 MB available space </t>
  </si>
  <si>
    <t xml:space="preserve">Minimum: OS: Mac OS X 10.7+, Processor: 2.0+ GHz, Memory: 2 GB RAM, Graphics: Nvidia 8600 / Radeon equivalent (2009 era), Storage: 190 MB available space </t>
  </si>
  <si>
    <t xml:space="preserve">Minimum: OS: Fedora 25, Ubuntu 16.04, SteamOS, Mint 18, Processor: Intel Core2 Duo 2.4Ghz or Higher / AMD 3Ghz or Higher, Memory: 2 GB RAM, Graphics: Nvidia 8600 / Radeon equivalent (2009 era), Storage: 175 MB available space </t>
  </si>
  <si>
    <t xml:space="preserve">Minimum: Requires a 64-bit processor and operating system, OS: Windows 10, Processor: Intel® Core™ i3 or AMD Phenom, Memory: 4 GB RAM, Graphics: GeForce GTX 500 series or similar, DirectX: Version 10, Storage: 2 GB available space,Recommended':Recommended: Requires a 64-bit processor and operating system, OS: Windows 10, Processor: Intel® Core™ i5, Memory: 8 GB RAM, Graphics: GeForce GTX 700 series or similar, DirectX: Version 11, Storage: 2 GB available space </t>
  </si>
  <si>
    <t xml:space="preserve">Minimum: OS: winxp,win7,win8,win10, Processor: Intel Core2 Duo or better, Memory: 4 GB RAM, DirectX: Version 9.0, Storage: 200 MB available space </t>
  </si>
  <si>
    <t xml:space="preserve">Minimum: OS: Mac OSX 10.10 or better, Processor: Intel Core2 Duo or better, Memory: 200 MB RAM, Graphics: Compatible OpenGLR, Storage: 200 MB available space </t>
  </si>
  <si>
    <t xml:space="preserve">Minimum: OS: Windows 7/8/8.1/10 (32bit/64bit), Processor: 1.0 Ghz or above, Memory: 4 GB RAM, Graphics: Any DirectX 9.0 supported card / 1280 x 720 or above, Storage: 300 MB available space,Recommended':Recommended: OS: Windows 7/8/8.1/10 (32bit/64bit), Processor: 2.0 Ghz or above, Memory: 8 GB RAM, Graphics: Any non-integrated card with DirectX 9.0 support / 1280 x 720 or above, Storage: 600 MB available space </t>
  </si>
  <si>
    <t xml:space="preserve">Minimum: Storage: 1000 MB available space,Recommended':Recommended: Storage: 2000 MB available space </t>
  </si>
  <si>
    <t xml:space="preserve">Minimum: OS: Windows Vista SP1, Processor: Intel Pentium, or AMD A6, Memory: 1 GB RAM, Graphics: GeForce 8600 GTS, or Radeon HD 5450, DirectX: Version 10, Network: Broadband Internet connection, Storage: 750 MB available space,Recommended':Recommended: OS: Windows 10, Processor: Intel i5, or AMD FX, Memory: 2 GB RAM, Graphics: GeForce GTX 590, or Radeon HD 7450, DirectX: Version 11, Network: Broadband Internet connection, Storage: 750 MB available space </t>
  </si>
  <si>
    <t xml:space="preserve">Minimum: OS: Mac OS X 10.11+, Processor: CPU: SSE2 instruction set support., Memory: 1 GB RAM, Graphics: Graphics card with DX10 (shader model 4.0) capabilities, Network: Broadband Internet connection, Storage: 750 MB available space,Recommended':Recommended: OS: Mac OS X 10.11+, Processor: CPU: SSE2 instruction set support., Memory: 1 GB RAM, Graphics: Graphics card with DX10 (shader model 4.0) capabilities, Network: Broadband Internet connection, Storage: 750 MB available space </t>
  </si>
  <si>
    <t xml:space="preserve">Minimum: OS: Windows XP or later, Processor: Intel Core2 Duo or equivalent AMD, Memory: 512 MB RAM, Graphics: nVidia GeForce GTX 280 series or higher </t>
  </si>
  <si>
    <t xml:space="preserve">Minimum: OS: 10.8, Processor: Intel Core2 Duo or equivalent AMD, Memory: 512 MB RAM, Graphics: nVidia GeForce GTX 560 series or higher / AMD HD 6870 or higher </t>
  </si>
  <si>
    <t xml:space="preserve">Minimum: OS: Windows 7/8/8.1/10, Processor: Core2, Memory: 1 GB RAM, DirectX: Version 9.0c, Network: Broadband Internet connection, Storage: 1 GB available space </t>
  </si>
  <si>
    <t xml:space="preserve">Minimum: OS: WINDOWS XP+, Processor: ANY, Memory: 512 MB RAM, Graphics: 8 Bit, Storage: 500 MB available space, Sound Card: Any, Additional Notes: If you can’t run this you need to buy a new computer </t>
  </si>
  <si>
    <t xml:space="preserve">Minimum: OS: Windows XP, Processor: Pentium 4, Memory: 512 MB RAM, Graphics: nVidia 320M or higher, DirectX: Version 9.0, Storage: 350 MB available space </t>
  </si>
  <si>
    <t xml:space="preserve">Minimum: OS: Mac OS X v10.6, and above, Processor: Dual core from Intel, Memory: 512 MB RAM, Graphics: nVidia 320M or higher, or Radeon HD 2400 or higher, or Intel HD 3000 or higher, Storage: 370 MB available space </t>
  </si>
  <si>
    <t xml:space="preserve">Minimum: OS: OS X 10.7 Lion or newer, Processor: 2.5 GHz Intel Core2 Duo or better, Memory: 1 GB RAM, Graphics: 512 MB, Storage: 500 MB available space </t>
  </si>
  <si>
    <t xml:space="preserve">Minimum: OS: Windows 7, Processor: 2GHz Dual-core CPU, Memory: 1 GB RAM, Graphics: 512 MB, DirectX: Version 9.0, Storage: 600 MB available space </t>
  </si>
  <si>
    <t xml:space="preserve">Minimum: OS: Windows XP, Processor: Dual Core +, Memory: 1 GB RAM, Graphics: 512MB +, DirectX: Version 9.0, Storage: 250 MB available space, Sound Card: Any sound card capable of stereo output </t>
  </si>
  <si>
    <t xml:space="preserve">Minimum: OS: OSX 10.5+, Processor: Dual Core, Memory: 1 GB RAM, Graphics: 2010 GPU, Storage: 300 MB available space, Sound Card: Any sound card capable of stereo output </t>
  </si>
  <si>
    <t xml:space="preserve">Minimum: OS: Windows 7, Processor: 2.0 GHz Dual-core CPU, Memory: 1 GB RAM, Graphics: 1GB DirectX 9.0c compatible, DirectX: Version 9.0, Storage: 600 MB available space </t>
  </si>
  <si>
    <t xml:space="preserve">Minimum: OS: Windows™ 7 SP1, Windows™ 8.1 or later or Windows™ 10, Processor: Intel™ Core™ i5-4590 or AMD FX™ 8350, equivalent or better, Memory: 4 GB RAM, Storage: 1 GB available space </t>
  </si>
  <si>
    <t xml:space="preserve">Минимальные: ОС: Windows 10, Процессор: Intel i5-4590, Оперативная память: 8 GB ОЗУ, Видеокарта: NVIDIA GeForce GTX 970, DirectX: Версии 11, Место на диске: 2 GB,Recommended': 'Рекомендованные: ОС: Windows 10, Процессор: Intel i7-6700k, Оперативная память: 16 GB ОЗУ, Видеокарта: NVIDIA GeForce GTX 1070, DirectX: Версии 12, Место на диске: 2 GB </t>
  </si>
  <si>
    <t xml:space="preserve">Minimum: OS: Windows 7 / 8 / 8.1 / 10 64-bit, Processor: Intel Core 2 Duo / AMD Athlon II X2, Memory: 4 GB RAM, Graphics: GTX 460 1GB / HD 5850 1GB, Storage: 2 GB available space </t>
  </si>
  <si>
    <t xml:space="preserve">Minimum: OS: Windows 2000 / XP / Vista / 7 / 8 / 10, Processor: Intel Core2 Duo or higher, Memory: 2 GB RAM, Graphics: Open GL compliant video card, Storage: 50 MB available space,Recommended':Recommended: OS: Windows 2000 / XP / Vista / 7 / 8 / 10, Processor: Intel Core2 Duo or higher, Memory: 2 GB RAM, Graphics: Open GL compliant video card, Storage: 1 GB available space </t>
  </si>
  <si>
    <t xml:space="preserve">Minimum: OS: Windows 7 or higher, Processor: 1.9ghz Intel i5-equivalent processor or higher, Memory: 4 GB RAM, Graphics: NVIDIA GeForce 8 or better, Radeon HD 2000 or better, Intel HD 4000 / IvyBridge or better, DirectX: Version 9.0c, Network: Broadband Internet connection, Storage: 200 MB available space </t>
  </si>
  <si>
    <t xml:space="preserve">Minimum: OS: 10.8 or greater, Processor: 1.9ghz processor or higher, Memory: 4 MB RAM, Graphics: Discrete GPU recommended, Network: Broadband Internet connection, Storage: 400 MB available space </t>
  </si>
  <si>
    <t xml:space="preserve">Minimum: OS: 7, 8, 10, Processor: 2.0 GHz and higher, Memory: 2 GB RAM, Graphics: NVIDIA GeForce GT 710 / AMD Radeon R7 240, DirectX: Version 9.0, Storage: 300 MB available space, Additional Notes: Keyboard, mouse </t>
  </si>
  <si>
    <t xml:space="preserve">Minimum: OS: Windows XP and newer, Processor: Athlon 2 X3 450, Memory: 1024 MB RAM, Graphics: GeForce EN9600 GT, Storage: 75 MB available space </t>
  </si>
  <si>
    <t xml:space="preserve">Minimum: OS: Windows 7, Processor: 64 bits, Memory: 4 GB RAM, Graphics: GPU / WebGL Support, Storage: 350 MB available space, Sound Card: Not Mandatory, Additional Notes: 3D Positional Audio Support,Recommended':Recommended: OS: Windows 10, Processor: 64 bits, Memory: 8 GB RAM, Graphics: GPU / WebGL Support, Storage: 500 MB available space, Sound Card: Useful, Additional Notes: 3D Positional Audio Support </t>
  </si>
  <si>
    <t xml:space="preserve">Minimum: Requires a 64-bit processor and operating system, OS: Windows 7, Processor: Intel i5-4590, Memory: 8 GB RAM, Graphics: NVIDIA GeForce GTX 1060, Storage: 4 GB available space,Recommended':Recommended: Requires a 64-bit processor and operating system, OS: Windows 10, Processor: Intel i7-4770 or better, Memory: 16 GB RAM, Graphics: NVIDIA GeForce GTX 1070, Network: Broadband Internet connection, Storage: 4 GB available space </t>
  </si>
  <si>
    <t xml:space="preserve">Minimum: OS: Microsoft Windows XP / Vista / 7, Processor: Intel Core 2 Duo or better, Memory: 2 GB RAM, Graphics: DirectX 9/OpenGL 4.1 capable GPU, DirectX: Version 9.0, Storage: 80 MB available space, Sound Card: Any, Additional Notes: 1024x768 or better Display,Recommended':Recommended: OS: Windows 7/8.1/10, Processor: Intel Core 2 Duo or better, Memory: 4 GB RAM, Graphics: DirectX 9/OpenGL 4.1 capable GPU, DirectX: Version 9.0, Storage: 80 MB available space, Sound Card: Any, Additional Notes: 1024x768 or better Display </t>
  </si>
  <si>
    <t xml:space="preserve">Minimum: OS: XP, Processor: Not sure, Memory: 1 GB RAM, Graphics: 32MB, Storage: 27 MB available space, Sound Card: Any, Additional Notes: I don\'t know how to get these </t>
  </si>
  <si>
    <t xml:space="preserve">最低配置: 操作系统: Windows 7, 8, 10, 处理器: Corei5-4590 and above, 内存: 8 GB RAM, 图形: NVIDIA GTX970 or AMD R9 290, 存储空间: 需要 560 MB 可用空间, 附注事项: Oculus Rift or HTC Vive. If using real-time object synching mode, needs Oculus or Vive controller, or phone that supports gyro censor.,Recommended': '推荐配置: 操作系统: Windows 7, 8, 10, 处理器: Corei5-4590 and above, 内存: 8 GB RAM, 图形: NVIDIA GTX970 or AMD R9 290, 存储空间: 需要 560 MB 可用空间, 附注事项: Oculus Rift or HTC Vive. If using real-time object synching mode, needs Oculus or Vive controller, or phone that supports gyro censor. </t>
  </si>
  <si>
    <t xml:space="preserve">Minimum: OS: Windows 7, Processor: Intel Core i5 2.3 ГГц, Memory: 4 GB RAM, Graphics: Intel HD Graphics 4000, DirectX: Version 9.0, Storage: 1130 MB available space </t>
  </si>
  <si>
    <t xml:space="preserve">Minimum: OS: Windows 7 SP2 or better, Processor: Dual Core 2.80 Ghz or higher, Memory: 2 MB RAM, Graphics: NVidia Geforce 8400GS or similar, DirectX: Version 9.0c, Storage: 300 MB available space, Sound Card: N/A,Recommended':Recommended: OS: Windows 8 or better, Processor: Quad core or higher, Memory: 4 MB RAM, Graphics: Nivida 850M or higher, DirectX: Version 9.0c, Storage: 300 MB available space, Sound Card: N/A </t>
  </si>
  <si>
    <t xml:space="preserve">Mínimo: SO: Windows 7, Procesador: 3.4 GHz, Memoria: 2 GB de RAM, Gráficos: Direct X9.0c Compatible Card, DirectX: Versión 9.0, Almacenamiento: 50 MB de espacio disponible, Notas adicionales: 144hz monitor not necessary but is recommended if you want to see how cool it is. </t>
  </si>
  <si>
    <t xml:space="preserve">Minimum: OS: Windows XP, Processor: 2.4 Ghz Dual Core CPU, Memory: 6 GB RAM, Graphics: 1 GB Dedicated Memory, DirectX: Version 10, Storage: 500 MB available space, Sound Card: DirectX Compatible, Additional Notes: Future releases may require more hard drive space.,Recommended':Recommended: OS: Windows 7 or higher, Processor: 3.0 Ghz Quad Core CPU or faster, Memory: 12 GB RAM, Graphics: 2 GB Dedicated Memory, DirectX: Version 10, Storage: 500 MB available space, Sound Card: DirectX Compatible, Additional Notes: Future releases may require more hard drive space. </t>
  </si>
  <si>
    <t xml:space="preserve">Minimum: OS: Windows 10, Processor: Intel Core I7, Memory: 2 GB RAM, Graphics: Nvidia GeForce 960, Storage: 150 MB available space,Recommended':Recommended: OS: Windows 10, Processor: Intel Core I7, Memory: 4 GB RAM, Graphics: Nvidia GeForce 960, Storage: 150 MB available space </t>
  </si>
  <si>
    <t xml:space="preserve">Minimum: Requires a 64-bit processor and operating system, OS: Windows XP/Vista/7/8/8.1/10 x86/x64, Processor: Intel Pentium D 830 (2* 3000) or equivalent / AMD Athlon 64 4000+ (2600) or equivalent, Memory: 1 GB RAM, Graphics: GeForce 7600 GS (256 MB) / Radeon HD 2400 PRO (256 MB), DirectX: Version 9.0, Storage: 100 MB available space,Recommended':Recommended: Requires a 64-bit processor and operating system </t>
  </si>
  <si>
    <t xml:space="preserve">Minimum: Requires a 64-bit processor and operating system, OS: Windows 7/8/10 (64-bit), Processor: Intel Core i3 3220, Memory: 4 GB RAM, Graphics: NVIDIA GeForce GT630 equivalent or greater, DirectX: Version 11, Storage: 2 GB available space, Sound Card: DirectX 11 Compatible,Recommended':Recommended: Requires a 64-bit processor and operating system, OS: Windows 7/8/10 (64-bit), Processor: Intel Core i5 3450, Memory: 8 GB RAM, Graphics: NVIDIA GeForce GTX 750 equivalent or greater, DirectX: Version 11, Storage: 2 GB available space, Sound Card: DirectX 11 Compatible </t>
  </si>
  <si>
    <t xml:space="preserve">Minimum: OS: Windows 7/8/10, Memory: 2 GB RAM, Graphics: Graphics card with 1GB memory, Storage: 100 MB available space </t>
  </si>
  <si>
    <t xml:space="preserve">Minimum: Requires a 64-bit processor and operating system, OS: Windows 7 SP1, Windows 8.1 or later, Windows 10, Processor: Intel Core i5-4590/AMD FX 8350 equivalent or better, Memory: 4 GB RAM, Graphics: GeForce GTX 970, AMD Radeon R9 290 equivalent or better, Network: Broadband Internet connection, Storage: 3 GB available space,Recommended':Recommended: Requires a 64-bit processor and operating system, OS: Windows 7 SP1, Windows 8.1 or later, Windows 10, Processor: Intel Core i5-4590/AMD FX 8350 equivalent or better, Memory: 8 GB RAM, Graphics: NVIDIA GeForce GTX 1060, AMD Radeon RX 480 equivalent or better, Network: Broadband Internet connection, Storage: 3 GB available space </t>
  </si>
  <si>
    <t xml:space="preserve">Minimum: OS: Windows 7, Processor: 2 GHz single core, Memory: 1 GB RAM, Graphics: Hardware Accelerated Graphics with 1GB dedicated system memory. &amp;quot;Intel(R) HD Graphic 4000&amp;quot; or better., DirectX: Version 11, Storage: 3500 MB available space, Sound Card: Any, Additional Notes: windows media player installed (it\'s installed by default on all systems but Win10 N, Win10 KN),Recommended':Recommended: OS: Windows 7, Processor: 2.7 GHz dual core, Memory: 1 GB RAM, Graphics: Dedicate graphic card DDR3 1.5 GB (800 MHz), Open GL 4.0, Shader 5.0, DirectX: Version 11, Storage: 3500 MB available space, Sound Card: Any, Additional Notes: windows media player installed (it\'s installed by default on all systems but Win10 N, Win10 KN) </t>
  </si>
  <si>
    <t xml:space="preserve">Minimum: OS: Windows Vista SP1+, Processor: 2.0Ghz+, Memory: 1 GB RAM, Graphics: Graphics card with DX10 (shader model 4.0) capabilities., Storage: 200 MB available space </t>
  </si>
  <si>
    <t xml:space="preserve">Minimum: OS: Mac OS X 10.9+, Processor: 2.0Ghz+, Memory: 1 GB RAM, Graphics: Graphics card with DX10 (shader model 4.0) capabilities., Storage: 200 MB available space </t>
  </si>
  <si>
    <t xml:space="preserve">Minimum: OS: Windows Vista SP1+, Processor: 2nd generation Core i3, AMD A6, or higher, Memory: 1 GB RAM, Graphics: GeForce GTX 570 / Radeon HD 7870, Storage: 2 GB available space </t>
  </si>
  <si>
    <t xml:space="preserve">Minimum: OS: Mac OS X 10.9+, Memory: 4 GB RAM, Storage: 2 GB available space </t>
  </si>
  <si>
    <t xml:space="preserve">Minimum: OS: Ubuntu 12.04+, SteamOS+, Memory: 1 GB RAM, Storage: 2 GB available space </t>
  </si>
  <si>
    <t xml:space="preserve">Minimum: OS: WindowsR 7/8/8.1/10 (32bit/64bit), Processor: Intel Core 2 Duo or better, Memory: 2 GB RAM, Graphics: DirectX 9/OpenGL 4.1 capable GPU, Storage: 800 MB available space, Additional Notes: 1280x720 or better display,Recommended':Recommended: Graphics: 1 GB Graphics card memory, Additional Notes: OpenGL ES 2.0 hardware driver support required for WebGL acceleration. (AMD Catalyst 10.9, nVidia 358.50) </t>
  </si>
  <si>
    <t xml:space="preserve">Minimum: OS: Mac OSX 10.10 or better, Processor: Intel Core2 Duo or better, Graphics: Compatible OpenGLR, Storage: 800 MB available space, Additional Notes: 1280x720 or better Display </t>
  </si>
  <si>
    <t xml:space="preserve">Minimum: OS: Windows 7 / 8 / 10, Processor: Intel Core i3-550 or AMD A6-3650, Memory: 2 GB RAM, Graphics: GeForce GTX 460 or Radeon HD 6770, DirectX: Version 10, Storage: 150 MB available space, Sound Card: DirectX Compatible </t>
  </si>
  <si>
    <t xml:space="preserve">Minimum: Requires a 64-bit processor and operating system, OS: Windows 7, 8.1, 10 (64 bit only), Processor: Intel Core i5-4670 / AMD FX 8350, Memory: 4 GB RAM, Graphics: NVIDIA GeForce GTX 970 / AMD Radeon RX 570, DirectX: Version 11, Storage: 8 GB available space,Recommended':Recommended: Requires a 64-bit processor and operating system, OS: Windows 7, 8.1, 10 (64 bit only), Processor: Intel Core i5-4670 / AMD FX 8350, Memory: 8 GB RAM, Graphics: NVIDIA GeForce GTX 1080 / AMD Radeon RX 480, DirectX: Version 11, Storage: 8 GB available space </t>
  </si>
  <si>
    <t xml:space="preserve">Minimum: OS: windows xp/vista/7/8/10, Processor: 2.0Ghz, Memory: 1 GB RAM, Graphics: OpenGL 2.1+, Storage: 200 MB available space,Recommended':Recommended: Memory: 1 GB RAM </t>
  </si>
  <si>
    <t xml:space="preserve">Minimum: OS: Windows 7/8 /10, Processor: Intel Core i5, Memory: 4 GB RAM, Graphics: NVIDIA GeForce GTX 850M/Radeon R9 M265X, Storage: 3 GB available space </t>
  </si>
  <si>
    <t xml:space="preserve">Minimum: OS: Windows 7, Processor: Almost any, Memory: 2048 MB RAM, Graphics: Almost any, Storage: 200 MB available space </t>
  </si>
  <si>
    <t xml:space="preserve">Minimum: OS: Windows XP, Processor: Intel celeron, Memory: 512 MB RAM, Graphics: GeForce GTX 480, Storage: 100 MB available space,Recommended':Recommended: OS: Windows 8.1, Processor: Intel core DUO, Graphics: Radeon R7 265, Storage: 100 MB available space </t>
  </si>
  <si>
    <t xml:space="preserve">Minimum: OS: Windows XP, Processor: Intel celeron, Memory: 512 MB RAM, Graphics: GeForce GTX 480, Storage: 100 MB available space,Recommended':Recommended: OS: Windows 8.1, Processor: Intel core DUO, Memory: 1024 MB RAM, Graphics: Radeon R7 265, Network: Broadband Internet connection, Storage: 100 MB available space </t>
  </si>
  <si>
    <t xml:space="preserve">Minimum: OS: Windows XP/Vista/7/8/8.1/10 (32-bits), Processor: Intel or AMD 1.3Ghz, Memory: 1 GB RAM, Graphics: Integrated graphics, DirectX: Version 9.0, Storage: 50 MB available space,Recommended':Recommended: OS: Windows 7/8/8.1/10 (64-bits), Processor: Intel or AMD 2.0Ghz or higher, Memory: 2 GB RAM, Graphics: Dedicated graphics card with 512 MB or more, DirectX: Version 9.0, Storage: 50 MB available space </t>
  </si>
  <si>
    <t xml:space="preserve">Minimum: OS: Windows7 or Higher, Processor: i3 basic or higher, Memory: 1 GB RAM, Graphics: nvidia 600 series or higher, DirectX: Version 10, Storage: 869 MB available space, Sound Card: all </t>
  </si>
  <si>
    <t xml:space="preserve">Minimum: Requires a 64-bit processor and operating system, OS: Windows 7, Processor: Intel i5-4590 equivalent or greater, Memory: 4 GB RAM, Graphics: NVIDIA GTX 970 / AMD 290 equivalent or greater, Storage: 300 MB available space,Recommended':Recommended: Requires a 64-bit processor and operating system </t>
  </si>
  <si>
    <t xml:space="preserve">Minimum: OS: Windows 8.1, Processor: Intel i5-4590 / AMD FX 4350 or greater, Memory: 4 GB RAM, Graphics: NVIDIA: GTX 970 4 GB / GTX 1060 6 GB or greater | AMD: RX 480 or greater, DirectX: Version 11, Storage: 1 GB available space,Recommended':Recommended: OS: Windows 10 (64-bit), Processor: Intel Core i7-4790 / AMD Ryzen 5 1500X or better, Memory: 8 GB RAM, Graphics: Nvidia GeForce GTX 1070 8GB / AMD RX Vega 56 8GB or better, DirectX: Version 11, Storage: 1 GB available space </t>
  </si>
  <si>
    <t xml:space="preserve">Minimum: Requires a 64-bit processor and operating system, OS: Windows 7 64-bit, Processor: Quad-core Intel or AMD processor 2.5 GHz, Memory: 8 GB RAM, Graphics: NVIDIA GeForce 470 GTX or AMD Radeon 6870 HD, DirectX: Version 11, Network: Broadband Internet connection, Storage: 6 GB available space,Recommended':Recommended: Requires a 64-bit processor and operating system, OS: Windows 10 64-bit, Processor: INTEL® CORE™ i7-8709G or AMD Ryzen, Memory: 16 GB RAM, Graphics: NVIDIA GeForce 1070 GTX or Radeon RX 550 or higher, DirectX: Version 12, Network: Broadband Internet connection, Storage: 8 GB available space </t>
  </si>
  <si>
    <t xml:space="preserve">Minimum: Requires a 64-bit processor and operating system, OS: Mac OS X 10.9.2, Processor: Quad-core Intel, 2.5 GHz or faster, Memory: 8 GB RAM, Graphics: Metal 1.2 Compatible Graphics Card, Network: Broadband Internet connection, Storage: 6 GB available space, Sound Card: On board sound card.,Recommended':Recommended: Requires a 64-bit processor and operating system, OS: Mac OS X 10.13.4, Processor: Intel Core i7 4.2 GHz, Memory: 16 GB RAM, Graphics: Radeon Pro 580, Network: Broadband Internet connection, Storage: 8 GB available space, Sound Card: On board sound card. </t>
  </si>
  <si>
    <t xml:space="preserve">Minimum: OS: Windows 7, Processor: i3, Memory: 4 GB RAM,Recommended':Recommended: OS: Windows 7, Processor: i7, Memory: 8 GB RAM </t>
  </si>
  <si>
    <t xml:space="preserve">Minimum: Requires a 64-bit processor and operating system, OS: Windows 10, Processor: 2.8 GHz Intel Core i5, Memory: 2 GB RAM, Graphics: GeForce 210, DirectX: Version 10, Storage: 500 MB available space,Recommended':Recommended: Requires a 64-bit processor and operating system, OS: Windows 10, Processor: 3.2 GHz Intel Core i5, Memory: 4 GB RAM, Graphics: GeForce 710, DirectX: Version 10, Network: Broadband Internet connection, Storage: 1 GB available space </t>
  </si>
  <si>
    <t xml:space="preserve">Minimum: Requires a 64-bit processor and operating system, OS: High Sierra, Processor: 2.8 GHz Intel Core i5, Memory: 2 GB RAM, Graphics: AMD Radeon R9 M370 2048 MB, Storage: 500 MB available space,Recommended':Recommended: Requires a 64-bit processor and operating system, OS: High Sierra, Processor: 3.2 GHz Intel Core i5, Memory: 4 GB RAM, Graphics: AMD Radeon R9 M370 2048 MB, Network: Broadband Internet connection, Storage: 1 GB available space </t>
  </si>
  <si>
    <t xml:space="preserve">Minimum: OS: Windows, Processor: Any, Memory: 1 GB RAM, Graphics: Any, Storage: 200 MB available space </t>
  </si>
  <si>
    <t xml:space="preserve">Minimum: OS: Windows 7, Processor: Intel Core i5-4590/AMD FX 8350, Memory: 8 GB RAM, Graphics: NVIDIA GeForce GTX 970、AMD Radeon R9 290, Storage: 800 MB available space, Additional Notes: VR Support PC,Recommended':Recommended: OS: Windows 10, Processor: Intel Core i5-4590/AMD FX 8350, Memory: 8 GB RAM, Graphics: NVIDIA GeForce GTX 970、AMD Radeon R9 290, Storage: 800 MB available space, Additional Notes: VR Support PC </t>
  </si>
  <si>
    <t xml:space="preserve">Minimum: OS: Windows 7/8/10, Processor: Intel Core 2 Duo P8800, Memory: 2 GB RAM, Graphics: Radeon HD 7350, Storage: 360 MB available space, Sound Card: None </t>
  </si>
  <si>
    <t xml:space="preserve">Minimum: OS: OS X 10.0, Processor: Intel Core 2 Duo P8800, Memory: 2 GB RAM, Graphics: Radeon HD 7350, Storage: 360 MB available space, Sound Card: None </t>
  </si>
  <si>
    <t xml:space="preserve">Minimum: OS: Any, Processor: Intel Core 2 Duo P8800, Memory: 2 MB RAM, Graphics: Radeon HD 7350, Storage: 360 MB available space, Sound Card: None </t>
  </si>
  <si>
    <t xml:space="preserve">Minimum: OS: Windows 7 and up, Processor: 2.4 GHz Dual Core, Memory: 2 GB RAM, Graphics: NVIDIA GTX 260 or ATI 4850, Network: Broadband Internet connection, Storage: 2 GB available space,Recommended':Recommended: OS: Windows 7 and up, Processor: 2.4 GHz+ Quad Core, Memory: 4 GB RAM, Graphics: NVIDIA GTX 660 or better, ATI 7950 or better, Network: Broadband Internet connection, Storage: 2 GB available space </t>
  </si>
  <si>
    <t xml:space="preserve">Minimum: OS: Windows 7 SP1, Windows 8.1 or Windows 10, Processor: Intel® i5-4590, AMD FX 8350 equivalent or better, Memory: 4 GB RAM, Graphics: NVIDIA GeForce® GTX 970, AMD Radeon™ R9 290 equivalent or better, Network: Broadband Internet connection, Storage: 2 GB available space,Recommended':Recommended: OS: Windows 7 SP1, Windows 8.1 or Windows 10, Processor: Intel Core i7-4790, AMD Ryzen 5 1500X equivalent or better, Memory: 8 GB RAM, Graphics: Nvidia GeForce GTX 1070 8GB / AMD RX Vega 56 8GB equivalent or better, Network: Broadband Internet connection, Storage: 4 GB available space </t>
  </si>
  <si>
    <t xml:space="preserve">Minimum: OS: Windows™ 7 SP1, Windows™ 8.1 or later or Windows™ 10, Processor: Intel™ Core™ i5-4590 or AMD FX™ 8350, equivalent or better, Memory: 4 GB RAM, Graphics: NVIDIA GeForce™ GTX 1060 or AMD Radeon™ RX 480, equivalent or better, Additional Notes: Must be VR Ready,Recommended':Recommended: OS: Windows® 8.1 or later, Windows® 10, Processor: Intel® Core™ i5-4590 or AMD FX™ 8350, equivalent or better, Memory: 4 GB RAM, Graphics: NVIDIA® GeForce® GTX 1060 or AMD Radeon™ RX 480, equivalent or better </t>
  </si>
  <si>
    <t xml:space="preserve">Minimum: OS: Microsoft Windows Vista / 7 / 8, Processor: 1.5Ghz Processor or better, Memory: 1 GB RAM, Graphics: Integrated Graphics Chip, Storage: 1 GB available space,Recommended':Recommended: OS: Microsoft Windows Vista / 7 / 8, Processor: Pentium 4 or better, Memory: 2 GB RAM, Graphics: Integrated Graphics Chip, Storage: 1 GB available space </t>
  </si>
  <si>
    <t xml:space="preserve">Minimum: OS: Mac OS X 10.6 / 10.7 / 10.8, Processor: 1.5GHz Intel Core 2 Duo or better, Memory: 1 GB RAM, Graphics: Integrated Graphics Chip, Storage: 1 GB available space,Recommended':Recommended: OS: Mac OS X 10.6 / 10.7 / 10.8, Processor: 2.4GHz Intel Core 2 Duo or better, Memory: 2 GB RAM, Graphics: Integrated Graphics Chip, Storage: 1 GB available space </t>
  </si>
  <si>
    <t xml:space="preserve">Minimum: Requires a 64-bit processor and operating system, OS: Windows 7 , 64-Bit, Processor: Intel Core i5-4210U CPU @ 2.7GHz, Memory: 4 GB RAM, Graphics: 1 GB graphics card, DirectX: Version 11, Storage: 1 GB available space,Recommended':Recommended: Requires a 64-bit processor and operating system, OS: Windows 10 , 64-Bit, Processor: Multithreading processor (e.g i7), Memory: 8 GB RAM, Graphics: &amp;gt; 2 GB Graphics card, DirectX: Version 12, Storage: 1 GB available space </t>
  </si>
  <si>
    <t xml:space="preserve">Minimum: Requires a 64-bit processor and operating system, OS: Any modern 64 Bit operating system, Processor: Intel Core i5-4210U CPU @ 2.7GHz, Memory: 4 GB RAM, Graphics: 1 GB Graphics card, Storage: 1 GB available space,Recommended':Recommended: Requires a 64-bit processor and operating system, OS: Any modern 64 Bit operating system, Processor: Fast processor (e.g i7), Memory: 8 GB RAM, Graphics: &amp;gt; 2 GB Graphics card, Storage: 1 GB available space </t>
  </si>
  <si>
    <t xml:space="preserve">Minimum: Requires a 64-bit processor and operating system, OS: Any modern distro, 64 Bit, Processor: Intel Core i5-4210U CPU @ 2.7GHz, Memory: 4 GB RAM, Graphics: 1 GB Graphics card, Storage: 1 GB available space,Recommended':Recommended: Requires a 64-bit processor and operating system, OS: Any modern distro, 64 Bit, Processor: Fast processor (e.g i7), Memory: 8 GB RAM, Graphics: &amp;gt; 2 GB Graphics card, Storage: 1 GB available space </t>
  </si>
  <si>
    <t xml:space="preserve">Minimum: OS: Windows XP, Vista, 7, 8/8.1, 10, Processor: 1.7 Ghz, Memory: 1 GB RAM, Graphics: 512 MB VRAM, DirectX: Version 9.0, Storage: 128 MB available space,Recommended':Recommended: OS: Windows XP, Vista, 7, 8/8.1, 10, Processor: 2.4 Ghz, Memory: 2 GB RAM, Graphics: 1024 MB VRAM, DirectX: Version 9.0, Storage: 128 MB available space </t>
  </si>
  <si>
    <t xml:space="preserve">Minimum: OS: Windows® 7, Processor: Intel® Core™ 2 Duo E6600 or AMD Phenom™ X3 8750 processor or better, Memory: 2 GB RAM, Graphics: Video card must be 256 MB or more and should be a DirectX 9-compatible with support for Pixel Shader 3.0, DirectX: Version 9.0, Storage: 400 MB available space </t>
  </si>
  <si>
    <t xml:space="preserve">Minimum: OS: Windows XP, Storage: 551 MB available space,Recommended':Recommended: OS: Windows 10, Storage: 551 MB available space </t>
  </si>
  <si>
    <t xml:space="preserve">Minimum: OS: Mac OS X 10.8 and above, Storage: 574 MB available space,Recommended':Recommended: OS: Mac OS X 10.8 and above, Storage: 574 MB available space </t>
  </si>
  <si>
    <t xml:space="preserve">Minimum: OS: x86 or compatible processor, Storage: 548 MB available space,Recommended':Recommended: OS: x86 or compatible processor, Storage: 548 MB available space </t>
  </si>
  <si>
    <t xml:space="preserve">Minimum: OS: Windows 7 SP1/8.1/10 (64 bit), Processor: Intel i5-4590 or AMD FX 8350, Memory: 8 GB RAM, Graphics: Nvidia GeForce GTX 1060 or AMD Radeon™ RX 480, Network: Broadband Internet connection, Storage: 1 GB available space, Additional Notes: Compatible with the HTC VIVE only at the moment,Recommended':Recommended: OS: Windows 10, Processor: Intel i7-6700K or AMD Ryzen 5 1600X, Memory: 16 GB RAM, Graphics: Nvidia GeForce GTX 1080 or AMD RX Vega 64, Network: Broadband Internet connection </t>
  </si>
  <si>
    <t xml:space="preserve">Minimum: OS: Windows XP/Vista/Windows 7/8/8.1/10 (32bit/64bit), Processor: 1.6 GHz, Memory: 1 GB RAM, DirectX: Version 9.0, Storage: 253 MB available space, Sound Card: DirectX 9.0 Compatible Sound,Recommended':Recommended: OS: Windows XP/Vista/Windows 7/8/8.1/10, Processor: 1.6 GHz, Memory: 2 GB RAM, DirectX: Version 9.0, Storage: 300 MB available space, Sound Card: DirectX 9.0 Compatible Sound </t>
  </si>
  <si>
    <t xml:space="preserve">Minimum: OS: Windows 10, Processor: Intel i5 6500, Memory: 6 GB RAM, Graphics: Nvidia GTX 970, Storage: 1 GB available space </t>
  </si>
  <si>
    <t xml:space="preserve">Minimum: OS: Windows 7 SP1+, Processor: SSE2 instruction set support, Memory: 2 GB RAM, DirectX: Version 11, Storage: 1 GB available space </t>
  </si>
  <si>
    <t xml:space="preserve">Minimum: OS: Windows 7/8/8.1/10, Processor: Core i3, Memory: 1 GB RAM, Graphics: 256MB VRAM, PixelShader 3.0, DirectX: Version 9.0c, Storage: 4 GB available space, Sound Card: XAudio2 supported </t>
  </si>
  <si>
    <t xml:space="preserve">Minimum: OS: Windows 7, Processor: Dual-Core, 2.8 GHz, Memory: 4 GB RAM, Graphics: GeForce 920MX 2GB, Storage: 200 MB available space,Recommended':Recommended: OS: Windows 7/10, Processor: Quad-Core, 2.8 GHz or higher, Memory: 8 GB RAM, Graphics: GeForce GTX 950M 2GB, Storage: 500 MB available space </t>
  </si>
  <si>
    <t xml:space="preserve">Minimum: OS: MacOS Sierra 10.12, Processor: Dual-Core, 2.8 GHz, Memory: 4 GB RAM, Graphics: GeForce 920MX 2GB, Storage: 200 MB available space,Recommended':Recommended: OS: MacOS Sierra 10.12.6, Processor: Quad-Core, 2.8 GHz or higher, Memory: 8 GB RAM, Graphics: GeForce GTX 950M 2GB, Storage: 500 MB available space </t>
  </si>
  <si>
    <t xml:space="preserve">Minimum: OS: Ubuntu 15, Processor: Dual-Core, 2.8 GHz, Memory: 4 GB RAM, Graphics: GeForce 920MX 2GB, Storage: 200 MB available space,Recommended':Recommended: OS: Ubuntu 18, Processor: Quad-Core, 2.8 GHz or higher, Memory: 8 GB RAM, Graphics: GeForce GTX 950M 2GB, Storage: 500 MB available space </t>
  </si>
  <si>
    <t xml:space="preserve">Minimum: OS: Windows 7 / Window 8 / Windows 10, Memory: 2 GB RAM, Storage: 100 MB available space,Recommended':Recommended: OS: Windows 7 / Window 8 / Windows 10, Memory: 4 GB RAM, Storage: 500 MB available space </t>
  </si>
  <si>
    <t xml:space="preserve">Minimum: OS: Windows 7 64 Bits, Processor: Intel i3, Memory: 4 GB RAM, Graphics: Nvidia 710, Storage: 2 GB available space </t>
  </si>
  <si>
    <t xml:space="preserve">Minimum: OS: Windows 7, Processor: Intel Atom, Memory: 128 MB RAM, Graphics: Integrated, Storage: 500 MB available space,Recommended':Recommended: OS: Windows 10, Processor: Intel Core I3, Graphics: Integrated, Storage: 500 MB available space </t>
  </si>
  <si>
    <t xml:space="preserve">{Recommended':Recommended: Memory: 512 MB RAM </t>
  </si>
  <si>
    <t xml:space="preserve">Minimum: OS: 64-bit Windows™ 7 SP1, Windows™ 8.1, Processor: Intel™ Core™ i5-4590 equivalent or greater, Memory: 4 GB RAM, Graphics: NVIDIA GeForce™ GTX 1060 / GTX 970 or above, DirectX: Version 11, Network: Broadband Internet connection, Storage: 10 GB available space,Recommended':Recommended: OS: Window 10, Processor: Intel i7 8700k / AMD Ryzen 7 1800X, Memory: 16 GB RAM, Graphics: NVIDIA GTX 1070 / AMD Radeon Vega 56, DirectX: Version 11, Network: Broadband Internet connection, Storage: 10 GB available space </t>
  </si>
  <si>
    <t xml:space="preserve">Mínimo: SO: Windows 7 64-bit, Procesador: i5, Memoria: 4 GB de RAM, Gráficos: Nvidia 850 (or equivalent), DirectX: Versión 10, Almacenamiento: 2 GB de espacio disponible,Recommended':Recomendado: SO: Windows 7 64-bit or later, Procesador: i5 or better, Memoria: 8 GB de RAM, Gráficos: Nvidia 950 (or equivalent) or better, DirectX: Versión 11, Almacenamiento: 2 GB de espacio disponible </t>
  </si>
  <si>
    <t xml:space="preserve">Minimum: OS: Windows XP / Vista / 7 / 8 / 10, Processor: Intel Core 2 or better, Memory: 2 GB RAM, Graphics: DirectX9 compatible graphics card, DirectX: Version 9.0, Storage: 1500 MB available space, Sound Card: Any </t>
  </si>
  <si>
    <t xml:space="preserve">Minimum: OS: Non archaic Mac OSX, Processor: Intel Dual Core, Memory: 2 GB RAM, Graphics: Onboard Graphics, Storage: 1500 MB available space </t>
  </si>
  <si>
    <t xml:space="preserve">Minimum: OS: Windows 10, Windows 8, Windows 7 32-bit, Processor: Quad-core Intel or AMD processor, 2 GHz or faster, Memory: 4 GB RAM, Graphics: 1 Gb, DirectX: Version 10,Recommended':Recommended: OS: Windows 10, Windows 8, Windows 7 32-bit, Processor: Quad-core Intel or AMD processor, 2.5 GHz or faster, Memory: 8 GB RAM, Graphics: 2 Gb, DirectX: Version 11 </t>
  </si>
  <si>
    <t xml:space="preserve">Minimum: OS: Windows Vista or greater, Processor: 2 Ghz, Memory: 1 GB RAM, Graphics: 256 mb video memory, shader model 3.0+, DirectX: Version 10, Storage: 2 GB available space </t>
  </si>
  <si>
    <t xml:space="preserve">Minimum: OS: Windows 7, 8, 10, Processor: Intel i3, Memory: 4 GB RAM, Graphics: GeForce 560 GT, DirectX: Version 11, Storage: 4 GB available space,Recommended':Recommended: OS: Windows 7, 8, 10, Processor: Intel i5, Memory: 8 GB RAM, Graphics: GeForce 750 GTX, Storage: 4 MB available space </t>
  </si>
  <si>
    <t xml:space="preserve">Minimum: Requires a 64-bit processor and operating system, OS: Windows 7/8.1/10 (64-bit Version), Processor: Intel i5 @ 2.7GHz, Memory: 8 GB RAM, Graphics: NVIDIA GeForce GTX 660 TI or AMD Radeon R9370, DirectX: Version 10, Storage: 5 GB available space, Additional Notes: Requires 64-bit OS,Recommended':Recommended: Requires a 64-bit processor and operating system, OS: Windows 7/8.1/10 (64-bit Version), Processor: Intel i5 @ 3.2 GHz +, Memory: 16 GB RAM, Graphics: NVIDIA GeForce GTX 970 4 GB or AMD Radeon R9 390X, Storage: 5 GB available space, Additional Notes: Requires 64-bit OS </t>
  </si>
  <si>
    <t xml:space="preserve">Minimum: OS: Windows XP, Vista, 7, 8, or 10, Processor: 2GHz+, Memory: 2 GB RAM, Graphics: 128MB, Storage: 250 MB available space,Recommended':Recommended: OS: Windows XP, Vista, 7, or 10, Processor: 2GHz+, Memory: 3 GB RAM, Graphics: 128MB </t>
  </si>
  <si>
    <t xml:space="preserve">Minimum: OS: Windows 7, Processor: Intel Celeron or AMD Athlon II X2/A-series, Memory: 2 GB RAM, Graphics: Intel Graphics 3000 or later, any NVidia/AMD card, DirectX: Version 9.0c, Storage: 100 MB available space, Sound Card: Built-in sound card,Recommended':Recommended: OS: Windows 10, Processor: Intel Pentium or AMD Athlon II X3/A-series, Memory: 4 GB RAM, Graphics: Intel Graphics 4000 or later, any NVidia/AMD card, DirectX: Version 9.0c, Storage: 100 MB available space, Sound Card: Built-in sound card </t>
  </si>
  <si>
    <t xml:space="preserve">Minimum: OS: Windows 7, Processor: Intel i5 Quad-Core, Memory: 4 GB RAM, Graphics: Intel HD 4000, DirectX: Version 10, Storage: 159 MB available space </t>
  </si>
  <si>
    <t xml:space="preserve">Minimum: OS: Mac OS X 10.9+, Processor: Intel i5 Quad-Core, Memory: 2 GB RAM, Graphics: Intel HD 4000, Storage: 172 MB available space </t>
  </si>
  <si>
    <t xml:space="preserve">Minimum: OS: Ubuntu 12.04 / SteamOS 2.0, Processor: Intel i5 Quad-Core, Memory: 2 GB RAM, Graphics: Intel HD 4000, Storage: 170 MB available space </t>
  </si>
  <si>
    <t xml:space="preserve">Minimum: OS: Windows XP or higher, Processor: 1Ghz, Memory: 512 MB RAM, Graphics: DirectX or OpenGL compatible card, Storage: 380 MB available space </t>
  </si>
  <si>
    <t xml:space="preserve">Minimum: OS: Mac OS 10.4, Processor: 1Ghz, Memory: 512 MB RAM, Storage: 380 MB available space </t>
  </si>
  <si>
    <t xml:space="preserve">Minimum: Processor: 1 Ghz, Memory: 512 MB RAM, Storage: 380 MB available space </t>
  </si>
  <si>
    <t xml:space="preserve">Minimum: OS: Windows 7 (64-bit OS), Processor: Intel or AMD CPU, Memory: 4 GB RAM, Graphics: NVIDIA or AMD ATI video card with 1GB of RAM (Nvidia GeForce GTX 260 or higher/ATI Radeon 4890 or higher), Storage: 5 GB available space, Sound Card: DirectX compatible sound card, Additional Notes: Mouse, keyboard. Specification is for low resolution/quality settings,Recommended':Recommended: OS: Windows 8 or 10 (64-bit OS), Processor: Intel Core i5-750, 2.67 GHz | AMD Phenom II X4 965, 3.4 GHz, Memory: 8 GB RAM, Graphics: NVIDIA or AMD ATI video card with 2GB of RAM (NVIDIA GTX 550 Ti 2GB/AMD Radeon HD 7870 2GB), Storage: 5 GB available space, Sound Card: DirectX compatible sound card, Additional Notes: Mouse, keyboard. Specification is for high resolution/quality settings </t>
  </si>
  <si>
    <t xml:space="preserve">Minimum: OS: Windows XP, Processor: Core2Duo, Memory: 512 MB RAM, Graphics: Intel HD2000, Storage: 30 MB available space,Recommended':Recommended: OS: Windows 10, Processor: QuadCore, Memory: 2048 MB RAM, Graphics: Intel HD2000 or better, Storage: 50 MB available space </t>
  </si>
  <si>
    <t xml:space="preserve">Minimum: Requires a 64-bit processor and operating system, OS: WIndows 7 64-bit or Above, DirectX: Version 11, Storage: 100 MB available space,Recommended':Recommended: Requires a 64-bit processor and operating system </t>
  </si>
  <si>
    <t xml:space="preserve">Minimum: OS: Windows XP and newer, Processor: Athlon 2 X3 450, Memory: 1024 MB RAM, Graphics: GeForce EN9600 GT, Storage: 23 MB available space </t>
  </si>
  <si>
    <t xml:space="preserve">Minimum: OS: Windows 7, Processor: 2.5 GHz, Memory: 8 GB RAM, Graphics: Dedicated 2048 MB+, Storage: 3 GB available space </t>
  </si>
  <si>
    <t xml:space="preserve">Minimum: OS: MacOS Sierra+, Processor: 2.5 GHz, Memory: 8 GB RAM, Graphics: Dedicated 2048 MB+, Storage: 3 GB available space </t>
  </si>
  <si>
    <t xml:space="preserve">Minimum: OS: Windows 7 or newer, Processor: Intel Core i5 or similar, Memory: 2 GB RAM, Graphics: Intel HD 4000 or better, capable of OpenGL 3.3+ support, Storage: 300 MB available space, Sound Card: Any </t>
  </si>
  <si>
    <t xml:space="preserve">Minimum: OS: Mac OS X, Memory: 2 GB RAM, Graphics: Capable of OpenGL 3.3+ support, Storage: 600 MB available space, Sound Card: Any </t>
  </si>
  <si>
    <t xml:space="preserve">Minimum: Memory: 2 GB RAM, Graphics: Capable of OpenGL 3.3+ support, Storage: 300 MB available space, Sound Card: Any </t>
  </si>
  <si>
    <t xml:space="preserve">Minimum: OS: Windows 7, Processor: Any quadcore processor, Memory: 4 GB RAM, Graphics: On-board graphics set as &amp;quot;performance&amp;quot;, Storage: 120 MB available space,Recommended':Recommended: OS: Windows 8 or 10, Processor: Core i5 or i7, Memory: 8 GB RAM, Graphics: Any off-board graphics, Storage: 200 MB available space </t>
  </si>
  <si>
    <t xml:space="preserve">Minimum: OS: OSX Mavericks, Processor: Any quadcore processor, Memory: 4 GB RAM, Graphics: On-board graphics set as &amp;quot;performance&amp;quot;, Storage: 120 MB available space,Recommended':Recommended: OS: OSX Yosemite or above, Processor: Core i5 or i7, Memory: 8 GB RAM, Graphics: Any off-board graphics, Storage: 200 MB available space </t>
  </si>
  <si>
    <t xml:space="preserve">Minimum: OS: Ubuntu 14.04.5 LTS, Processor: Any quadcore processor, Memory: 4 GB RAM, Graphics: On-board graphics set as &amp;quot;performance&amp;quot;, Storage: 130 MB available space,Recommended':Recommended: OS: Ubuntu 16.04 LTS or above, Processor: Core i5 or i7, Memory: 8 GB RAM, Graphics: Any off-board graphics, Storage: 200 MB available space </t>
  </si>
  <si>
    <t xml:space="preserve">Minimum: OS: Win XP, 7, Processor: Fully tested on 2Ghz, older machines should have no problem too, Memory: 512 MB RAM, Graphics: Anything that handles basic hardware acceleration, Storage: 77 MB available space, Sound Card: No fancy sound card required,Recommended':Recommended: OS: Win 7, 8, 10 </t>
  </si>
  <si>
    <t xml:space="preserve">Minimum: OS: Windows XP, Processor: Dual-core 1.2gHz, Memory: 1 GB RAM, Graphics: GPU that supports Shader Model 3 and depth textures, DirectX: Version 9.0, Storage: 100 MB available space, Sound Card: Yes </t>
  </si>
  <si>
    <t xml:space="preserve">Minimum: OS: windows 7,windows 10, Processor: Intel Core™ Duo or faster, Memory: 1 GB RAM, Graphics: nVidia GeForce GTX 280 series or higher, DirectX: Version 9.0c, Storage: 512 MB available space, Sound Card: DirectX 9.0c Compatible sound card </t>
  </si>
  <si>
    <t xml:space="preserve">Minimum: OS: Windows 7, Processor: 2.66 GHz Intel Core i5, Memory: 4 GB RAM, Graphics: AMD Radeon HD 6550M, Storage: 1 GB available space,Recommended':Recommended: Processor: AMD - Phenom II X4 965 Black 3.4GHz Quad-Core Processor, Memory: 8 GB RAM, Graphics: Radeon HD 7750 1GB Video Card, DirectX: Version 11, Storage: 1 GB available space </t>
  </si>
  <si>
    <t xml:space="preserve">Minimum: OS: XP, Vista, 7, 8, Processor: Intel Pentium III 800 MHz, Memory: 2 GB RAM, Graphics: 1024x768 High Color+, DirectX: Version 9.0, Storage: 300 MB available space, Sound Card: DirectX 9 compatible </t>
  </si>
  <si>
    <t xml:space="preserve">Minimum: OS: OS X 10.6.8, Processor: Intel Core 2 Duo 1.83 GHz, Memory: 2 GB RAM, Graphics: Radeon HD 2400 or comparable, Storage: 300 MB available space, Sound Card: Realtek HD Audio </t>
  </si>
  <si>
    <t xml:space="preserve">Minimum: OS: WINDOW 10, Processor: I 3, Memory: 2 GB RAM, Graphics: GTX950, DirectX: Version 10, Storage: 1 GB available space,Recommended':Recommended: OS: WINDOW 10, Processor: i5 or higher, Memory: 4 GB RAM, Graphics: GTX970, DirectX: Version 11, Storage: 2 GB available space </t>
  </si>
  <si>
    <t xml:space="preserve">Minimum: OS: Windows XP or higer, Processor: Dual Core 2 GHz or higer, Memory: 2 GB RAM, Graphics: 1 GB video card memory, DirectX: Version 9.0c, Storage: 135 MB available space,Recommended':Recommended: OS: Windows 7-8, Processor: Intel Core2 Duo 2.6Ghz or Higher / AMD 3Ghz or Higher, Memory: 3 GB RAM, Graphics: 1 GB video card memory, DirectX: Version 9.0c, Storage: 135 MB available space </t>
  </si>
  <si>
    <t xml:space="preserve">Minimum: OS: Mac OS X 10.7+, Processor: 2.0+ GHz, Memory: 2 GB RAM, Graphics: OpenGL 2.0 support, Storage: 174 MB available space </t>
  </si>
  <si>
    <t xml:space="preserve">Minimum: Requires a 64-bit processor and operating system, OS: Windows XP/Vista/7/8/10, Processor: 2GHz, Memory: 2 GB RAM, Graphics: Intel® HD3000 series, 256 MB of memory, DirectX: Version 11, Storage: 2 GB available space,Recommended':Recommended: Requires a 64-bit processor and operating system </t>
  </si>
  <si>
    <t xml:space="preserve">Minimum: Requires a 64-bit processor and operating system, OS: 64-bit 10.9, Processor: Core i3 2.4Ghz, Memory: 2 GB RAM, Graphics: NVIDIA GeForce GTX 260 / AMD Radeon HD 5750. OpenGL 3.3, Storage: 2 GB available space,Recommended':Recommended: Requires a 64-bit processor and operating system </t>
  </si>
  <si>
    <t xml:space="preserve">Minimum: OS: Windows Vista SP1, Processor: 2.0 GHz Dual-Core CPU, Memory: 1 GB RAM, Graphics: Integrated graphics, DirectX: Version 10, Storage: 200 MB available space, Sound Card: Integrated audio,Recommended':Recommended: OS: Windows 10, Processor: 3.5 GHz Quad-Core CPU, Memory: 2 GB RAM, Graphics: Graphics card, DirectX: Version 11, Storage: 200 MB available space, Sound Card: Integrated audio </t>
  </si>
  <si>
    <t xml:space="preserve">Minimum: OS: Mac OS X 10.9, Processor: 2.0 GHz Dual-Core CPU, Memory: 1 GB RAM, Graphics: Integrated graphics, Storage: 200 MB available space, Sound Card: Integrated audio,Recommended':Recommended: OS: macOS 10.12, Processor: 3.5 GHz Quad-Core CPU, Memory: 2 GB RAM, Graphics: Graphics card, Storage: 200 MB available space, Sound Card: Integrated audio </t>
  </si>
  <si>
    <t xml:space="preserve">Minimum: Requires a 64-bit processor and operating system, OS: Windows 7 or better, Processor: Intel Core i5-4590 (or equivalent), Memory: 8 GB RAM, Graphics: GeForce GTX 970 (or equivalent), Storage: 2000 MB available space,Recommended':Recommended: Requires a 64-bit processor and operating system </t>
  </si>
  <si>
    <t xml:space="preserve">Minimum: OS: WIndows 7 or Later 64bit, Processor: 2 GHz, Memory: 2 GB RAM, DirectX: Version 9.0, Storage: 200 MB available space, Sound Card: yes,Recommended':Recommended: OS: WIndows 7 or Later 64bit, Processor: 2 Ghz, Memory: 4 GB RAM, DirectX: Version 9.0, Storage: 300 MB available space, Sound Card: yes </t>
  </si>
  <si>
    <t xml:space="preserve">Minimum: OS: 10.6, Memory: 1 GB RAM, Storage: 200 MB available space,Recommended':Recommended: OS: 10.6, Memory: 2 GB RAM, Storage: 300 MB available space </t>
  </si>
  <si>
    <t xml:space="preserve">Минимальные: Требуются 64-разрядные процессор и операционная система, ОС: Windows 7 SP1+, 8, 10 (64-bit versions only), Процессор: 2.0 GHz Dual Core CPU, Оперативная память: 4 GB ОЗУ, Видеокарта: 256MB, Место на диске: 1 GB, Дополнительно: 1080p and 16/9 recommended,Recommended': 'Рекомендованные: Требуются 64-разрядные процессор и операционная система </t>
  </si>
  <si>
    <t xml:space="preserve">Minimum: OS: Windows vista, Processor: 1.6ghz, Memory: 512 MB RAM, Graphics: 128mb, Storage: 100 MB available space, Sound Card: na </t>
  </si>
  <si>
    <t xml:space="preserve">Minimum: OS: Windows 7 or higher, Processor: Intel i3 or higher, Memory: 512 MB RAM, Storage: 180 MB available space, Sound Card: compatible,Recommended':Recommended: OS: Windows 7 or higher, Processor: Intel i3 or higher, Memory: 512 MB RAM, Storage: 200 MB available space, Sound Card: compatible </t>
  </si>
  <si>
    <t xml:space="preserve">Minimum: OS: Os X, Processor: Intel core m, Memory: 256 MB RAM, Storage: 180 MB available space,Recommended':Recommended: OS: Os X, Processor: Intel core m, Memory: 256 MB RAM, Storage: 200 MB available space </t>
  </si>
  <si>
    <t xml:space="preserve">Minimum: OS: Windows 7, Processor: Intel Core2 Duo 2Ghz or Higher/ AMD 2Ghz or Higher, Memory: 2 GB RAM, Graphics: Geforce GTX 960M / Radeon HD 7750 or higher, 1GB video card memory, DirectX: Version 9.0, Storage: 1 GB available space, Additional Notes: A game controller/RC radio is highly recommended. Integrated Intel HD graphics cards not recommended. </t>
  </si>
  <si>
    <t xml:space="preserve">Minimum: OS: OS X 10.9, Processor: 1,6 GHz Intel Core i3, Memory: 2 GB RAM, Graphics: 1 GB video memory, Storage: 1 GB available space, Additional Notes: A game controller/RC radio is highly recommended. </t>
  </si>
  <si>
    <t xml:space="preserve">Minimum: OS: Windows 7, Processor: Intel® Core™ i3-7100U Processor, Memory: 4 GB RAM, Graphics: Intel® HD Graphics 620, DirectX: Version 10, Storage: 250 MB available space,Recommended':Recommended: OS: Windows 10, Processor: Intel® Core™ i5, Memory: 4 GB RAM, Graphics: GeForce GTX 960, DirectX: Version 11, Storage: 1 GB available space </t>
  </si>
  <si>
    <t xml:space="preserve">Minimum: OS: --, Processor: --, Graphics: --, Sound Card: --, Additional Notes: -- </t>
  </si>
  <si>
    <t xml:space="preserve">Minimum: OS: Windows XP, Vista, 7, 8, 10, Processor: Pentium 4 or higher, 2GHz, Memory: 1 GB RAM, Graphics: 128MB or higher, Storage: 270 MB available space </t>
  </si>
  <si>
    <t xml:space="preserve">Minimum: OS: Windows XP, Vista, 7, Processor: Dual Core 3.0 GHz, Memory: 2 GB RAM, Graphics: Intel HD Graphics 4000 or equivalent, Network: Broadband Internet connection, Storage: 1500 MB available space,Recommended':Recommended: OS: Windows 7, 8, 10, Processor: Dual Core 3.0 GHz, Memory: 4 GB RAM, Graphics: NVIDIA GeForce GTX 650 or equivalent, Network: Broadband Internet connection, Storage: 2 GB available space </t>
  </si>
  <si>
    <t xml:space="preserve">Minimum: OS: An old-school system handheld, Processor: Custom 8-bit Sharp LR35902 at 4.19 MHz, Graphics: 8 kB internal, DirectX: Version 5.2, Storage: 219 MB available space, Sound Card: 2 pulse wave generators, 1 PCM 4-bit wave sample, Additional Notes: It should run on almost anything. Don\'t sweat it, dude.,Recommended':Recommended: OS: Any Windows OS, Processor: Any, Memory: 6094 MB RAM, Graphics: Any, DirectX: Version 12, Storage: 219 MB available space, Sound Card: Any, Additional Notes: Really, all you need is a Windows computer. </t>
  </si>
  <si>
    <t xml:space="preserve">Minimum: OS: Windows 7, Processor: 2.6 Ghz, Memory: 1 GB RAM, Graphics: NVIDIA GeForce GTX 765M, DirectX: Version 12, Storage: 250 MB available space </t>
  </si>
  <si>
    <t xml:space="preserve">Minimum: OS: Windows XP, Storage: 750 MB available space,Recommended':Recommended: OS: Windows 10, Storage: 750 MB available space </t>
  </si>
  <si>
    <t xml:space="preserve">Minimum: OS: Mac OS X 10.8 and above, Storage: 750 MB available space,Recommended':Recommended: OS: Mac OS X 10.8 and above, Storage: 750 MB available space </t>
  </si>
  <si>
    <t xml:space="preserve">Minimum: OS: x86 or compatible processor, Storage: 750 MB available space,Recommended':Recommended: OS: x86 or compatible processor, Storage: 750 MB available space </t>
  </si>
  <si>
    <t xml:space="preserve">Minimum: OS: Windows 7, 8, 10, Processor: Intel Dual-Core 2GHz or AMD Dual-Core 2GHz, Memory: 2 GB RAM, Graphics: NVIDIA GeForce 400 series or AMD Radeon HD 6000 series, 2GB Video Card (Minimum Shader Model 5.0), DirectX: Version 11, Storage: 600 MB available space </t>
  </si>
  <si>
    <t xml:space="preserve">最低配置: 需要 64 位处理器和操作系统, 操作系统: Windows 7 64-bit, 处理器: Intel(R) Core(TM) i5-7200U CPU @ 2.50Ghz, 内存: 4 GB RAM, 图形: NVIDIA GeForce 940MX, DirectX 版本: 11, 存储空间: 需要 2 GB 可用空间,Recommended': '推荐配置: 需要 64 位处理器和操作系统, 操作系统: Windows 10 Pro 64-bit, 处理器: Intel(R) Core(TM) i7-6700 CPU @ 3.40Ghz, 内存: 16 GB RAM, 图形: NVIDIA GeForce GTX 970, DirectX 版本: 12, 存储空间: 需要 3 GB 可用空间 </t>
  </si>
  <si>
    <t xml:space="preserve">Minimum: OS: Windows XP / Vista / 7 / 8 / 10, Processor: 2.2 GHz Dual Core, Memory: 2 GB RAM, Graphics: 512 MB RAM, Storage: 100 MB available space </t>
  </si>
  <si>
    <t xml:space="preserve">Minimum: OS: Mac OS 10.5 or later, Processor: 1.5Ghz, Memory: 2 GB RAM, Graphics: Graphics card from 2004 or later, Storage: 100 MB available space </t>
  </si>
  <si>
    <t xml:space="preserve">Minimum: OS: Windows 7 or later, Processor: Intel Core i3 or AMD FX, Memory: 4 GB RAM, Graphics: Intel HD Graphics 4000 or Opengl 2.0 supported graphics card, DirectX: Version 10, Storage: 2 GB available space </t>
  </si>
  <si>
    <t xml:space="preserve">Minimum: OS: Mac OS X 10.9+, Processor: Intel Core i3 or AMD FX, Memory: 4 GB RAM, Graphics: Intel HD Graphics 4000 or Opengl 2.0 supported graphics card, Storage: 2 GB available space </t>
  </si>
  <si>
    <t xml:space="preserve">Minimum: OS: Windows 7/8.1/10 (64-bit versions), Graphics: geforce gtx 560, Storage: 13 GB available space, Additional Notes: Please keep in mind that this game is in Early access and will increase in GB,Recommended':Recommended: OS: Windows 7/8.1/10 (64-bit versions), Graphics: geforce gtx 960 or higher, Storage: 14 GB available space, Additional Notes: Please keep in mind that this game is in Early access and will increase in GB </t>
  </si>
  <si>
    <t xml:space="preserve">Minimum: OS: Windows 8.1 or newer, Processor: Intel i3-6100 / AMD Ryzen 3 1200, FX4350 or greater, Memory: 8 GB RAM, Graphics: NVIDIA GTX 1050 Ti / AMD Radeon RX 470 or greater, Storage: 1500 MB available space </t>
  </si>
  <si>
    <t xml:space="preserve">Minimum: OS: Windows 8/8.1/10 (32bit/64bit), Processor: Intel Core2 Duo or better, Memory: 4 GB RAM, Graphics: DirectX 9/OpenGL 4.1 capable GPU, DirectX: Version 9.0, Storage: 2 GB available space </t>
  </si>
  <si>
    <t xml:space="preserve">Minimum: OS: Mac OSX 10.10 or better, Processor: Intel Core2 Duo or better, Memory: 1 GB RAM, Graphics: Compatible OpenGLR </t>
  </si>
  <si>
    <t xml:space="preserve">Minimum: OS: Windows XP SP3, Processor: Intel(R) Core(TM)2 Duo 2.4, AMD Athlon(TM) X2 2.8 Ghz, Memory: 2 GB RAM, Graphics: Geforce 9600 GS, Radeon HD4000, Shader Model 3.0, 512 MB, DirectX: Version 9.0, Storage: 1 GB available space, Sound Card: DirectX compatible </t>
  </si>
  <si>
    <t xml:space="preserve">Minimum: OS: Windows 7 SP1+, Processor: Intel Core 2 Duo or better, Memory: 4 GB RAM, Graphics: Any DX10 compatible, DirectX: Version 10, Storage: 150 MB available space </t>
  </si>
  <si>
    <t xml:space="preserve">Minimum: OS: Mac OS X 10.9+, Processor: Intel Core 2 Duo or better, Memory: 4 GB RAM, Graphics: GeForce 320M (2010) or better, Storage: 165 MB available space </t>
  </si>
  <si>
    <t xml:space="preserve">Minimum: OS: Windows 7, Processor: Dual Core CPU, Memory: 1 GB RAM, DirectX: Version 11, Storage: 1500 MB available space,Recommended':Recommended: OS: Windows 10, Processor: Dual Core CPU, Memory: 2 GB RAM, DirectX: Version 11, Storage: 1500 MB available space </t>
  </si>
  <si>
    <t xml:space="preserve">Minimum: OS: Windows 7 / 8 / 10, Processor: 1.8GHz or faster, Memory: 2 GB RAM, Graphics: Graphics Card made within the last 4 years, Storage: 600 MB available space </t>
  </si>
  <si>
    <t xml:space="preserve">Minimum: OS: OS X 10.10.5 tested, Processor: 1.8GHz or faster, Memory: 2 GB RAM, Graphics: Graphics Card made within the last 4 years, Storage: 600 MB available space </t>
  </si>
  <si>
    <t xml:space="preserve">Minimum: Processor: 1.8GHz or faster, Memory: 2 GB RAM, Storage: 600 MB available space </t>
  </si>
  <si>
    <t xml:space="preserve">Minimum: OS: Windows XP, Processor: Intel I3 or equivalent, Memory: 2 GB RAM, Graphics: 512MB VRAM (NVIDIA GeForce), DirectX: Version 9.0c, Storage: 3 GB available space </t>
  </si>
  <si>
    <t xml:space="preserve">Minimum: Requires a 64-bit processor and operating system, OS: Microsoft Windows 7/8/10, Processor: Intel Celeron G3900 or Greater, Memory: 8 MB RAM, Graphics: DirectX 9-compatible graphics card with at least 1GB of video memory, DirectX: Version 9.0, Storage: 250 MB available space, Sound Card: Standard, Additional Notes: 64 BiT Operating System Required,Recommended':Recommended: Requires a 64-bit processor and operating system </t>
  </si>
  <si>
    <t xml:space="preserve">Minimum: Requires a 64-bit processor and operating system, OS: Mac OS 10.6+, Processor: 2.4 GHz Intel Core Duo or better, Memory: 8 MB RAM, Graphics: 1GB of video memory, Storage: 250 MB available space, Sound Card: Standard, Additional Notes: 64 BiT Operating System Required,Recommended':Recommended: Requires a 64-bit processor and operating system </t>
  </si>
  <si>
    <t xml:space="preserve">Minimum: OS: 10, Memory: 1 GB RAM </t>
  </si>
  <si>
    <t xml:space="preserve">Minimum: OS: Windows 7 or later required, Processor: Intel Core 2 Duo, Memory: 1 GB RAM, Graphics: 256 MB AMD or NVIDIA Graphic Card, Storage: 350 MB available space,Recommended':Recommended: OS: Windows 10 or Later, Processor: Intel Core i3 515 7U, Memory: 2 GB RAM, Graphics: 512 MB AMD or NVIDIA Graphic Card, Storage: 500 MB available space </t>
  </si>
  <si>
    <t xml:space="preserve">Minimum: OS: Windows 98, Processor: Intel(R) Core(TM)2 Duo 2.6 / Athlon(TM) X2 2.8 Ghz, Memory: 4 GB RAM, Graphics: Geforce 9600 GS, Radeon HD4000, DirectX: Version 9.0, Storage: 450 MB available space, Sound Card: DirectX compatible,Recommended':Recommended: OS: Windows 7/8/10, Processor: Intel(R) Core(TM)2 Quad 2.2Ghz, AMD Phenom(TM)II X4 2.4Ghz, Memory: 4 GB RAM, Graphics: GeForce GTS 250, Radeon HD 5760, DirectX: Version 10, Storage: 450 MB available space, Sound Card: DirectX compatible </t>
  </si>
  <si>
    <t xml:space="preserve">Minimum: OS: Windows 7, 8, 10, Processor: SSE2 instruction set support, Memory: 512 MB RAM, Graphics: NVIDIA GeForce 9600M GT, DirectX: Version 11, Storage: 700 MB available space </t>
  </si>
  <si>
    <t xml:space="preserve">Minimum: OS: Windows 7, Processor: 2 GHz or higher, Memory: 4 GB RAM, Graphics: GeForce 730 or equivalent, DirectX: Version 11, Storage: 2 GB available space, Sound Card: Any,Recommended':Recommended: OS: Windows 10, Processor: 3 GHz or higher, Memory: 6 GB RAM, Graphics: GeForce 970 or equivalent, DirectX: Version 11, Storage: 2 GB available space, Sound Card: Any </t>
  </si>
  <si>
    <t xml:space="preserve">Minimum: OS: Ubuntu, Processor: 2 GHz or higher, Memory: 4 MB RAM, Graphics: GeForce 730 or equivalent, Storage: 2 MB available space, Sound Card: Any,Recommended':Recommended: OS: Ubuntu, Processor: 3 GHz or higher, Memory: 6 MB RAM, Graphics: GeForce 970 or equivalent, Storage: 2 MB available space, Sound Card: Any </t>
  </si>
  <si>
    <t xml:space="preserve">Minimum: OS: Windows 7, Processor: Intel i5-4590, Memory: 4 GB RAM, Graphics: GTX970, DirectX: Version 11, Storage: 5 GB available space </t>
  </si>
  <si>
    <t xml:space="preserve">Minimum: OS: Windows 7, Processor: 2GHz Dual-core CPU, Memory: 1 GB RAM, Graphics: 512 MB, DirectX: Version 9.0, Storage: 350 MB available space </t>
  </si>
  <si>
    <t xml:space="preserve">Minimum: OS: Mac OS X 10.7, Processor: 2.5 GHz Intel Core 2 Duo or better, Memory: 1 GB RAM, Graphics: 512 MB, Storage: 300 MB available space </t>
  </si>
  <si>
    <t xml:space="preserve">Minimum: OS: Windows XP, Processor: Intel Core i5, Memory: 256 MB RAM, Graphics: 256mb, Storage: 100 MB available space </t>
  </si>
  <si>
    <t xml:space="preserve">Minimum: OS: OS X Yosemite, Processor: Intel Core i5, Memory: 256 MB RAM, Graphics: 256mb, Storage: 100 MB available space </t>
  </si>
  <si>
    <t xml:space="preserve">Minimum: OS: Windows 10, Processor: 3.40GHz, Memory: 16 GB RAM, Graphics: Quadro K620 (1058 MHz / 2048 MB DDR3), DirectX: Version 11, Storage: 12 GB available space, Sound Card: Integrated, Additional Notes: Tested on institute development machines. Some of the games will run on older hardware too.,Recommended':Recommended: OS: Windows 10, Processor: 3.40GHz, Memory: 16 GB RAM, Graphics: Quadro K620 (1058 MHz / 2048 MB DDR3), DirectX: Version 11, Storage: 12 GB available space, Sound Card: Integrated, Additional Notes: Tested on institute development machines. Some of the games will run on older hardware too. </t>
  </si>
  <si>
    <t xml:space="preserve">Minimum: OS: Windows Vista SP1+, Processor: SSE2 instruction set support, Memory: 1 GB RAM, Graphics: Graphics card with DX10 (shader model 4.0) capabilities, DirectX: Version 10, Storage: 200 MB available space </t>
  </si>
  <si>
    <t xml:space="preserve">Minimum: OS: Mac OS X 10.9+, Processor: SSE2 instruction set support, Memory: 1 GB RAM, Graphics: Graphics card with DX10 (shader model 4.0) capabilities, Storage: 200 MB available space </t>
  </si>
  <si>
    <t xml:space="preserve">Minimum: OS: Ubuntu 12.04+, SteamOS+, Processor: SSE2 instruction set support, Memory: 1 GB RAM, Graphics: Graphics card with DX10 (shader model 4.0) capabilities, Storage: 200 MB available space </t>
  </si>
  <si>
    <t xml:space="preserve">Minimum: OS: Windows 7,8, Processor: Intel atom Z3xx (Silvermont), Memory: 3 GB RAM, Graphics: Intel HD Graphics Series. 1280x720 or better required, DirectX: Version 9.0c, Storage: 850 MB available space, Sound Card: Sound Devices compartible Direct Sound,Recommended':Recommended: OS: Windows 10 (64bit ver), Processor: Core i5 of Ivy Bridge generation or better or AMD Ryzen 5, Memory: 6 GB RAM, Graphics: AMD or Nvidia (VRAM 1GB or better). Recommended 1920x1080, DirectX: Version 9.0c, Storage: 4 GB available space, Sound Card: Sound Devices compartible Direct Sound </t>
  </si>
  <si>
    <t xml:space="preserve">Minimum: OS: Mac OS X 10.6+, Processor: Intel Core 2 Duo, Memory: 2 GB RAM, Graphics: Open GL compatible, Storage: 850 MB available space </t>
  </si>
  <si>
    <t xml:space="preserve">Minimum: OS: Linux x86/x86_64, Processor: Pentium 4, Memory: 2 GB RAM, Graphics: Open GL compatible, Storage: 850 MB available space </t>
  </si>
  <si>
    <t xml:space="preserve">Minimum: OS: 10.7.4, Processor: 2.0 GHz, Memory: 1 GB RAM, Graphics: 256 MB VRAM, Storage: 2 GB available space,Recommended':Recommended: OS: 10.7.4, Processor: 2.5 GHz, Memory: 1 GB RAM, Graphics: 512 MB VRAM, Storage: 2 GB available space </t>
  </si>
  <si>
    <t xml:space="preserve">Minimum: OS: Ubuntu 16.04 (32/64bit), Processor: 2.0 GHz, Memory: 1 GB RAM, Graphics: 256 MB VRAM, Storage: 2 GB available space,Recommended':Recommended: OS: Ubuntu 16.04 (32/64bit), Processor: 2.5 GHz, Memory: 1 GB RAM, Graphics: 512 MB VRAM, Storage: 2 GB available space </t>
  </si>
  <si>
    <t xml:space="preserve">Minimum: OS: Windows 7 64-bit, Windows 8.1 64-bit, Windows 10 64-bit, Processor: Intel Core i5-4430 / AMD FX-6300, Memory: 8 GB RAM, Graphics: NVIDIA GeForce GTX 670 / AMD Radeon HD 7970, DirectX: Version 11, Storage: 5 GB available space,Recommended':Recommended: OS: Windows 7 64-bit, Windows 8.1 64-bit, Windows 10 64-bit, Processor: Intel Core i5-6600K / AMD Ryzen 5 1600, Memory: 8 GB RAM, Graphics: NVIDIA GeForce GTX 1060 / AMD Radeon RX 580, DirectX: Version 11, Storage: 5 GB available space </t>
  </si>
  <si>
    <t xml:space="preserve">Минимальные: ОС: Windows XP and newer, Процессор: 2.0+ GHz, Оперативная память: 512 MB ОЗУ, Видеокарта: Integrated Graphics, Место на диске: 50 MB, Звуковая карта: Integrated Audio,Recommended': 'Рекомендованные: ОС: Windows 10, Процессор: 2.0+ GHz, Оперативная память: 512 MB ОЗУ, Видеокарта: Integrated Graphics, Место на диске: 500 MB, Звуковая карта: Integrated Audio </t>
  </si>
  <si>
    <t xml:space="preserve">Minimum: Requires a 64-bit processor and operating system, OS: Windows (64-bit versions only), Processor: Intel Core 2, Memory: 1 GB RAM, Graphics: 512 MB Video Card, Storage: 60 MB available space,Recommended':Recommended: Requires a 64-bit processor and operating system </t>
  </si>
  <si>
    <t xml:space="preserve">Minimum: OS: Windows XP, Processor: Intel Core 2 Duo @2.00GHz or AMD equivilent, Memory: 2 GB RAM, Graphics: 512 MB video memory, Storage: 180 MB available space </t>
  </si>
  <si>
    <t xml:space="preserve">Minimum: OS: Mac OS X 10.7, Processor: Intel Core 2 Duo @2.00GHz or AMD equivilent, Memory: 2 GB RAM, Storage: 150 MB available space </t>
  </si>
  <si>
    <t xml:space="preserve">Minimum: Processor: Intel Core 2 Duo @2.00GHz or AMD equivilent, Memory: 2 GB RAM, Storage: 150 MB available space </t>
  </si>
  <si>
    <t xml:space="preserve">Minimum: OS: Windows XP, Processor: 1.2 Ghz, Memory: 512 MB RAM, Graphics: 64MB VRAM, DirectX: Version 9.0, Storage: 100 MB available space, Sound Card: Any,Recommended':Recommended: OS: Windows 10, Processor: 1.4, Memory: 1 GB RAM, Graphics: 512MB VRAM, DirectX: Version 11, Storage: 100 MB available space, Sound Card: Any </t>
  </si>
  <si>
    <t xml:space="preserve">Minimum: OS: Mac OSX 10.8, Processor: 1.2 Ghz, Memory: 512 MB RAM, Graphics: 64MB VRAM, Storage: 128 MB available space, Sound Card: Any,Recommended':Recommended: OS: Mac OSX 10.8, Processor: 1.4, Memory: 1 GB RAM, Graphics: 512MB VRAM, Storage: 128 MB available space, Sound Card: Any </t>
  </si>
  <si>
    <t xml:space="preserve">Minimum: Requires a 64-bit processor and operating system, OS: Windows 7, Processor: Intel Core i5 4670 (or equivalent), Memory: 8 GB RAM, Graphics: GeForce GTX 970 GPU (or equivalent), Storage: 4 GB available space,Recommended':Recommended: Requires a 64-bit processor and operating system, OS: Windows 8, Processor: Intel Core i5 4670 (or equivalent), Memory: 8 GB RAM, Graphics: GeForce GTX 980 GPU (or equivalent), Storage: 5 GB available space </t>
  </si>
  <si>
    <t xml:space="preserve">Minimum: OS: Windows 7/8/10, Processor: 2.6 Ghz+, Memory: 2 GB RAM, DirectX: Version 9.0, Storage: 300 MB available space,Recommended':Recommended: OS: Windows 7/8/10, Processor: 3.0 Ghz+, Memory: 4 GB RAM, DirectX: Version 9.0, Storage: 300 MB available space </t>
  </si>
  <si>
    <t xml:space="preserve">Minimum: OS: Ubuntu or equivalent, Processor: 2.6 Ghz+, Memory: 2 GB RAM, Storage: 300 MB available space,Recommended':Recommended: OS: Ubuntu or equivalent, Processor: 3.0 Ghz+, Memory: 4 GB RAM, Storage: 300 MB available space </t>
  </si>
  <si>
    <t xml:space="preserve">Minimum: OS: Windows Vista Service Pack 2, Processor: Intel Dual Core 2.2+ GHz (or equivalent), 4 cores if you plan to host an online game, Memory: 2 GB RAM, Graphics: 512 MB graphics card supporting DirectX 9.0c Shader Model 2.0, DirectX: Version 9.0c, Network: Broadband Internet connection, Storage: 1 GB available space, Additional Notes: Internet connection required to play online.,Recommended':Recommended: OS: Windows 10, Processor: Intel iCore 5 2.4 GHz+ (or equivalent), Memory: 2 GB RAM, DirectX: Version 9.0c, Network: Broadband Internet connection, Storage: 1 GB available space, Additional Notes: Internet connection required to play online. </t>
  </si>
  <si>
    <t xml:space="preserve">Minimum: OS: Windows 7, Processor: i5 1.7GHz - 2.7GHz, Memory: 4 GB RAM, Graphics: Intel® HD Graphics 5500, Storage: 6 GB available space </t>
  </si>
  <si>
    <t xml:space="preserve">最低配置: 操作系统: Windows 7/8/10, 处理器: Intel Core i5, 内存: 4 GB RAM, 图形: NVIDIA GeForce GTX 550 / AMD Radeon R7 250, DirectX 版本: 9.0, 存储空间: 需要 3 GB 可用空间, 声卡: Integrated </t>
  </si>
  <si>
    <t xml:space="preserve">Minimum: Requires a 64-bit processor and operating system, OS: Windows Vista or Windows 7, Processor: Core 2 Duo 2.4 GHz or Althon X2 2.7 GHz, Memory: 4 GB RAM, Graphics: NVIDIA GeForce GTX960 / AMD Radeon RX470, DirectX: Version 11, Storage: 600 MB available space, Sound Card: DirectX compatible sound card,Recommended':Recommended: Requires a 64-bit processor and operating system, OS: 64-bit: Vista, Win 7, Win 8, Processor: Intel Core i5-750, 2.67 GHz / AMD Phenom II X4 965, 3.4 GHz, Memory: 8 GB RAM, Graphics: NVIDIA GeForce GTX 1060 / AMD Radeon RX 480, DirectX: Version 11, Storage: 600 MB available space, Sound Card: DirectX compatible sound card </t>
  </si>
  <si>
    <t xml:space="preserve">Minimum: Requires a 64-bit processor and operating system, OS: Windows 7, Processor: 1 Core (64 bit), Memory: 2 GB RAM, Storage: 1 GB available space,Recommended':Recommended: Requires a 64-bit processor and operating system, Storage: 2 GB available space </t>
  </si>
  <si>
    <t xml:space="preserve">Minimum: OS: Windows 2000/XP/7/10/Vista, Processor: , Memory: 1 GB RAM, Graphics: 128 MB显存, Storage: 2 GB available space </t>
  </si>
  <si>
    <t xml:space="preserve">Minimum: OS: Windows 7 SP1 64bit or newer, Processor: i5 4590/AMD Ryzen 5 1500x or greater, Memory: 8 GB RAM, Graphics: Nvidia GTX 1050ti/AMD Radeon RX 470 or greater, Storage: 8 GB available space,Recommended':Recommended: OS: Windows 8.1, Processor: i5 4590/AMD Ryzen 5 1500x or greater, Memory: 8 GB RAM, Graphics: Nvidia GTX 1060/AMD Radeon RX 480 or greater, Storage: 8 GB available space </t>
  </si>
  <si>
    <t xml:space="preserve">Minimum: OS: Windows 7 SP1+, DirectX: Version 10, Storage: 120 MB available space </t>
  </si>
  <si>
    <t xml:space="preserve">Minimum: OS: macOS 10.11+, Storage: 120 MB available space </t>
  </si>
  <si>
    <t xml:space="preserve">Minimum: OS: 7, 8, 10, Processor: Intel Pentium IV or better, Memory: 50 MB RAM, Graphics: Any, DirectX: Version 9.0, Storage: 15 MB available space </t>
  </si>
  <si>
    <t xml:space="preserve">Minimum: OS: Windows /7/8/10, Processor: Quad-core Intel or AMD, 2.5 GHz or faster, Memory: 4 GB RAM, Graphics: NVIDIA GeForce 470 GTX or AMD Radeon 6870 HD series card or higher, DirectX: Version 11, Storage: 6 GB available space, Sound Card: DirectX Compatible Sound Card with latest drivers </t>
  </si>
  <si>
    <t xml:space="preserve">Minimum: Requires a 64-bit processor and operating system, OS: Windows 10 64 bit, Processor: 3.3 Ghz, Memory: 8 GB RAM, Graphics: NVIDIA GeForce GTX 1060, DirectX: Version 12, Storage: 5 GB available space,Recommended':Recommended: Requires a 64-bit processor and operating system, OS: Windows 10 64 bit, Processor: 3.69 Ghz, Memory: 16 GB RAM, Graphics: NVIDIA GeForce GTX 1080, DirectX: Version 12, Storage: 5 GB available space </t>
  </si>
  <si>
    <t xml:space="preserve">Minimum: OS: Windows 7, Processor: TBD, Memory: 4 GB RAM, Graphics: TBD, Storage: 2 GB available space </t>
  </si>
  <si>
    <t xml:space="preserve">Minimum: OS: Windows Vista SP1+, Mac OS X 10.9+, Ubuntu 12.04+, SteamOS+., Processor: CPU: SSE2 instruction set support. (So pretty much anything in the last 10 years), Memory: 256 MB RAM, Graphics: Graphics card with DX10 (shader model 4.0) capabilities., Storage: 100 MB available space, Additional Notes: Game size is dependant on platform </t>
  </si>
  <si>
    <t xml:space="preserve">Minimum: OS: Windows XP Service Pack 3 or newer, Processor: An Intel Pentium 4 processor or later that\'s SSE2 capable, Memory: 512 MB RAM, Graphics: Graphics card with latest drivers, Storage: 200 MB available space,Recommended':Recommended: OS: Windows 7 or newer, Processor: 2 GHz dual-core processor or later that\'s SSE2 capable, Memory: 2048 MB RAM, Graphics: A nVidia or AMD graphics card with latest drivers, at least 512 MB of dedicated video memory, Storage: 200 MB available space </t>
  </si>
  <si>
    <t xml:space="preserve">Minimum: OS: Ubuntu 10.04 + Debian 6 + OpenSuSE 11.3 + Fedora Linux 14, Processor: An Intel Pentium 4 processor or later that\'s SSE2 capable, Memory: 512 MB RAM, Graphics: Graphics card with latest drivers, Storage: 200 MB available space,Recommended':Recommended: OS: 64-bit Ubuntu 14.04+, Debian 8+, openSUSE 13.3+, or Fedora Linux 24+, Processor: 2 GHz dual-core processor, Memory: 2048 MB RAM, Graphics: A nVidia or AMD graphics card with latest drivers, at least 512 MB of dedicated video memory, Storage: 200 MB available space </t>
  </si>
  <si>
    <t xml:space="preserve">Minimum: OS: Windows 10, Processor: Quad Core, Memory: 4 GB RAM, Graphics: Integrated Graphics, Storage: 50 MB available space </t>
  </si>
  <si>
    <t xml:space="preserve">Minimum: OS: Windows 10, Processor: Intel i3, Memory: 2 GB RAM, Graphics: Nvidia Graphics Card, DirectX: Version 11, Storage: 3 GB available space </t>
  </si>
  <si>
    <t xml:space="preserve">Minimum: OS: Windows 7 SP1+, 8, 10, Processor: Intel Core i3-4340 @ 3.2GHz, Memory: 4 GB RAM, Graphics: GeForce GTX 650 1GB, DirectX: Version 10, Storage: 3 GB available space,Recommended':Recommended: OS: Windows 7 SP1+, 8, 10, Processor: Intel Core i5 4590 @ 3.3GHz, Memory: 6 GB RAM, Graphics: GeForce GTX 760 2GB, DirectX: Version 11, Storage: 3 GB available space </t>
  </si>
  <si>
    <t xml:space="preserve">Minimum: Requires a 64-bit processor and operating system, OS: Windows 7, 8, 8.1, 10 (64bit Required), Processor: Intel® Core™ i5-3320, Memory: 8 GB RAM, Graphics: NVIDIA® GeForce® GTX 1060 with 3GB VRAM, DirectX: Version 9.0, Storage: 119 MB available space, Additional Notes: Internet connection required for synchronizing your data.,Recommended':Recommended: Requires a 64-bit processor and operating system, OS: Windows 7, 8, 8.1, 10 (64bit Required), Processor: Intel® Core™ i7-6700, Memory: 8 GB RAM, Graphics: NVIDIA® GeForce® GTX 970, DirectX: Version 11, Network: Broadband Internet connection, Storage: 119 MB available space, Additional Notes: Internet connection required for synchronizing your data. </t>
  </si>
  <si>
    <t xml:space="preserve">Minimum: OS: Windows 7, Processor: CPU 1 Ghz or higher, Memory: 512 MB RAM, Graphics: Integrated graphics, DirectX: Version 9.0, Storage: 300 MB available space, Sound Card: Any Sound Card,Recommended':Recommended: OS: Windows 10, Processor: i5 CPU, Memory: 1024 MB RAM, Graphics: Dedicated Graphics Card, DirectX: Version 9.0, Storage: 1000 MB available space, Sound Card: Any Sound Card </t>
  </si>
  <si>
    <t xml:space="preserve">Minimum: Requires a 64-bit processor and operating system, OS: Windows 7/8/10 (64bit), Processor: Intel Core i3 2GHz Or Equivalent, Memory: 2 GB RAM, Graphics: Nvidia &amp;amp; AMD (1GB VRAM), DirectX: Version 9.0, Storage: 6 GB available space,Recommended':Recommended: Requires a 64-bit processor and operating system, OS: Windows 10 (64bit), Processor: AMD fx 6100 Or Equivalent, Memory: 4 GB RAM, Graphics: AMD r9 270 Or Equivalent, DirectX: Version 11, Storage: 10 GB available space </t>
  </si>
  <si>
    <t xml:space="preserve">Minimum: OS: XP, Vista, 7, 8, 10, Processor: Intel Quad-Core (q8300), 2500 MHz, Memory: 1 GB RAM, Graphics: NVIDIA GeForce 660Ti or greater, AMD Radeon HD 7950 or greater, 1GB Video Card (Minimum Shader Model 2.0), Storage: 250 MB available space, Sound Card: DirectX Compatible Sound Card with latest drivers,Recommended':Recommended: OS: XP, Vista, 7, 8, 10 - (64 Bit), Processor: CPU #1 Intel(R) Core(TM) i3-4130 CPU @ 3.4GHz, Memory: 2 MB RAM, Graphics: NVIDIA GeForce 660Ti or greater, AMD Radeon HD 7950 or greater, 2GB Video Card (Minimum Shader Model 2.0), Storage: 250 MB available space, Sound Card: DirectX Compatible Sound Card with latest drivers </t>
  </si>
  <si>
    <t xml:space="preserve">最低配置: 操作系统: Windows 7/8/10 64bit, 处理器: inter(R) Core(TM) i5 CPU @ 3.0GHZ, 内存: 8 GB RAM, 图形: Intel® HD Graphics 3000, 存储空间: 需要 2 GB 可用空间, 声卡: DirectX compatible sound card </t>
  </si>
  <si>
    <t xml:space="preserve">Minimum: OS: Windows 7, Processor: 2GHz Dual-core CPU, Memory: 1 GB RAM, Graphics: 1Gb DirectX 9.0c compatible, DirectX: Version 9.0c, Storage: 155 MB available space </t>
  </si>
  <si>
    <t xml:space="preserve">Minimum: OS: Windows 7+ 64-bit, Processor: Intel i3 (fifth generation+), AMD A8-3800, Memory: 4 GB RAM, Graphics: Intel HD 5500+, or Radeon HD 6550D+ integrated graphics, DirectX: Version 11, Network: Broadband Internet connection, Storage: 8 GB available space, Sound Card: Onboard or discrete sound card capable of stereo output, Additional Notes: Requires an internet connection with a minimum of 1 Megabit per second (Mb/s) down,Recommended':Recommended: OS: Windows 10 64-bit, Processor: Intel i5 (sixth generation+), AMD Ryzen 5, Memory: 8 GB RAM, Graphics: Nvidia Geforce GTX 960 or comparable card with 2GB+ VRAM, DirectX: Version 12, Network: Broadband Internet connection, Storage: 8 GB available space, Sound Card: Onboard or discrete sound card capable of 5.1 surround sound output, Additional Notes: Requires an internet connection with a minimum of 1 Megabit per second (Mb/s) down </t>
  </si>
  <si>
    <t xml:space="preserve">Minimum: OS: Windows 7, Processor: 2GHz Dual-core CPU, Memory: 1 GB RAM, Graphics: 1Gb DirectX 9.0c compatible, DirectX: Version 9.0, Storage: 330 MB available space </t>
  </si>
  <si>
    <t xml:space="preserve">Minimum: OS: Mac OS X 10.7, Processor: 2.5 GHz Intel® Core™2 Duo or better, Memory: 1 GB RAM, Graphics: 512 MB, Storage: 330 MB available space </t>
  </si>
  <si>
    <t xml:space="preserve">Minimum: OS: Windows 7 x64, Processor: 2GHz Dual-core CPU, Memory: 2 GB RAM, Graphics: 1Gb DirectX 9.0c compatible, DirectX: Version 9.0, Storage: 200 MB available space </t>
  </si>
  <si>
    <t xml:space="preserve">Minimum: OS: Mac OS X 10.7, Processor: 2.5 GHz Intel® Core™2 Duo or better, Memory: 2 GB RAM, Graphics: 512 MB, Storage: 250 MB available space </t>
  </si>
  <si>
    <t xml:space="preserve">Минимальные: ОС: Windows XP, Процессор: Core2Duo, Оперативная память: 512 MB ОЗУ, Видеокарта: Intel HD2000, Место на диске: 110 MB,Recommended': 'Рекомендованные: ОС: Windows 10, Процессор: QuadCore, Оперативная память: 2048 MB ОЗУ, Видеокарта: Intel HD2000 or better, Место на диске: 200 MB </t>
  </si>
  <si>
    <t xml:space="preserve">Минимальные: ОС: Mac OS X 10.9+, Процессор: DualCore, Оперативная память: 512 MB ОЗУ, Видеокарта: Intel GMA 950, Место на диске: 110 MB,Recommended': 'Рекомендованные: ОС: Mac OS X 10.9+, Процессор: DualCore, Оперативная память: 2048 MB ОЗУ, Видеокарта: Intel GMA 950 or better, Место на диске: 200 MB </t>
  </si>
  <si>
    <t xml:space="preserve">Минимальные: ОС: Ubuntu 12.04/SteamOS, Процессор: Dual Core, Оперативная память: 512 MB ОЗУ, Видеокарта: OpenGL 2.1+, GLSL 1.2+, 256 MB VRAM, Место на диске: 110 MB, Дополнительно: Windowed mode recommended due to possible base input issues.,Recommended': 'Рекомендованные: ОС: Ubuntu 12.04/SteamOS, Процессор: Quad Core, Оперативная память: 2048 MB ОЗУ, Видеокарта: OpenGL 2.1+, GLSL 1.2+, 256 MB VRAM, Место на диске: 200 MB, Дополнительно: Windowed mode recommended due to possible base input issues. </t>
  </si>
  <si>
    <t xml:space="preserve">Minimum: OS: Windows XP, Processor: Intel Celeron, Single Core, Memory: 512 MB RAM, Graphics: Intel HD Graphics, Storage: 200 MB available space,Recommended':Recommended: OS: Windows 10, Processor: QuadCore, Memory: 2048 MB RAM, Graphics: Intel HD2000 or better, Storage: 200 MB available space </t>
  </si>
  <si>
    <t xml:space="preserve">Minimum: Requires a 64-bit processor and operating system, OS: Windows XP, Vista, 7, 8 or 10, Processor: 1.5GHz+, Memory: 2 GB RAM, Graphics: 512MB, Storage: 190 MB available space,Recommended':Recommended: Requires a 64-bit processor and operating system </t>
  </si>
  <si>
    <t xml:space="preserve">Minimum: Requires a 64-bit processor and operating system, OS: OSX Mountain Lion or newer, Processor: 1.5GHz+, Memory: 2 GB RAM, Graphics: 512MB, Storage: 190 MB available space,Recommended':Recommended: Requires a 64-bit processor and operating system </t>
  </si>
  <si>
    <t xml:space="preserve">Minimum: Requires a 64-bit processor and operating system, OS: Ubuntu 64bit or equivalent, Processor: 1.5GHz+, Memory: 2 GB RAM, Graphics: 512MB, Storage: 190 MB available space,Recommended':Recommended: Requires a 64-bit processor and operating system </t>
  </si>
  <si>
    <t xml:space="preserve">Minimum: OS: Windows XP/7/8/8.1/10, Processor: 1.2 Ghz or faster processor, Memory: 256 MB RAM, Graphics: 256 MB, Storage: 120 MB available space, Additional Notes: Keyboard and Mouse,Recommended':Recommended: OS: Windows XP/7/8/8.1/10, Processor: 2 Ghz, Memory: 512 MB RAM, Graphics: 512 MB, Storage: 150 MB available space, Additional Notes: Keyboard and Mouse </t>
  </si>
  <si>
    <t xml:space="preserve">Minimum: Processor: 1 Ghz or faster processor, Memory: 512 MB RAM, Graphics: 256 MB, Storage: 150 MB available space, Additional Notes: Keyboard and Mouse,Recommended':Recommended: Processor: 2 Ghz, Memory: 1024 MB RAM, Graphics: 512 MB, Storage: 200 MB available space, Additional Notes: Keyboard and Mouse </t>
  </si>
  <si>
    <t xml:space="preserve">Minimum: OS: Windows XP, Processor: Intel celeron, Graphics: GeForce GTX 480, Storage: 100 MB available space,Recommended':Recommended: OS: Windows 8.1, Processor: Intel core DUO, Graphics: Radeon R7 265, Storage: 100 MB available space </t>
  </si>
  <si>
    <t xml:space="preserve">Minimum: OS: Windows 7 or later, Processor: 1 Ghz, Memory: 2 GB RAM, Storage: 45 MB available space </t>
  </si>
  <si>
    <t xml:space="preserve">Minimum: OS: OSX 10.9.5 - 10.11.6, Processor: 2.0 Ghz, Memory: 2 GB RAM, Storage: 85 MB available space </t>
  </si>
  <si>
    <t xml:space="preserve">Minimum: OS: Windows 7 or newer, Processor: 0.6 GHz or faster, Memory: 50 MB RAM, Graphics: 2 Gbps or faster (a low end graphics card will do), Storage: 21 MB available space </t>
  </si>
  <si>
    <t xml:space="preserve">Minimum: OS: Windows XP (SP3)/Vista/Windows 7, Processor: Intel Core 2 Duo 2.4GHz or equivalent, Graphics: NVIDIA 8800GS / ATI Radeon HD 2900 Pro or equivalent, DirectX: Version 11, Storage: 110 MB available space,Recommended':Recommended: OS: Windows XP (SP3)/Vista/Windows 7, Processor: Intel Quad Core i5, Graphics: Nvidia GeForce GTX 460 / ATI Radeon™ HD 5850, DirectX: Version 11, Storage: 200 MB available space </t>
  </si>
  <si>
    <t xml:space="preserve">Minimum: OS: 8, Processor: i7, Memory: 8 GB RAM, Graphics: 980M, Storage: 500 MB available space </t>
  </si>
  <si>
    <t xml:space="preserve">Minimum: OS: Windows 7, Processor: Intel Core i5-6300HQ 6th-gen / AMD A10 6th Gen A10-8700P, Memory: 500 MB RAM, Graphics: Nvidia GTX 700 Series / AMD Radeon R9 200 Series, DirectX: Version 10, Storage: 400 MB available space </t>
  </si>
  <si>
    <t xml:space="preserve">Minimum: OS: Windows 7, Processor: 3.2 GHz Quad Core Processor, Memory: 4 GB RAM, Graphics: GeForce GTX 660, Radeon R7 370 or equivalent with 2 GB of video RAM, DirectX: Version 11, Storage: 3 GB available space </t>
  </si>
  <si>
    <t xml:space="preserve">Minimum: OS: OS X 10.10, Processor: 3.2 GHz Quad Core Processor, Memory: 4 GB RAM, Graphics: GeForce GTX 660, Radeon R7 370 or equivalent with 2 GB of video RAM, Storage: 1 GB available space </t>
  </si>
  <si>
    <t xml:space="preserve">Minimum: Requires a 64-bit processor and operating system, OS: Windows7 / 8.1 / 10 64bit, Processor: Intel Core i5 4590, Memory: 4 GB RAM, Graphics: NVIDIA GTX 980 or GTX 1070 or better/ AMD R9 290 or better, Storage: 4 GB available space,Recommended':Recommended: Requires a 64-bit processor and operating system </t>
  </si>
  <si>
    <t xml:space="preserve">Minimum: Requires a 64-bit processor and operating system, OS: Windows 10, Processor: i5, Memory: 8 MB RAM, Graphics: Geforce 770, DirectX: Version 12, Storage: 500 MB available space, Additional Notes: Joystick or gamepad required,Recommended':Recommended: Requires a 64-bit processor and operating system, OS: Windows 10, Processor: i7, Memory: 16 MB RAM, Graphics: GeForce 970, DirectX: Version 12, Storage: 500 MB available space, Sound Card: Yes, Additional Notes: Joystick or gamepad required </t>
  </si>
  <si>
    <t xml:space="preserve">Minimum: OS: Windows 7 / Windows 8 / Windows 10, Processor: Intel Pentium D / AMD Athlon 64 X2, Memory: 3 GB RAM, Graphics: NVIDIA GeForce 8600 GT / ATI Radeon HD 2600XT, Storage: 150 MB available space,Recommended':Recommended: OS: Windows 10, Processor: Intel Core 2 Duo (2,2 GHz) / AMD Athlon 64 X2 (2,6 GHz), Memory: 4 GB RAM, Graphics: NVIDIA GeForce 240 GT / ATI Radeon HD 4850, Storage: 200 MB available space </t>
  </si>
  <si>
    <t xml:space="preserve">Minimum: Requires a 64-bit processor and operating system, OS: Windows 64 bits, Processor: Dual core, Memory: 2 GB RAM, Graphics: 512mb dedicated, Compatible with Open GL 2.1, DirectX: Version 9.0c, Storage: 280 MB available space, Sound Card: any,Recommended':Recommended: Requires a 64-bit processor and operating system, OS: Windows 7 64 bits, Processor: i5, Memory: 4 GB RAM, Graphics: GTX series, DirectX: Version 11, Storage: 280 MB available space, Sound Card: any </t>
  </si>
  <si>
    <t xml:space="preserve">Minimum: OS: Windows XP or later, Processor: Dual Core, Memory: 4 GB RAM, Graphics: 2010 GPU or newer, DirectX: Version 11, Storage: 750 MB available space, Sound Card: Any, Additional Notes: These have not been tested. Awaiting feedback from lower-end users. Has very low graphical settings if desired.,Recommended':Recommended: OS: Windows XP or later, Processor: AMD FX-8350, Memory: 8 GB RAM, Graphics: Nvidia GTX 1060 6GB, DirectX: Version 11, Storage: 750 MB available space, Sound Card: Any, Additional Notes: Runs at stable 60fps on highest settings @1080p in most areas. </t>
  </si>
  <si>
    <t xml:space="preserve">Minimum: OS: Unkown, Processor: Unkown, Memory: 4 GB RAM, Graphics: Unkown, Storage: 711 MB available space, Sound Card: Any, Additional Notes: These have not been tested. Awaiting feedback from Mac users. Has very low graphical settings if desired.,Recommended':Recommended: Memory: 4 GB RAM, Storage: 711 MB available space </t>
  </si>
  <si>
    <t xml:space="preserve">Minimum: OS: Ubuntu or equivalent, Processor: Dual Core, Memory: 4 GB RAM, Graphics: 2010 GPU or newer, Storage: 734 MB available space, Sound Card: Any, Additional Notes: These have not been tested. Awaiting feedback from Linux users. Has very low graphical settings if desired.,Recommended':Recommended: Memory: 4 GB RAM, Storage: 734 MB available space </t>
  </si>
  <si>
    <t xml:space="preserve">Minimum: Requires a 64-bit processor and operating system, OS: Win7, Win10 64-bit, Processor: Quad-core Intel or AMD, 2.5 GHz or faster, Memory: 2 GB RAM, Graphics: DirectX 11 compatible graphics card, DirectX: Version 11, Storage: 2 GB available space,Recommended':Recommended: Requires a 64-bit processor and operating system, OS: Win7, Win10 64-bit, Processor: Quad-core Intel or AMD, 3 GHz or faster, Memory: 4 GB RAM, Graphics: DirectX 11 compatible graphics card, DirectX: Version 11, Storage: 2 GB available space </t>
  </si>
  <si>
    <t xml:space="preserve">Minimum: OS: Microsoft® Windows® Vista, Processor: Dual Core 2.0 GHz, Memory: 256 MB RAM, Graphics: 128 MB or higher, DirectX: Version 9.0, Storage: 120 MB available space, Sound Card: DirectX® Compatible,Recommended':Recommended: OS: Microsoft® Windows® 7 or later, Processor: Dual Core 3.0+ GHz or higher, Memory: 512 MB RAM, Graphics: 256 MB or higher, DirectX: Version 9.0, Storage: 120 MB available space, Sound Card: DirectX® Compatible </t>
  </si>
  <si>
    <t xml:space="preserve">Minimum: OS: Windows 7, Processor: 1.5 GHz, Memory: 2 GB RAM, Graphics: Hardware Accelerated Graphics with 1GB memory, Network: Broadband Internet connection, Storage: 1 GB available space </t>
  </si>
  <si>
    <t xml:space="preserve">Minimum: OS: Mac OS 10.13, Processor: 1.5 GHz, Memory: 2 GB RAM, Network: Broadband Internet connection, Storage: 1 GB available space </t>
  </si>
  <si>
    <t xml:space="preserve">Minimum: Requires a 64-bit processor and operating system, OS: Windows 7 or later, Processor: intel Core 2 Dual, Memory: 1024 MB RAM, Graphics: 128 MB, DirectX: Version 9.0, Storage: 500 MB available space, Sound Card: Any,Recommended':Recommended: Requires a 64-bit processor and operating system </t>
  </si>
  <si>
    <t xml:space="preserve">Minimum: Requires a 64-bit processor and operating system, OS: OS X 10.9.5 or later, Processor: intel Core 2 Dual, Memory: 512 MB RAM, Graphics: 128 MB, Storage: 500 MB available space, Sound Card: Any,Recommended':Recommended: Requires a 64-bit processor and operating system </t>
  </si>
  <si>
    <t xml:space="preserve">Minimum: Requires a 64-bit processor and operating system, OS: Ubuntu 12.04 or later, Processor: intel Core 2 Dual, Memory: 512 MB RAM, Graphics: 128 MB, Storage: 500 MB available space, Sound Card: Any,Recommended':Recommended: Requires a 64-bit processor and operating system </t>
  </si>
  <si>
    <t xml:space="preserve">Minimum: OS: Windows XP, Vista, 7,8,10, Processor: 2.0 GHz CPU Dual Core, Memory: 1024 MB RAM, Graphics: 512 MB, DirectX: Version 9.0, Storage: 100 MB available space,Recommended':Recommended: OS: Windows XP, Vista, 7,8,10, Processor: Core i3 or higher, Memory: 1024 MB RAM, Graphics: 512 MB, DirectX: Version 9.0, Storage: 100 MB available space </t>
  </si>
  <si>
    <t xml:space="preserve">Minimum: OS: XP, Processor: DualCore, Memory: 512 MB RAM, Graphics: 256mb, Storage: 50 MB available space </t>
  </si>
  <si>
    <t xml:space="preserve">Minimum: OS: XP, Processor: 2.0 GHz, Memory: 1 GB RAM, Graphics: Intel HD Graphics, DirectX: Version 9.0, Storage: 350 MB available space, Sound Card: Any,Recommended':Recommended: OS: 7, 8, 10, Processor: 2.4 GHz, Memory: 2 GB RAM, Graphics: Intel HD Graphics, DirectX: Version 9.0, Storage: 450 MB available space, Sound Card: Any </t>
  </si>
  <si>
    <t xml:space="preserve">Minimum: OS: 10.6, Processor: 2.0 GHz, Memory: 1 GB RAM, Graphics: Any, Sound Card: Any,Recommended':Recommended: OS: 10.6, Processor: 2.4 GHz, Memory: 2 GB RAM, Graphics: Any, Sound Card: Any </t>
  </si>
  <si>
    <t xml:space="preserve">Minimum: OS: x86/x86_64, Processor: 2.0 GHz, Memory: 1 GB RAM, Graphics: Any, Sound Card: Any,Recommended':Recommended: OS: x86/x86_64, Processor: 2.4 GHz, Memory: 2 GB RAM, Graphics: Any, Sound Card: Any </t>
  </si>
  <si>
    <t xml:space="preserve">Minimum: OS: Windows Vista ,7, 8, Windows 10, Processor: Intel Core i5, Memory: 200 MB RAM, Graphics: ATI or NVidia card 64 MB RAM, DirectX: Version 9.0c, Storage: 300 MB available space, Sound Card: DirectX 9.0 compatible Sound Card,Recommended':Recommended: OS: Windows Vista ,7, 8, Windows 10, Processor: Intel Core i7, Memory: 500 MB RAM, Graphics: ATI or NVidia card 128MB, DirectX: Version 9.0c, Storage: 300 MB available space, Sound Card: DirectX 9.0 compatible Sound Card </t>
  </si>
  <si>
    <t xml:space="preserve">Minimum: OS: Windows XP, Processor: intel core 2 duo, Memory: 256 MB RAM, Graphics: Intel hd 4600, DirectX: Version 11, Storage: 500 MB available space,Recommended':Recommended: OS: Windows 10, Processor: Intel Core i9, Memory: 4 MB RAM, Graphics: Nvidia 1080ti, DirectX: Version 12, Storage: 500 MB available space </t>
  </si>
  <si>
    <t xml:space="preserve">Minimum: OS: WINDOWS 7 / WINDOWS 8 / WINDOWS 10 64-bit, Processor: Intel Celeron G3900, Memory: 512 MB RAM, Graphics: NVidia GeForce GT 710, Storage: 230 MB available space </t>
  </si>
  <si>
    <t xml:space="preserve">Minimum: OS: Windows 7, Processor: Intel i5, Memory: 8 GB RAM, Graphics: GTX 970, Storage: 2 GB available space, Additional Notes: VR-game only </t>
  </si>
  <si>
    <t xml:space="preserve">Minimum: OS: Windows XP/Vista/7/10, Processor: 1.6 Ghz, Memory: 256 MB RAM, Graphics: OpenGL 2.1+, DirectX: Version 9.0c, Storage: 500 MB available space, Sound Card: Anything will do </t>
  </si>
  <si>
    <t xml:space="preserve">Minimum: OS: OS X 10.5.8 or higher, Processor: Any Intel CPU, Memory: 256 MB RAM, Graphics: 1024x768 display or greater, Storage: 500 MB available space, Sound Card: Anything will do </t>
  </si>
  <si>
    <t xml:space="preserve">Minimum: Processor: Pentium II (or equivelant) 800mhz or higher, Memory: 256 MB RAM, Graphics: 1024x768 display or greater, Storage: 500 MB available space, Sound Card: Anything will do </t>
  </si>
  <si>
    <t xml:space="preserve">Minimum: Requires a 64-bit processor and operating system, OS: Windows 10, Processor: i5 7400, Memory: 8 GB RAM, Graphics: Nvidia GTX 970, DirectX: Version 11, Storage: 10 GB available space,Recommended':Recommended: Requires a 64-bit processor and operating system, OS: Windows 10, Processor: i7 7700K, Memory: 16 GB RAM, Graphics: Nvidia GTX 1070, DirectX: Version 11, Storage: 10 GB available space </t>
  </si>
  <si>
    <t xml:space="preserve">Minimum: OS: Windows 7, Processor: Intel Core2 Duo, Memory: 2 GB RAM, Graphics: DirectX 9/OpenGL 4.1 capable GPU, DirectX: Version 9.0, Storage: 1 GB available space,Recommended':Recommended: OS: Windows 10, Processor: Intel core i3, Memory: 4 GB RAM, Graphics: DirectX 9/OpenGL 4.1 capable GPU, DirectX: Version 9.0, Storage: 1 GB available space </t>
  </si>
  <si>
    <t xml:space="preserve">Minimum: OS: Microsoft® Windows® Vista(sp2) / 7 / 8 / 10 (32bit/64bit), Processor: Intel® Pentium® 4 2.0 GHz equivalent or faster processor, Memory: 512 MB RAM, Graphics: 1024 x 768 pixels or higher desktop resolution, Storage: 150 MB available space,Recommended':Recommended: Memory: 512 MB RAM, Storage: 150 MB available space </t>
  </si>
  <si>
    <t xml:space="preserve">Minimum: Requires a 64-bit processor and operating system, OS: Windows 7 64 bit, Processor: 2 GHz, Memory: 4 GB RAM, Graphics: Intel HD Graphics 4000, DirectX: Version 11, Storage: 100 MB available space,Recommended':Recommended: Requires a 64-bit processor and operating system </t>
  </si>
  <si>
    <t xml:space="preserve">Minimum: OS: Windows XP, Processor: Intel celeron, Memory: 512 MB RAM, Graphics: GeForce GTX 480, Storage: 120 MB available space,Recommended':Recommended: OS: Windows 8.1, Processor: Intel core DUO, Memory: 1024 MB RAM, Graphics: Radeon R7 265, Storage: 120 MB available space </t>
  </si>
  <si>
    <t xml:space="preserve">Minimum: OS: Windows 7 or higher (64-bit OS required), Processor: Quad-Core Processor, Memory: 4 GB RAM, DirectX: Version 11, Storage: 2 GB available space, Additional Notes: This game cannot be run on low end PCs,Recommended':Recommended: OS: Windows 7 or higher (64-bit OS required), Processor: Intel i5-4460/AMD FX 8350, Memory: 8 GB RAM, DirectX: Version 11, Storage: 2 GB available space, Additional Notes: This game cannot be run on low end PCs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1400 MB available space, Additional Notes: Adobe AIR application </t>
  </si>
  <si>
    <t xml:space="preserve">Minimum: OS: Mac OS X v10.7, and above, Processor: Intel® Core™ Duo 1.83GHz or faster processor, Graphics: 1280x720 display (1280x1024 recommended) with 16-bit video card, Storage: 1400 MB available space, Additional Notes: Adobe AIR application </t>
  </si>
  <si>
    <t xml:space="preserve">Minimum: OS: Windows vista SP1+, Processor: SSE2 supported processor, Memory: 700 MB RAM, Graphics: DirectX10 compatible, DirectX: Version 10, Storage: 800 MB available space,Recommended':Recommended: OS: Windows 7, 8, 10, Memory: 1 GB RAM, DirectX: Version 11, Storage: 800 MB available space </t>
  </si>
  <si>
    <t xml:space="preserve">最低: OS: 7/8.1/10, プロセッサー: Intel Core 2 DUO, メモリー: 1 GB RAM, グラフィック: VRAM320MB, 1280×720, DirectX: Version 9.0c, ストレージ: 4 GB 利用可能, サウンドカード: Support for PCM playback through DirectSound, 追記事項: Windows Media Player 9 equivalent or higher,Recommended': '推奨: OS: 7/8.1/10, プロセッサー: Intel Core 2 DUO 2.66GHz, メモリー: 2 GB RAM, グラフィック: VRAM512MB, 1280×720, DirectX: Version 9.0c, ストレージ: 4 GB 利用可能, サウンドカード: Support for PCM playback through DirectSound, 追記事項: Windows Media Player 9 equivalent or higher </t>
  </si>
  <si>
    <t xml:space="preserve">Minimum: OS: Windows 8.1/10 64bit, Processor: Intel Core i5-3230(2.86GHz) or higher, Memory: 4 GB RAM, Graphics: Shader Model 3.0 or higher, 1280x720 or higher display, Storage: 2 GB available space </t>
  </si>
  <si>
    <t xml:space="preserve">Minimum: OS: Windows XP, Processor: 1 GHz, Memory: 1 GB RAM, Graphics: DirectX or OpenGL compatible, DirectX: Version 9.0c, Storage: 700 MB available space,Recommended':Recommended: OS: Windows 10, Processor: 2 GHz, Memory: 2 GB RAM, Graphics: DirectX or OpenGL compatible, DirectX: Version 9.0c, Storage: 750 MB available space </t>
  </si>
  <si>
    <t xml:space="preserve">Minimum: OS: Mac OS X 10.6, Processor: 1 GHz, Memory: 1 GB RAM, Graphics: DirectX or OpenGL compatible, Storage: 700 MB available space </t>
  </si>
  <si>
    <t xml:space="preserve">Minimum: OS: Any Linux x86 or x86_64, Processor: 1 GHz, Memory: 1 GB RAM, Graphics: DirectX or OpenGL compatible, Storage: 700 MB available space </t>
  </si>
  <si>
    <t xml:space="preserve">最低配置: 操作系统: Windows 98, 处理器: Intel(R) Core(TM)2 Duo 2.6 / Athlon(TM) X2 2.8 Ghz, 内存: 3 GB RAM, 图形: Geforce 9700 GS, Radeon HD4000, 存储空间: 需要 446 MB 可用空间, 声卡: DirectX compatible,Recommended': '推荐配置: 操作系统: Windows 7/8/10, 处理器: Intel(R) i5 760 , AMD FX8120, 内存: 6 GB RAM, 图形: GeForce GTS260 , Radeon HD5830, 存储空间: 需要 446 MB 可用空间, 声卡: DirectX compatible </t>
  </si>
  <si>
    <t xml:space="preserve">Minimum: OS: Windows7 / 8.1 / 10, Memory: 4 GB RAM, DirectX: Version 9.0c, Storage: 500 MB available space </t>
  </si>
  <si>
    <t xml:space="preserve">Minimum: OS: OS X, Memory: 4 GB RAM, Storage: 500 MB available space </t>
  </si>
  <si>
    <t xml:space="preserve">Minimum: Requires a 64-bit processor and operating system, OS: Windows 7/8/10 - 64bits, Processor: 2 GHz Intel Pentium 4 or AMD Athlon or equivalent, Memory: 2 GB RAM, Graphics: Intel HD graphique, Storage: 120 MB available space, Sound Card: All,Recommended':Recommended: Requires a 64-bit processor and operating system </t>
  </si>
  <si>
    <t xml:space="preserve">Minimum: Requires a 64-bit processor and operating system, OS: Windows 7/8/10 (64-bit OS required), Processor: 2 Ghz or faster processor, Memory: 1024 MB RAM, Graphics: 1 GB, DirectX: Version 9.0, Storage: 200 MB available space,Recommended':Recommended: Requires a 64-bit processor and operating system, OS: Windows 7/8/10 (64-bit OS required), Processor: 2.4GHz dual core processor, Memory: 2048 MB RAM, Graphics: 2 GB, DirectX: Version 11, Storage: 400 MB available space </t>
  </si>
  <si>
    <t xml:space="preserve">Minimum: OS: Windows XP/Windows Vista/Windows 7/8/10, Processor: 1.6 GHz, Memory: 512 MB RAM, Graphics: Intel HD Graphics, Storage: 64 MB available space, Sound Card: DirectX 9.0 Compatible Sound </t>
  </si>
  <si>
    <t xml:space="preserve">Minimum: OS: 64-bit Windows 7,Windows 8.1,Windows 10, Processor: Intel Core i5-4430 / AMD FX-6300, Memory: 8 GB RAM, Graphics: NVIDIA GeForce GTX 960 2GB /AMD Radeon R7 370 2GB, DirectX: Version 11, Network: Broadband Internet connection, Storage: 30 GB available space,Recommended':Recommended: OS: 64-bit Windows 7,Windows 8.1,Windows 10, Processor: Intel Core i5-6600K / AMD Ryzen 5 1600, Memory: 16 GB RAM, Graphics: NVIDIA GeForce GTX 1060 3GB /AMD Radeon RX 580 4GB, DirectX: Version 11, Network: Broadband Internet connection, Storage: 30 GB available space </t>
  </si>
  <si>
    <t xml:space="preserve">Minimum: Requires a 64-bit processor and operating system, OS: Windows 7 SP1 64 bit or newer, Processor: Intel i3-6100 / AMD Ryzen 3 1200, FX4350 or greater, Memory: 8 GB RAM, Graphics: NVIDIA GTX 970 / AMD Radeon R9 290 equivalent or greater, Storage: 2450 MB available space,Recommended':Recommended: Requires a 64-bit processor and operating system, OS: Windows 8.1 or newer, Processor: Intel Core i5-4590 equivalent or greater, Memory: 8 GB RAM, Graphics: NVIDIA GTX 1050 Ti / AMD Radeon RX 470 or greater, Network: Broadband Internet connection, Storage: 2450 MB available space </t>
  </si>
  <si>
    <t xml:space="preserve">Minimum: OS: Windows Vista, XP, 7, 10 (each 64bit only), Memory: 2 GB RAM, Storage: 1 GB available space </t>
  </si>
  <si>
    <t xml:space="preserve">Minimum: OS: Windows 7,Windows 8,Windows10, Processor: Intel® Core™ i3 or AMD Phenom™ X3 8650, Memory: 2 GB RAM, Graphics: NVIDIA® GeForce® GTX 460,\xa0ATI Radeon™ HD 4850, or Intel® HD Graphics 4400, DirectX: Version 12, Storage: 500 MB available space,Recommended':Recommended: OS: Windows 7,Windows 8,Windows10, Processor: Intel® Core™ i5 or AMD Phenom™ II X3, Memory: 4 GB RAM, Graphics: NVIDIA® GeForce® GTX 660 or AMD Radeon™ HD 7950, DirectX: Version 12, Storage: 500 MB available space </t>
  </si>
  <si>
    <t xml:space="preserve">Minimum: Requires a 64-bit processor and operating system, OS: Windows 7/8.1/10 (64bit), Processor: Intel Core i5-4590 (AMD FX 8350) or better, Memory: 4 GB RAM, Graphics: GeForce GTX 970 (AMD Radeon R9 290) or better, DirectX: Version 11, Storage: 1 GB available space,Recommended':Recommended: Requires a 64-bit processor and operating system, OS: Windows 7/8.1/10 (64bit), Processor: Intel Core i7 Skylake or equivalent, Memory: 8 GB RAM, Graphics: Nvidia GTX 1060 or equivalent, DirectX: Version 12, Storage: 1 GB available space </t>
  </si>
  <si>
    <t xml:space="preserve">Minimum: OS: Windows 7, 8.1, 10, Processor: Intel(R) Pentium(R) 1.80 GHz or better, Memory: 4 GB RAM, Graphics: AMD Radeon R7 or better / Nvidia Geforce Gtx 750 ti or better, DirectX: Version 11, Storage: 4 GB available space, Sound Card: Intel(R) or better </t>
  </si>
  <si>
    <t xml:space="preserve">Minimum: Requires a 64-bit processor and operating system, OS: Windows® 7 (32/64-bit), Processor: 2.0 GHz, Memory: 2 GB RAM, Graphics: DirectX® 8.1 Graphics Card, DirectX: Version 8.1, Storage: 1 GB available space,Recommended':Recommended: Requires a 64-bit processor and operating system </t>
  </si>
  <si>
    <t xml:space="preserve">Minimum: Requires a 64-bit processor and operating system, OS: Windows 7 (or newer) 64 bit, Processor: 64 bit processor, Memory: 2 GB RAM, Graphics: Integrated graphics card (or better), Storage: 8 GB available space,Recommended':Recommended: Requires a 64-bit processor and operating system, OS: Windows 10, Processor: 64 bit processor, Memory: 4 GB RAM </t>
  </si>
  <si>
    <t xml:space="preserve">Minimum: OS: Windows 7 SP1, Windows 8.1 or later, Windows 10, Processor: Intel i5-4590, AMD FX 8350 equivalent or better, Memory: 4 GB RAM, Graphics: Nvidia GeForce GTX 970, AMD Radeon R9 290 equivalent or better, Storage: 2 GB available space </t>
  </si>
  <si>
    <t xml:space="preserve">Minimum: OS: Windows 7, Memory: 8 GB RAM, DirectX: Version 9.0c, Storage: 12 GB available space,Recommended':Recommended: OS: Windows 10, Memory: 12 GB RAM, DirectX: Version 9.0c, Storage: 12 GB available space </t>
  </si>
  <si>
    <t xml:space="preserve">Minimum: OS: MAC OS X El Capitan, Memory: 8 GB RAM, Storage: 12 GB available space,Recommended':Recommended: OS: MAC OS X High-Sierra, Memory: 12 GB RAM, Storage: 12 GB available space </t>
  </si>
  <si>
    <t xml:space="preserve">Minimum: OS: SteamOS, Memory: 8 GB RAM, Storage: 12 GB available space,Recommended':Recommended: OS: SteamOS, Memory: 12 GB RAM, Storage: 12 GB available space </t>
  </si>
  <si>
    <t xml:space="preserve">Minimum: Requires a 64-bit processor and operating system, OS: 64-bit Windows 7, Windows 8.1, Windows 10, Processor: Intel Core2 or better, Memory: 1 GB RAM, Graphics: NVIDIA GeForce GTX 460, DirectX: Version 11, Network: Broadband Internet connection, Storage: 3 GB available space,Recommended':Recommended: Requires a 64-bit processor and operating system, OS: 64-bit Windows 7, Windows 8.1, Windows 10, Processor: Intel Core i5-6600K / AMD Ryzen 5 1600, Memory: 2 GB RAM, Graphics: NVIDIA GeForce GTX 750, DirectX: Version 11, Network: Broadband Internet connection, Storage: 3 GB available space </t>
  </si>
  <si>
    <t xml:space="preserve">Minimum: OS: Windows 7/8/10, Processor: Intel Core i5 2310 2.9 GHz / AMD FX-6300, Memory: 4 GB RAM, Graphics: GTX 550 Ti 1GB/ Radeon 6950 1GB, DirectX: Version 9.0c, Storage: 4 GB available space, Sound Card: Any,Recommended':Recommended: OS: Windows 7/8/10, Processor: Intel Core i5 2310 2.9 GHz / AMD FX-6300, Memory: 4 GB RAM, Graphics: GTX 550 Ti 1GB/ Radeon 6950 1GB, DirectX: Version 9.0c, Storage: 4 GB available space, Sound Card: Any </t>
  </si>
  <si>
    <t xml:space="preserve">Minimum: OS: WIndows 7 / WIndows 10, Processor: 1.5 GHz, Memory: 2 GB RAM, Graphics: 1GB vram, Network: Broadband Internet connection, Storage: 200 MB available space </t>
  </si>
  <si>
    <t xml:space="preserve">Minimum: OS: 10.10.x, Processor: 2.0 GHz, Memory: 2 GB RAM, Graphics: 1GB vram, Network: Broadband Internet connection, Storage: 200 MB available space </t>
  </si>
  <si>
    <t xml:space="preserve">Minimum: OS: Windows Vista or higher, Memory: 256 MB RAM, DirectX: Version 9.0, Storage: 316 MB available space </t>
  </si>
  <si>
    <t xml:space="preserve">Minimum: OS: X10 or higher, Memory: 256 MB RAM, Storage: 260 MB available space </t>
  </si>
  <si>
    <t xml:space="preserve">Minimum: OS: Windows 7, and above, Processor: 2.5GHz or faster x86-compatible processor, Memory: 1024 MB RAM, Graphics: GTX 700 series or Higher or AMD equivalent, Storage: 150 MB available space </t>
  </si>
  <si>
    <t xml:space="preserve">Minimum: OS: Mac OS X v10.6, and above, Processor: Intel® Core™ Duo 1.83GHz or faster processor, Memory: 1024 MB RAM, Storage: 150 MB available space </t>
  </si>
  <si>
    <t xml:space="preserve">Minimum: OS: Windows 7, Processor: Intel Core i3 (dual core), Graphics: 256, Network: Broadband Internet connection, Storage: 200 MB available space </t>
  </si>
  <si>
    <t xml:space="preserve">Minimum: OS: macOS 10.7, Processor: Intel Core i3 (dual core), Graphics: 256, Network: Broadband Internet connection, Storage: 200 MB available space </t>
  </si>
  <si>
    <t xml:space="preserve">Minimum: OS: Windows 7 SP1 64-bit or Windows 8.1 64-bit or Windows 10 64-bit, Processor: Intel Core i5 or equivalent, Memory: 4 GB RAM, Graphics: NVIDIA® GeForce® GTX 550 or ATI™ Radeon™ HD 6XXX or higher, DirectX: Version 11, Storage: 25 GB available space, Additional Notes: Recommended screen resolution - 1920x1080.,Recommended':Recommended: OS: Windows 7 SP1 64-bit or Windows 8.1 64-bit or Windows 10 64-bit, Processor: Intel Core i5 or equivalent, Memory: 8 GB RAM, Graphics: NVIDIA GeForce GTX 770 or AMD R9 280, DirectX: Version 11, Storage: 25 GB available space, Additional Notes: Recommended screen resolution - 1920x1080. </t>
  </si>
  <si>
    <t xml:space="preserve">最低配備: 作業系統: Windows 7, 處理器: Intel Core2 Duo 2.4Ghz or Higher / AMD 3Ghz or Higher, 記憶體: 2 GB 記憶體, 顯示卡: Nvidia 8600 / Radeon equivalent (2009 era), DirectX: 版本：9.0, 儲存空間: 1 GB 可用空間,Recommended': '建議配備: 記憶體: 3 GB 記憶體, 儲存空間: 1 GB 可用空間 </t>
  </si>
  <si>
    <t xml:space="preserve">最低配備: 作業系統: Mac OS X 10.7+, 處理器: Intel Core2 Duo 2.4Ghz or Higher / AMD 3Ghz or Higher, 記憶體: 2 GB 記憶體, 顯示卡: Nvidia 8600 / Radeon equivalent (2009 era), 儲存空間: 1 GB 可用空間 </t>
  </si>
  <si>
    <t xml:space="preserve">最低配備: 作業系統: Fedora 25, Ubuntu 16.04, SteamOS, Mint 18, 處理器: Intel Core2 Duo 2.4Ghz or Higher / AMD 3Ghz or Higher, 記憶體: 2 GB 記憶體, 顯示卡: Nvidia 8600 / Radeon equivalent (2009 era), 儲存空間: 1 GB 可用空間 </t>
  </si>
  <si>
    <t xml:space="preserve">Minimum: OS: Windows 7 or higher, Processor: 1 Ghz CPU, Memory: 2 GB RAM, Storage: 250 MB available space </t>
  </si>
  <si>
    <t xml:space="preserve">Minimum: OS: 10.6 or higher, Processor: 1 Ghz CPU, Memory: 2 GB RAM, Storage: 250 MB available space </t>
  </si>
  <si>
    <t xml:space="preserve">Minimum: Requires a 64-bit processor and operating system, OS: Windows 7 64bit, Processor: Intel Core i5 - 4590 or equivalent, Memory: 8 GB RAM, Graphics: NVIDIA GTX 970 or equivalent, DirectX: Version 11, Storage: 6 GB available space,Recommended':Recommended: Requires a 64-bit processor and operating system, OS: Windows 10 64bit, Processor: Intel Core i5 - 4590 or equivalent, Memory: 8 GB RAM, Graphics: NVIDIA GTX 1070 or equivalent, DirectX: Version 11, Storage: 6 GB available space </t>
  </si>
  <si>
    <t xml:space="preserve">Minimum: OS: Windows 7, 8, 10, Processor: Intel Core i3 / AMD Phenom II X4, Memory: 4 GB RAM, Graphics: 1GB VRAM minimum, DirectX: Version 10, Storage: 200 MB available space, Additional Notes: Controller strongly recommended </t>
  </si>
  <si>
    <t xml:space="preserve">Minimum: OS: Windows 7, 64-bits, Processor: Intel i7 4790k, Memory: 8 GB RAM, Graphics: NVIDIA GeForce GTX 680 or AMD equivalent, DirectX: Version 9.0c, Storage: 5 GB available space, Sound Card: Compatible Sound Card,Recommended':Recommended: OS: Windows 7, 64-bits, Processor: Intel i7 7700k, Memory: 16 GB RAM, Graphics: NVIDIA GeForce GTX 1080 or AMD equivalent, DirectX: Version 9.0c, Storage: 5 GB available space, Sound Card: Compatible Sound Card </t>
  </si>
  <si>
    <t xml:space="preserve">Minimum: OS: Mac OSX 10.7, Processor: Intel Core I5 or AMD equivalent, Memory: 10 GB RAM, Graphics: The following cards require you to have 8GB of system RAM: NVIDIA 3xx and Intel HD3000, Storage: 5 GB available space, Sound Card: Compatible Sound Card,Recommended':Recommended: OS: Mac OSX 10.10, Processor: Intel Core I7 or AMD equivalent, Memory: 16 GB RAM, Graphics: The following cards require you to have 8GB of system RAM: NVIDIA 3xx and Intel HD3000, Storage: 5 GB available space, Sound Card: Compatible Sound Card </t>
  </si>
  <si>
    <t xml:space="preserve">Minimum: OS: Windows 7 or Higher, Processor: Intel i5-4590 or AMD FX 8350 equivalent or greater., Memory: 4 GB RAM, Graphics: GeForce GTX 1060, Storage: 5 GB available space,Recommended':Recommended: OS: Windows 7 or Higher, Processor: Intel i5-4590 or AMD FX 8350 equivalent or greater., Memory: 4 GB RAM, Graphics: GeForce GTX 1080, Storage: 5 GB available space </t>
  </si>
  <si>
    <t xml:space="preserve">Minimum: Requires a 64-bit processor and operating system, OS: Windows XP, Vista, 7, 8.1, 10, Processor: Intel Core 2 Duo (or equivalent), Memory: 1024 MB RAM, Graphics: with 512 MB VRAM compatible with DirectX, DirectX: Version 9.0, Storage: 263 MB available space, Sound Card: Compatible with DirectX,Recommended':Recommended: Requires a 64-bit processor and operating system </t>
  </si>
  <si>
    <t xml:space="preserve">Minimum: OS: Windows 7, Processor: Intel Core 3, Memory: 800 MB RAM, Graphics: 2nd Generation Intel Core HD Graphics (2000/3000), 512MB, Storage: 850 MB available space </t>
  </si>
  <si>
    <t xml:space="preserve">Minimum: OS: Windows 7/8/8.1/10, Processor: Dual-Core 2.4 Ghz, Memory: 4 GB RAM, Graphics: OpenGL 4.1 capable GPU, DirectX: Version 9.0, Storage: 2 GB available space </t>
  </si>
  <si>
    <t xml:space="preserve">Minimum: OS: Mac OS X 10.10 or higher, Processor: Dual-Core 2.4 Ghz, Memory: 4 GB RAM, Graphics: OpenGL 4.1 capable GPU, Storage: 2 GB available space </t>
  </si>
  <si>
    <t xml:space="preserve">Minimum: OS: Ubuntu 14.04 or Steam OS 2.0 (64 bit), Processor: Dual-Core 2.4 Ghz, Memory: 4 GB RAM, Graphics: OpenGL 4.1 capable GPU, Storage: 2 GB available space </t>
  </si>
  <si>
    <t xml:space="preserve">Minimum: OS: Windows Vista SP1+, Processor: SSE2 instruction set support, Memory: 4 GB RAM, Graphics: DX10 (shader model 4.0) capabilities, DirectX: Version 10, Storage: 120 MB available space,Recommended':Recommended: OS: Windows Vista SP1+, Processor: SSE2 instruction set support, Memory: 16 GB RAM, Graphics: DX11 capabilities, DirectX: Version 11, Storage: 120 MB available space </t>
  </si>
  <si>
    <t xml:space="preserve">Minimum: Requires a 64-bit processor and operating system, OS: 64-bit Windows 7, Windows 8.1, Windows 10, Processor: Intel Core i5-2400 or AMD FX-6300, Memory: 6 GB RAM, Graphics: NVIDIA GeForce GTX 1050/950/760 or AMD Radeon RX 560/RX 460/R7 370, DirectX: Version 11, Network: Broadband Internet connection, Storage: 15 GB available space, Sound Card: Windows Supported Sound Card,Recommended':Recommended: Requires a 64-bit processor and operating system, OS: 64-bit Windows 7, Windows 8.1, Windows 10, Processor: Intel Core i5-6600K or AMD Ryzen 5 1600, Memory: 8 GB RAM, Graphics: NVIDIA GeForce GTX 1060/970/780 or AMD Radeon RX 580/570/480, DirectX: Version 11, Network: Broadband Internet connection, Storage: 15 GB available space, Sound Card: Windows Supported Sound Card, Additional Notes: Gaming mouse, Headphones </t>
  </si>
  <si>
    <t xml:space="preserve">Minimum: OS: Windows 7 or newer, Processor: Intel Core i3 M380, Memory: 2 GB RAM, Graphics: Intel HD 4000, DirectX: Version 10, Storage: 1 GB available space </t>
  </si>
  <si>
    <t xml:space="preserve">Minimum: OS: Lion 10.7.5, 32/64-bit, Processor: Intel Core i3 M380, Memory: 2 GB RAM, Graphics: OpenGL 3.0+ (2.1 with ARB extensions acceptable), Storage: 1 GB available space </t>
  </si>
  <si>
    <t xml:space="preserve">Minimum: OS: Windows7, Processor: 2.4 GHz Dual core, Memory: 4 GB RAM, Graphics: NVIDIA GTX 260 or ATI 4850, DirectX: Version 10, Storage: 300 MB available space </t>
  </si>
  <si>
    <t xml:space="preserve">Minimum: OS: Windows 7, Processor: i3, Memory: 1 GB RAM, Graphics: Intel Iris,Recommended':Recommended: OS: Windows 7, Processor: i7, Memory: 1 GB RAM, Graphics: 1080Ti :) </t>
  </si>
  <si>
    <t xml:space="preserve">Minimum: OS: OS X, Processor: i3, Memory: 1 GB RAM, Graphics: Intel Iris,Recommended':Recommended: OS: OS X, Processor: i3, Memory: 1 GB RAM, Graphics: GT770 </t>
  </si>
  <si>
    <t xml:space="preserve">Minimum: OS: Linux, Processor: i3, Memory: 1 GB RAM, Graphics: Intel Iris,Recommended':Recommended: OS: Linux, Processor: i7, Memory: 1 GB RAM, Graphics: 1080 Ti :) </t>
  </si>
  <si>
    <t xml:space="preserve">Minimum: Requires a 64-bit processor and operating system, OS: Windows 7/8/10 (64 bit), Processor: 2 GHz Dual Core, Memory: 4 GB RAM, Graphics: 1 GB VRAM (Shader Model 3), DirectX: Version 11, Storage: 2 GB available space,Recommended':Recommended: Requires a 64-bit processor and operating system, OS: Windows 7/8/10 (64 bit), Processor: Intel Core i5 or equivalent, Memory: 8 GB RAM, Graphics: 2 GB AMD or NVIDIA Card, DirectX: Version 11, Storage: 2 GB available space </t>
  </si>
  <si>
    <t xml:space="preserve">Minimum: Requires a 64-bit processor and operating system, OS: 10.11, Processor: 2 GHz Dual Core, Memory: 4 GB RAM, Graphics: 1 GB VRAM (Shader Model 3), Storage: 2 GB available space,Recommended':Recommended: Requires a 64-bit processor and operating system, OS: 10.15, Processor: Intel Core i5, Memory: 8 GB RAM, Graphics: 2 GB AMD or NVIDIA Card, Storage: 2 GB available space </t>
  </si>
  <si>
    <t xml:space="preserve">Minimum: Requires a 64-bit processor and operating system, OS: Microsoft Windows 7 or higher, Processor: Intel Core 2 Quad Q8200 2.33GHz, Memory: 4 GB RAM, Graphics: AMD 7500 or NVIDIA GT 555M video card, Storage: 2 GB available space,Recommended':Recommended: Requires a 64-bit processor and operating system </t>
  </si>
  <si>
    <t xml:space="preserve">Minimum: OS: Windows 7, Processor: i3 (For Non VR) and i5 (For VR) or greater., Memory: 8 GB RAM, Graphics: Any DirectX 11 compatible GFX card (For Non VR) and GTX 970 (For VR), DirectX: Version 11, Network: Broadband Internet connection, Storage: 3 GB available space, Additional Notes: Note that Oculus Rift does not support Windows 7 and requires Windows 8 or above.,Recommended':Recommended: OS: Windows 10, Processor: i5, Memory: 8 GB RAM, Graphics: GTX 960 (For Non VR) and GTX 980 (VR), DirectX: Version 11, Network: Broadband Internet connection, Storage: 4 GB available space </t>
  </si>
  <si>
    <t xml:space="preserve">Minimum: OS: Windows 7, 8 or 10, Processor: Pentium or equivalent, Memory: 4 GB RAM, Graphics: Intel HD Graphics, Storage: 2 GB available space,Recommended':Recommended: OS: Windows 7, 8 or 10, Processor: Core i3 or equivalent, Memory: 8 GB RAM, Graphics: Radeon or equivalent, Storage: 2 GB available space </t>
  </si>
  <si>
    <t xml:space="preserve">Minimum: OS: Linux, Processor: Pentium or equivalent, Memory: 4 GB RAM, Graphics: Intel HD Graphics, Storage: 2 GB available space,Recommended':Recommended: OS: Linux, Processor: Core i3 or equivalent, Memory: 8 GB RAM, Storage: 2 GB available space </t>
  </si>
  <si>
    <t xml:space="preserve">Minimum: OS: Windows XP, Processor: 1 GHz Processor, Memory: 512 MB RAM, Storage: 5 GB available space, Additional Notes: HTML 5 Compatible Web browser,Recommended':Recommended: OS: Windows 7 or newer, Processor: 2 GHz Dual Core Processor, Memory: 2 GB RAM, Graphics: nVidia or AMD, and support for OpenGL 2.0+, Storage: 5 GB available space, Additional Notes: HTML 5 Compatible Web browser </t>
  </si>
  <si>
    <t xml:space="preserve">Minimum: OS: Windows Vista/7/8/10, Processor: 1.6Ghz Single Core, Memory: 1 GB RAM, Graphics: 1280 x 720 or Greater Resolution, DirectX: Version 9.0, Storage: 3 GB available space,Recommended':Recommended: Memory: 2 GB RAM, DirectX: Version 9.0, Storage: 3 GB available space </t>
  </si>
  <si>
    <t xml:space="preserve">Minimum: OS: Windows 7 Service Pack 1, Processor: Intel Core i3 4150, Memory: 4 GB RAM, Graphics: Intel HD Graphics 4400, Storage: 350 MB available space </t>
  </si>
  <si>
    <t xml:space="preserve">Minimum: OS: Windows 7, Processor: Core i3, Memory: 4 GB RAM, Graphics: Dedicated w/ 1GB VRAM, DirectX: Version 10, Storage: 1 GB available space </t>
  </si>
  <si>
    <t xml:space="preserve">Minimum: Requires a 64-bit processor and operating system, OS: Windows 7 or Newer, Processor: Intel Core i5-4590 or AMD FX 8350 (equivalent or better), Memory: 2 GB RAM, Graphics: NVIDIA GTX 970 or AMD Radeon R9 290 (equivalent or better), Storage: 400 MB available space,Recommended':Recommended: Requires a 64-bit processor and operating system, OS: Windows 10, Processor: Intel Core i5-4590 or AMD FX 8350 (equivalent or better), Memory: 2 GB RAM, Graphics: NVIDIA GTX 1060 or AMD Radeon RX 480 (equivalent or better), Storage: 400 MB available space </t>
  </si>
  <si>
    <t xml:space="preserve">Minimum: OS: windows 7, Processor: Intel Core 2 duo e8400 或 同等級 AMD CPU, Memory: 2 GB RAM, Graphics: NVIDIA GeForce 7300GT 或 AMD HD S145 同等級及以上的顯卡, DirectX: Version 9.0c, Network: Broadband Internet connection, Storage: 6 GB available space, Sound Card: Direct Sound 相容音效卡,Recommended':Recommended: OS: win 7/win 8/win 10(推薦64位元系統), Processor: Intel Core 2 i5 2.8GHz 以上CPU 或 同等級 AMD CPU, Memory: 4 GB RAM, Graphics: NVIDIA GeForce GTX 670 或 AMD Redeon HD 7975 同等級以上顯卡, DirectX: Version 9.0c, Network: Broadband Internet connection, Storage: 8 GB available space, Sound Card: Direct Sound 相容音效卡 </t>
  </si>
  <si>
    <t xml:space="preserve">Minimum: Requires a 64-bit processor and operating system, OS: win7, Processor: I5, Memory: 8 GB RAM, Graphics: 1060GTX, DirectX: Version 11, Network: Broadband Internet connection, Storage: 15 GB available space,Recommended':Recommended: Requires a 64-bit processor and operating system, OS: win7, Processor: I7, Memory: 16 GB RAM, Graphics: 1080GTX, DirectX: Version 11, Network: Broadband Internet connection, Storage: 15 GB available space </t>
  </si>
  <si>
    <t xml:space="preserve">Minimum: Requires a 64-bit processor and operating system, OS: Windows 7,Windows 8, Windows10, Processor: Intel(R) Core(TM)2 Duo CPU, Memory: 1024 MB RAM, Graphics: ATI HD2600 512MB, Network: Broadband Internet connection, Storage: 500 MB available space,Recommended':Recommended: Requires a 64-bit processor and operating system </t>
  </si>
  <si>
    <t xml:space="preserve">Minimum: Requires a 64-bit processor and operating system, OS: Mac OS X 10.6, Processor: Intel(R) Core(TM)2 Duo CPU, Memory: 512 MB RAM, Graphics: ATI HD2600 512MB, Network: Broadband Internet connection, Storage: 500 MB available space,Recommended':Recommended: Requires a 64-bit processor and operating system </t>
  </si>
  <si>
    <t xml:space="preserve">Minimum: OS: Windows 7及以上, Processor: Intel i3 或 AMD同性能, Memory: 4 GB RAM, Graphics: NVIDIA Geforce GTX 660,ATI Radeon HD 2xxx, DirectX: Version 9.0c, Storage: 7 GB available space </t>
  </si>
  <si>
    <t xml:space="preserve">Minimum: Requires a 64-bit processor and operating system, OS: Windows 7,Windows 8.1,Windows 10 64bit, Processor: Intel i5-4590, Memory: 8 GB RAM, Graphics: Nvidia GeForce GTX 970 or AMD RX470, DirectX: Version 12, Storage: 6 GB available space,Recommended':Recommended: Requires a 64-bit processor and operating system, OS: Windows 7,Windows 8.1,Windows 10 64bit, Processor: Intel i7-6700, Memory: 8 GB RAM, Graphics: Nvidia GeForce GTX 1070 or AMD RX480, DirectX: Version 12, Storage: 10 GB available space </t>
  </si>
  <si>
    <t xml:space="preserve">最低配置: 操作系统: windows7, 处理器: Core i3, 内存: 4 GB RAM, 图形: any type, 存储空间: 需要 500 MB 可用空间, 声卡: any type,Recommended': '推荐配置: 操作系统: windows 10, 处理器: Core i5, 内存: 8 GB RAM, 图形: The more expensive type would certainly be better., 存储空间: 需要 1 GB 可用空间, 声卡: The more expensive type would certainly be better. </t>
  </si>
  <si>
    <t xml:space="preserve">Minimum: OS: Windows® 7 64bit, Windows® 8.1 64bit, Windows® 10 64bit, Processor: Intel® Core™ i5-7500 (3.4GHz and above) / AMD FX™-8320 (3.5GHz and above), Memory: 8 GB RAM, Graphics: AMD Radeon™ R9 290X / NVIDIA® GeForce® GTX 970, DirectX: Version 11, Network: Broadband Internet connection, Storage: 25 GB available space, Additional Notes: OS Version depends on the headset model,Recommended':Recommended: OS: Windows® 7 64bit, Windows® 8.1 64bit, Windows® 10 64bit, Processor: Intel® Core™ i7-6700 (3.4GHz and above) / AMD FX™-9370 (4.4GHz and above), Memory: 8 GB RAM, Graphics: AMD Radeon™ R9 Fury X / NVIDIA® GeForce® GTX 1070, DirectX: Version 11, Network: Broadband Internet connection, Storage: 25 GB available space, Additional Notes: OS Version depends on the headset model </t>
  </si>
  <si>
    <t xml:space="preserve">Minimum: Requires a 64-bit processor and operating system, OS: Windows 7 or newer, Processor: 3.0 GHz, Memory: 6 GB RAM, Graphics: Dedicated graphics card needed, DirectX: Version 11, Storage: 2500 MB available space,Recommended':Recommended: Requires a 64-bit processor and operating system, OS: Windows 7 or newer, Processor: 3.6 GHz, Memory: 8 GB RAM, Graphics: GTX 660 or equivalent, DirectX: Version 11, Storage: 2500 MB available space </t>
  </si>
  <si>
    <t xml:space="preserve">Minimum: OS: Windows XP, Processor: Intel Pentium 4 Series, Memory: 1 GB RAM, Graphics: CPU-integrated or on-board graphics, DirectX: Version 9.0, Storage: 20 MB available space, Sound Card: DirectX-compatible sound card </t>
  </si>
  <si>
    <t xml:space="preserve">Minimum: OS: Windows 7, Processor: AMD Athlon II X4 640 Processor 3.00GHz, Memory: 2 GB RAM, Graphics: GEFORCE GTX 460, Storage: 911 MB available space, Additional Notes: Requirements based on tested equipment. May run with lower hardware but not guaranteed. </t>
  </si>
  <si>
    <t xml:space="preserve">Minimum: OS: Windows 7 or Higher, Processor: Intel i3-3220 or Higher, Memory: 1 GB RAM, Graphics: Intel® HD Graphics 2500 or Higher, DirectX: Version 9.0c, Storage: 200 MB available space </t>
  </si>
  <si>
    <t xml:space="preserve">Minimum: Requires a 64-bit processor and operating system, OS: Windows 7, Processor: i3 2.6Ghz, Memory: 4 GB RAM, Graphics: GTX 560 or equivalent, DirectX: Version 11, Storage: 4 GB available space,Recommended':Recommended: Requires a 64-bit processor and operating system, OS: Windows 10, Processor: i5 2.6Ghz, Memory: 8 GB RAM, Graphics: GTX 960 or equivalent, DirectX: Version 11, Storage: 8 GB available space </t>
  </si>
  <si>
    <t xml:space="preserve">Minimum: OS: Windows 7, Processor: Intel Core 2 Duo, Memory: 256 MB RAM, Graphics: NVIDIA GTX 450, DirectX: Version 11, Storage: 253 MB available space, Sound Card: DirectX Compatible, Additional Notes: You may need to update the driver for your video card and sound card,Recommended':Recommended: OS: Windows 7, 8, 10, Processor: Intel Core i5, Memory: 512 MB RAM, Graphics: NVIDIA GTX 770, DirectX: Version 11, Storage: 253 MB available space, Sound Card: DirectX Compatible, Additional Notes: You may need to update the driver for your video card and sound card </t>
  </si>
  <si>
    <t xml:space="preserve">Minimum: Requires a 64-bit processor and operating system, OS: Windows Vista, Processor: 2 GHz Dual Core CPU, Memory: 2 GB RAM, Graphics: ATI Radeon, Geforce with at least 512 MB VRAM, DirectX: Version 11, Storage: 100 MB available space, Sound Card: DirectX compatible sound card with latest drivers,Recommended':Recommended: Requires a 64-bit processor and operating system </t>
  </si>
  <si>
    <t xml:space="preserve">Minimum: Requires a 64-bit processor and operating system, OS: OS X 10.9.5, Processor: 2.4Ghz Intel Core 2 Duo, Memory: 2 GB RAM, Graphics: NVIDIA GeForce 9400M 256MB, Storage: 100 MB available space, Sound Card: Compatible sound card with latest drivers,Recommended':Recommended: Requires a 64-bit processor and operating system </t>
  </si>
  <si>
    <t xml:space="preserve">Minimum: OS: Windows™ 7 SP1, Windows™ 8.1 or later or Windows™ 10, Processor: Intel™ Core™ i5-4590 or AMD FX™ 8350, Memory: 4 GB RAM, Graphics: NVIDIA GeForce™ GTX 970 or AMD Radeon R9 290, DirectX: Version 11, Network: Broadband Internet connection, Storage: 200 MB available space,Recommended':Recommended: OS: Windows™ 10, Processor: Intel™ Core™ i5-6600, Memory: 6 GB RAM, Graphics: NVIDIA GeForce™ GTX 1060, DirectX: Version 11, Network: Broadband Internet connection, Storage: 200 MB available space </t>
  </si>
  <si>
    <t xml:space="preserve">Minimum: OS: Windows XP/Windows Vista/Windows 7/8/10, Processor: 1.6 GHz, Memory: 2 GB RAM, Graphics: Intel HD Graphics, DirectX: Version 9.0, Storage: 200 MB available space, Sound Card: DirectX 9.0 Compatible Sound </t>
  </si>
  <si>
    <t xml:space="preserve">Minimum: OS: Windows 7, Processor: Intel i5-4590 or greater, Memory: 4 GB RAM, Graphics: NVIDIA GeForce 1050 or greater, Storage: 850 MB available space, Additional Notes: Compatible VR headset required. </t>
  </si>
  <si>
    <t xml:space="preserve">Minimum: OS: XP,Vista,Windows7, Processor: 2 GHz Intel Pentium 4 or AMD Athlon or equivalent, Memory: 1 GB RAM, Graphics: 1 GB RAM, DirectX: Version 9.0c, Storage: 365 MB available space </t>
  </si>
  <si>
    <t xml:space="preserve">Минимальные: ОС: Windows 7, Процессор: core i3, Оперативная память: 4 GB ОЗУ, Видеокарта: Geforce 9800, DirectX: Версии 9.0c, Место на диске: 1500 MB,Recommended': 'Рекомендованные: ОС: Windows 10, Процессор: core i5, Оперативная память: 8 GB ОЗУ, Видеокарта: Geforce 9800, DirectX: Версии 11, Место на диске: 1500 MB </t>
  </si>
  <si>
    <t xml:space="preserve">Minimum: OS: Windows 7 or newer, Processor: Core 2 Duo or better, Memory: 512 MB RAM, Graphics: DirectX 9 -compatible graphics card with 32MB of video memory, DirectX: Version 9.0c, Storage: 200 MB available space </t>
  </si>
  <si>
    <t xml:space="preserve">Minimum: OS: Windows7, Processor: Intel i3 2x3,0GHz, Memory: 2 GB RAM, Graphics: Nvidia 750ti and better, DirectX: Version 9.0, Storage: 2 GB available space, Sound Card: , Additional Notes: ,Recommended':Recommended: OS: Windows 10 64-Bit, Processor: Intel i5 4x3,5GHz, Memory: 8 GB RAM, Graphics: Nvidia 750ti and better, DirectX: Version 11, Storage: 4 GB available space, Sound Card: , Additional Notes:  </t>
  </si>
  <si>
    <t xml:space="preserve">最低配備: 作業系統: Windows 7, 記憶體: 2 GB 記憶體, DirectX: 版本：11, 儲存空間: 2 GB 可用空間,Recommended': '建議配備: DirectX: 版本：11 </t>
  </si>
  <si>
    <t xml:space="preserve">最低配備: 作業系統: OS X Mountain Lion, 記憶體: 2 GB 記憶體, 儲存空間: 2 GB 可用空間,Recommended': '建議配備: 作業系統: OS X Sierra </t>
  </si>
  <si>
    <t xml:space="preserve">Minimum: OS: Windows 7+, Processor: 1.4 GHz dual-core, Memory: 2 GB RAM, Graphics: 128MB, DirectX: Version 9.0, Storage: 200 MB available space, Additional Notes: A keyboard with good rollover if playing with keyboard </t>
  </si>
  <si>
    <t xml:space="preserve">Minimum: OS: Mavericks, Processor: 1.4 GHz dual-core, Memory: 2 GB RAM, Graphics: 128MB, Storage: 200 MB available space, Additional Notes: A keyboard with good rollover if playing with keyboard </t>
  </si>
  <si>
    <t xml:space="preserve">Minimum: OS: Ubuntu 16.04+, Processor: 1.4 GHz dual-core, Memory: 2 GB RAM, Graphics: 128MB, Storage: 200 MB available space, Additional Notes: A keyboard with good rollover if playing with keyboard </t>
  </si>
  <si>
    <t xml:space="preserve">Minimum: OS: Windows 64-Bit, Processor: Intel Core I5, Memory: 4 GB RAM, Graphics: 1.5 GB Speicher (Intel, Nvidia oder vergleichbar), DirectX: Version 11, Network: Broadband Internet connection, Storage: 5 GB available space, Additional Notes: Keyboard, Mouse,Recommended':Recommended: OS: Windows 10 64 Bit, Processor: Intel Core I7, Memory: 8 GB RAM, Graphics: 4 GB Speicher oder besser (Intel, Nvidia oder vergleichbar), DirectX: Version 11, Network: Broadband Internet connection, Storage: 10 GB available space, Additional Notes: Keyboard, Mouse </t>
  </si>
  <si>
    <t xml:space="preserve">Minimum: Requires a 64-bit processor and operating system, OS: Windows 7, Processor: Intel Core i5, Memory: 8 GB RAM, Graphics: GTX 470, DirectX: Version 11, Storage: 3 GB available space,Recommended':Recommended: Requires a 64-bit processor and operating system </t>
  </si>
  <si>
    <t xml:space="preserve">Minimum: Requires a 64-bit processor and operating system, OS: Windows 7 / 8 / 8.1 / 10, Processor: Intel Core2 Duo E4300 (2 * 1800) / AMD Athlon Dual Core 4450e (2 * 2300) or equivalent, Memory: 2096 MB RAM, Graphics: GeForce 8800 GTX (768 MB) / Intel HD 4600 / Radeon HD 3850 (512 MB), DirectX: Version 9.0, Storage: 300 MB available space,Recommended':Recommended: Requires a 64-bit processor and operating system, OS: Windows 7 / 8 / 8.1 / 10, Processor: Intel Core i5-4570T (2* 2900) / AMD FX-6100 (6 * 3300) or equivalent, Memory: 4096 MB RAM, Graphics: GeForce GTX 750 Ti (2048 MB) / Radeon HD 7850 (2048 MB), DirectX: Version 12, Storage: 300 MB available space </t>
  </si>
  <si>
    <t xml:space="preserve">Minimum: OS: Windows XP and Above, Processor: Intel or AMD 2.20 GHz (dual-core) and Above, Memory: 2 GB RAM, Graphics: DirectX 9.0c, DirectX: Version 9.0c, Network: Broadband Internet connection, Storage: 2 GB available space, Additional Notes: With these requirements, it is recommended that the game is played on Low quality settings. </t>
  </si>
  <si>
    <t xml:space="preserve">Minimum: OS: Windows XP, Processor: 1 GHz, Memory: 512 MB RAM, Graphics: 128 MB, DirectX: Version 8.1, Storage: 75 MB available space, Sound Card: Standard,Recommended':Recommended: OS: Windows 7, Processor: 1.5 GHz, Memory: 1 GB RAM, Graphics: 256 MB, DirectX: Version 11, Storage: 75 MB available space, Sound Card: Standard </t>
  </si>
  <si>
    <t xml:space="preserve">Minimum: Requires a 64-bit processor and operating system, OS: Windows 7 or later, Processor: 1.6Ghz+, Memory: 2 GB RAM, Storage: 100 MB available space,Recommended':Recommended: Requires a 64-bit processor and operating system </t>
  </si>
  <si>
    <t xml:space="preserve">Minimum: Requires a 64-bit processor and operating system, OS: Windows 7, Processor: Intel I5 4400, Memory: 8 GB RAM, Graphics: Geforce 670 or equivalent, DirectX: Version 11, Storage: 1 GB available space, Sound Card: Internal,Recommended':Recommended: Requires a 64-bit processor and operating system, OS: Windows 10, Processor: Intel I5 6400, Memory: 8 GB RAM, Graphics: Geforce 960 or equivalent, DirectX: Version 11, Storage: 1 GB available space, Sound Card: Internal </t>
  </si>
  <si>
    <t xml:space="preserve">Minimum: OS: Windows 7 and up, Processor: 2 GHz Dual Core, Memory: 2 GB RAM, Graphics: GeForce GT 650M / Radeon R9 M375 or higher graphics card, DirectX: Version 9.0, Sound Card: DirectX 9 compatible </t>
  </si>
  <si>
    <t xml:space="preserve">Minimum: OS: Windows XP/Windows Vista/Windows 7/8/10, Processor: 1.6 GHz, Graphics: DirectX 9.0 Compatible, Storage: 122 MB available space, Sound Card: DirectX 9.0 Compatible Sound </t>
  </si>
  <si>
    <t xml:space="preserve">Minimum: OS: Windows 10, Processor: Core i5, Memory: 4 GB RAM, Graphics: SM3 512MB VRAM, Storage: 1 GB available space,Recommended':Recommended: OS: Windows 10, Processor: Core i7, Memory: 6 GB RAM, Graphics: SM4 1GB VRAM, Storage: 2 GB available space </t>
  </si>
  <si>
    <t xml:space="preserve">Минимальные: ОС: Windows XP, Видеокарта: Anything with OpenGL 2.1 support, Место на диске: 10 MB, Дополнительно: It should really run on almost anything </t>
  </si>
  <si>
    <t xml:space="preserve">Минимальные: ОС: Any 64 bit Linux OS, Видеокарта: Anything with OpenGL 2.1 support, Место на диске: 10 MB, Дополнительно: Tested it on a HP Stream 13 running Linux Mint </t>
  </si>
  <si>
    <t xml:space="preserve">Minimum: Requires a 64-bit processor and operating system, OS: Windows XP, Vista, 7, 8, 10, Processor: 2 Ghz, Memory: 1 GB RAM, DirectX: Version 9.0, Storage: 500 MB available space,Recommended':Recommended: Requires a 64-bit processor and operating system </t>
  </si>
  <si>
    <t xml:space="preserve">Minimum: OS: Windows 7/8/10, Processor: Intel Dual-Core 2.1 GHz, Memory: 4 GB RAM, Graphics: 1GB of VRAM Shader Model 3.0 and above, DirectX: Version 10, Storage: 5 GB available space, Sound Card: DirectX®-compatible,Recommended':Recommended: OS: Windows 7/8/10, Processor: Quad Core Processor, Memory: 8 GB RAM, Graphics: 2GB of VRAM Shader Model 3.0 and above, Storage: 7 GB available space, Sound Card: DirectX®-compatible </t>
  </si>
  <si>
    <t xml:space="preserve">Minimum: OS: Windows XP,Windows Vista, 7, 8, 10, Processor: 1.5+ GHz, Memory: 512 MB RAM, Graphics: Intel Core HD Graphics or dedicated GPU with OpenGL 2.0 Support, Storage: 100 MB available space </t>
  </si>
  <si>
    <t xml:space="preserve">Minimum: OS: Windows 7 / 8 / 10, Processor: Core 2 Duo or higher, Memory: 2 GB RAM, Graphics: DirectX11 Compatible GPU with 512 MB Video RAM, Storage: 20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Requires a 64-bit processor and operating system, OS: Win7/8/10 64-bit, Processor: Core 2 Duo E8200 2.66GHz or Phenom II X2 545, Memory: 4 GB RAM, Graphics: GeForce GTX 295 or Radeon HD 5870 (at least 1GB VRAM), DirectX: Version 11, Storage: 5 GB available space, Additional Notes: The use of mobile GPUs can sometimes cause problems and is not recommended.,Recommended':Recommended: Requires a 64-bit processor and operating system, OS: Win7/8/10 64-bit, Processor: Core 2 Quad Q9550 2.83GHz or Phenom II X4 955, Memory: 6 GB RAM, Graphics: GeForce GTX 580 or Radeon HD 7970 (at least 2GB VRAM), DirectX: Version 11, Storage: 5 GB available space, Additional Notes: The use of mobile GPUs can sometimes cause problems and is not recommended. </t>
  </si>
  <si>
    <t xml:space="preserve">Minimum: OS: Windows 7, Processor: Intel Core i5-4430 / AMD FX-6300, Memory: 4 GB RAM, Graphics: NVIDIA GeForce GTX 960 2GB / AMD Radeon R7 370 2GB, DirectX: Version 11, Network: Broadband Internet connection, Storage: 3 GB available space,Recommended':Recommended: OS: Windows 10, Processor: Intel Core i5-6600K / AMD Ryzen 5 1600, Memory: 8 GB RAM, Graphics: NVIDIA GeForce GTX 1060 3GB / AMD Radeon RX 580 4GB, DirectX: Version 11, Network: Broadband Internet connection, Storage: 3 GB available space </t>
  </si>
  <si>
    <t xml:space="preserve">Minimum: OS: Windows 7, Processor: Dual Core at 2.5 GHz, Memory: 2 GB RAM, Graphics: Nvidia GTX 640 1GB GDDR3, DirectX: Version 9.0, Storage: 2 GB available space,Recommended':Recommended: OS: Windows 7 64 Bit, Processor: Quad Core i3 at 2.5 GHz, Memory: 4 GB RAM, Graphics: Nvidia GTX 760 2GB GDDR5, DirectX: Version 11, Storage: 2 GB available space </t>
  </si>
  <si>
    <t xml:space="preserve">Minimum: OS: Windows 7, 10 </t>
  </si>
  <si>
    <t xml:space="preserve">Минимальные: ОС: Win 7 32-bit or better, Процессор: 2.0 ghz or higher, Оперативная память: 500 MB ОЗУ, Видеокарта: 500 Megs VRAM, DirectX: Версии 9.0, Место на диске: 400 MB </t>
  </si>
  <si>
    <t xml:space="preserve">Минимальные: ОС: Win 7 32-bit or higher, Процессор: 2.0 ghz or higher, Оперативная память: 500 MB ОЗУ, Видеокарта: 500 Megs VRAM, DirectX: Версии 9.0, Место на диске: 400 MB </t>
  </si>
  <si>
    <t xml:space="preserve">Minimum: OS: Windows 7 or newer, 32-bit, Processor: i3-2125, Memory: 2 GB RAM, Graphics: 2 GB VRAM, Storage: 200 MB available space </t>
  </si>
  <si>
    <t xml:space="preserve">Minimum: OS: Mac OSX 10.9+, Processor: 2 Ghz, Memory: 2 GB RAM, Graphics: 256 mb video memory, OpenGL 2, Storage: 300 MB available space </t>
  </si>
  <si>
    <t xml:space="preserve">Minimum: OS: Windows 7 or greater, Processor: 3 Ghz, Memory: 2 GB RAM, Graphics: 512 MB video memory, shader model 3.0+, DirectX: Version 10, Storage: 216 MB available space, Additional Notes: Full screen version only. </t>
  </si>
  <si>
    <t xml:space="preserve">Minimum: OS: Windows 7, Processor: Dual Core CPU, Memory: 2 GB RAM, Graphics: At least 512MB of video RAM, DirectX: Version 10, Storage: 1 GB available space </t>
  </si>
  <si>
    <t xml:space="preserve">Minimum: OS: Windows 7 and up, Processor: Intel® Core™ i3, Memory: 4 GB RAM, Graphics: 2GB VRAM, Storage: 800 MB available space </t>
  </si>
  <si>
    <t xml:space="preserve">Minimum: OS: Windows 7 and up, Processor: Intel® Core™ i3, Memory: 4 GB RAM, Graphics: 2GB VRAM, Storage: 600 MB available space </t>
  </si>
  <si>
    <t xml:space="preserve">Minimum: Requires a 64-bit processor and operating system, OS: 64bit Windows 7, Windows 8, Windows 10, Processor: Intel Core i3-4340 / AMD FX-6300, Memory: 6 GB RAM, Graphics: NVIDIA GeForce 470 GTX, Sound Card: Realtek High Definition Audio, Additional Notes: Requires a 64-bit processor and operating system,Recommended':Recommended: Requires a 64-bit processor and operating system </t>
  </si>
  <si>
    <t xml:space="preserve">Minimum: OS: Windows XP/7/8/8.1/10, Processor: 1.2 Ghz or faster processor, Memory: 512 MB RAM, Graphics: 200 MB, DirectX: Version 9.0, Storage: 200 MB available space, Additional Notes: Keyboard and Mouse,Recommended':Recommended: OS: Windows XP/7/8/8.1/10, Processor: 2 Ghz, Memory: 1024 MB RAM, Graphics: 512 MB, DirectX: Version 9.0, Network: Broadband Internet connection, Storage: 200 MB available space, Additional Notes: Keyboard and Mouse </t>
  </si>
  <si>
    <t xml:space="preserve">Minimum: OS: Windows 7 / 8 / 10 64-bit, Processor: Dual Core Intel or AMD processor, Memory: 2 GB RAM, Graphics: Intel Integrated 520 or equivalent, DirectX: Version 10, Storage: 150 MB available space, Sound Card: DirectX Compatible Sound Card </t>
  </si>
  <si>
    <t xml:space="preserve">Minimum: OS: OSX 9 or higher, Processor: Dual Core Intel or AMD processor, Memory: 2 MB RAM, Graphics: Intel Integrated 520 or equivalent, Sound Card: DirectX Compatible Sound Card </t>
  </si>
  <si>
    <t xml:space="preserve">Minimum: OS: Ubuntu 9 or Equivalent, Processor: Dual Core Intel or AMD processor, Graphics: Intel Integrated 520 or equivalent, Storage: 2 MB available space, Sound Card: DirectX Compatible Sound Card </t>
  </si>
  <si>
    <t xml:space="preserve">Minimum: OS: Windows 7, Processor: 2.0 GHz Dual Core, Memory: 4 GB RAM, Graphics: NVIDIA Geforce GTS 450 or AMD Radeon HD 6750, DirectX: Version 9.0, Storage: 205 MB available space </t>
  </si>
  <si>
    <t xml:space="preserve">Minimum: OS: 10.9, Processor: Intel single core, Memory: 1 GB RAM, Graphics: 2010 GPU, Storage: 220 MB available space </t>
  </si>
  <si>
    <t xml:space="preserve">Minimum: OS: windows10,8,7,vista,xp, Processor: CPU 1.5GHz, Memory: 1 GB RAM, Graphics: 1280 x 720, DirectX: Version 9.0c, Storage: 30 MB available space,Recommended':Recommended: OS: windows10,8,7,vista,xp, Processor: CPU 2GHz, Memory: 2 MB RAM, Graphics: 1280 x 720, DirectX: Version 9.0c, Storage: 30 MB available space </t>
  </si>
  <si>
    <t xml:space="preserve">Minimum: OS: Windows 7 or later, Processor: 2GHz Processor, Memory: 2 GB RAM, Graphics: DirectX 10 Compatible Video Card, Storage: 400 MB available space </t>
  </si>
  <si>
    <t xml:space="preserve">Минимальные: ОС: Windows 7/8/10 64-bit, Процессор: 3.2 GHz Dual Core Processor, Оперативная память: 8 GB ОЗУ, Видеокарта: GeForce GTX 670, Radeon R9 380 or equivalent with 2GB of video RAM, Место на диске: 15 GB, Звуковая карта: DirectX compatible,Recommended': 'Рекомендованные: ОС: Windows 7/8/10 64-bit, Процессор: 3.2 GHz Quad Core Processor, Оперативная память: 12 GB ОЗУ, Видеокарта: For QHD/4K resolutions and VR: GeForce GTX 1080, Radeon RX Vega with at least 6GB of video memory or equivalent, Место на диске: 15 GB, Звуковая карта: DirectX compatible, Дополнительно: SSD for better loading performance </t>
  </si>
  <si>
    <t xml:space="preserve">Минимальные: ОС: OSX Yosemite 10.10, Процессор: Intel Core i5 or equivalent, Оперативная память: 8 GB ОЗУ, Видеокарта: Radeon R9 380 or equivalent with 2GB of video RAM, Место на диске: 15 GB,Recommended': 'Рекомендованные: ОС: OSX Yosemite 10.10, Процессор: Intel Core i7, Xeon or equivalent, Оперативная память: 12 GB ОЗУ, Видеокарта: For QHD/4K resolutions and VR: Radeon Pro Vega with 8GB of video memory or equivalent, Место на диске: 15 GB, Дополнительно: SSD for better loading performance </t>
  </si>
  <si>
    <t xml:space="preserve">Minimum: Requires a 64-bit processor and operating system, OS: Windows 7, 8, 10, Processor: Intel Core i3-2100 / AMD FX-6300, Memory: 4 GB RAM, Graphics: Discrete GPU with 1GB VRAM, DirectX: Version 11, Storage: 500 MB available space, Additional Notes: Subject to change,Recommended':Recommended: Requires a 64-bit processor and operating system </t>
  </si>
  <si>
    <t xml:space="preserve">Minimum: Requires a 64-bit processor and operating system, OS: OSX 10.9.3, Processor: Core i (i3, i5, i7) Level CPU, Memory: 4 GB RAM, Graphics: Integrated Graphics, Storage: 500 MB available space, Additional Notes: Subject to change,Recommended':Recommended: Requires a 64-bit processor and operating system </t>
  </si>
  <si>
    <t xml:space="preserve">Minimum: Requires a 64-bit processor and operating system, OS: Ubuntu, Processor: Core i (i3, i5, i7) Level CPU, Memory: 4 GB RAM, Graphics: Integrated Graphics, Storage: 500 MB available space, Additional Notes: Subject to change,Recommended':Recommended: Requires a 64-bit processor and operating system </t>
  </si>
  <si>
    <t xml:space="preserve">Minimum: Requires a 64-bit processor and operating system, OS: Windows 7 or higher 64-bit, Processor: Intel Core 2 Duo 2GHz, AMD Athlon 64 X2 2GHz, Memory: 6 GB RAM, Graphics: NVIDIA GTX 660 or AMD RADEON R7 370, DirectX: Version 10, Storage: 8.5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80 or AMD RADEON R9 390X, DirectX: Version 11, Storage: 8.5 GB available space, Sound Card: DirectX compatible Sound Card with latest drivers, Additional Notes: Headphones &amp;amp; SSD Recommended </t>
  </si>
  <si>
    <t xml:space="preserve">Minimum: OS: Windows 7, Processor: Intel i3 Processor or higher, Memory: 2 GB RAM, Graphics: GTX 760 or higher, DirectX: Version 10, Storage: 2000 MB available space,Recommended':Recommended: OS: Windows 10, Processor: Intel i5 Processor or higher, Memory: 4 GB RAM, Graphics: GTX 760 or higher, DirectX: Version 10, Storage: 2000 MB available space </t>
  </si>
  <si>
    <t xml:space="preserve">Minimum: Requires a 64-bit processor and operating system, OS: Windows 7/8/10 (x64), Processor: 3GHz Duo Core Processor, Memory: 4 MB RAM, Graphics: NVIDIA GeForce 450 or higher with 1GB Memory, DirectX: Version 9.0, Storage: 1 GB available space, Sound Card: Default,Recommended':Recommended: Requires a 64-bit processor and operating system, OS: Windows 7/8/10 (x64), Processor: 2GHz Quad Core Processor, Memory: 8 GB RAM, Graphics: NVIDIA GeForce 950 or higher with 2GB Memory, DirectX: Version 11, Storage: 2 GB available space, Sound Card: Default </t>
  </si>
  <si>
    <t xml:space="preserve">Minimum: OS: Windows 10, Processor: i5, Memory: 4 GB RAM, Graphics: Geoforce 1070 GTX, Storage: 350 MB available space,Recommended':Recommended: OS: Windows 10, Processor: i5, Memory: 4 GB RAM, Graphics: Geoforce 1080 GTX, DirectX: Version 11, Storage: 350 MB available space </t>
  </si>
  <si>
    <t xml:space="preserve">Minimum: OS: Windows 7, Processor: 2.0 GHz Intel, Memory: 2 GB RAM, Graphics: NVIDIA® GeForce® 7800 GT or ATI Radeon™ HD 3000+ or better, Storage: 240 MB available space </t>
  </si>
  <si>
    <t xml:space="preserve">Minimum: OS: Mac OS X 10.5, Processor: 2.0 GHz Intel, Memory: 2 GB RAM, Graphics: 512 MB VRAM, NVIDIA® GeForce® 7800 GT or ATI Radeon™ HD 3000+ or better, Storage: 240 MB available space </t>
  </si>
  <si>
    <t xml:space="preserve">Minimum: OS: Windows XP / Windows Vista / Windows 7, Processor: 1.5 GHz, Memory: 500 MB RAM, Graphics: DirectX 9 compatible graphics card or higher, DirectX: Version 9.0, Storage: 250 MB available space, Additional Notes: a potato could probably run this game </t>
  </si>
  <si>
    <t xml:space="preserve">Minimum: OS: Windows XP SP3, Processor: Intel Dual-Core 2.6 GHz / AMD Dual-Core Athlon 3.0 GHz, Memory: 1 GB RAM, Graphics: SM 3.0 with 512MB VRAM; NVIDIA GeForce 8500 GT / AMD Radeon HD 4650 or greater, DirectX: Version 9.0, Storage: 4 GB available space,Recommended':Recommended: OS: Windows 7 or higher, Processor: Quad-Core Processor, Memory: 2 GB RAM, Graphics: SM 3.0 with 1GB VRAM; NVIDIA GeForce GTX 280 / AMD Radeon HD 4830 or greater, DirectX: Version 10, Storage: 4 GB available space </t>
  </si>
  <si>
    <t xml:space="preserve">Minimum: OS: Mac OS X 10.6 Snow Leopard, Processor: Intel Dual-Core 2.4 GHz, Memory: 1 GB RAM, Graphics: NVIDIA GeForce 640M / ATI Radeon HD 5750 with at least 512MB VRAM, Storage: 4 GB available space,Recommended':Recommended: OS: Mac OS X 10.9 Mavericks or higher, Processor: Quad-Core Processor, Memory: 2 GB RAM, Graphics: NVIDIA GeForce 640M / ATI Radeon HD 6750M with at least 1GB VRAM, Storage: 4 GB available space </t>
  </si>
  <si>
    <t xml:space="preserve">Minimum: OS: Ubuntu 12.10 LTS, Processor: Intel Dual-Core 2.9 GHz / AMD Dual-Core 3.5 GHz, Memory: 2 GB RAM, Graphics: SM 3.0 with 512MB VRAM; NVIDIA GeForce GTX 550 Ti / AMD Radeon HD 6670 or greater, Storage: 4 GB available space,Recommended':Recommended: OS: Ubuntu 13.10, Processor: Quad-Core Processor, Memory: 2 GB RAM, Graphics: SM 3.0 with 1GB VRAM; NVIDIA GeForce GTX 770 / AMD Radeon HD 7970 or greater, Storage: 4 GB available space </t>
  </si>
  <si>
    <t xml:space="preserve">Minimum: OS: Windows 7 SP1, Processor: Intel Core i5-4590 / AMD FX™ 8350 equal or better, Memory: 4 GB RAM, Graphics: NVIDIA GeForce GTX 970 / AMD Radeon R9 290 equal or better, Storage: 541 MB available space,Recommended':Recommended: OS: Windows 7 SP1, Windows 8.1, Windows 10, Processor: Intel Core i5-6400 / AMD FX™ 8370 equal or better, Memory: 4 GB RAM, Graphics: NVIDIA GeForce GTX 1060 / AMD Radeo RX 480 equal or better, Storage: 541 MB available space </t>
  </si>
  <si>
    <t xml:space="preserve">Minimum: OS: Windows XP, Vista, 7, 8, 10, Processor: Pentium 4 or higher, 2GHz, Memory: 1 GB RAM, Graphics: 128MB or higher, Storage: 20 MB available space </t>
  </si>
  <si>
    <t xml:space="preserve">Minimum: OS: Windows 7 64-bit, Memory: 1 GB RAM, DirectX: Version 11, Storage: 250 MB available space,Recommended':Recommended: OS: Windows 10 64-bit, Memory: 2 GB RAM, DirectX: Version 11, Storage: 250 MB available space </t>
  </si>
  <si>
    <t xml:space="preserve">Minimum: OS: 10.10, Memory: 1 GB RAM, Storage: 250 MB available space,Recommended':Recommended: OS: 10.13, Memory: 2 GB RAM, Storage: 250 MB available space </t>
  </si>
  <si>
    <t xml:space="preserve">Minimum: OS: Windows xp sp3, Processor: Pentium® 4 1.5 GHz / Athlon® XP, Memory: 512 MB RAM, Graphics: GeForce 210 590Mhz, Storage: 100 MB available space,Recommended':Recommended: OS: Windows 7, Processor: Pentium® 4 1.5 GHz / Athlon® XP, Memory: 512 MB RAM, Graphics: GeForce 210 590Mhz, Storage: 1000 MB available space </t>
  </si>
  <si>
    <t xml:space="preserve">Minimum: OS: Windows, Processor: Intel, AMD, Memory: 4 GB RAM, Graphics: AMD Radeon 6000 Series or equivalent, DirectX: Version 9.0, Storage: 150 MB available space,Recommended':Recommended: OS: Windows, Processor: Intel, AMD, Memory: 4 GB RAM, Graphics: AMD Radeon 6000 Series or equivalent, DirectX: Version 9.0, Storage: 150 MB available space </t>
  </si>
  <si>
    <t xml:space="preserve">Minimum: OS: MacOs, Storage: 150 MB available space,Recommended':Recommended: OS: MacOs, Storage: 150 MB available space </t>
  </si>
  <si>
    <t xml:space="preserve">Minimum: OS: Ubuntu, Memory: 4 GB RAM, Storage: 150 MB available space,Recommended':Recommended: OS: Ubuntu, Memory: 4 GB RAM, Storage: 150 MB available space </t>
  </si>
  <si>
    <t xml:space="preserve">Minimum: OS: Windows 7 , 8 , 8.1 , 10, Processor: 2 GHz Dual-Core 32-bit CPU, Memory: 1 GB RAM, Graphics: DirectX11 Compatible GPU with 512 MB Video RAM, Storage: 100 MB available space,Recommended':Recommended: OS: Windows 7 , 8 , 8.1 , 10, Processor: 2 GHz Dual-Core 32-bit CPU, Memory: 2 GB RAM, Graphics: DirectX11 Compatible GPU with 1 GB Video RAM, Storage: 200 MB available space </t>
  </si>
  <si>
    <t xml:space="preserve">Minimum: Requires a 64-bit processor and operating system, OS: Windows 7, Processor: Intel Core 2 Duo 2.4GHz processor (E6600), Memory: 4 GB RAM, Graphics: Nvidia GeForce GT720 or AMD Radeon R7770 (1 GB), DirectX: Version 11, Storage: 8 GB available space,Recommended':Recommended: Requires a 64-bit processor and operating system </t>
  </si>
  <si>
    <t xml:space="preserve">Minimum: Requires a 64-bit processor and operating system, OS: 10.11 OSX,, Processor: Intel Core 2 Duo 2.4GHz, Memory: 4 GB RAM, Graphics: Radeon 6750M +, Storage: 8 GB available space,Recommended':Recommended: Requires a 64-bit processor and operating system </t>
  </si>
  <si>
    <t xml:space="preserve">Minimum: Requires a 64-bit processor and operating system, OS: Ubuntu 16.04+, Processor: Intel Core 2 Duo 2.4GHz, Memory: 4 GB RAM, Graphics: Radeon 6750M +, Storage: 8 GB available space,Recommended':Recommended: Requires a 64-bit processor and operating system </t>
  </si>
  <si>
    <t xml:space="preserve">Minimum: Requires a 64-bit processor and operating system, OS: Windows 7, 8, 10, Processor: Quad-core Intel or AMD, 2.5 GHz or faster, Memory: 8 GB RAM, Graphics: DirectX 11 compatible graphics card, DirectX: Version 11,Recommended':Recommended: Requires a 64-bit processor and operating system </t>
  </si>
  <si>
    <t xml:space="preserve">Minimum: OS: Microsoft® Windows® XP / Vista, Processor: Intel Core 2 Duo (or equivalent), Memory: 2048 MB RAM, Graphics: with 512 MB VRAM compatible with DirectX 9, DirectX: Version 9.0, Storage: 200 MB available space </t>
  </si>
  <si>
    <t xml:space="preserve">Minimum: OS: Windows Vista SP1+, Processor: Processor with SSE2 instruction set support, Memory: 2 GB RAM, Graphics: Graphics card with DX10 (shader model 4.0) capabilities, Storage: 100 MB available space,Recommended':Recommended: OS: Windows 10, Processor: Intel core I3+, Memory: 4 GB RAM, Graphics: Graphics card with DX10 (shader model 4.0) capabilities </t>
  </si>
  <si>
    <t xml:space="preserve">Minimum: OS: Mac OS X 10.9+, Processor: Processor with SSE2 instruction set support, Memory: 2 GB RAM, Graphics: Graphics card with DX10 (shader model 4.0) capabilities, Storage: 100 MB available space,Recommended':Recommended: OS: Mac OS X 10.9+, Processor: Processor with SSE2 instruction set support, Memory: 4 GB RAM, Graphics: Graphics card with DX10 (shader model 4.0) capabilities, Storage: 100 MB available space </t>
  </si>
  <si>
    <t xml:space="preserve">Minimum: OS: Ubuntu 12.04+, Processor: Processor with SSE2 instruction set support, Memory: 2 GB RAM, Graphics: Graphics card with DX10 (shader model 4.0) capabilities, Storage: 100 MB available space,Recommended':Recommended: OS: Ubuntu 12.04+, Processor: Processor with SSE2 instruction set support, Memory: 4 GB RAM, Graphics: Graphics card with DX10 (shader model 4.0) capabilities, Storage: 100 MB available space </t>
  </si>
  <si>
    <t xml:space="preserve">Minimum: OS: Window 2012, Processor: 2 Ghz+, Memory: 500 MB RAM, Graphics: GeForce 700+ and up, DirectX: Version 9.0, Storage: 4000 MB available space,Recommended':Recommended: OS: Window 2012, Processor: 4 Ghz+, Memory: 2000 MB RAM, Graphics: GeForce 900+ and up, DirectX: Version 12, Storage: 4000 MB available space </t>
  </si>
  <si>
    <t xml:space="preserve">Minimum: OS: WindowXP, Processor: 1.6Ghz, Memory: 1 GB RAM, Graphics: 7900 GT, Storage: 512 MB available space, Additional Notes: It is recommended to use SSD,Recommended':Recommended: OS: Window 10, Processor: 2.4Gz, Memory: 4 GB RAM, Graphics: 660 Ti, Storage: 1 GB available space, Additional Notes: It is recommended to use SSD </t>
  </si>
  <si>
    <t xml:space="preserve">Minimum: OS: Mountain Lion, Processor: 1.6Ghz, Memory: 512 MB RAM, Storage: 512 MB available space, Additional Notes: It is recommended to use SSD,Recommended':Recommended: OS: OS X Yosemite, Processor: 2.4Ghz, Memory: 4 GB RAM, Graphics: GT 750, Storage: 1 GB available space, Additional Notes: It is recommended to use SSD </t>
  </si>
  <si>
    <t xml:space="preserve">Minimum: OS: Windows® 7 SP1, Windows® 8.1 or later, Windows® 10, Processor: Intel® Core™ i5-3450 equivalent or better, Memory: 8 GB RAM, Graphics: NVIDIA® GeForce® GTX 970 (VR Ready), DirectX: Version 10, Storage: 8 GB available space,Recommended':Recommended: OS: Windows® 7 SP1, Windows® 8.1 or later, Windows® 10, Processor: Intel® Core™ i7 equivalent or better, Memory: 8 GB RAM, Graphics: NVIDIA® GeForce® GTX 1060 or AMD Radeon™ RX 480, equivalent or better, DirectX: Version 11, Storage: 8 GB available space </t>
  </si>
  <si>
    <t xml:space="preserve">Minimum: OS: Mac OS 10.5 or later, Processor: 1.5Ghz, Memory: 2 GB RAM, Graphics: Graphics card from 2004 or later, Storage: 300 MB available space </t>
  </si>
  <si>
    <t xml:space="preserve">Minimum: OS: Windows XP / Vista / 7 / 8 / 10, Processor: 2.2 GHz Dual Core, Memory: 2 GB RAM, Graphics: 512 MB RAM, Storage: 700 MB available space </t>
  </si>
  <si>
    <t xml:space="preserve">Minimum: OS: Mac OS 10.5 or later, Processor: 1.5Ghz, Memory: 2 GB RAM, Graphics: Graphics card from 2004 or later, Storage: 700 MB available space </t>
  </si>
  <si>
    <t xml:space="preserve">Minimum: OS: Windows XP, Vista, 7, 8/8.1, 10, Processor: Dual Core 1 Ghz or higher, Memory: 1 GB RAM, Graphics: 128 MB of Video Memory, Capable of Shader Model 2.0+, DirectX: Version 9.0c, Storage: 25 MB available space, Sound Card: Any Compatible Sound Card,Recommended':Recommended: OS: Windows XP, Vista, 7, 8/8.1, 10, Processor: Dual Core 2Ghz+, Memory: 2 GB RAM, Graphics: 256 MB of Video Memory, Capable of Shader Model 2.0+, DirectX: Version 9.0c, Storage: 25 MB available space, Sound Card: Any Compatible Sound Card </t>
  </si>
  <si>
    <t xml:space="preserve">Minimum: OS: Ubuntu 14.04 or Higher, Processor: Dual Core 1 Ghz+, Memory: 1 GB RAM, Graphics: 128 MB of Video Memory, Storage: 25 MB available space, Sound Card: Any Compatible Sound Card,Recommended':Recommended: OS: Ubumtu 16.04, Processor: Dual Core 1 Ghz+, Memory: 2 GB RAM, Graphics: 128 MB of Video Memory, Storage: 25 MB available space, Sound Card: Any Compatible Sound Card </t>
  </si>
  <si>
    <t xml:space="preserve">Minimum: Requires a 64-bit processor and operating system, OS: Windows 7/8/10 (64-bit), Processor: Intel Core i5-3337U, 1.80GHz or AMD A10 5750M, Memory: 8 GB RAM, Graphics: NVIDIA GeForce GT 770 or AMD Radeon R7 260x, DirectX: Version 11, Storage: 8 GB available space,Recommended':Recommended: Requires a 64-bit processor and operating system, OS: Windows 7/8/10 (64-bit), Processor: Intel Core i5-6500, 3.20GHz or AMD A8 6500, Memory: 16 GB RAM, Graphics: NVIDIA GeForce GTX 970 or AMD Radeon R9 390x, DirectX: Version 11, Storage: 8 MB available space </t>
  </si>
  <si>
    <t xml:space="preserve">Minimum: OS: Windows 7, Processor: i5 4590, Memory: 8 GB RAM, Graphics: GTX 970, DirectX: Version 11, Storage: 700 MB available space,Recommended':Recommended: OS: Windows 10, Processor: i7, Memory: 8 GB RAM, Graphics: GTX 1080, DirectX: Version 11, Storage: 700 MB available space </t>
  </si>
  <si>
    <t xml:space="preserve">最低配置: 操作系统: Windows XP, Vista, 7, 8, 8.1, 10, 内存: 256 MB RAM, 存储空间: 需要 256 MB 可用空间 </t>
  </si>
  <si>
    <t xml:space="preserve">Minimum: OS: Windows 7 64-bit, Processor: Intel Core i5-4430 / AMD FX-6300, Memory: 4 GB RAM, Graphics: Nvidia GTX 750 Ti 2GB / AMD Radeon R7 265, DirectX: Version 11, Storage: 10 GB available space, Additional Notes: Requires a 64-bit processor and operating system,Recommended':Recommended: OS: Windows 10 64-bit, Processor: Intel Core i5-6600K / AMD Ryzen 5 1600, Memory: 8 GB RAM, Graphics: NVIDIA GeForce GTX 1060 3GB / AMD Radeon RX 580 4GB, DirectX: Version 11, Storage: 10 GB available space, Additional Notes: Requires a 64-bit processor and operating system </t>
  </si>
  <si>
    <t xml:space="preserve">Minimum: OS: Windows XP, Vista, 7, 8.1, 10, Processor: Intel Core 2 Duo (or equivalent), Memory: 2048 MB RAM, Graphics: DirectX9 Compatible GPU with 512 MB Video RAM, DirectX: Version 9.0, Storage: 120 MB available space, Sound Card:  </t>
  </si>
  <si>
    <t xml:space="preserve">Minimum: Requires a 64-bit processor and operating system, OS: Windows Vista SP1+, Memory: 512 MB RAM, Graphics: Graphics card with DX10 (shader model 4.0) capabilities., DirectX: Version 10, Storage: 80 MB available space,Recommended':Recommended: Requires a 64-bit processor and operating system, OS: Windows 7 </t>
  </si>
  <si>
    <t xml:space="preserve">Minimum: OS: Windows 10, Processor: Mid-to-High END, Memory: 4 GB RAM, Graphics: Mid-to-High END, DirectX: Version 11, Storage: 1500 MB available space,Recommended':Recommended: OS: Windows 10, Processor: Mid-to-High END, Memory: 3 GB RAM, Graphics: Mid-to-High END, DirectX: Version 11, Storage: 1500 GB available space </t>
  </si>
  <si>
    <t xml:space="preserve">Minimum: OS: Windows 7, Processor: Intel core i7, Memory: 8 GB RAM, Graphics: 1060 card, DirectX: Version 10, Storage: 14 GB available space </t>
  </si>
  <si>
    <t xml:space="preserve">Minimum: OS: Windows 7, Processor: Intel(R) Celeron(R) CPU 900 @ 2.20GHz, Memory: 2 GB RAM, Graphics: Mobile Intel(R) 4 Series Express Chipset Family, DirectX: Version 10, Storage: 175 MB available space </t>
  </si>
  <si>
    <t xml:space="preserve">Minimum: Requires a 64-bit processor and operating system, OS: Windows 7 and Higher 64-bit, Processor: Intel Dual-Core 2.4 GHz or AMD Dual-Core Athlon 2.5 GHz, Memory: 1 GB RAM, Graphics: NVIDIA GeForce 9800GT / AMD Radeon HD 5670 / Intel HD Graphics 4000 with 512 MB VRAM, DirectX: Version 9.0, Storage: 500 MB available space, Sound Card: DirectX®-compatible on-board,Recommended':Recommended: Requires a 64-bit processor and operating system, OS: Windows 7 and Higher 64-bit, Processor: Intel Core i5-4460 or AMD FX 6300 or better, Memory: 1 GB RAM, Graphics: NVIDIA GeForce GTX 660 / AMD Radeon HD 7800 Series with 1 GB VRAM, DirectX: Version 9.0, Storage: 500 MB available space, Sound Card: DirectX®-compatible soundcard </t>
  </si>
  <si>
    <t xml:space="preserve">Minimum: OS: Windows Vista, Processor: 1.0 Ghz, Storage: 430 MB available space,Recommended':Recommended: OS: Windows 10, Processor: 1.5 Ghz, Storage: 1 GB available space </t>
  </si>
  <si>
    <t xml:space="preserve">Minimum: OS: Windows 7 Or Later, Storage: 15 MB available space </t>
  </si>
  <si>
    <t xml:space="preserve">Minimum: Requires a 64-bit processor and operating system, OS: Windows 7/8/10 - 64bits, Processor: 2 GHz Intel Pentium 4 or AMD Athlon or equivalent, Memory: 2 GB RAM, Graphics: Intel HD graphique, Storage: 150 MB available space, Sound Card: All,Recommended':Recommended: Requires a 64-bit processor and operating system </t>
  </si>
  <si>
    <t xml:space="preserve">Minimum: OS: Windows 7, Processor: Intel or AMD Dual Core CPU, Memory: 256 MB RAM, Graphics: Integrated, DirectX: Version 10, Storage: 80 MB available space </t>
  </si>
  <si>
    <t xml:space="preserve">Minimum: OS: Windows7/8/10, Processor: Intel Core i5, Memory: 4 GB RAM, Graphics: NVIDIA Geforce GT 740, DirectX: Version 9.0c, Storage: 1 GB available space, Sound Card: DirectX 11 Sound Device </t>
  </si>
  <si>
    <t xml:space="preserve">Minimum: OS: Windows 7, Processor: 1.2 Ghz or faster, Memory: 4 GB RAM, Graphics: NVIDIA GeForce 600, DirectX: Version 10, Storage: 150 MB available space, Additional Notes: Requires keyboard with NUMBER PAD when playing split-screen multiplayer,Recommended':Recommended: OS: Windows 10, Processor: 2.5 Ghz, Memory: 8 MB RAM, Graphics: NVIDIA GeForce 800, DirectX: Version 11, Storage: 300 MB available space </t>
  </si>
  <si>
    <t xml:space="preserve">Минимальные: ОС: Win 7 32-bit or Better, Процессор: 2.0 ghz or higher, Оперативная память: 1 GB ОЗУ, Видеокарта: 1GB VRAM, DirectX: Версии 9.0, Место на диске: 400 MB </t>
  </si>
  <si>
    <t xml:space="preserve">Minimum: OS: Vista, 7, 8, 8.1, 10, Processor: 1.66 GHz Core Processor or equivalent, Memory: 1024 MB RAM, Graphics: Minimum 1280x720 screen resolution, Shader model 2.0 or Above, DirectX: Version 9.0c, Storage: 120 MB available space </t>
  </si>
  <si>
    <t xml:space="preserve">Minimum: OS: Windows Vista, 7, 8 or 10, Processor: Pentium 1 GHz, Memory: 256 MB RAM, Graphics: Graphics card with a minimum of 64 MB, DirectX: Version 9.0c, Storage: 160 MB available space </t>
  </si>
  <si>
    <t xml:space="preserve">Minimum: OS: Windows Vista SP1+, Processor: Intel Core Duo or faster, Memory: 2 GB RAM, Graphics: Dedicated video card recommended, DirectX: Version 10, Storage: 200 MB available space </t>
  </si>
  <si>
    <t xml:space="preserve">Minimum: OS: Windows 7 or later, Processor: 2.0 GHz or greater, Memory: 2 GB RAM, Graphics: Intel HD 4000 or greater, DirectX: Version 9.0, Storage: 500 MB available space </t>
  </si>
  <si>
    <t xml:space="preserve">Minimum: OS: OSX 10.11 or later, Processor: 2.0 GHz or greater, Memory: 2 GB RAM, Graphics: Intel HD 4000 or greater, Storage: 500 MB available space </t>
  </si>
  <si>
    <t xml:space="preserve">Minimum: OS: XP, Processor: 2.4 Ghz Dual Core CPU, Memory: 1024 MB RAM, Graphics: 1024MB Dedicated Memory, DirectX: Version 11, Storage: 1 GB available space, Sound Card: DirectX® Compatible,Recommended':Recommended: OS: 10, Processor: 3.0 Ghz Quad Core CPU or faster, Graphics: 2048MB Dedicated Memory, DirectX: Version 11, Storage: 1 GB available space, Sound Card: DirectX® Compatible </t>
  </si>
  <si>
    <t xml:space="preserve">Minimum: OS: OS X 10.7+, Processor: 2.4 Ghz Dual Core CPU, Memory: 1024 MB RAM, Graphics: 1024MB Dedicated Memory, Storage: 1 GB available space,Recommended':Recommended: OS: OS X 10.7+, Processor: 3.0 Ghz Quad Core CPU or faster, Memory: 2048 MB RAM, Graphics: 2048MB Dedicated Memory, Storage: 1 GB available space </t>
  </si>
  <si>
    <t xml:space="preserve">Minimum: OS: Ubuntu 14.04 64bit, Processor: 2.4 Ghz Dual Core CPU, Memory: 1024 MB RAM, Graphics: 1024MB Dedicated Memory, Storage: 1 GB available space,Recommended':Recommended: OS: Ubuntu 14.04 64bit, Processor: 3.0 Ghz Quad Core CPU or faster, Memory: 2048 MB RAM, Graphics: 2048MB Dedicated Memory, Storage: 1 GB available space </t>
  </si>
  <si>
    <t xml:space="preserve">Минимальные: ОС: Windows 7 or later, Процессор: 1.8 GHz, Оперативная память: 2 GB ОЗУ, Видеокарта: OpenGL 3.0 compatible, 512 MB video RAM, Место на диске: 200 MB, Дополнительно: Recommended display resolution: 1280x720 or higher </t>
  </si>
  <si>
    <t xml:space="preserve">Минимальные: Процессор: 1.8 GHz, Оперативная память: 2 GB ОЗУ, Видеокарта: OpenGL 3.0 compatible, 512 MB video RAM, Место на диске: 200 MB, Дополнительно: Recommended display resolution: 1280x720 or higher </t>
  </si>
  <si>
    <t xml:space="preserve">Minimum: OS: Windows 10, 8.1, 8, 7, Processor: Intel® Core 2 Duo, Memory: 2 GB RAM, Graphics: DirectX 9.0 Compatible, Storage: 650 MB available space, Sound Card: Generic Sound Device,Recommended':Recommended: OS: Windows 10, 8.1, 8, 7, Processor: Intel® Quad Core, Memory: 4 GB RAM, Graphics: DirectX 9.0 Compatible, Storage: 650 MB available space, Sound Card: Generic Sound Device </t>
  </si>
  <si>
    <t xml:space="preserve">Minimum: OS: Windows XP, Processor: Core2Duo, Memory: 512 MB RAM, Graphics: Intel HD2000, Storage: 200 MB available space,Recommended':Recommended: OS: Windows 10, Processor: QuadCore, Memory: 2048 MB RAM, Graphics: Intel HD2000 or better, Storage: 300 MB available space </t>
  </si>
  <si>
    <t xml:space="preserve">Minimum: OS: Windows 7 or later, Processor: i3 or equivalent, Memory: 1 GB RAM, Graphics: 512MB dedicated, DirectX: Version 9.0, Storage: 500 MB available space </t>
  </si>
  <si>
    <t xml:space="preserve">Minimum: OS: Windows 7 / 8 / 8.1 / 10, Processor: Dual-core 2.4GHz or higher (i5 or i7 series Intel processor or AMD equivalent). SSE2 support required., Memory: 2 GB RAM, Graphics: 1 GB video memory or more, DirectX 10 or higher, Shader Model 4 or higher, DirectX: Version 10, Storage: 100 MB available space, Additional Notes: Internet connection required to participate in online leaderboard </t>
  </si>
  <si>
    <t xml:space="preserve">Minimum: OS: Mac OS X 10.9 or higher, Processor: Dual-core 2.4GHz or higher (i5 or i7 series Intel processor or AMD equivalent). SSE2 support required., Memory: 2 GB RAM, Graphics: 128 MB video memory or more, Shader Model 4 or higher, Storage: 100 MB available space, Additional Notes: Internet connection required to participate in online leaderboard </t>
  </si>
  <si>
    <t xml:space="preserve">Minimum: OS: Ubuntu 12.04 or higher, or SteamOS, Processor: Dual-core 2.4GHz or higher (i5 or i7 series Intel processor or AMD equivalent). SSE2 support required., Memory: 2 GB RAM, Graphics: 128 MB video memory or more, Shader Model 4 or higher, Storage: 100 MB available space, Sound Card: OpenAL-compatible sound card, Additional Notes: Internet connection required to participate in online leaderboard </t>
  </si>
  <si>
    <t xml:space="preserve">Minimum: OS: Windows 10, Processor: 1.83 GHz Intel Atom Z3735G Quad-Core Processor, Memory: 1 GB RAM, Graphics: Intel® HD Graphics (Generation 7), Storage: 100 MB available space </t>
  </si>
  <si>
    <t xml:space="preserve">Minimum: OS: Windows XP, Vista, or later, Processor: Intel Core2 Duo or better, Memory: 2 GB RAM, Graphics: OpenGL 4.1 capable GPU, DirectX: Version 9.0, Storage: 160 MB available space </t>
  </si>
  <si>
    <t xml:space="preserve">Minimum: OS: Windows XP, Processor: 1 GHz, Memory: 64 MB RAM, Graphics: Integrated video, DirectX: Version 9.0c, Storage: 100 MB available space, Sound Card: Integrated audio </t>
  </si>
  <si>
    <t xml:space="preserve">Minimum: OS: Windows XP, Processor: 1 GHz, Memory: 64 MB RAM, Graphics: Integrated video, Storage: 100 MB available space, Sound Card: Integrated audio </t>
  </si>
  <si>
    <t xml:space="preserve">Minimum: OS: Windows Vista SP1+, Processor: i3 1.8 ghz, Memory: 4 GB RAM, Graphics: GeForce GT 720 / Intel HD 520 or equivalent, DirectX: Version 10, Storage: 1 GB available space,Recommended':Recommended: OS: Windows 10, Processor: i5 2.6Ghz, Memory: 8 GB RAM, Graphics: Nvidia GTX 960 or equivalent, DirectX: Version 10, Storage: 2 GB available space </t>
  </si>
  <si>
    <t xml:space="preserve">Minimum: OS: Mac OS X 10.9+, Processor: i3 1.8 ghz, Memory: 4 GB RAM, Graphics: GeForce GT 720 / Intel HD 520 or equivalent, Storage: 1 GB available space,Recommended':Recommended: OS: Mac OS X 10.9+, Processor: i5 2.6Ghz, Memory: 8 GB RAM, Graphics: Nvidia GTX 960 or equivalent, Storage: 2 GB available space </t>
  </si>
  <si>
    <t xml:space="preserve">Minimum: OS: Ubuntu 12.04+, Processor: i3 1.8 ghz, Memory: 4 GB RAM, Graphics: GeForce GT 720 / Intel HD 520 or equivalent, Storage: 1 GB available space,Recommended':Recommended: OS: Ubuntu 12.04+, Processor: i5 2.6Ghz, Memory: 8 GB RAM, Graphics: Nvidia GTX 960 or equivalent </t>
  </si>
  <si>
    <t xml:space="preserve">Minimum: OS: Windows XP, Vista, 7,8,10, Processor: 2.0 GHz CPU Dual Core, Memory: 1024 MB RAM, Graphics: 512 MB, DirectX: Version 9.0, Storage: 15 MB available space,Recommended':Recommended: OS: Windows XP, Vista, 7,8,10, Processor: Core i3 or higher, Memory: 1024 MB RAM, Graphics: 512 MB, DirectX: Version 9.0, Storage: 15 MB available space </t>
  </si>
  <si>
    <t xml:space="preserve">Minimum: OS: Windows XP, Processor: Intel celeron, Memory: 512 MB RAM, Graphics: GeForce GTX 480, Network: Broadband Internet connection, Storage: 120 MB available space,Recommended':Recommended: OS: Windows 8.1, Processor: Intel core DUO, Memory: 1024 MB RAM, Graphics: Radeon R7 265, Storage: 120 MB available space </t>
  </si>
  <si>
    <t xml:space="preserve">Minimum: OS: Windows 7 32-bit, Processor: Dual Core 2GHz or higher, Memory: 2 GB RAM, Graphics: GPU with 512 MB Video RAM, DirectX: Version 9.0, Storage: 100 MB available space, Additional Notes: Local multiplayer only. Up to 2 players can play on the same keyboard. Gamepads are highly recommended. </t>
  </si>
  <si>
    <t xml:space="preserve">Minimum: Requires a 64-bit processor and operating system, OS: Windows 7, Processor: Intel i5 or equivalent, Memory: 8 GB RAM, Graphics: DirectX 11.1 Compatible GPU, DirectX: Version 11, Storage: 16 GB available space,Recommended':Recommended: Requires a 64-bit processor and operating system, OS: Windows 10, Processor: Intel i7 or equivalent, Memory: 16 GB RAM, Graphics: GTX 1060 or equivalent, DirectX: Version 11, Storage: 16 GB available space </t>
  </si>
  <si>
    <t xml:space="preserve">Minimum: OS: Windows Vista / 7, Processor: Intel® Celeron® Processor 2950M (2.00 GHz), Memory: 4 GB RAM, Storage: 1 GB available space, Additional Notes: Runs at 1280x720 </t>
  </si>
  <si>
    <t xml:space="preserve">Minimum: OS: OS X 10.10.4, Processor: 2.4GHz Intel® Core™2 Duo, Memory: 4 GB RAM, Storage: 1 GB available space, Additional Notes: Runs at 1280x720 </t>
  </si>
  <si>
    <t xml:space="preserve">Minimum: OS: Windows Vista (SP1)+, Processor: 1.2 GHz, Memory: 2 GB RAM, Graphics: DirectX® 10 Compatible Graphics Card, DirectX: Version 10, Storage: 2 GB available space </t>
  </si>
  <si>
    <t xml:space="preserve">Minimum: OS: Mac OS X 10.9+, Processor: 1.2 GHz, Memory: 2 GB RAM, Storage: 2 GB available space </t>
  </si>
  <si>
    <t xml:space="preserve">Minimum: Requires a 64-bit processor and operating system, OS: Windows 7 64 bit or later Windows 64bit, Processor: Core 2 Duo, Memory: 4 GB RAM, Graphics: Intel HD Graphics 3000 with 384 MB of RAM, DirectX: Version 10, Storage: 1 GB available space,Recommended':Recommended: Requires a 64-bit processor and operating system </t>
  </si>
  <si>
    <t xml:space="preserve">Minimum: Requires a 64-bit processor and operating system, OS: OSX 10.5, Processor: Core 2 Duo, Memory: 4 GB RAM, Graphics: Intel HD Graphics 3000 with 384 MB of RAM, Storage: 1 GB available space,Recommended':Recommended: Requires a 64-bit processor and operating system </t>
  </si>
  <si>
    <t xml:space="preserve">Minimum: OS: windows10, Processor: Intel i3-3220, Memory: 8 GB RAM, Graphics: Nvidia GTX970, Storage: 70 GB available space,Recommended':Recommended: OS: windows10, Processor: Intel i5-4590, Memory: 16 GB RAM, Graphics: Nvidia GTX1070, Storage: 70 GB available space </t>
  </si>
  <si>
    <t xml:space="preserve">Minimum: Requires a 64-bit processor and operating system, OS: Windows 7, Processor: Core i5 - 4590/AMD FX 8350, Memory: 4 GB RAM, Graphics: GeForce GTX 970 ( AMD Radeon R9 290 ), DirectX: Version 11, Network: Broadband Internet connection, Storage: 3 GB available space, Sound Card: Integrated sound card,Recommended':Recommended: Requires a 64-bit processor and operating system, OS: Windows 10, Processor: Core i7/AMD R5, Memory: 16 GB RAM, Graphics: GTX1070, DirectX: Version 11, Network: Broadband Internet connection, Storage: 3 GB available space, Sound Card: Integrated sound card </t>
  </si>
  <si>
    <t xml:space="preserve">Minimum: OS: Windows XP, Processor: Dual Core+, Memory: 2 GB RAM, Graphics: 512MB+, Storage: 500 MB available space, Additional Notes: Ding Dong XL should technically run on a Windows XP machine, that doesn\'t mean you should do it though. But if you do it and it works, AWESOME!,Recommended':Recommended: OS: Windows 10, Memory: 42 GB RAM, Storage: 501 MB available space, Sound Card: rhyming wasn\'t much liked, now I feel like a jerk, writing these is work., Additional Notes: You are all better than you think you are, you are just designed not to believe it when you hear it from yourself. </t>
  </si>
  <si>
    <t xml:space="preserve">Minimum: OS: Windows Vista SP1 or higher, Graphics: Graphics card with DX10 (shader model 4.0) capabilities., DirectX: Version 10, Storage: 250 MB available space, Sound Card: Yes., Additional Notes: This game is extremely light to run due to how it handles the resolution and graphics. You do not need a mouse to play, everything is controlled with a keyboard or a controller. </t>
  </si>
  <si>
    <t xml:space="preserve">Minimum: OS: macOS 10.11+, Graphics: Graphics card with DX10 (shader model 4.0) capabilities., Sound Card: Yes., Additional Notes: This game is extremely light to run due to how it handles the resolution and graphics. You do not need a mouse to play, everything is controlled with a keyboard or a controller. </t>
  </si>
  <si>
    <t xml:space="preserve">Minimum: Requires a 64-bit processor and operating system, OS: 64-bit Windows 7, Windows 8.1, Windows 10, Processor: Intel Core i5-4430 / AMD FX-6300, Memory: 8 GB RAM, Graphics: gtx 750ti or better/ 1GB VRAM, DirectX: Version 11, Storage: 15 GB available space, Sound Card: Any on-board chip,Recommended':Recommended: Requires a 64-bit processor and operating system, OS: 64-bit Windows 7, Windows 8.1, Windows 10, Processor: Intel Core i5-6600K / AMD Ryzen 5 1600, Memory: 8 GB RAM, Graphics: gtx 970 or higher/ 1GB VRAM or better, Storage: 20 GB available space, Sound Card: Any on-board chip </t>
  </si>
  <si>
    <t xml:space="preserve">Minimum: OS: Windows 7 and newer, Processor: 2.0 GHz Dual Core, Memory: 2048 MB RAM, Graphics: NVIDIA Geforce GTS 450 or AMD Radeon HD 6750, DirectX: Version 9.0, Storage: 800 MB available space </t>
  </si>
  <si>
    <t xml:space="preserve">Minimum: OS: 10.9 and newer, Processor: Intel single core, Memory: 2048 MB RAM, Graphics: 2010 GPU, Storage: 800 MB available space </t>
  </si>
  <si>
    <t xml:space="preserve">Minimum: OS: Windows 7, Processor: 2.0 GHz Dual Core, Memory: 1 GB RAM, Graphics: NVIDIA Geforce GTS 450 or AMD Radeon HD 6750, DirectX: Version 9.0, Storage: 512 MB available space </t>
  </si>
  <si>
    <t xml:space="preserve">Minimum: OS: Windows 7, Processor: 2.0 GHz Dual Core, Memory: 4 GB RAM, Graphics: NVIDIA Geforce GTS 450 or AMD Radeon HD 6750, DirectX: Version 9.0, Storage: 380 MB available space </t>
  </si>
  <si>
    <t xml:space="preserve">Minimum: OS: 10.6, Processor: Intel single core, Memory: 1 GB RAM, Graphics: 2011 GPU, Storage: 400 MB available space </t>
  </si>
  <si>
    <t xml:space="preserve">Minimum: OS: Windows XP+, Processor: 1.2 GHz, Memory: 1 GB RAM, Storage: 150 MB available space </t>
  </si>
  <si>
    <t xml:space="preserve">Minimum: OS: OS X 10.6+, Processor: 1.2 GHz, Memory: 1 GB RAM, Storage: 150 MB available space </t>
  </si>
  <si>
    <t xml:space="preserve">Minimum: OS: Linux x86/x86_64, Processor: 1.2 GHz, Memory: 1 GB RAM, Storage: 150 MB available space </t>
  </si>
  <si>
    <t xml:space="preserve">Minimum: OS: Windows10, Graphics: NVIDIA GTX 970(AMD Radeon R9 290), Storage: 1.4 GB available space </t>
  </si>
  <si>
    <t xml:space="preserve">Minimum: OS: Windows 7 SP1, Processor: Quad Core, Memory: 2 GB RAM, Graphics: NVIDIA GeForce GT 640 / AMD R7 240, DirectX: Version 9.0c, Storage: 1 GB available space, Additional Notes: You can probably run it even on weaker setup.,Recommended':Recommended: OS: Windows 10, Processor: AMD FX6300 / Intel G4450, Memory: 4 GB RAM, Graphics: NVIDIA GEFORCE GTX 1050 / AMD R9 380, DirectX: Version 9.0c, Storage: 1 GB available space, Additional Notes: Around 250FPS in-game with this setup. </t>
  </si>
  <si>
    <t xml:space="preserve">Minimum: OS: Windows 7, Memory: 4 GB RAM, Storage: 1 GB available space </t>
  </si>
  <si>
    <t xml:space="preserve">Minimum: OS: Mac OS 10.11, Memory: 4 GB RAM, Storage: 1 GB available space </t>
  </si>
  <si>
    <t xml:space="preserve">Minimum: Memory: 4 GB RAM, Storage: 1 GB available space </t>
  </si>
  <si>
    <t xml:space="preserve">Minimum: OS: Microsoft Windows 7, Processor: Intel compatible Dual Core CPU, Memory: 1 GB RAM, Graphics: DX11 compliant graphics card, DirectX: Version 11, Storage: 400 MB available space,Recommended':Recommended: OS: Microsoft Windows 10, Processor: Intel compatible Quad Core CPU, Memory: 8 GB RAM, Graphics: DX11 based graphics card, DirectX: Version 11, Storage: 400 MB available space </t>
  </si>
  <si>
    <t xml:space="preserve">Minimum: OS: Windows 10/7/8/8.1/Vista (32 or 64 bit), Processor: Dual Core 2.0GHz, Memory: 2 GB RAM, Graphics: NVidia GeForce or ATI card 512 MB RAM, DirectX: Version 9.0c, Storage: 14 GB available space,Recommended':Recommended: OS: Windows 10/7/8/8.1/Vista (32 or 64 bit), Processor: Quad Core 2.5GHz, Memory: 4 GB RAM, Graphics: NVIDIA GTX 660, ATI 7950 or better, DirectX: Version 11, Storage: 14 GB available space </t>
  </si>
  <si>
    <t xml:space="preserve">Minimum: OS: Windows XP and newer, Processor: Athlon 2 X3 450, Memory: 1024 MB RAM, Graphics: GeForce EN9600 GT, Storage: 94 MB available space </t>
  </si>
  <si>
    <t xml:space="preserve">Minimum: OS: Windows 7 32 Bit, DirectX: Version 9.0, Storage: 200 MB available space </t>
  </si>
  <si>
    <t xml:space="preserve">Minimum: OS: Win 7, Processor: i5-7500, Memory: 4 GB RAM, Graphics: Nvidia 860 GTX,Recommended':Recommended: OS: Win 10, Processor: I7 4790K, Memory: 8 GB RAM, Graphics: NVIDIA 1070 GTX </t>
  </si>
  <si>
    <t xml:space="preserve">Minimum: Requires a 64-bit processor and operating system, OS: Windows 8.1, Processor: 1.8 GHz Processor, Memory: 2 GB RAM, Graphics: 512MB dedicated VRAM, DirectX: Version 11, Storage: 200 MB available space, Additional Notes: These system requirements may change due to user feedback.,Recommended':Recommended: Requires a 64-bit processor and operating system, OS: Windows 10, Processor: 2.0 GHz Processor, Memory: 4 MB RAM, Graphics: 512MB dedicated VRAM, DirectX: Version 11, Storage: 200 MB available space, Additional Notes: These system requirements may change due to user feedback. </t>
  </si>
  <si>
    <t xml:space="preserve">Minimum: OS: Windows 8 (64 bit only), Windows 10 (64 bit only), Processor: Intel i5 @ 3.0 GHz or higher (or AMD equivalent), Memory: 8 GB RAM, Graphics: Geforce GTX 1060 / Radeon RX 570 or higher, DirectX: Version 11, Storage: 2 GB available space, Sound Card: DirectX® compatible on-board, Additional Notes: No internet connection needed.,Recommended':Recommended: OS: Windows 10 (64 bit only), Processor: Intel i7 @ 3.3 GHz or higher (or AMD equivalent), Memory: 16 GB RAM, Graphics: Geforce GTX 1080 Ti / Radeon RX Vega 56 or higher, DirectX: Version 11, Storage: 8 GB available space, Sound Card: DirectX® compatible on-board, Additional Notes: No internet connection needed. </t>
  </si>
  <si>
    <t xml:space="preserve">Minimum: Requires a 64-bit processor and operating system, OS: Windows 7, Processor: AMD FX-6300, Intel Core i5 6400, Memory: 8 GB RAM, Graphics: Nvidia GTX 970, DirectX: Version 11, Storage: 500 MB available space, Additional Notes: Oculus Rift with Touch Controls required.,Recommended':Recommended: Requires a 64-bit processor and operating system, OS: Windows 7 </t>
  </si>
  <si>
    <t xml:space="preserve">Minimum: Requires a 64-bit processor and operating system, OS: 64-bit Windows 7, Windows 8.1, Windows 10, Processor: Intel Core i5-4430 / AMD FX-6300, Memory: 8 GB RAM, Graphics: NVIDIA GeForce GTX 960 2GB / AMD Radeon R7 370 2GB, DirectX: Version 11, Storage: 6 GB available space,Recommended':Recommended: Requires a 64-bit processor and operating system, OS: 64-bit Windows 7, Windows 8.1, Windows 10, Processor: Intel Core i5-6600K / AMD Ryzen 5 1600, Memory: 8 GB RAM, Graphics: NVIDIA GeForce GTX 1060 3GB / AMD Radeon RX 580 4GB, DirectX: Version 12, Storage: 6 GB available space </t>
  </si>
  <si>
    <t xml:space="preserve">Minimum: OS: Windows Vista or Windows 7, Processor: Intel Core i5, Memory: 2 GB RAM, Graphics: Nvidia graphics card w/ 512MB, DirectX: Version 9.0, Storage: 5 GB available space, Sound Card: DirectX compatible sound card,Recommended':Recommended: OS: 64-bit: Vista, Win 7, Win 8, Win 10, Processor: Intel Core i7, Memory: 4 GB RAM, Graphics: NVIDIA GeForce GTX 560 / AMD Radeon HD 6950, Network: Broadband Internet connection, Storage: 5 GB available space, Sound Card: DirectX compatible sound card </t>
  </si>
  <si>
    <t xml:space="preserve">Minimum: OS: Windows XP, Processor: Intel or AMD processor, 2.0 GHz, Memory: 2000 MB RAM, Graphics: OpenGL compatible, Storage: 1000 MB available space </t>
  </si>
  <si>
    <t xml:space="preserve">Minimum: OS: Windows XP, Processor: Intel CPU Core i3-2100 or AMD equivalent, Memory: 1 GB RAM, Graphics: Dedicated DX9 graphics card (shader model 2.0) capabilities with 512 MB, DirectX: Version 9.0, Storage: 500 MB available space, Sound Card: DirectX 9 compatible sound card,Recommended':Recommended: OS: Windows 7 or newer, Processor: Intel CPU Core i7-3770 or AMD equivalent, Memory: 2 GB RAM, Graphics: Nvidia GPU GeForce GTX 970 / AMD GPU Radeon RX 480, DirectX: Version 11, Storage: 500 MB available space, Sound Card: DirectX 9 compatible sound card </t>
  </si>
  <si>
    <t xml:space="preserve">Minimum: OS: Windows7 Windows8 Windows10, Processor: Core 2 Duo or more, Memory: 4 GB RAM, Graphics: GeForce GT630 or more, DirectX: Version 9.0, Storage: 320 MB available space, Sound Card: Required </t>
  </si>
  <si>
    <t xml:space="preserve">Minimum: OS: Windows™ 7 SP1, Processor: Intel™ Core™ i5-4590 or AMD FX™ 8350, Memory: 8 GB RAM, Graphics: NVIDIA GeForce™ GTX 970 or AMD Radeon™ R9 290, DirectX: Version 11, Storage: 6 GB available space,Recommended':Recommended: OS: Windows™ 10, Processor: Intel™ Core™ i5-4590 or AMD FX™ 8350, Memory: 16 GB RAM, Graphics: NVIDIA GeForce™ GTX 1060 or AMD Radeon™ RX 480, DirectX: Version 11, Storage: 6 GB available space </t>
  </si>
  <si>
    <t xml:space="preserve">Minimum: OS: Windows 7 or higher, Processor: 1Ghz and up, Memory: 1 GB RAM, Graphics: 256 Mb, Storage: 200 MB available space </t>
  </si>
  <si>
    <t xml:space="preserve">Minimum: OS: Mac OS, Processor: 1Ghz and up, Memory: 1 GB RAM, Graphics: 256 Mb, Storage: 200 MB available space </t>
  </si>
  <si>
    <t xml:space="preserve">Minimum: OS: Windows 7 / 8 / 10, Processor: Intel Core i5-4590 / AMD FX-8350, Memory: 4 GB RAM, Graphics: NVIDIA GTX 970 / AMD R9 290, DirectX: Version 11, Storage: 12 GB available space,Recommended':Recommended: OS: Windows 10, Processor: Intel Core i5-6500 / AMD Ryzen 3 1300X, Memory: 8 GB RAM, Graphics: NVIDIA GTX 1070 / AMD RX Vega 56, DirectX: Version 12, Storage: 12 GB available space </t>
  </si>
  <si>
    <t xml:space="preserve">Minimum: OS: OS 64-bit Windows 7, Processor: Intel CPU Core i5-2500K 3.3GHz / AMD CPU Phenom II X4 940, Memory: 8 GB RAM, Graphics: NVIDIA GeForce GTX 660 / Radeon HD 7870, DirectX: Version 11, Storage: 60 GB available space,Recommended':Recommended: OS: OS 64-bit Windows 10, Processor: Intel CPU Core i7 4790 4 GHz, Memory: 16 GB RAM, Graphics: Nvidia GPU GeForce GTX 1070 / AMD GPU Radeon RX Vega 56 8GB, DirectX: Version 11, Storage: 60 GB available space </t>
  </si>
  <si>
    <t xml:space="preserve">最低配置: 操作系统: Windows Vista, Windows 7, Windows 8, or Windows 10, 处理器: 2 GHz processor, 内存: 1 GB RAM, 图形: Shader version 2.0 capable video card, DirectX 版本: 11, 存储空间: 需要 500 MB 可用空间, 声卡: Any,Recommended': '推荐配置: 操作系统: Windows 8, or Windows 10, 处理器: 3 GHz processor, 内存: 2 GB RAM, 图形: Shader version 2.0 capable video card, DirectX 版本: 11, 存储空间: 需要 500 MB 可用空间, 声卡: Any </t>
  </si>
  <si>
    <t xml:space="preserve">Minimum: Requires a 64-bit processor and operating system, OS: Windows 7 SP1 or newer, Processor: Intel Core i5 4590 or AMD FX 8350 or greater, Memory: 8 GB RAM, Graphics: Nvidia GeForce GTX 970/AMD Radeon R9 290 equivalent or greater, Storage: 950 MB available space, Sound Card: Windows Compatible Sound Card, Additional Notes: This game requires an VR headset, One USB 2.0 or faster port, HDMI 1.4, DisplayPort 1.2, or better,Recommended':Recommended: Requires a 64-bit processor and operating system </t>
  </si>
  <si>
    <t xml:space="preserve">Minimum: OS: Windows Vista/7/8/10, Processor: Intel Core i5 2.2 GHz+, Memory: 4 GB RAM, Graphics: 2 GB Direct3D 11 Capable video card or better, DirectX: Version 10, Storage: 2 GB available space </t>
  </si>
  <si>
    <t xml:space="preserve">Minimum: OS: Windows 7 or later required, Processor: Intel Core 2 Duo, Memory: 1 GB RAM, Graphics: 256 MB AMD or NVIDIA Graphic Card, Storage: 200 MB available space,Recommended':Recommended: OS: Windows 10 or Later, Processor: Intel Core i3 515 7U, Memory: 2 GB RAM, Graphics: 512 MB AMD or NVIDIA Graphic Card, Storage: 300 MB available space </t>
  </si>
  <si>
    <t xml:space="preserve">Minimum: OS: Windows 7 SP1, Windows 8.1 or later, Windows 10, Processor: CPU: Intel i5-4590, AMD FX 8350 equivalent or better, Graphics: Nvidia GeForce GTX 960/AMD Radeon R9 290 equivalent or greater, Storage: 1 GB available space,Recommended':Recommended: OS: Windows 7 SP1 or newer, Processor: Intel Core i5 4590 or AMD FX 8350 or greater, Graphics: Nvidia GeForce GTX 970/AMD Radeon R9 290 equivalent or greater, Storage: 1 GB available space </t>
  </si>
  <si>
    <t xml:space="preserve">Minimum: OS: Windows 7 SP1/Windows 8.1 or later/Windows 10, Processor: Intel i5-4590/AMD FX 8350, Memory: 4 GB RAM, Graphics: Nvidia GeForce GTX 970/AMD Radeon R9 290, Storage: 3 GB available space, Sound Card: N/A,Recommended':Recommended: OS: Windows 7 SP1/Windows 8.1 or later/Windows 10, Processor: Intel i7-8559U/AMD FX™ 8350, Memory: 4 GB RAM, Graphics: NVIDIA GeForce GTX 1060/AMD Radeon RX 480, Storage: 3 GB available space, Sound Card: N/A </t>
  </si>
  <si>
    <t xml:space="preserve">Minimum: OS: Windows XP, 7, Vista, 8, 8.1, 10, Processor: Intel Core i3, Memory: 256 MB RAM, Graphics: Intel HD Graphics, Storage: 60 MB available space,Recommended':Recommended: OS: Windows XP, 7, Vista, 8, 8.1, 10, Processor: Intel Core i3, Memory: 512 MB RAM, Graphics: Intel HD Graphics, Storage: 70 MB available space </t>
  </si>
  <si>
    <t xml:space="preserve">Minimum: OS: Windows 7, Memory: 4 GB RAM, DirectX: Version 10, Network: Broadband Internet connection, Storage: 500 MB available space </t>
  </si>
  <si>
    <t xml:space="preserve">Minimum: OS: Windows XP, Vista, 7, 8.1, 10, Processor: Core 2 Duo or higher, Memory: 2048 MB RAM, Graphics: with 1024 MB VRAM compatible with DirectX 9, DirectX: Version 9.0, Storage: 200 MB available space, Sound Card: DirectX® Compatible </t>
  </si>
  <si>
    <t xml:space="preserve">Minimum: OS: Windows XP, Vista, 7, 8.1, 10, Processor: Intel Core 2 Duo (or equivalent), Memory: 1024 MB RAM, Graphics: DirectX9 Compatible GPU with 512 MB Video RAM, DirectX: Version 9.0, Storage: 150 MB available space </t>
  </si>
  <si>
    <t xml:space="preserve">Minimum: OS: XP以降, Processor: Core i3 3.2GHz以上, Memory: 4 GB RAM, DirectX: Version 9.0, Storage: 500 MB available space </t>
  </si>
  <si>
    <t xml:space="preserve">Minimum: OS: Windows® 7/8/8.1/10, Processor: Intel Core2 Duo 或更高, Memory: 2 GB RAM, Graphics: DirectX 9/OpenGL 4.1 capable GPU, Storage: 100 MB available space,Recommended':Recommended: OS: Windows® 7/8/8.1/10, Processor: 2+ GHz Processor, Memory: 4 GB RAM, Graphics: OpenGL ES 2.0 hardware driver support required for WebGL acceleration. (AMD Catalyst 10.9, nVidia 358.50), Storage: 1000 MB available space </t>
  </si>
  <si>
    <t xml:space="preserve">Minimum: OS: Windows xp, Processor: Intel Pentium 4 2.4GHz, Memory: 512 MB RAM, Graphics: Intel HD Graphics 2000, Storage: 100 MB available space,Recommended':Recommended: OS: Windows 7, Processor: Intel Core 2 Duo E8200, Memory: 4 GB RAM, Graphics: NVIDIA GTX 560SE, Storage: 150 MB available space </t>
  </si>
  <si>
    <t xml:space="preserve">Minimum: OS: Windows 7/8/8.1/10 (32-bit or 64-bit), Processor: Intel Core 2 Duo or better, Memory: 2 GB RAM, Storage: 1 GB available space </t>
  </si>
  <si>
    <t xml:space="preserve">Minimum: OS: windows7 or later, Processor: 1.5 GHz Dual Core or similar, Memory: 1 GB RAM, Graphics: 1280 x 720, DirectX: Version 11, Storage: 110 MB available space </t>
  </si>
  <si>
    <t xml:space="preserve">Minimum: OS: Mac OSX 10.12 or later, Processor: 1.5 GHz Dual Core or similar, Memory: 1 GB RAM, Graphics: 1280 x 720, Storage: 80 MB available space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1024 MB RAM, Graphics: 512 MB, Storage: 100 MB available space, Sound Card: Any, Additional Notes: Use headphones for better experience! </t>
  </si>
  <si>
    <t xml:space="preserve">Minimum: Requires a 64-bit processor and operating system, OS: Windows (64-bit versions only), Processor: Intel Core 2, Memory: 1 GB RAM, Graphics: 1 GB Video Card, Storage: 200 MB available space,Recommended':Recommended: Requires a 64-bit processor and operating system </t>
  </si>
  <si>
    <t xml:space="preserve">Minimum: OS: Windows 7, Processor: Intel Pentium IV, Memory: 4 GB RAM, Graphics: N/A, Storage: 700 MB available space, Sound Card: Headphones or speakers, Additional Notes: Basically runs on most PCs built within the last decade if you\'re willing to wait for load times.,Recommended':Recommended: OS: Windows 10, Processor: Intel i5 6600, Memory: 6 MB RAM, Graphics: nVidia GeForce GTX 660, Storage: 1 GB available space, Sound Card: Headphones or speakers, Additional Notes: Should be pretty snappy for the most part. </t>
  </si>
  <si>
    <t xml:space="preserve">Minimum: OS: Mac OS 10, Processor: Intel, Memory: 4 GB RAM, Graphics: Integrated, Storage: 500 MB available space, Sound Card: Intigrated, Additional Notes: Still gathering info on requirements for Mac users.,Recommended':Recommended: OS: Mac OS 10, Processor: Intel, Memory: 6 MB RAM, Graphics: Dedicated, Storage: 1 GB available space, Additional Notes: Still gathering info on requirements for Mac users </t>
  </si>
  <si>
    <t xml:space="preserve">Minimum: Additional Notes: Still gathering info on requirements for Linux users.,Recommended':Recommended: Additional Notes: Still gathering info on requirements for Linux users. </t>
  </si>
  <si>
    <t xml:space="preserve">Minimum: OS: Windows 7 (64-bit), Processor: 2.4 GHz Dual core, Memory: 4 GB RAM, Graphics: Intel HD Graphics 630 or Iris Pro Graphics, DirectX: Version 11, Storage: 2 GB available space,Recommended':Recommended: OS: Windows 10 (64-bit), Processor: 2.5+ GHz Quad core, Memory: 8 GB RAM, Graphics: GeForce GTX 760, DirectX: Version 11, Storage: 2 GB available space </t>
  </si>
  <si>
    <t xml:space="preserve">Minimum: OS: macOS Sierra, Processor: 1.2GHz Intel Core m3, Memory: 4 GB RAM, Graphics: Intel UHD Graphics 630, Storage: 2 GB available space,Recommended':Recommended: OS: macOS Mojave, Processor: 1.3GHz Intel Core i5, Memory: 8 GB RAM, Graphics: Radeon Pro 560, Storage: 2 GB available space </t>
  </si>
  <si>
    <t xml:space="preserve">Minimum: OS: Windows 7 or Later, Processor: 2.4GHZ Dual Core Processor Or Higher, Memory: 4 GB RAM, Graphics: Graphics card with DX10 (shader model 4.0) capabilities, DirectX: Version 10, Storage: 300 MB available space </t>
  </si>
  <si>
    <t xml:space="preserve">Minimum: OS: Mac OS X 10.9+, Processor: 2.4GHZ Dual Core Processor Or Higher, Graphics: Graphics card with Shader model 4.0 capabilities, Storage: 300 MB available space </t>
  </si>
  <si>
    <t xml:space="preserve">Minimum: Requires a 64-bit processor and operating system, OS: Windows 7 SP1+, 8, 10, 64-bit versions only, Processor: SSE2 instruction set support, Memory: 1 GB RAM, Graphics: Graphics card with DX10 (shader model 4.0) capabilities, DirectX: Version 10,Recommended':Recommended: Requires a 64-bit processor and operating system </t>
  </si>
  <si>
    <t xml:space="preserve">Minimum: OS: Linux x86/x86_64, Processor: 1Ghz, Memory: 512 MB RAM, Graphics: DirectX or OpenGL compatible card, Storage: 500 MB available space </t>
  </si>
  <si>
    <t xml:space="preserve">Minimum: OS: Windows 10, Processor: 2.6 GHz Dual Core or similar, Memory: ４ GB RAM, DirectX: Version 12, Storage: 300 MB available space, Additional Notes: Mouse and Keyboard,Recommended':Recommended: OS: Windows 10, Processor: 2.8 GHz Quad Core, Memory: 8 GB RAM, Graphics: GeForce GTX 1050, DirectX: Version 12, Storage: 300 MB available space, Additional Notes: Mouse and Keyboard </t>
  </si>
  <si>
    <t xml:space="preserve">Minimum: OS: macOS High Sierra 10.13, Processor: 2.6 GHz Intel Core i5, Memory: 8 GB RAM, Graphics: Intel Iris 1536 MB, Storage: 300 MB available space, Additional Notes: Mouse and Keyboard </t>
  </si>
  <si>
    <t xml:space="preserve">Minimum: OS: Windows 10, Processor: Intel Premtium 2.13GHz, Memory: 2 MB RAM, Graphics: AMD RADEON HD 6370M 1GB, Storage: 67 MB available space, Additional Notes: Configuration taken by PC devs, maybe work with lower configuration </t>
  </si>
  <si>
    <t xml:space="preserve">Minimum: OS: Windows 7, Processor: 1 Ghz, Memory: 1 GB RAM, Graphics: DirectX 9.0c compatible, DirectX: Version 9.0c, Storage: 250 MB available space </t>
  </si>
  <si>
    <t xml:space="preserve">Minimum: OS: Windows 7 / 8 / 8.1 / 10, Processor: Intel Core 2 Duo, Memory: 2 GB RAM, Graphics: Any, DirectX: Version 9.0, Storage: 100 MB available space,Recommended':Recommended: OS: Windows 7 / 8 / 8.1 / 10, Processor: Intel Core i3, Memory: 2 GB RAM, Graphics: Any, DirectX: Version 9.0, Storage: 100 MB available space </t>
  </si>
  <si>
    <t xml:space="preserve">Minimum: OS: Windows 7, 8, 10, Processor: Intel® Pentium® 4 2.0 GHz equivalent or faster processor (Core Duo or equivalent or better due to more events and processes), Memory: 1 GB RAM, Graphics: 1024 x 768 pixels or higher desktop resolution. Intergrated video graphics card or better, Storage: 850 MB available space, Sound Card: Intergrated soundcard or better,Recommended':Recommended: Sound Card: Intergrated soundcard or better </t>
  </si>
  <si>
    <t xml:space="preserve">Minimum: OS: Windows 7 / 8.1 / 10, Processor: Intel Core i5-4590 or higher, Memory: 4 GB RAM, Graphics: NVIDIA GeForce GTX970, AMD Radeon R9 290 or higher, Storage: ２ GB available space, Additional Notes: VR Headset is Required </t>
  </si>
  <si>
    <t xml:space="preserve">Minimum: OS: Microsoft® Windows® XP/Vista/7/8/8.1/10, Processor: Pentium® 4 1.5 GHz / Athlon® XP, Memory: 512 MB RAM, Graphics: DirectX® 9.0c compatible, DirectX: Version 9.0c, Storage: 600 MB available space, Sound Card: DirectX® 9.0c compatible </t>
  </si>
  <si>
    <t xml:space="preserve">Minimum: OS: Microsoft® Windows® XP / Vista, Processor: Intel Core 2 Duo (or equivalent), Memory: 1024 MB RAM, Graphics: DirectX9 Compatible GPU with 2048 MB Video RAM, DirectX: Version 9.0, Storage: 150 MB available space </t>
  </si>
  <si>
    <t xml:space="preserve">Minimum: OS: Microsoft® Windows® XP / Vista, Processor: Intel Core 2 Duo (or equivalent), Memory: 2048 MB RAM, Graphics: DirectX9 Compatible GPU with 1024 MB Video RAM, DirectX: Version 9.0, Storage: 100 MB available space </t>
  </si>
  <si>
    <t xml:space="preserve">Minimum: OS: Microsoft® Windows® XP / Vista, Processor: Intel Core 2 Duo (or equivalent), Memory: 1024 MB RAM, Graphics: DirectX9 Compatible GPU with 2048 MB Video RAM, DirectX: Version 9.0, Storage: 2100 MB available space </t>
  </si>
  <si>
    <t xml:space="preserve">Minimum: OS: XP,vista,win7,win8,win10, Processor: 2.3GHz, Memory: 3 GB RAM, Network: Broadband Internet connection, Storage: 60 MB available space,Recommended':Recommended: OS: XP,vista,win7,win8,win10, Processor: 3.3GHz, Memory: 4 GB RAM, Network: Broadband Internet connection, Storage: 60 MB available space </t>
  </si>
  <si>
    <t xml:space="preserve">Minimum: OS: Windows XP, Processor: 1 GHz Equivalent CPU, Memory: 64 MB RAM, Graphics: Compatible with DirectX, DirectX: Version 8.1, Storage: 80 MB available space, Sound Card: DirectX® Compatible,Recommended':Recommended: OS: Windows XP, Processor: 1 GHz Equivalent CPU, Memory: 1 GB RAM, Graphics: Compatible with DirectX, DirectX: Version 8.1, Storage: 80 MB available space, Sound Card: DirectX® Compatible </t>
  </si>
  <si>
    <t xml:space="preserve">Minimum: OS: Windows 7 (or Higher), Processor: Dual-core from Intel or AMD at 2.0 GHz, Memory: 4 GB RAM, Graphics: Videocard with at least 512MB, DirectX: Version 11, Storage: 150 MB available space, Sound Card: Any </t>
  </si>
  <si>
    <t xml:space="preserve">Minimum: Requires a 64-bit processor and operating system, OS: Windows 7, Processor: i5, Memory: 2 GB RAM, Graphics: NVIDIA GeForce GTX 700 series, Storage: 1 GB available space, Sound Card: Bootz bootz music in the background requires a sound card.,Recommended':Recommended: Requires a 64-bit processor and operating system, OS: Windows 15 (if not available Win 10 will do), Processor: i7, Memory: 4 GB RAM, Graphics: NVIDIA GeForce GTX 970, Storage: 1 GB available space, Sound Card: If you do not have a sound card you can write us and we will send you the script of all sounds. Kidding, you might want to reevaluate your live ;) </t>
  </si>
  <si>
    <t xml:space="preserve">Minimum: Requires a 64-bit processor and operating system, OS: OS X, Processor: i5, Memory: 2 GB RAM, Graphics: Bad graphic card = laggy... however any should work., Storage: 1 GB available space, Sound Card: Bootz bootz music in the background requires a sound card.,Recommended':Recommended: Requires a 64-bit processor and operating system, OS: OS X, Processor: i7, Memory: 4 GB RAM, Graphics: You might want to consider to buy a windows computer for gaming and better grafic cards., Storage: 1 GB available space, Sound Card: If you do not have a sound card you can write us and we will send you the script of all sounds. Kidding, you might want to reevaluate your live ;) </t>
  </si>
  <si>
    <t xml:space="preserve">Minimum: OS: Windows® 7/Vista/XP, Processor: CPU Intel® Pentium® 4 2.0 GHz, Memory: 2 GB RAM, Graphics: 512 MB, DirectX: Version 9.0, Storage: 680 MB available space </t>
  </si>
  <si>
    <t xml:space="preserve">Минимальные: ОС: Windows 7 and up, Процессор: AMD Athlon II X2 245 or higher/greater, Оперативная память: 2 GB ОЗУ, Видеокарта: AMD Radeon HD 6450 or higher/greater, Место на диске: 1 GB </t>
  </si>
  <si>
    <t xml:space="preserve">Минимальные: ОС: OSX 10.9 Mavericks, Процессор: Intel Core i5-241M @ 2.30GHz or Greater, Оперативная память: 2 GB ОЗУ, Видеокарта: Intel HD 3000 or Higher, Место на диске: 1 GB </t>
  </si>
  <si>
    <t xml:space="preserve">Minimum: OS: Windows XP, Processor: Intel i7 2600K, Memory: 4 GB RAM, Graphics: Geforce GTX 560, DirectX: Version 9.0, Storage: 600 MB available space </t>
  </si>
  <si>
    <t xml:space="preserve">Minimum: Requires a 64-bit processor and operating system, OS: Windows 7 and later, Processor: Intel i5 6600k or AMD equivalent, Memory: 6 GB RAM, Graphics: NVIDIA GeForce GTX 1060 or AMD RX 580, DirectX: Version 11, Network: Broadband Internet connection, Storage: 8 GB available space,Recommended':Recommended: Requires a 64-bit processor and operating system, OS: Windows 10, Processor: Intel i5 6600k or AMD equivalent, Memory: 6 GB RAM, Graphics: NVIDIA GeForce GTX 1080 or AMD Vega 64, DirectX: Version 11, Network: Broadband Internet connection, Storage: 8 GB available space </t>
  </si>
  <si>
    <t xml:space="preserve">Minimum: OS: XP, Vista, 7, 8, 10, Processor: Intel Pentium III 800 MHz, Memory: 512 MB RAM, DirectX: Version 9.0, Storage: 500 MB available space </t>
  </si>
  <si>
    <t xml:space="preserve">Minimum: OS: 7 SP1+, Processor: Intel Core i5-8600, Memory: 4 GB RAM, Graphics: GTX 1060, Storage: 2 GB available space,Recommended':Recommended: OS: 10, Processor: Intel Core i7 6700K, Memory: 8 GB RAM, Graphics: GTX 1080, Storage: 10 GB available space </t>
  </si>
  <si>
    <t xml:space="preserve">Minimum: OS: Windows 7-10, Processor: Dual Core CPU, Memory: 512 MB RAM, Graphics: 128mb, Storage: 45 MB available space </t>
  </si>
  <si>
    <t xml:space="preserve">Minimum: OS: Ubuntu 16.04 x64 / SteamOS x64, Processor: DualCore, Memory: 512 MB RAM, Graphics: 256, Storage: 27 MB available space, Additional Notes: OpenAl </t>
  </si>
  <si>
    <t xml:space="preserve">Minimum: Requires a 64-bit processor and operating system, OS: Windows 7, Processor: 4-core CPU, Memory: 8 GB RAM, Graphics: Nvidia GTX970 / AMD R9 290, DirectX: Version 11, Storage: 13 GB available space,Recommended':Recommended: Requires a 64-bit processor and operating system, OS: Windows 10, Memory: 16 GB RAM, DirectX: Version 11, Storage: 13 GB available space </t>
  </si>
  <si>
    <t xml:space="preserve">Minimum: Requires a 64-bit processor and operating system, OS: Windows 7 SP1, Processor: SSE2 instruction set support., Memory: 2 GB RAM, Graphics: DX10 (shader model 4.0) capabilities, DirectX: Version 10, Storage: 300 MB available space,Recommended':Recommended: Requires a 64-bit processor and operating system, Memory: 8 GB RAM </t>
  </si>
  <si>
    <t xml:space="preserve">Minimum: Requires a 64-bit processor and operating system, OS: MacOS 10.11+, Processor: SSE2 Instruction set support, Memory: 2 GB RAM, Graphics: Shade model 4.0 capabilities, Storage: 300 MB available space,Recommended':Recommended: Requires a 64-bit processor and operating system </t>
  </si>
  <si>
    <t xml:space="preserve">Minimum: OS: Windows XP, Processor: Dual core, Memory: 512 MB RAM, Graphics: Intel HD Graphics, Storage: 20 MB available space,Recommended':Recommended: OS: Windows 10, Processor: QuadCore, Memory: 2048 MB RAM, Graphics: Intel HD2000 or better, Storage: 100 MB available space </t>
  </si>
  <si>
    <t xml:space="preserve">Minimum: OS: Windows 10, Processor: Intel Core i5-7500 equivalent or better, Memory: 4 GB RAM, Graphics: Nvidia GeForce GTX 10760, DirectX: Version 11, Storage: 500 MB available space,Recommended':Recommended: OS: Windows 10, Processor: Intel Core i7-7700 equivalent or better, Memory: 8 GB RAM, Graphics: Nvidia GeForce GTX 1070 equivalent or better, DirectX: Version 11, Storage: 500 MB available space </t>
  </si>
  <si>
    <t xml:space="preserve">Minimum: OS: Windows 7/8.1/10 (64bit), Processor: Intel Core i5 Sandy Bridge or equivalent, Memory: 4 GB RAM, Graphics: Nvidia GTX 960 or equivalent, DirectX: Version 11, Storage: 700 MB available space, Additional Notes: The desire to pew pew!,Recommended':Recommended: OS: Windows 7/8.1/10 (64bit), Processor: Intel Core i7 Skylake or equivalent, Memory: 8 GB RAM, Graphics: Nvidia GTX 1060 or equivalent, DirectX: Version 12, Storage: 700 MB available space, Additional Notes: The will to forge an Alliance and save mankind! </t>
  </si>
  <si>
    <t xml:space="preserve">Minimum: OS: Windows 7 or later, Processor: Core 2 Duo or faster, Memory: 1 GB RAM, DirectX: Version 9.0, Storage: 100 MB available space </t>
  </si>
  <si>
    <t xml:space="preserve">Minimum: Requires a 64-bit processor and operating system, OS: Windows 7 64-bit, Processor: 1.5 Ghz dual core, Memory: 2 GB RAM, Graphics: Intel HD Graphics 4000, DirectX: Version 10, Storage: 1 GB available space,Recommended':Recommended: Requires a 64-bit processor and operating system </t>
  </si>
  <si>
    <t xml:space="preserve">Minimum: OS: Windows 7 or later, Processor: Intel Core 2 Due E6300 or AMD althon X2 5000+, Memory: 1024 MB RAM, Graphics: NVIDIA 7300GT or ATI X1600, Storage: 500 MB available space </t>
  </si>
  <si>
    <t xml:space="preserve">Minimum: Requires a 64-bit processor and operating system, OS: Windows 7, Processor: Intel Core i3-2100(3.1GHz), Memory: 2 GB RAM, Graphics: GT 9600; HD Graphics 2000, DirectX: Version 9.0c, Storage: 128 MB available space,Recommended':Recommended: Requires a 64-bit processor and operating system, OS: Windows 10, Processor: Intel Core i5-4590(3.3GHz), Memory: 4 GB RAM, Graphics: NVIDIA GT 630; HD Graphics 4000, DirectX: Version 9.0c, Storage: 1 GB available space </t>
  </si>
  <si>
    <t xml:space="preserve">Minimum: OS: Windows 10, Processor: Quad Core processor, Memory: 8 GB RAM, Graphics: Nvidia GTX 1060, DirectX: Version 11, Network: Broadband Internet connection, Storage: 2 GB available space </t>
  </si>
  <si>
    <t xml:space="preserve">Minimum: OS: Windows XP+, Processor: 2.0Ghz Dual Core, Memory: 2 GB RAM, Graphics: 512MB DX9 (shader model 3.0), Storage: 400 MB available space </t>
  </si>
  <si>
    <t xml:space="preserve">Minimum: OS: Windows 7, Processor: Ryzen 5 or Intel i5 processor, Memory: 4 GB RAM, Graphics: Nvidia GeForce GTX 460, Network: Broadband Internet connection, Storage: 700 MB available space, Additional Notes: Requires a 64-bit processor and operating system,Recommended':Recommended: OS: Windows 10, Processor: Ryzen 7 or Intel i7 processor, Memory: 8 GB RAM, Graphics: Nvidia GeForce GTX960+, Network: Broadband Internet connection, Storage: 1 GB available space, Additional Notes: Requires a 64-bit processor and operating system </t>
  </si>
  <si>
    <t xml:space="preserve">Minimum: OS: Windows 7+, Processor: 2.0Ghz+, Memory: 1 GB RAM, Graphics: 256MB Graphics Card, DirectX: Version 9.0c, Storage: 120 MB available space </t>
  </si>
  <si>
    <t xml:space="preserve">Minimum: OS: macOS Sierra+, Processor: 2.0Ghz+, Memory: 1 GB RAM, Graphics: 256MB Graphics Card, Storage: 120 MB available space </t>
  </si>
  <si>
    <t xml:space="preserve">Minimum: OS: Ubuntu 16+, Processor: 2.0Ghz+, Memory: 1 GB RAM, Graphics: 256MB Graphics Card, Storage: 120 MB available space </t>
  </si>
  <si>
    <t xml:space="preserve">Minimum: OS: Windows 7, 10, Processor: Intel Core 2 Duo, Memory: 1024 MB RAM, Graphics: NVIDIA GT/s 4xx or Equivalent, Storage: 300 MB available space </t>
  </si>
  <si>
    <t xml:space="preserve">Minimum: OS: Windows 7 SP1 or newer, Processor: Core 2 Duo or equivalent, Memory: 4 GB RAM, Graphics: Nvidia Geforce GTX 460 or equivalent, DirectX: Version 9.0c, Storage: 1 GB available space </t>
  </si>
  <si>
    <t xml:space="preserve">Minimum: OS: Windows 7 SPI+, Processor: SSE2 instruction set support, Graphics: Graphics card with DX10 (shader model 4.0) capabilities, DirectX: Version 10, Storage: 250 MB available space </t>
  </si>
  <si>
    <t xml:space="preserve">Minimum: OS: Mac OS X 10.11+, Processor: SSE2 instruction set support, Graphics: Graphics card with DX10 (shader model 4.0) capabilities, Storage: 250 MB available space </t>
  </si>
  <si>
    <t xml:space="preserve">Minimum: OS: Ubuntu 12.04+, Processor: SSE2 instruction set support, Graphics: Graphics card with DX10 (shader model 4.0) capabilities, Storage: 250 MB available space </t>
  </si>
  <si>
    <t xml:space="preserve">Minimum: OS: Windows /7/8/10, Processor: Quad-core Intel or AMD, 2.5 GHz or faster, Memory: 2 GB RAM, Graphics: NVIDIA GeForce 470 GTX or AMD Radeon 6870 HD series card or higher, DirectX: Version 11, Storage: 600 MB available space, Sound Card: DirectX Compatible Sound Card with latest drivers </t>
  </si>
  <si>
    <t xml:space="preserve">Minimum: OS: Windows 7, Processor: i5 or better, Memory: 1 GB RAM, Graphics: GeForce GT 750M, DirectX: Version 11, Storage: 9 GB available space, Sound Card: Yes Please :),Recommended':Recommended: OS: Windows 10, Processor: i7, Memory: 4 GB RAM, Graphics: GeForce GTX 1080, DirectX: Version 12, Storage: 9 GB available space, Sound Card: Yes Please :) </t>
  </si>
  <si>
    <t xml:space="preserve">Minimum: OS: Windows 7 or later, Processor: 2.6 GHz Dual Core or similar, Memory: 4 GB RAM, Graphics: GeForce GTX 550 series or similar, Storage: 2 GB available space,Recommended':Recommended: OS: Windows 7 or later, Processor: Intel Core i5 2.6GHz or similar, Memory: 8 GB RAM, Graphics: GeForce GTX 950 series or similar, Storage: 4 GB available space </t>
  </si>
  <si>
    <t xml:space="preserve">Minimum: OS: Windows 7 64-bit, 8.1 64-bit or Windows 10 64-bit, Processor: Intel core i3-2100T @ 2.5GHz/AMD FX 6100, or better, Memory: 8 GB RAM, Graphics: NVIDIA GeForce GTX 650Ti 2GB, AMD Radeon HD 7750 2GB, DirectX: Version 11, Storage: 2 GB available space,Recommended':Recommended: OS: Windows 7 64-bit, 8.1 64-bit or Windows 10 64-bit, Processor: Intel Core i5 3570K; AMD Ryzen 3 1300x or equivalent, Memory: 16 GB RAM, Graphics: Nvidia GTX 960; AMD R9 290 or equivalent, DirectX: Version 11, Storage: 2 GB available space </t>
  </si>
  <si>
    <t xml:space="preserve">Minimum: OS: Windows 7 or later, Processor: 2 GHz, Memory: 1 GB RAM, Graphics: 128 MB, DirectX: Version 11, Storage: 40 MB available space </t>
  </si>
  <si>
    <t xml:space="preserve">Minimum: OS: 10.8 (Mountain Lion)+, Processor: Intel Core i5 4th generation or above, Memory: 8 GB RAM, Graphics: Intel Iris 5100 or better, Network: Broadband Internet connection, Storage: 2 GB available space </t>
  </si>
  <si>
    <t xml:space="preserve">Minimum: OS: Ubuntu 12.04LTS+ or SteamOS, Processor: Intel Core i5 4th generation or above, Memory: 8 GB RAM, Graphics: Geforce GT 720 / Intel Iris 5100 or better, Network: Broadband Internet connection, Storage: 2 GB available space </t>
  </si>
  <si>
    <t xml:space="preserve">Minimum: OS: Windows 7/8/8.1/10 (32bit/64bit) or Mac OS X 10.10 or higher, Processor: Intel Core 2 Duo or equivalent or greater, Memory: 2 GB RAM, Graphics: One with OpenGL support, Storage: 1 GB available space </t>
  </si>
  <si>
    <t xml:space="preserve">Minimum: OS: Windows 7/8, Processor: Intel G4560 2x 3,5Ghz || AMD 860k 4x4Ghz, Memory: 4 GB RAM, Graphics: Geforce GT 460 || Radeon HD 3800, DirectX: Version 9.0, Storage: 750 MB available space,Recommended':Recommended: OS: Windows 10, Processor: i3 6100 equivalent or better, Memory: 8 GB RAM, Graphics: GTX 1050Ti || RX 560 equivalent or better, DirectX: Version 9.0, Storage: 1024 MB available space </t>
  </si>
  <si>
    <t xml:space="preserve">Minimum: OS: Windows Vista SP1+, Processor: Intel Core i3-2330M, Memory: 2 GB RAM, Graphics: Intel HD Graphics 3000, DirectX: Version 10, Storage: 120 MB available space </t>
  </si>
  <si>
    <t xml:space="preserve">Minimum: OS: Mac OS X 10.9+, Processor: Intel Core i3-2330M, Memory: 2 GB RAM, Graphics: Intel HD Graphics 3000, Storage: 120 MB available space </t>
  </si>
  <si>
    <t xml:space="preserve">Minimum: OS: Ubuntu 12.04+, SteamOS+, Processor: Intel Core i3-2330M, Memory: 2 GB RAM, Graphics: Intel HD Graphics 3000, Storage: 120 MB available space </t>
  </si>
  <si>
    <t xml:space="preserve">Минимальные: ОС: Windows XP, Процессор: Intel Core i3, Оперативная память: 2 GB ОЗУ, Видеокарта: DirectX 9 compatible graphics card, Место на диске: 2 GB, Звуковая карта:  </t>
  </si>
  <si>
    <t xml:space="preserve">Minimum: OS: Windows 64-bit, Processor: Intel Core i5-2400/AMD FX-8320, Memory: 4 GB RAM, Graphics: DirectX 9, DirectX: Version 9.0, Storage: 1 GB available space,Recommended':Recommended: OS: Windows 64-bit, Processor: Intel Core i7-3930K /AMD Ryzen 5 1600, Memory: 8 GB RAM, Graphics: DirectX 10, DirectX: Version 10, Storage: 1 GB available space </t>
  </si>
  <si>
    <t xml:space="preserve">Minimum: OS: Windows 7 64-Bit, Processor: 2.4 GHz Dual-Core 64-bit CPU, Memory: 8 GB RAM, Graphics: GeForce® GTX 770 / AMD Radeon™ R9 270, DirectX: Version 10, Storage: 2 GB available space, Sound Card: Any </t>
  </si>
  <si>
    <t xml:space="preserve">Minimum: OS: OS 10.6+, Processor: 2GHz, Memory: 2 GB RAM, Graphics: 512MB VRAM, Storage: 2 GB available space </t>
  </si>
  <si>
    <t xml:space="preserve">Minimum: OS: Microsoft® Windows® XP / Vista / 7 / 8 / 10 (32-bit/64-bit), Processor: Intel® Pentium® 4 2.0 GHz equivalent or faster processor, Memory: 512 MB RAM, Graphics: 1024 x 768 pixels or higher desktop resolution, Storage: 400 MB available space </t>
  </si>
  <si>
    <t xml:space="preserve">Minimum: OS: Windows 7 SP1, Processor: Intel core i3, Memory: 1024 MB RAM, Graphics: Graphics card with DX10 (shader model 4.0) capabilities., DirectX: Version 10, Network: Broadband Internet connection, Storage: 150 MB available space,Recommended':Recommended: OS: Windows 7 SP1, Processor: Intel core i5, Memory: 2048 MB RAM, Network: Broadband Internet connection, Storage: 300 MB available space </t>
  </si>
  <si>
    <t xml:space="preserve">Minimum: OS: Mac OS X 10.9+, Processor: Intel core i3, Memory: 1024 MB RAM, Graphics: Graphics card with DX10 (shader model 4.0) capabilities., Storage: 150 MB available space,Recommended':Recommended: OS: Mac OS X 10.9+, Processor: Intel core i5, Memory: 2048 MB RAM, Storage: 300 MB available space </t>
  </si>
  <si>
    <t xml:space="preserve">Minimum: OS: Windows 7/8/10, Processor: Intel Core2 Duo E8400, 3.0 GHz / AMD Phenom II X4 940, 3.0 GHz, Memory: 3 GB RAM, Graphics: GeForce GTX 550 Ti, 1 GB / Radeon R7 250, 1 GB, DirectX: Version 11, Storage: 1 GB available space,Recommended':Recommended: OS: Windows 7/8/10, Processor: Intel i7 920 @ 2.7 GHz, AMD Phenom II 945 @ 3.0 GHz, Memory: 8 GB RAM, Graphics: NVIDIA GTX 680, AMD Radeon R9-280X, DirectX: Version 11, Storage: 2 GB available space </t>
  </si>
  <si>
    <t xml:space="preserve">Minimum: OS: Windows 7, Processor: 1 core cpu, Memory: 1 GB RAM, Graphics: Radeon 9600, DirectX: Version 9.0, Storage: 400 MB available space,Recommended':Recommended: OS: Windows 7 and newer, Processor: 2+ core cpu, Memory: 4 GB RAM, DirectX: Version 11, Storage: 400 MB available space </t>
  </si>
  <si>
    <t xml:space="preserve">Minimum: Requires a 64-bit processor and operating system, OS: Windows 7, Processor: Intel Core2 Duo E8400, Memory: 2 GB RAM, Graphics: Radeon HD 3870, DirectX: Version 9.0c, Storage: 500 MB available space, Sound Card: Not required,Recommended':Recommended: Requires a 64-bit processor and operating system, OS: Windows 10, Processor: Intel Core i3-4170 or better, Memory: 4 GB RAM, Graphics: Nvidia GeForce GT 640 or better, DirectX: Version 11, Storage: 1 GB available space, Sound Card: Not required </t>
  </si>
  <si>
    <t xml:space="preserve">Minimum: Requires a 64-bit processor and operating system, OS: Mac OS X 10.9+ (Mavericks), Processor: Intel Core2 Duo E8400, Memory: 2 GB RAM, Graphics: Radeon HD 3870, Storage: 500 MB available space, Sound Card: Not required,Recommended':Recommended: Requires a 64-bit processor and operating system, OS: Mac OS X 10.10+ (Yosemite), Processor: Intel Core i3-4170 or better, Memory: 4 GB RAM, Graphics: Nvidia GeForce GT 640 or better, Storage: 1 GB available space, Sound Card: Not required </t>
  </si>
  <si>
    <t xml:space="preserve">Minimum: OS: Win 10, Processor: Intel or AMD Quadcore, Memory: 8 GB RAM, Graphics: GeForce GTX 10 Series or Radeon RX 400 Series, DirectX: Version 11, Storage: 8600 MB available space, Additional Notes: VR Headset required,Recommended':Recommended: OS: Win 10, Processor: i7-6700K or Ryzen 5 1600X, Memory: 16 GB RAM, Graphics: GeForece GTX 1080 or Radeon RX 500 Series, DirectX: Version 11, Network: Broadband Internet connection, Storage: 10 GB available space, Additional Notes: VR Headset required </t>
  </si>
  <si>
    <t xml:space="preserve">Minimum: OS: Windows 7, Windows 8.1, Windows 10 (32bit or 64 Bit), Processor: I3 540 3.06 GHZ or Similar, Memory: 4 GB RAM, Graphics: Intel Graphics, DirectX: Version 9.0, Network: Broadband Internet connection, Storage: 4 GB available space,Recommended':Recommended: OS: Windows 7, Windows 8.1, Windows 10 (32bit or 64 Bit), Processor: I5 3.2Ghz or similar, Memory: 8 GB RAM, Graphics: GTX 750TI or similar, DirectX: Version 9.0, Storage: 4 GB available space </t>
  </si>
  <si>
    <t xml:space="preserve">Minimum: OS: Windows 7 64-bit or later, Processor: Quad-core Intel or AMD processor, 2.5 GHz or faster, Memory: 2 GB RAM, Graphics: NVIDIA GeForce 470 GTX or AMD Radeon 6870 HD series, DirectX: Version 9.0, Storage: 3 GB available space,Recommended':Recommended: OS: Windows 7 64-bit or later, Processor: Quad-core Intel or AMD processor, 2.5 GHz or faster, Memory: 4 GB RAM, Graphics: NVIDIA GeForce 470 GTX or AMD Radeon 6870 HD series or higher, DirectX: Version 10, Network: Broadband Internet connection, Storage: 4 GB available space </t>
  </si>
  <si>
    <t xml:space="preserve">Minimum: OS: Windows XP, Processor: Dual core, Graphics: Intel HD Graphics, Storage: 10 MB available space,Recommended':Recommended: OS: Windows 10, Processor: QuadCore, Graphics: Intel HD2000 or better, Storage: 20 MB available space </t>
  </si>
  <si>
    <t xml:space="preserve">Minimum: OS: Windows 7+, Processor: 1.5Ghz Processor or better, Memory: 2 GB RAM, Graphics: Integrated Graphics Chip, Network: Broadband Internet connection, Storage: 600 MB available space,Recommended':Recommended: OS: Windows 10, Processor: 1.5Ghz Processor or better, Memory: 2 GB RAM, Graphics: Integrated Graphics Chip, Network: Broadband Internet connection, Storage: 600 MB available space </t>
  </si>
  <si>
    <t xml:space="preserve">Minimum: OS: Windows 7, Processor: Intel i5 2.4Ghz or Higher / AMD 3Ghz or Higher, Memory: 6 GB RAM, Graphics: Geforce GTX 1050 or higher, 2GB video card memory, Network: Broadband Internet connection, Storage: 12 GB available space, Additional Notes: Only playable with a game controller or remote.,Recommended':Recommended: OS: Windows 10, Processor: Intel i7 3.4Ghz or Higher, Memory: 8 GB RAM, Graphics: 3GB video card memory, Network: Broadband Internet connection, Storage: 12 GB available space, Additional Notes: Only playable with a game controller or remote. </t>
  </si>
  <si>
    <t xml:space="preserve">Minimum: OS: OS X 10.9, Processor: 2,4 GHz Intel Core i5, Memory: 6 GB RAM, Graphics: 2 GB video card memory, Network: Broadband Internet connection, Storage: 12 GB available space, Additional Notes: Only playable with a game controller or remote.,Recommended':Recommended: OS: OS X 10.9, Processor: 3,4 GHz Intel Core i7, Memory: 8 GB RAM, Graphics: 3 GB video card memory, Network: Broadband Internet connection, Storage: 12 GB available space, Additional Notes: Only playable with a game controller or remote. </t>
  </si>
  <si>
    <t xml:space="preserve">Minimum: OS: Windows XP / Vista / 7 / 8 / 10, Processor: 2.2 GHz Dual Core, Memory: 2 GB RAM, Graphics: 512 MB RAM, Storage: 780 MB available space </t>
  </si>
  <si>
    <t xml:space="preserve">Minimum: OS: Mac OS 10.5 or later, Processor: 1.5Ghz, Memory: 2 GB RAM, Graphics: Graphics card from 2004 or later, Storage: 780 MB available space </t>
  </si>
  <si>
    <t xml:space="preserve">Minimum: OS: Windows Vista, 7, 8, 8.1, 10, DirectX: Version 11, Storage: 52 MB available space </t>
  </si>
  <si>
    <t xml:space="preserve">Minimum: OS: 10.8.5, Storage: 68 MB available space </t>
  </si>
  <si>
    <t xml:space="preserve">Minimum: OS: Windows 7 32Bit, Processor: Intel® Core™ 2 Duo 3.0Ghz, Memory: 4096 MB RAM, DirectX: Version 10, Storage: 6200 MB available space </t>
  </si>
  <si>
    <t xml:space="preserve">Minimum: OS: Windows XP/Vista/7/10, Processor: 1.6 Ghz, Memory: 1 GB RAM, Graphics: OpenGL 2.1+, DirectX: Version 9.0c, Storage: 1 GB available space, Sound Card: Anything will do </t>
  </si>
  <si>
    <t xml:space="preserve">Minimum: OS: OS X 10.5.8 or higher, Processor: Any Intel CPU, Memory: 1 GB RAM, Graphics: 1024x768 display or greater, Storage: 1 GB available space, Sound Card: N/A </t>
  </si>
  <si>
    <t xml:space="preserve">Minimum: Processor: Pentium II (or equivelant) 800mhz or higher, Memory: 1 GB RAM, Graphics: 1024x768 display or greater, Storage: 1 GB available space, Sound Card: N/A </t>
  </si>
  <si>
    <t xml:space="preserve">Minimum: OS: Windows 7, Processor: Dual Core, Memory: 2048 MB RAM, DirectX: Version 9.0c, Storage: 150 MB available space, Additional Notes: XBox or compatible XInput controller </t>
  </si>
  <si>
    <t xml:space="preserve">Minimum: OS: Windows 10, Processor: Intel Core i5 5 series, Memory: 8 GB RAM, Graphics: nVidia GTX 750, DirectX: Version 11, Network: Broadband Internet connection, Storage: 4 GB available space,Recommended':Recommended: OS: Windows 10, Processor: Intel Core i7, 7 series, Memory: 16 GB RAM, Graphics: nVidia GTX 1070, DirectX: Version 11, Network: Broadband Internet connection, Storage: 5 GB available space </t>
  </si>
  <si>
    <t xml:space="preserve">Minimum: OS: Windows 7 64-bit (requires 64 bit OS), Processor: Dual Core Processor, 2.5 GHz or higher, Memory: 4 GB RAM, Graphics: DX11 compatible video card, DirectX: Version 11, Storage: 700 MB available space </t>
  </si>
  <si>
    <t xml:space="preserve">Minimum: OS: OS X 10.12.6, Graphics: Metal compatible graphics card </t>
  </si>
  <si>
    <t xml:space="preserve">Minimum: OS: Windows 7 and Above, Processor: 2.2GHz Dual Core, Memory: 2 GB RAM, Graphics: 512 MB RAM, Storage: 300 MB available space </t>
  </si>
  <si>
    <t xml:space="preserve">Minimum: OS: 8.1, Processor: 1.8GHz Intel Core i5, Memory: 4 GB RAM, Graphics: Intel HD Graphics 4000, DirectX: Version 10, Storage: 1600 MB available space, Sound Card: Built In, Additional Notes: Internet connection for Steamworks (Leaderboards &amp;amp; Achievements) </t>
  </si>
  <si>
    <t xml:space="preserve">Minimum: OS: Sierra, Processor: 1.8GHz Intel Core i5, Memory: 4 GB RAM, Graphics: Intel HD Graphics 4000, Storage: 1600 MB available space, Sound Card: Built In, Additional Notes: Internet connection for Steamworks (Leaderboards &amp;amp; Achievements) </t>
  </si>
  <si>
    <t xml:space="preserve">Minimum: OS: Windows 7, Processor: Core 2 duo, Memory: 150 MB RAM, Graphics: HD Graphics, DirectX: Version 9.0c, Storage: 100 MB available space, Additional Notes: On the Core 2 Duo processor, you can also use the level editor. With this configuration, the game can loading for a long time.,Recommended':Recommended: OS: Windows 10, Processor: i5 3570 // For Level Editor: 8th Generation Intel® Core ™ i7 Processors or AMD Ryzen™ 7 Desktop Processors, Memory: 200 MB RAM, Graphics: HD Graphics or better, DirectX: Version 9.0c, Storage: 110 MB available space, Additional Notes: On the Core 2 Duo processor, you can also use the level editor </t>
  </si>
  <si>
    <t xml:space="preserve">Minimum: OS: 32-64 bit Windows 7, Windows 8.1, Windows 10, Processor: DualCore, Memory: 1024 MB RAM, Graphics: 512mb, Storage: 115 MB available space </t>
  </si>
  <si>
    <t xml:space="preserve">Minimum: Requires a 64-bit processor and operating system, OS: Windows 8.1 or higher, Processor: Intel i3-6100 / AMD Ryzen 3 1200, FX4350 or higher, Memory: 8 GB RAM, Graphics: NVIDIA GTX 970 or AMD Radeon R9 290, Storage: 800 MB available space, Additional Notes: Oculus Rift or HTC Vive VR Headset, but the game can be played on your screen as well.,Recommended':Recommended: Requires a 64-bit processor and operating system </t>
  </si>
  <si>
    <t xml:space="preserve">Minimum: OS: Windows XP/Windows Vista/Windows 7/Windows 8, Processor: 1.6 GHz, Memory: 1024 MB RAM, DirectX: Version 9.0, Storage: 492 MB available space </t>
  </si>
  <si>
    <t xml:space="preserve">Minimum: OS: Windows 7, Processor: Intel or AMD Dual Core CPU, Memory: 512 MB RAM, Graphics: Intel HD graphics, or AMD Radeon Discrete, DirectX: Version 9.0, Storage: 55 MB available space,Recommended':Recommended: OS: Windows 7 and Above, Processor: Intel or AMD dual core CPU, Memory: 512 MB RAM, Graphics: Intel HD graphics, or AMD Radeon Discrete, DirectX: Version 9.0, Storage: 55 MB available space </t>
  </si>
  <si>
    <t xml:space="preserve">Minimum: OS: Window 2003, Processor: i5, Memory: 4 MB RAM, Graphics: None, Network: Broadband Internet connection, Storage: 30 MB available space, Sound Card: None,Recommended':Recommended: OS: Window 7, Processor: i7-8809G, Memory: 8 GB RAM, Graphics: 1080-ti, Network: Broadband Internet connection, Storage: 100 MB available space, Sound Card: None </t>
  </si>
  <si>
    <t xml:space="preserve">Minimum: Requires a 64-bit processor and operating system, OS: Windows 7 Service Pack 1, Processor: Intel Pentium CPU B960 @ 2.20GHz, Memory: 2 GB RAM, Graphics: Intel HD Graphics 4600, DirectX: Version 11, Storage: 130 MB available space,Recommended':Recommended: Requires a 64-bit processor and operating system, OS: Windows 7 Service Pack 1, Processor: Intel Core i7-6700HQ CPU @ 2.60GHz, Memory: 2 GB RAM, Graphics: NVIDIA GeForce GTX 980, DirectX: Version 11, Storage: 130 MB available space </t>
  </si>
  <si>
    <t xml:space="preserve">Minimum: Requires a 64-bit processor and operating system, OS: OS X 10, Processor: Intel Core i5-3210M CPU @ 2.50GHz, Memory: 2 GB RAM, Graphics: Intel HD Graphics 4000, Storage: 140 MB available space,Recommended':Recommended: Requires a 64-bit processor and operating system </t>
  </si>
  <si>
    <t xml:space="preserve">Minimum: Requires a 64-bit processor and operating system, OS: Linux 4.9 Debian 9.4, Processor: Intel Core i7 CPU 860 @ 2.80GHz, Memory: 2 GB RAM, Graphics: GeForce GTX 1050 Ti, Storage: 140 MB available space,Recommended':Recommended: Requires a 64-bit processor and operating system </t>
  </si>
  <si>
    <t xml:space="preserve">Minimum: Requires a 64-bit processor and operating system, OS: Windows 7 SP1 64-bit or Windows 8.1 64-bit or Windows 10 64-bit, Processor: Intel i5 or AMD, 2.5 GHz, Memory: 4 GB RAM, Graphics: NVIDIA GeForce GTX 660 (1GB) or AMD Radeon R9 270, DirectX: Version 10, Storage: 6 GB available space, Additional Notes: The Stones of Yalmrith is playable using a keyboard and a mouse but for an amazing experience we recommend using a Gamepad.,Recommended':Recommended: Requires a 64-bit processor and operating system, OS: Windows 7/8/10 64-bit, Processor: Intel i7 - 3.4Ghz or Higher, Memory: 8 GB RAM, Graphics: NVIDIA GeForce GTX 770 (2GB) or AMD Radeon R9 285, DirectX: Version 11, Storage: 6 GB available space, Additional Notes: The Stones of Yalmrith is playable using a keyboard and a mouse but for an amazing experience we recommend using a Gamepad </t>
  </si>
  <si>
    <t xml:space="preserve">Minimum: Requires a 64-bit processor and operating system, OS: OS X 10.9.5, Processor: Intel i5 or AMD, 2.5 GHz, Memory: 8 GB RAM, Graphics: Intel HD4000, Storage: 6 GB available space, Additional Notes: The Stones of Yalmrith is playable using a keyboard and a mouse but for an amazing experience we recommend using a Gamepad.,Recommended':Recommended: Requires a 64-bit processor and operating system, OS: OS X 10.9.5, Processor: Intel i7 - 3.4Ghz or Higher, Memory: 12 GB RAM, Graphics: Intel Iris Pro or discrete video card, Storage: 6 GB available space, Additional Notes: The Stones of Yalmrith is playable using a keyboard and a mouse but for an amazing experience we recommend using a Gamepad. </t>
  </si>
  <si>
    <t xml:space="preserve">Minimum: Requires a 64-bit processor and operating system, OS: Fedora 21, Ubuntu 14.04, Processor: Intel i5 or AMD, 2.5 GHz, Memory: 4 GB RAM, Graphics: OpenGL 4.x compliant video card, Storage: 7 GB available space, Additional Notes: The Stones of Yalmrith is playable using a keyboard and a mouse but for an amazing experience we recommend using a Gamepad.,Recommended':Recommended: Requires a 64-bit processor and operating system, OS: Fedora 23, Ubuntu 15.4/15.10, Processor: Intel i7 - 3.4Ghz or Higher, Memory: 8 GB RAM, Graphics: OpenGL 4.x compliant video card, Storage: 7 GB available space, Additional Notes: The Stones of Yalmrith is playable using a keyboard and a mouse but for an amazing experience we recommend using a Gamepad. </t>
  </si>
  <si>
    <t xml:space="preserve">Minimum: Requires a 64-bit processor and operating system, OS: Windows7 / 8.1 / 10 64bit, Processor: Intel Core i5 4590, Memory: 4 GB RAM, Graphics: NVIDIA GTX 980 or GTX 1070 or better/ AMD R9 290 or better, Storage: 1 GB available space,Recommended':Recommended: Requires a 64-bit processor and operating system </t>
  </si>
  <si>
    <t xml:space="preserve">Minimum: OS: Windows XP, Processor: Intel Core 2 Duo, Memory: 512 MB RAM, Graphics: 256MB VRAM, DirectX: Version 9.0c, Storage: 100 MB available space, Additional Notes: Windows-compatible keyboard,Recommended':Recommended: OS: Windows 10, Processor: Intel Core 2 Duo or better, Memory: 1024 MB RAM, Graphics: 256MB VRAM, DirectX: Version 11, Storage: 100 MB available space, Additional Notes: Microsoft Xbox 360 Controller or Direct Input compatible controller </t>
  </si>
  <si>
    <t xml:space="preserve">Minimum: OS: XP,VISTA,7,8,8.1,10, Memory: 512 MB RAM, DirectX: Version 8.0, Storage: 300 MB available space,Recommended':Recommended: OS: XP,VISTA,7,8,8.1,10, Memory: 512 MB RAM, DirectX: Version 8.0, Storage: 300 MB available space </t>
  </si>
  <si>
    <t xml:space="preserve">Minimum: OS: Windows XP, Processor: 1,5 GHz, Memory: 1 GB RAM, Graphics: 128 MB, Storage: 200 MB available space </t>
  </si>
  <si>
    <t xml:space="preserve">Minimum: OS: OS X 10.8, Processor: 1.6 GHz, Memory: 1 GB RAM, Graphics: 128 MB, Storage: 200 MB available space </t>
  </si>
  <si>
    <t xml:space="preserve">Minimum: OS: Windows XP, Vista, 7,8,10, Processor: 2.0 GHz CPU Dual Core, Memory: 1024 MB RAM, Graphics: 512 MB, Storage: 100 MB available space,Recommended':Recommended: OS: Windows XP, Vista, 7,8,10, Processor: Core i3 or higher, Memory: 1024 MB RAM, Graphics: 512 MB, Storage: 100 MB available space </t>
  </si>
  <si>
    <t xml:space="preserve">Minimum: OS: Windows 7, Processor: Intel i3-2100 / AMD A8-5600k, Memory: 4 GB RAM, Graphics: GeForce GTX 650 / Radeon HD 7510, DirectX: Version 11, Storage: 1 GB available space </t>
  </si>
  <si>
    <t xml:space="preserve">Minimum: OS: Windows XP/Vista/7/8/10, Processor: Pentium 4 or higher, Memory: 3 GB RAM, Graphics: 1024MB video card, DirectX: Version 9.0c, Storage: 3 GB available space, Sound Card: Compatible sound card </t>
  </si>
  <si>
    <t xml:space="preserve">Minimum: OS: Windows 7, Processor: i3, Memory: 1 GB RAM, Graphics: Intel HD4000, Storage: 200 MB available space, Sound Card: any,Recommended':Recommended: OS: Windows 7, Processor: i5, Memory: 2 GB RAM, Graphics: Intel HD4000, Storage: 200 MB available space, Sound Card: any </t>
  </si>
  <si>
    <t xml:space="preserve">Minimum: OS: Mac OS X 10.7+, Processor: i3, Memory: 1 GB RAM, Graphics: Graphics card supporting DirectX 9.0c, Storage: 200 MB available space, Sound Card: any,Recommended':Recommended: OS: Mac OS X 10.7+, Processor: i5, Memory: 2 GB RAM, Graphics: Graphics card supporting DirectX 9.0c, Storage: 200 MB available space, Sound Card: any </t>
  </si>
  <si>
    <t xml:space="preserve">Minimum: Processor: i3, Memory: 1 GB RAM, Graphics: Graphics card supporting DirectX 9.0c, Storage: 200 MB available space, Sound Card: any,Recommended':Recommended: Processor: i5, Memory: 2 GB RAM, Graphics: Graphics card supporting DirectX 9.0c, Storage: 200 MB available space, Sound Card: any </t>
  </si>
  <si>
    <t xml:space="preserve">Minimum: OS: Windows 7 or Newer, Processor: 1.66 GHz Dual Core, Memory: 2 GB RAM, Graphics: Intel HD Graphics 3000/2000, DirectX: Version 9.0, Storage: 400 MB available space, Additional Notes: Gamepad or Controller Recommended,Recommended':Recommended: OS: Windows 7 or Newer, Processor: 2.4 GHz Quad Core or better, Memory: 4 GB RAM, Graphics: NVIDIA GTX 660 or better, ATI 7950 or better, DirectX: Version 9.0, Storage: 500 MB available space, Additional Notes: Gamepad or Controller Recommended </t>
  </si>
  <si>
    <t xml:space="preserve">Minimum: OS: Windows 7/8/8.1/10 x86/x64, Processor: 2.0 GHz Dual core, Memory: 1 GB RAM, Graphics: Intel Graphics HD 4000 or Nvidia GT 620, DirectX: Version 10, Network: Broadband Internet connection, Storage: 300 MB available space </t>
  </si>
  <si>
    <t xml:space="preserve">Minimum: OS: windows 10, Processor: intel core i7, Memory: 16 MB RAM, Graphics: NVIDIA 2GB dedicated Vr, Storage: 1 GB available space </t>
  </si>
  <si>
    <t xml:space="preserve">Minimum: OS: Mac OS X 10.3, Processor: intel core i7, Memory: 16 MB RAM, Graphics: NVIDIA 2G dedicated VRAM, Storage: 1 GB available space </t>
  </si>
  <si>
    <t xml:space="preserve">Minimum: OS: Windows Vista, Processor: 2 GHz Dual Core CPU, Memory: 2 GB RAM, Graphics: Intel HD Graphics 4000 or better, Storage: 350 MB available space,Recommended':Recommended: OS: Windows 10, Processor: 2.5 GHz Dual Core CPU, Memory: 4 GB RAM, Graphics: Geforce GTX 970/Radeon RX470 or better, Storage: 1 GB available space </t>
  </si>
  <si>
    <t xml:space="preserve">Minimum: OS: WIN8/WIN10 </t>
  </si>
  <si>
    <t xml:space="preserve">Minimum: OS: Windows 7 (SP1+), 8, 10 (64bit edition only), Processor: SSE2 Extension Command Set Compatible, Graphics: Graphics card with DX10 (shader model 4.0) capabilities. </t>
  </si>
  <si>
    <t xml:space="preserve">Minimum: OS: Mac OS X 10.9 </t>
  </si>
  <si>
    <t xml:space="preserve">Minimum: OS: Windows 7 and up, Processor: Pentium Core i3+ or equivalent, Memory: 4 GB RAM, Graphics: 1 GB Graphic Card or higher, Storage: 568 MB available space, Sound Card: Recommended for music and sound,Recommended':Recommended: OS: Windows 10, Processor: Pentium Core i5 or higher, Memory: 8 GB RAM, Graphics: 2 GB Graphic Card or higher </t>
  </si>
  <si>
    <t xml:space="preserve">Minimum: OS: OS X 10.8, Processor: Intel Core i5 or higher, Memory: 4 GB RAM, Graphics: OpenGL 4.1 compatible graphic card, Storage: 609 MB available space, Sound Card: Recommended,Recommended':Recommended: OS: OS X 10.12, Processor: Intel Core i7 or higher, Memory: 8 GB RAM </t>
  </si>
  <si>
    <t xml:space="preserve">Minimum: OS: Windows 7 SP1, Windows 8.1 or later, Windows 10, Processor: CPU: Intel i5-4590, AMD FX 8350 equivalent or better, Memory: 512 MB RAM, Graphics: Nvidia GeForce GTX 970, AMD Radeon R9 290 equivalent or better, Storage: 50 MB available space </t>
  </si>
  <si>
    <t xml:space="preserve">Minimum: OS: Windows 7 and above, Processor: Intel Core i3 @ 2.00 GHz, Memory: 500 MB RAM, Graphics: Intel HD Graphics 4000, DirectX: Version 11, Storage: 1500 MB available space,Recommended':Recommended: OS: Windows 7 and above, Processor: Intel Core i5 @ 2.00 GHz, Memory: 1000 MB RAM, Graphics: Intel HD Graphics 4000, DirectX: Version 11, Storage: 2 GB available space </t>
  </si>
  <si>
    <t xml:space="preserve">Minimum: OS: Microsoft Windows 7/8/10 (32bit/64bit), Processor: Intel Core2 Duo or better, Memory: 4 GB RAM, Graphics: DirectX 9/OpenGL 4.1 capable GPU, Storage: 300 MB available space, Additional Notes: It may help to turn off any background programs.,Recommended':Recommended: Additional Notes: It may help to turn off any background programs. </t>
  </si>
  <si>
    <t xml:space="preserve">Minimum: OS: Windows 7(x64), Processor: 2GHz Dual-core CPU, Memory: 1 GB RAM, Graphics: 1Gb DirectX 9.0c compatible, DirectX: Version 9.0, Storage: 400 MB available space </t>
  </si>
  <si>
    <t xml:space="preserve">Minimum: OS: Windows 7(x64), Processor: 2GHz Dual-core CPU, Memory: 2 GB RAM, Graphics: 1Gb DirectX 9.0c compatible, DirectX: Version 9.0, Storage: 500 MB available space </t>
  </si>
  <si>
    <t xml:space="preserve">Minimum: OS: Mac OS X 10.7, Processor: 2.5 GHz Intel® Core™2 Duo or better, Memory: 2 GB RAM, Graphics: 512 MB, Storage: 500 MB available space </t>
  </si>
  <si>
    <t xml:space="preserve">Minimum: OS: Windows 7, Processor: 2GHz Dual-core CPU, Memory: 1 GB RAM, Graphics: 1Gb DirectX 9.0c compatible, DirectX: Version 9.0, Storage: 100 MB available space </t>
  </si>
  <si>
    <t xml:space="preserve">Minimum: OS: Mac OS X 10.7, Processor: 2.5 GHz Intel® Core™2 Duo or better, Memory: 1 GB RAM, Graphics: 512 MB, Storage: 100 MB available space </t>
  </si>
  <si>
    <t xml:space="preserve">Minimum: OS: Windows 7 or newer (32 or 64-bit), Processor: Intel Core i5 2,4 GHz, Memory: 4 GB RAM, Graphics: Nvidia GeForce 560 Ti / ATI Radeon HD 5850, DirectX: Version 9.0, Storage: 5 GB available space </t>
  </si>
  <si>
    <t xml:space="preserve">Minimum: OS: Mac OS X 10.6+, Processor: Any 64 bit processor, Memory: 1 GB RAM, Graphics: 1280 x 720, Storage: 200 MB available space </t>
  </si>
  <si>
    <t xml:space="preserve">Minimum: OS: x86/x86_64, Processor: 1.2 GHz Pentium 4, Memory: 1 GB RAM, Graphics: 1280 x 720, Storage: 200 MB available space </t>
  </si>
  <si>
    <t xml:space="preserve">Minimum: Requires a 64-bit processor and operating system, OS: 7, Processor: i3, Memory: 4 GB RAM, Graphics: GeForce 650 Ti, Storage: 900 MB available space, Sound Card: standard onboard, Additional Notes: The graphics card above was used to test non-VR mode only.,Recommended':Recommended: Requires a 64-bit processor and operating system, OS: 10, Processor: i5, Memory: 4 GB RAM, Graphics: GeForce 970 GT, Storage: 1024 MB available space, Sound Card: standard onboard, Additional Notes: This is the configuration of the development machine. </t>
  </si>
  <si>
    <t xml:space="preserve">Minimum: OS: Windows 7, Processor: Intel Core2 Quad Q6600 @ 2.40GHz, Memory: 8192 MB RAM, Graphics: Nvidia gtx 560ti 2gb, Storage: 8 GB available space, Sound Card: N/A, Additional Notes: N/A,Recommended':Recommended: OS: Windows 10, Processor: Intel Core i5 7300HQ Processor, Memory: 8192 MB RAM, Graphics: Nvidia gtx 1050 4gb, Storage: 8 GB available space, Sound Card: N/A, Additional Notes: N/A </t>
  </si>
  <si>
    <t xml:space="preserve">Minimum: OS: Windows 7 SP1, Processor: Dual Core 1.8 GHz, Memory: 2 GB RAM, Graphics: DirectX 11, 512MB VRAM, DirectX: Version 11, Storage: 2 GB available space </t>
  </si>
  <si>
    <t xml:space="preserve">Minimum: OS: Windows XP, 7, Vista, 8, 8.1, 10, Processor: Intel Celeron 1800 MHz, Memory: 256 MB RAM, Graphics: Intel HD Graphics, Storage: 40 MB available space,Recommended':Recommended: OS: Windows XP, 7, Vista, 8, 8.1, 10, Processor: Intel Core i3, Memory: 512 MB RAM, Graphics: Intel HD Graphics, Storage: 50 MB available space </t>
  </si>
  <si>
    <t xml:space="preserve">Minimum: OS: Windows 7 or better, Processor: Intel i3 3rd Generation or better, Memory: 2 GB RAM, Graphics: DirectX 9/OpenGL 4.1 capable GPU, DirectX: Version 9.0, Storage: 1 GB available space,Recommended':Recommended: OS: Windows 8 or better, Processor: Intel i3 5th Generation or better, Memory: 4 GB RAM, Graphics: DirectX 9/OpenGL 4.1 capable GPU, DirectX: Version 9.0, Storage: 1 GB available space </t>
  </si>
  <si>
    <t xml:space="preserve">Minimum: OS: Mac OSX 10.10 or better, Processor: Intel Core2 Duo or better, Memory: 2 GB RAM, Graphics: Compatible OpenGLR, Storage: 1 GB available space,Recommended':Recommended: OS: Mac OSX 10.10 or better, Processor: Intel Core2 Duo or better, Memory: 4 GB RAM, Graphics: Compatible OpenGLR, Storage: 1 GB available space </t>
  </si>
  <si>
    <t xml:space="preserve">Minimum: OS: Windows 7 x64, Processor: 2 Ghz, Memory: 1 GB RAM, Graphics: X1950 Pro, 7900 GT, DirectX: Version 9.0c, Network: Broadband Internet connection, Storage: 200 MB available space </t>
  </si>
  <si>
    <t xml:space="preserve">Minimum: OS: Windows XP, Vista, 7, 8, 10, Processor: 1200 mhz, Memory: 256 MB RAM, Graphics: Integrated, HD Graphics 2000, DirectX: Version 9.0, Storage: 30 MB available space, Sound Card: DirectX 9 compatible,Recommended':Recommended: OS: Windows XP, Vista, 7, 8, 10, Processor: 1800 mhz, Memory: 512 MB RAM, Graphics: Nvidia GFX 650 or higher, AMD RX 200 or higher, DirectX: Version 11, Storage: 30 MB available space, Sound Card: DirectX 9 compatible </t>
  </si>
  <si>
    <t xml:space="preserve">Minimum: OS: OS X 10.0: Cheetah, Processor: 1200 mhz, Memory: 256 MB RAM, Graphics: Integrated, HD Graphics 2000, Storage: 30 MB available space, Sound Card: any,Recommended':Recommended: OS: OS X 10.13: High Sierra, Processor: 1800 mhz, Memory: 512 MB RAM, Graphics: Nvidia GFX 650 or higher, AMD RX 200 or higher, Storage: 30 MB available space, Sound Card: any </t>
  </si>
  <si>
    <t xml:space="preserve">Minimum: OS: Windows 7, Processor: AMD E1-6010 APU (1.35 GHz), Memory: 4 GB RAM, Graphics: AMD Radeon(TM) R2 Graphics, Storage: 40 MB available space,Recommended':Recommended: Additional Notes: 1080x1920 (16:9) monitor for optimal UI scaling </t>
  </si>
  <si>
    <t xml:space="preserve">Minimum: OS: 64-bit Windows 7+ (8 / 8.1 / 10), Processor: Intel CPU Core i3-2120 (3.3 GHz) / AMD CPU FX-6300 (3.5 GHz), Memory: 2 GB RAM, Graphics: Nvidia GeForce GTX 760 (2 GB) / AMD Radeon HD 7850 (2 GB), DirectX: Version 11, Storage: 1 GB available space,Recommended':Recommended: OS: 64-bit Windows 7+ (8 / 8.1 / 10), Processor: Intel CPU Core i7-2600 (3.4 GHz) / AMD CPU FX-8320 (3.5 GHz), Memory: 4 GB RAM, Graphics: Nvidia GeForce GTX 1060 (3 GB) / AMD Radeon RX 480 (4 GB), DirectX: Version 11, Storage: 1 GB available space </t>
  </si>
  <si>
    <t xml:space="preserve">Minimum: OS: Windows 7 SP1+, Graphics: Graphics card with DX10 (shader model 4.0) capabilities, DirectX: Version 10, Storage: 104 MB available space </t>
  </si>
  <si>
    <t xml:space="preserve">Minimum: OS: Windows 7, Processor: 1.8 GHz Processor, Memory: 4 MB RAM, Graphics: 512 MB, Network: Broadband Internet connection, Storage: 3 GB available space </t>
  </si>
  <si>
    <t xml:space="preserve">Minimum: OS: OSX 10.7, Processor: 1.8 GHz Processor, Memory: 4 MB RAM, Graphics: 512 MB, Network: Broadband Internet connection, Storage: 3 GB available space </t>
  </si>
  <si>
    <t xml:space="preserve">Minimum: OS: Windows 7 64bit, Processor: Intel i5-4590 equivalent or greater, Memory: 8 GB RAM, Graphics: NVIDIA GTX 970 / AMD equivalent or greater, DirectX: Version 11, Additional Notes: VR Headset required, 2x USB 3.0 ports,Recommended':Recommended: OS: Windows 10, Processor: Intel Core i7 6700K equivalent or greater, Memory: 16 GB RAM, Graphics: NVIDIA GTX 980 / AMD equivalent or greater, DirectX: Version 11, Additional Notes: VR Headset required, 2x USB 3.0 ports </t>
  </si>
  <si>
    <t xml:space="preserve">Минимальные: ОС: Windows 7 or later, Процессор: 2.6 GHz Dual Core or similar, Оперативная память: 1 GB ОЗУ, Видеокарта: GeForce GTX 500 series or similar, DirectX: Версии 11, Сеть: Широкополосное подключение к интернету, Место на диске: 300 MB </t>
  </si>
  <si>
    <t xml:space="preserve">Minimum: OS: Windows XP SP2+, Processor: Intel Core i3 2.00 GHz, Memory: 1 GB RAM, Graphics: Intel® HD Graphics 3000, DirectX: Version 9.0, Storage: 125 MB available space </t>
  </si>
  <si>
    <t xml:space="preserve">Minimum: OS: Mac OS X v10.7, Processor: 2.3 GHz Dual Core, Memory: 1 GB RAM, Storage: 125 MB available space </t>
  </si>
  <si>
    <t xml:space="preserve">Minimum: OS: Windows 98 or later, Processor: Dual-core processor (Intel Dual Core 2.0 GHz or AMD Athlon X2 5200+ 2.6 GHz), Memory: 2 GB RAM, DirectX: Version 8.0, Storage: 100 MB available space, Additional Notes: Compatible with Keyboard and controllers: x-box 360, PS4, Logitech F310, etc. DirectInput, Xinput. 2 to 4 players, local only. </t>
  </si>
  <si>
    <t xml:space="preserve">Minimum: OS: xp, Processor: 1.2 GHz, Memory: 512 MB RAM, Graphics: Intel GMA, DirectX: Version 9.0c, Storage: 150 MB available space, Sound Card: any </t>
  </si>
  <si>
    <t xml:space="preserve">Minimum: OS: 10, Processor: 1.2, Memory: 1 GB RAM, Graphics: Intel GMA </t>
  </si>
  <si>
    <t xml:space="preserve">Minimum: OS: core 4.2, Processor: 1.2, Memory: 512 MB RAM, Graphics: Intel GMA </t>
  </si>
  <si>
    <t xml:space="preserve">Minimum: OS: Windows 7 SP1, Processor: Intel Core i5-4590 / AMD FX™ 8350 equal or better, Memory: 8 MB RAM, Graphics: NVIDIA GeForce GTX 970 / AMD Radeon R9 290 equal or better, Storage: 2 GB available space,Recommended':Recommended: OS: Windows 7 SP1, Windows 8.1, Windows 10, Processor: Intel Core i5-6400 / AMD FX™ 8370 equal or better, Memory: 8 MB RAM, Graphics: NVIDIA GeForce GTX 1060 / AMD Radeo RX 480 equal or better, Storage: 2 GB available space </t>
  </si>
  <si>
    <t xml:space="preserve">Minimum: OS: Windows XP SP3, Processor: 2 GHz Intel Dual Core Processor, Memory: 2 GB RAM, Graphics: NVIDIA GeForce 8800/ATI Radeon HD 2600 (256MB minimum), Storage: 500 MB available space, Sound Card: DirectX 9.0c compatible,Recommended':Recommended: OS: Windows XP SP3/Vista/Windows 7, Processor: 2.3 GHz Intel Quad Core Processor, Memory: 3 GB RAM, Graphics: NVIDIA GeForce GTX460/ATI Radeon HD 5850 (512MB minimum), Storage: 500 MB available space, Sound Card: DirectX 9.0c compatible </t>
  </si>
  <si>
    <t xml:space="preserve">Minimum: OS: Mac OS X 10.7, Processor: 1.8 GHz Intel Core i5, Memory: 2 GB RAM, Graphics: Intel HD Graphics 2024 MB, Storage: 500 MB available space,Recommended':Recommended: OS: Mac OS X 10.10, Processor: 3.5GHz Intel Core i5, Memory: 4 GB RAM, Graphics: AMD Radeon R9 M290X 2048 MB, Storage: 500 MB available space </t>
  </si>
  <si>
    <t xml:space="preserve">Minimum: OS: Windows XP / Windows 7 / Windows 8.1 / Windows 10, Processor: 1.0 GHz, Memory: 512 MB RAM, Graphics: 64 MB VRAM, DirectX: Version 9.0c, Storage: 100 MB available space,Recommended':Recommended: OS: Windows XP / Windows 7 / Windows 8.1 / Windows 10, Processor: 1.8 Ghz, Memory: 1 GB RAM, Graphics: 128 MB VRAM, DirectX: Version 9.0c, Storage: 250 MB available space </t>
  </si>
  <si>
    <t xml:space="preserve">Minimum: OS: Windows 7 SP1, Processor: intel i5-4560 / AMD FX 8350, Memory: 8 GB RAM, Graphics: GTX970 / AMD 290, DirectX: Version 11, Storage: 300 MB available space, Additional Notes: HDMI 1.3,Recommended':Recommended: OS: Windows 10, Processor: Intel i7 6500k equivalent or greater, Memory: 16 GB RAM, Graphics: GTX1060 / AMD Radeon RX 480, DirectX: Version 11, Storage: 1 GB available space, Additional Notes: HDMI 1.3 </t>
  </si>
  <si>
    <t xml:space="preserve">Minimum: OS: Windows 10/8/7, Processor: 3 GHz Intel Pentium® D, AMD Athlon™64 3000+, Memory: 1 GB RAM, Graphics: NVIDIA GeForce 8600 GT, ATI Radeon X1800 or better (min. 256 MB Video- RAM, DirectX®9c, Shadermodel 2.0), DirectX: Version 9.0c, Storage: 1 GB available space,Recommended':Recommended: OS: Windows 10/8/7, Processor: Dualcore CPU (Intel E4300, AMD Athlon™ X2 3800+), Memory: 2 GB RAM, Graphics: NVIDIA GeForce 8800 GTX, ATI Radeon 3870 or better, DirectX: Version 9.0c, Storage: 1 GB available space </t>
  </si>
  <si>
    <t xml:space="preserve">Minimum: OS: , Processor: , Memory: 128 MB RAM, Storage: 1 GB available space,Recommended':Recommended: OS: , Processor: , Memory: 128 MB RAM, Storage: 2 GB available space </t>
  </si>
  <si>
    <t xml:space="preserve">Minimum: OS: Windows 7, Processor: 2.0 GHz Dual Core, Memory: 1 GB RAM, Graphics: NVIDIA Geforce GTS 450 or AMD Radeon HD 6750, DirectX: Version 9.0, Storage: 300 MB available space </t>
  </si>
  <si>
    <t xml:space="preserve">Minimum: OS: 10.6, Processor: Intel single core, Memory: 1 GB RAM, Graphics: 2011 GPU, Storage: 300 MB available space </t>
  </si>
  <si>
    <t xml:space="preserve">Minimum: Requires a 64-bit processor and operating system, OS: Windows 7 64bit, Processor: i3, Memory: 4 GB RAM, Graphics: Integrated Intel HD 4000, Storage: 800 MB available space,Recommended':Recommended: Requires a 64-bit processor and operating system, OS: Windows 7 64bit, Processor: i5, 3 GHz, Memory: 6 GB RAM, Graphics: Dedicated, 1 GB VRAM, Storage: 800 MB available space </t>
  </si>
  <si>
    <t xml:space="preserve">Minimum: Requires a 64-bit processor and operating system, Processor: i3, Memory: 4 GB RAM, Graphics: Integrated Intel HD 4000, Storage: 800 MB available space,Recommended':Recommended: Requires a 64-bit processor and operating system, Processor: i5, 3 GHz, Memory: 6 GB RAM, Graphics: Dedicated, 1 GB VRAM, Storage: 800 MB available space </t>
  </si>
  <si>
    <t xml:space="preserve">Minimum: OS: Windows 7 IA-32, Processor: CPU 2.20GHz, Memory: 4 GB RAM, Storage: 1 GB available space,Recommended':Recommended: OS: Windows 7 x64, Processor: CPU 2.40GHz, Memory: 8 GB RAM, Storage: 2 GB available space </t>
  </si>
  <si>
    <t xml:space="preserve">Minimum: OS: Ubuntu 14.04 i386, Processor: CPU 2.20GHz, Memory: 4 GB RAM, Storage: 1 GB available space,Recommended':Recommended: OS: Ubuntu 14.04 amd64, Processor: CPU 2.40GHz, Memory: 8 GB RAM, Storage: 2 GB available space </t>
  </si>
  <si>
    <t xml:space="preserve">Minimum: OS: Windows10/8/7 64bit, Processor: Intel Core2 Duo or better, Memory: 2 GB RAM, Graphics: OVer 512MB in video memory and supporting OpenGL3.1 or better, DirectX: Version 9.0c, Storage: 3 GB available space,Recommended':Recommended: Memory: 4 GB RAM, Graphics: OVer 1GB in video memory and supporting OpenGL4.1 or better </t>
  </si>
  <si>
    <t xml:space="preserve">Minimum: OS: Windows 7 (64-bit) or newer, Processor: 2ghz 64-bit processor and operating system, Memory: 2 GB RAM, Graphics: OpenGL 2.1 or better, Storage: 20 MB available space, Sound Card: Any </t>
  </si>
  <si>
    <t xml:space="preserve">Minimum: OS: Windows XP, Processor: intel core 2 duo, Memory: 256 MB RAM, Graphics: Intel hd 4600, DirectX: Version 11, Storage: 200 MB available space,Recommended':Recommended: OS: Windows 10, Processor: Intel Core i9, Graphics: Nvidia 1080ti, DirectX: Version 12, Storage: 500 MB available space </t>
  </si>
  <si>
    <t xml:space="preserve">Minimum: OS: XP, Vista, 7, 10, Processor: 2.0 Ghz, Memory: 4 GB RAM, Graphics: Intel HD Graphics 6000, DirectX: Version 10, Network: Broadband Internet connection, Storage: 500 MB available space </t>
  </si>
  <si>
    <t xml:space="preserve">Minimum: OS: macOS Any Version, Processor: 1.8Ghz Dual Core i3, Memory: 4 GB RAM, Network: Broadband Internet connection, Storage: 500 MB available space </t>
  </si>
  <si>
    <t xml:space="preserve">Minimum: OS: Any, Processor: 2.0 Ghz, Memory: 2 GB RAM, Network: Broadband Internet connection, Storage: 500 MB available space </t>
  </si>
  <si>
    <t xml:space="preserve">Minimum: OS: Windows 7 or newer, Processor: ~2GHz Dual Core, Memory: 2 GB RAM, Graphics: NVIDIA GeForce 6800 or ATI Radeon x1950 or better with 256MB VRAM, DirectX: Version 9.0, Storage: 100 MB available space, Additional Notes: Qybe will basically run on a potato.,Recommended':Recommended: OS: Windows 10, Memory: 8 GB RAM, DirectX: Version 11 </t>
  </si>
  <si>
    <t xml:space="preserve">Minimum: OS: Windows 7 or above, Processor: 2.0 GHz Dual Core Processor or better, Memory: 4 GB RAM, Graphics: 1 GB dedicated video memory, Storage: 1 GB available space,Recommended':Recommended: OS: Windows 7 or above, Processor: 2.4GHz Dual Core, Memory: 6 MB RAM, Graphics: 2 GB dedicated video memory, Storage: 1 GB available space </t>
  </si>
  <si>
    <t xml:space="preserve">Minimum: OS: Windows 7 or later, Processor: 2GHz Dual Core, Memory: 2 GB RAM, Graphics: Intel HD Graphics, DirectX: Version 11, Storage: 3 GB available space,Recommended':Recommended: OS: Windows 7 or later, Processor: 3GHz Dual Core, Memory: 4 GB RAM, Graphics: 512MB, Dedicated Graphics Card, DirectX: Version 11, Storage: 3 GB available space </t>
  </si>
  <si>
    <t xml:space="preserve">Minimum: Requires a 64-bit processor and operating system, OS: win7 win8.1 win10, Processor: Intel® i5-4590 / AMD FX 8350, Memory: 4 MB RAM, Graphics: NVIDIA® GeForce® GTX 1060 / AMD Radeon™ RX 480, DirectX: Version 10, Storage: 1000 MB available space,Recommended':Recommended: Requires a 64-bit processor and operating system </t>
  </si>
  <si>
    <t xml:space="preserve">Minimum: OS: Windows 7 or better, Processor: Dual-Core 2ghz, Memory: 4 GB RAM, Graphics: Intel HD Graphics 4000 series or better, DirectX: Version 10, Storage: 210 MB available space, Additional Notes: This game is intentionally post-processed to a very low resolution. If you set your display to 640x480 you can get this running on all contemporary potatoes.,Recommended':Recommended: OS: Windows 7 or better, Processor: Intel i5 or equivalent, Memory: 4 GB RAM, Graphics: Nvidia Geforce 600 series or better, DirectX: Version 11, Storage: 210 MB available space, Additional Notes: This game is intentionally post-processed to a very low resolution. If you set your display to 640x480 you can get this running on all contemporary potatoes. </t>
  </si>
  <si>
    <t xml:space="preserve">Minimum: OS: macOS El Capitan or newer, Processor: Intel i5 or better, Memory: 4 GB RAM, Graphics: Intel Pro Graphics, Storage: 230 MB available space, Additional Notes: This game is intentionally post-processed to a very low resolution. If you set your display to 640x480 you can get this running on most contemporary hardware.,Recommended':Recommended: OS: macOS High Sierra, Processor: Intel i5 or better, Memory: 4 GB RAM, Graphics: Intel Pro Graphics, Storage: 230 MB available space, Additional Notes: Our OSX build was tested on a rig with Intel Pro Graphics 6200 @4K resolution. </t>
  </si>
  <si>
    <t xml:space="preserve">Minimum: OS: Ubuntu 12.04 64-bit, Processor: Dual-Core 2ghz, Memory: 4 GB RAM, Graphics: Intel HD Graphics 4000 series or better, Storage: 230 MB available space, Additional Notes: This game is intentionally post-processed to a very low resolution. If you set your display to 640x480 you can get this running on all contemporary potatoes.,Recommended':Recommended: OS: Ubuntu 12.04 64-bit, Processor: Intel i5 or equivalent, Memory: 4 GB RAM, Graphics: Nvidia Geforce 600 series or better, Storage: 230 MB available space, Additional Notes: This game is intentionally post-processed to a very low resolution. If you set your display to 640x480 you can get this running on all contemporary potatoes. </t>
  </si>
  <si>
    <t xml:space="preserve">Minimum: OS: Windows 10 (Any previous version of Windows might technically run but is currently unsupported), Processor: 2.9GHz Intel Core i3-4130T (dual-core, 3MB cache), Memory: 4 GB RAM, Graphics: Graphics card with DX10 (shader model 4.0) capabilities., Storage: 5 GB available space </t>
  </si>
  <si>
    <t xml:space="preserve">Minimum: OS: macOS Sierra, Processor: 3.4 GHz Intel Core i7, Memory: 8 GB RAM, Storage: 5 GB available space </t>
  </si>
  <si>
    <t xml:space="preserve">Minimum: OS: Windows Vista SP1+, Processor: SSE2 instruction set support, Memory: 1 GB RAM, Graphics: DX10 (shader model 4.0) or better, DirectX: Version 10, Storage: 2630 MB available space </t>
  </si>
  <si>
    <t xml:space="preserve">Minimum: OS: Mac OS X 10.9+, Processor: SSE2 instruction set support, Memory: 1 GB RAM, Graphics: DX10 (shader model 4.0) or better, Storage: 2630 MB available space </t>
  </si>
  <si>
    <t xml:space="preserve">Minimum: OS: Ubuntu 12.04+, SteamOS+, Processor: SSE2 instruction set support, Memory: 1 GB RAM, Graphics: DX10 (shader model 4.0) or better, Storage: 2630 MB available space </t>
  </si>
  <si>
    <t xml:space="preserve">Minimum: OS: Any Windows Version, Processor: Intel Pentium D 2.8 GHz or AMD Athlon 64 X2 4400+, Memory: 2 GB RAM, Graphics: NVIDIA GeForce 7800 GT or ATI Radeon X1950 Pro or better, DirectX: Version 11, Storage: 300 MB available space,Recommended':Recommended: OS: Windows 7/Windows 10, Processor: Intel Pentium D 2.8 GHz or AMD Athlon 64 X2 4400+, Memory: 2 GB RAM, Graphics: NVIDIA GeForce 7800 GT or ATI Radeon X1950 Pro or better, DirectX: Version 11, Network: Broadband Internet connection, Storage: 1 GB available space </t>
  </si>
  <si>
    <t xml:space="preserve">Minimum: OS: Windows 10 [32, 64] Bit, Windows 8.1 [32, 64] Bit, Windows 8 [32, 64] bit, Windows 7 [32, 64] Bit, Windows XP [32, 64] Bit, Processor: Intel Pentium G4400 @ 3.3GHz (2 CPUs) /AMD A4-6300 @ 3.7GHz (2 CPUs), Memory: 2 GB RAM, Graphics: GeForce 9800 GT 1GB / AMD HD 4870 1GB, DirectX: Version 9.0c, Storage: 520 MB available space,Recommended':Recommended: OS: Windows 10 [32, 64] Bit, Windows 8.1 [32, 64] Bit, Windows 8 [32, 64] bit, Windows 7 [32, 64] Bit, Windows XP [32, 64] Bit, Processor: Intel® Core™ i7-3770 (8 CPUs) / AMD FX-8300 @ 3.3GHz (8 CPUs), Memory: 4 GB RAM, Graphics: GeForce GT 1030 2GB / AMD Radeon RX 550 2GB, DirectX: Version 9.0c, Storage: 520 MB available space, Additional Notes: Using an SSD hard drive. </t>
  </si>
  <si>
    <t xml:space="preserve">Minimum: OS: OS X Mavericks 10.9 or newer, Processor: Dual core from Intel, Memory: 8 GB RAM, Graphics: nVidia 320M or higher, or Radeon HD 2400 or higher, or Intel HD 3000 or higher, Storage: 450 MB available space </t>
  </si>
  <si>
    <t xml:space="preserve">Minimum: OS: Ubuntu 12.04 or newer [32, 64bit], Processor: Dual core from Intel or AMD at 2.8 GHz, Memory: 2 GB RAM, Graphics: Intel HD Graphics 4000 with 1024 MB of RAM, Storage: 510 MB available space </t>
  </si>
  <si>
    <t xml:space="preserve">Minimum: OS: Windows 7 SP1, Processor: Intel Core i5-4590 / AMD FX™ 8350 equal or better, Memory: 4 GB RAM, Graphics: NVIDIA GeForce GTX 970 / AMD Radeon R9 290 equal or better, Storage: 263 MB available space,Recommended':Recommended: OS: Windows 7 SP1, Windows 8.1, Windows 10, Processor: Intel Core i5-7600 / AMD FX™ 8370 equal or better, Memory: 8 GB RAM, Graphics: NVIDIA GeForce GTX 1060 / AMD Radeo RX 480 equal or better, Storage: 263 MB available space </t>
  </si>
  <si>
    <t xml:space="preserve">Minimum: OS: Windows 7, Processor: Dual Core 1.7Ghz, Memory: 2 GB RAM, Graphics: 512MB, Storage: 90 MB available space,Recommended':Recommended: OS: Windows 7 or newer, Processor: Dual Core 2.3Ghz, Memory: 3 GB RAM, Graphics: 1GB, DirectX: Version 9.0, Storage: 90 MB available space </t>
  </si>
  <si>
    <t xml:space="preserve">Minimum: OS: Windows 8.1, Processor: i5, Memory: 6 GB RAM, Graphics: nvidia 900 series, DirectX: Version 9.0, Storage: 7 GB available space, Sound Card: Direct x9,Recommended':Recommended: OS: Windows 10, Processor: i7, Memory: 8 GB RAM, Graphics: NVIDIA GeForce 960M, DirectX: Version 9.0, Storage: 7 GB available space, Sound Card: Direct x9 </t>
  </si>
  <si>
    <t xml:space="preserve">Minimum: OS: Windows 7, Memory: 4 GB RAM, Graphics: Any modern video card., Storage: 600 MB available space </t>
  </si>
  <si>
    <t xml:space="preserve">Minimum: OS: 10.12 Sierra, Memory: 4 GB RAM, Storage: 600 MB available space </t>
  </si>
  <si>
    <t xml:space="preserve">Minimum: Memory: 4 GB RAM, Storage: 600 MB available space </t>
  </si>
  <si>
    <t xml:space="preserve">Minimum: OS: Windows 7/8/10 64-bit/32-bit, Processor: Intel(R) Pentium(R) CPU G2030 3.00 GHz, Memory: 4 GB RAM, Graphics: GT 630 1GB DDR3, DirectX: Version 10, Network: Broadband Internet connection, Storage: 3 GB available space,Recommended':Recommended: OS: Windows 7/8/10 64-bit/32-bit, Processor: Intel(R) Pentium(R) CPU G2030 3.00 GHz, Memory: 4 GB RAM, Graphics: GTX 750 1GB DDR5, DirectX: Version 11, Network: Broadband Internet connection, Storage: 3 GB available space </t>
  </si>
  <si>
    <t xml:space="preserve">Minimum: OS: Windows XP, Vista, 7, 8, 10, Processor: Intel Pentium III 800 MHz, Memory: 512 MB RAM, Graphics: DirectX 9/OpenGL 4.1 capable GPU, DirectX: Version 9.0, Storage: 400 MB available space </t>
  </si>
  <si>
    <t xml:space="preserve">Minimum: OS: Windows 10, Processor: i7, Memory: 16 GB RAM, Graphics: NVIDIA GTX 1060, DirectX: Version 12, Storage: 6 GB available space </t>
  </si>
  <si>
    <t xml:space="preserve">Минимальные: ОС: Windows 7, Оперативная память: 2 GB ОЗУ, DirectX: Версии 9.0c, Место на диске: 1500 MB,Recommended': 'Рекомендованные: ОС: Windows 10, Оперативная память: 4 GB ОЗУ, DirectX: Версии 11, Место на диске: 1500 MB </t>
  </si>
  <si>
    <t xml:space="preserve">Minimum: OS: Windows 7, Processor: AMD A8-6410 2.00 GHz, Memory: 6 GB RAM, Graphics: AMD Radeon R5 Graphics </t>
  </si>
  <si>
    <t xml:space="preserve">Minimum: OS: Windows 7, Windows 8.1, Windows 10, Processor: Intel or AMD Dual Core CPU, Memory: 512 MB RAM, Graphics: (Integrated): Intel HD Graphics or AMD (formerly ATI) Radeon HD Graphics (Discrete): Nvidia GeForce 9600 GT or AMD Radeon HD 2400, DirectX: Version 9.0, Storage: 80 MB available space,Recommended':Recommended: OS: Windows 7, Windows 8.1, Windows 10, Processor: Intel core I5 or AMD FX-6300, Memory: 1 GB RAM, Graphics: Dedicated Nvidia Geforce graphic card or dedicated ATI graphic card, DirectX: Version 10, Storage: 80 MB available space </t>
  </si>
  <si>
    <t xml:space="preserve">最低配置: 操作系统: Microsoft Windows Vista/7/8/8.1/10, 处理器: Intel Core 2 Duo, 3.0GHz or AMD Athlon 64 X2 6400+, 3.2GHz, 内存: 2 GB RAM, 图形: nVIDIA GeForce GTX 260, 512 MB or ATI Radeon HD 5670, 512 MB, DirectX 版本: 9.0c, 网络: 宽带互联网连接, 存储空间: 需要 250 MB 可用空间,Recommended': '推荐配置: 操作系统: Microsoft Windows 7/8/8.1 (64-bit)/10, 处理器: Intel Core i5-3470, 3.20GHz or AMD FX-6300, 3.5Ghz, 内存: 4 GB RAM, 图形: nVIDIA GeForce GTX 660, 2 GB or AMD Radeon HD 7870, 2 GB, DirectX 版本: 10, 网络: 宽带互联网连接, 存储空间: 需要 1 GB 可用空间 </t>
  </si>
  <si>
    <t xml:space="preserve">最低配置: 操作系统: OS X 10.9 (64-bit), 处理器: Intel Core 2 Duo, 3.0GHz, 内存: 2 GB RAM, 图形: nVIDIA GeForce GTX 260, 512 MB or ATI Radeon HD 5670, 512 MB, 网络: 宽带互联网连接, 存储空间: 需要 1 GB 可用空间,Recommended': '推荐配置: 操作系统: OS X 10.10 (64-bit), 处理器: Intel Core i5-3470, 3.20GHz, 内存: 4 GB RAM, 图形: nVIDIA GeForce GTX 660, 2 GB or AMD Radeon HD 7870, 2 GB, 网络: 宽带互联网连接, 存储空间: 需要 1 GB 可用空间 </t>
  </si>
  <si>
    <t xml:space="preserve">最低配置: 操作系统: Ubuntu 12.04 (64-bit), 处理器: Intel Core 2 Duo, 3.0GHz or AMD Athlon 64 X2 6400+, 3.2GHz, 内存: 2 GB RAM, 图形: nVIDIA GeForce GTX 260, 512 MB or ATI Radeon HD 5670, 512 MB, 网络: 宽带互联网连接, 存储空间: 需要 1 GB 可用空间,Recommended': '推荐配置: 操作系统: Ubuntu 14.10 (64-bit), 处理器: Intel Core i5-3470, 3.20GHz or AMD FX-6300, 3.5Ghz, 内存: 4 GB RAM, 图形: nVIDIA GeForce GTX 660, 2 GB or AMD Radeon HD 7870, 2 GB, 网络: 宽带互联网连接, 存储空间: 需要 1 GB 可用空间 </t>
  </si>
  <si>
    <t xml:space="preserve">Minimum: OS: Windows XP, Vista, 7, 8, or 10, Memory: 2 GB RAM, Graphics: Graphics: 128MB, Storage: 600 MB available space,Recommended':Recommended: OS: Windows XP, Vista, 7, or 10, Processor: 2GHz+, Memory: 3 GB RAM, Graphics: 512MB </t>
  </si>
  <si>
    <t xml:space="preserve">Minimum: OS: Windows 7 or higher, Processor: 2Ghz+, Memory: 2 GB RAM, DirectX: Version 9.0c, Storage: 500 MB available space </t>
  </si>
  <si>
    <t xml:space="preserve">Minimum: OS: Mac OS X 10.9 or higher, Processor: 2Ghz+, Memory: 2 GB RAM, Storage: 500 MB available space </t>
  </si>
  <si>
    <t xml:space="preserve">Minimum: OS: Ubuntu 12.04 or higher, Processor: 2Ghz+, Memory: 2 GB RAM, Storage: 500 MB available space </t>
  </si>
  <si>
    <t xml:space="preserve">Minimum: Requires a 64-bit processor and operating system, OS: Windows 8, Processor: Intel i3, Memory: 2 GB RAM, Graphics: GTX 670, DirectX: Version 9.0, Network: Broadband Internet connection, Storage: 6 GB available space,Recommended':Recommended: Requires a 64-bit processor and operating system, OS: Windows 10, Processor: Intel i5, Memory: 4 GB RAM, Graphics: GTX 1050, DirectX: Version 11 </t>
  </si>
  <si>
    <t xml:space="preserve">Minimum: Requires a 64-bit processor and operating system, OS: Windows 7, Processor: Intel Core i3, Memory: 6 GB RAM, Graphics: Nvidia GeForce gtx 750, Storage: 14 GB available space, Additional Notes: ,Recommended':Recommended: Requires a 64-bit processor and operating system, OS: Windows 10, Processor: Intel Core i7, Memory: 8 GB RAM, Graphics: Nvidia GeForce gtx 1060, Storage: 14 GB available space, Additional Notes:  </t>
  </si>
  <si>
    <t xml:space="preserve">Minimum: OS: Windows XP, Processor: 2 GHz, Memory: 2 GB RAM, Graphics: Compatible with DirectX 9.0, DirectX: Version 9.0, Storage: 100 MB available space </t>
  </si>
  <si>
    <t xml:space="preserve">Minimum: OS: Windows 10 64-bit, Processor: Intel™ Core™ i7-7700HQ equivalent or better, Memory: 12 GB RAM, Graphics: NVIDIA GeForce™ GTX 1060 3GB equivalent or better, DirectX: Version 11, Storage: 5 GB available space, Sound Card: N/A, Additional Notes: Either an Oculus Rift (with Touch controllers) or an HTC Vive is required </t>
  </si>
  <si>
    <t xml:space="preserve">Minimum: OS: Windows XP/Vista/7/8/10, Processor: Intel® Core 2 Duo, Memory: 2 GB RAM, Graphics: GTX 260 or equivalent, Storage: 200 MB available space </t>
  </si>
  <si>
    <t xml:space="preserve">Minimum: OS: OS X 10.5 or higher, Processor: Intel® Core 2 Duo, Memory: 2 GB RAM, Graphics: Intel HD Graphics 3000 or better, Storage: 200 MB available space </t>
  </si>
  <si>
    <t xml:space="preserve">Minimum: OS: Ubuntu 12.04 or newer, Processor: Intel® Core 2 Duo, Memory: 2 GB RAM, Graphics: GTX 260 or equivalent, Storage: 200 MB available space </t>
  </si>
  <si>
    <t xml:space="preserve">Minimum: OS: Windows 7/8/10, Processor: 1.2GHz or faster processor, Memory: 2048 MB RAM, Graphics: Video card must be1024 MB or more and should be a DirectX 9, DirectX: Version 9.0, Storage: 100 MB available space </t>
  </si>
  <si>
    <t xml:space="preserve">Minimum: OS: OS: Windows Vista, Windows 7 or Windows 8;, Processor: Processor: CPU with 2 cores of 2,4 Ghz;, Memory: 2 GB RAM, Graphics: Graphics: Graphics card that supports DirectX11 and with at least 1 GB of VRam;, DirectX: Version 11, Storage: 8 GB available space,Recommended':Recommended: OS: OS: Windows Vista, Windows 7 or Windows 8;, Processor: Processor: CPU with 4 cores of 2,4 Ghz;, Graphics: Graphics: Graphics card with DirectX11 support and with at least 1 GB of RAM (nVidia GTX560 or higher, or AMD HD5870 or higher);, DirectX: Version 11, Storage: 8 GB available space </t>
  </si>
  <si>
    <t xml:space="preserve">Minimum: OS: Windows XP and newer, Processor: 1Ghz, Memory: 1 GB RAM, Graphics: DirectX or OpenGL compatible card, Storage: 400 MB available space </t>
  </si>
  <si>
    <t xml:space="preserve">Minimum: OS: MacOS, Processor: 1Ghz, Memory: 1 GB RAM, Storage: 400 MB available space </t>
  </si>
  <si>
    <t xml:space="preserve">Minimum: Processor: 1Ghz, Memory: 1 GB RAM, Storage: 400 MB available space </t>
  </si>
  <si>
    <t xml:space="preserve">Minimum: OS: WindowsR 7/8/8.1/10 (32bit/64bit), Processor: Intel Core2 Duo or better, Memory: 4 GB RAM, Graphics: DirectX 9/OpenGL 4.1 capable GPU, DirectX: Version 9.0, Additional Notes: 1280x768 or better Display,Recommended':Recommended: Graphics: OpenGL ES w.o hardware driver support required for WebGL acceleration. (AMD Catalyst 10.9, nVidia 358.50), iOS 8.0, Android 4.4.4* </t>
  </si>
  <si>
    <t xml:space="preserve">Minimum: OS: Mac OSX 10.10 or better, Processor: Intel Core2 Duo or better, Graphics: 1280x768 or better display </t>
  </si>
  <si>
    <t xml:space="preserve">Minimum: OS: Microsoft Windows 7 / 8 / 10, Processor: 3.0 GHz Dual Core CPU, Memory: 512 MB RAM, Graphics: DirectX 8-compatible graphics card with at least 32MB of video memory, Network: Broadband Internet connection, Storage: 200 MB available space,Recommended':Recommended: OS: Microsoft Windows 7 / 8 / 10, Processor: 3.0 GHz Dual Core CPU or better, Memory: 1 GB RAM, Graphics: DirectX 8-compatible graphics card with at least 32MB of video memory, Network: Broadband Internet connection, Storage: 200 MB available space </t>
  </si>
  <si>
    <t xml:space="preserve">Minimum: OS: Windows 7 or newer, Processor: Intel Core™ 2 Duo 2.0+ GHz, Memory: 4 GB RAM, Graphics: 2 GB Video Card, DirectX: Version 10, Storage: 2 GB available space, Sound Card: DirectX compatible, Additional Notes: Supports Microsoft® Xbox One controller, DualShock®4 controller or Direct Input compatible controller </t>
  </si>
  <si>
    <t xml:space="preserve">Minimum: OS: Mac OS X 10.9+, Processor: Intel Core™ 2 Duo 2.0+ GHz, Memory: 4 GB RAM, Graphics: 2 GB Video Card, Storage: 2 GB available space, Sound Card: DirectX compatible, Additional Notes: Supports Microsoft® Xbox 360 controller, DualShock®4 controller or Direct Input compatible controller </t>
  </si>
  <si>
    <t xml:space="preserve">Minimum: OS: Windows 7 / 8 / 10, Processor: 2.2 GHz dual-core recommended, Memory: 2 GB RAM, Graphics: Dedicated GPU Recommended, Storage: 2500 MB available space </t>
  </si>
  <si>
    <t xml:space="preserve">Minimum: OS: Windows 7, 8, Processor: Pentium 4 2.4Ghz, Memory: 1 GB RAM, Graphics: Intel HD Graphics, DirectX: Version 9.0c, Storage: 500 MB available space </t>
  </si>
  <si>
    <t xml:space="preserve">Minimum: OS: OS X 10.7 or later, Processor: 1.7 GHz Core 2 Duo, Memory: 1 GB RAM, Graphics: 256 MB VRAM, Storage: 500 MB available space </t>
  </si>
  <si>
    <t xml:space="preserve">Minimum: OS: Windows 7 or later, Processor: 1.8 GHz Dual Core or similar, Memory: 2 GB RAM, Graphics: Intel HD graphique, Storage: 1 GB available space,Recommended':Recommended: OS: Windows 7 or later, Processor: Intel Core i5 2.6GHz or similar, Memory: 4 GB RAM, Graphics: Nvidia GTX 560 / Radeon HD 7800 or better, Storage: 4 GB available space </t>
  </si>
  <si>
    <t xml:space="preserve">Minimum: OS: Windows 7 SP1 or newer, Processor: Intel Core i5 4590 or AMD FX 8350 or greater, Memory: 4 GB RAM, Graphics: GeForce GTX 970 or AMD Radeon R9 290 or better, Storage: 3 GB available space, Sound Card: N/A </t>
  </si>
  <si>
    <t xml:space="preserve">Minimum: OS: Windows XP, Vista, 7, 8.1, 10, Processor: Intel Core 2 Duo (or equivalent), Memory: 2048 MB RAM, Graphics: with 1024 MB VRAM compatible with DirectX 9, DirectX: Version 9.0, Storage: 120 MB available space, Sound Card: DirectX compatible sound card </t>
  </si>
  <si>
    <t xml:space="preserve">Minimum: OS: Windows XP/Vista/7/8/8.1/10 (32-bits), Processor: Intel or AMD 1.3Ghz, Memory: 1 GB RAM, Graphics: Integrated, DirectX: Version 9.0, Storage: 100 MB available space,Recommended':Recommended: OS: Windows 7/8/8.1/10 (64-bits), Processor: Intel or AMD with 2.0Ghz or more, Memory: 2 GB RAM, Graphics: Dedicated video card with 512 MB or more, DirectX: Version 9.0, Storage: 100 MB available space </t>
  </si>
  <si>
    <t xml:space="preserve">Minimum: Op. rendszer: Windows XP, Vista, 7, 8.1, 10, Processzor: Intel Core 2 Duo (or equivalent), Memória: 2048 MB RAM, Grafika: DirectX11 Compatible GPU with 1024 MB Video RAM, DirectX: Verzió: 11, Tárhely: 200 MB szabad hely, Hangkártya: DirectX Compatible </t>
  </si>
  <si>
    <t xml:space="preserve">Minimum: OS: OS X 10, Processor: CPU: 1.0 GHz, Memory: 512 MB RAM </t>
  </si>
  <si>
    <t xml:space="preserve">Minimum: OS: Windows 7+, Processor: 1.6 GHz, Memory: 6 GB RAM, Storage: 512 MB available space </t>
  </si>
  <si>
    <t xml:space="preserve">Minimum: Processor: 1.6 GHz, Memory: 6 MB RAM, Storage: 512 MB available space </t>
  </si>
  <si>
    <t xml:space="preserve">Minimum: OS: Windows XP Vista 7 8 or 10, Processor: 2GHz+, Memory: 2 GB RAM, Graphics: 512MB, Storage: 100 MB available space </t>
  </si>
  <si>
    <t xml:space="preserve">Minimum: OS: Microsoft Windows 7, Processor: Intel HD Graphics 2000, Memory: 512 MB RAM, Graphics: nVidia GeForce GTX 280 series or higher, DirectX: Version 9.0, Storage: 300 MB available space,Recommended':Recommended: OS: , Processor: , Memory: 1 GB RAM, Graphics: , DirectX: Version 9.0, Storage: 500 MB available space </t>
  </si>
  <si>
    <t xml:space="preserve">Minimum: OS: Windows 10 (64-bit OS required), Processor: AMD FX-4350, 4.2 GHz / Intel Core i5-3470, 3.20 GHz, Memory: 4 GB RAM, Graphics: Radeon HD 6870, 1 GB / GeForce GTX 650 Ti, 1 GB, DirectX: Version 11, Network: Broadband Internet connection, Storage: 5 GB available space,Recommended':Recommended: OS: Windows 10 (64-bit OS required), Processor: AMD Ryzen 5 1400, 3.2 GHz / Intel Core i7-3770, 3.40 GHz, Memory: 8 GB RAM, Graphics: Radeon HD 7870, 2 GB / GeForce GTX 660, 2 GB, DirectX: Version 11, Network: Broadband Internet connection, Storage: 5 GB available space </t>
  </si>
  <si>
    <t xml:space="preserve">Minimum: OS: Windows 7/8/10, Processor: Intel Core 2 Duo E6320 or equivalent, Memory: 2 GB RAM, Graphics: GeForce 7600 512 Mb or equivalent, Storage: 500 MB available space, Sound Card: DirectX compatible sound card,Recommended':Recommended: OS: Windows 7/8/10, Processor: Intel Core 2 Duo E6320 or equivalent, Memory: 2 GB RAM, Graphics: GeForce 7600 512 Mb or equivalent, Storage: 500 MB available space, Sound Card: DirectX compatible sound card </t>
  </si>
  <si>
    <t xml:space="preserve">Minimum: OS: El Capitan, Processor: Intel Core 2 Duo E6320 or equivalent, Memory: 2 GB RAM, Graphics: GeForce 7600 512 Mb or equivalent, Storage: 500 MB available space,Recommended':Recommended: OS: El Capitan, Processor: Intel Core 2 Duo E6320 or equivalent, Memory: 2 GB RAM, Graphics: GeForce 7600 512 Mb or equivalent, Storage: 500 MB available space </t>
  </si>
  <si>
    <t xml:space="preserve">Minimum: OS: Ubuntu 14.04, Processor: Intel Core 2 Duo E6320 or equivalent, Memory: 2 GB RAM, Graphics: GeForce 7600 512 Mb or equivalent, Storage: 500 MB available space,Recommended':Recommended: OS: Ubuntu 14.04, Processor: Intel Core 2 Duo E6320 or equivalent, Graphics: GeForce 7600 512 Mb or equivalent, Storage: 500 MB available space </t>
  </si>
  <si>
    <t xml:space="preserve">Minimum: OS: Microsoft Windows XP, Processor: Intel Pentium 4 2.4GHz, Memory: 512 MB RAM, Graphics: Intel HD Graphics 2000, DirectX: Version 9.0, Storage: 100 MB available space,Recommended':Recommended: OS: Microsoft Windows 7, Processor: Intel Core 2 Duo E8200, Memory: 1 GB RAM, Graphics: NVIDIA GTX 560SE, DirectX: Version 9.0, Storage: 150 MB available space </t>
  </si>
  <si>
    <t xml:space="preserve">Minimum: OS: Windows, Processor: Intel Core i3 3227U or AMD E2-1800 or equivalent, Memory: 2 GB RAM, Graphics: Intel HM76 Express or AMD integrated equivalent, DirectX: Version 9.0, Storage: 350 MB available space,Recommended':Recommended: Memory: 3 GB RAM </t>
  </si>
  <si>
    <t xml:space="preserve">Minimum: OS: Windows XP, Processor: Pentium3 1.0GHz, Memory: 1 GB RAM, DirectX: Version 9.0, Storage: 2 GB available space, Additional Notes: Screen resolution: 1280 * 720+,Recommended':Recommended: OS: WIN7(Recommended)/WIN8/Vista, Processor: Pentium3 (1.0GHz), Memory: 2 GB RAM, DirectX: Version 9.0, Storage: 2 GB available space, Additional Notes: Screen resolution: 1280 * 720+ </t>
  </si>
  <si>
    <t xml:space="preserve">Minimum: Requires a 64-bit processor and operating system, OS: Windows 10, Processor: Intel Core i5 4590 or higher, Memory: 8 GB RAM, Graphics: GeForce GTX 970 or AMD Radeon R9 290 or better, Storage: 3211 MB available space,Recommended':Recommended: Requires a 64-bit processor and operating system </t>
  </si>
  <si>
    <t xml:space="preserve">Minimum: OS: Windows® 7 32-bit, Processor: Intel Core I3, Memory: 4 GB RAM, Graphics: NVIDIA GeForce 9 Series, DirectX: Version 9.0, Storage: 4 GB available space, Sound Card: DirectX 9,Recommended':Recommended: OS: Windows® 10 64-bit, Processor: Intel Core I5, Memory: 6 GB RAM, Graphics: NVIDIA GeForce 10 Series, DirectX: Version 9.0, Storage: 4 GB available space, Sound Card: DirectX 9 </t>
  </si>
  <si>
    <t xml:space="preserve">Minimum: OS: Windows 7/8/8.1 32-bit, Processor: Intel i5 Dual-Core CPU 2 GHz, Memory: 4 GB RAM, Graphics: Intel HD Graphics 4000, DirectX: Version 11, Storage: 400 MB available space,Recommended':Recommended: OS: Windows 10 64-bit, Processor: Intel i7 Quad-Core CPU 2.6 GHz or equivalent AMD CPU, Memory: 8 GB RAM, Graphics: Nvidia GTX 1050, DirectX: Version 12, Storage: 400 MB available space </t>
  </si>
  <si>
    <t xml:space="preserve">Minimum: OS: Mac OS X 10.8 64-bit, Processor: Intel i5 Dual-Core CPU 2 GHz, Memory: 4 GB RAM, Graphics: Intel HD Graphics 4000, Storage: 400 MB available space,Recommended':Recommended: OS: Mac OS X 10.13 64-bit, Processor: Intel i7 Quad-Core CPU 2.6 GHz, Memory: 8 GB RAM, Graphics: Radeon Pro 555 with 2 GB VRAM, Storage: 400 GB available space </t>
  </si>
  <si>
    <t xml:space="preserve">Minimum: OS: Ubuntu 14.04, Processor: Intel i5 Dual-Core CPU 2 GHz, Memory: 4 GB RAM, Graphics: Intel HD Graphics 4000, Storage: 3 GB available space,Recommended':Recommended: OS: Ubuntu 16.04 64-bit, Processor: Intel i7 Quad-Core CPU 2.6 GHz or equivalent AMD CPU, Memory: 8 GB RAM, Graphics: Nvidia GTX 1050, Storage: 3 GB available space </t>
  </si>
  <si>
    <t xml:space="preserve">Minimum: OS: Windows 7, Processor: Dual-core or similar, Memory: 1 GB RAM, Graphics: OpenGL 2.0 compatible video card, Storage: 100 MB available space </t>
  </si>
  <si>
    <t xml:space="preserve">Minimum: OS: Windows 7, Processor: 2GHz, Memory: 2 GB RAM, Graphics: Integrated Graphics with Shader Model 3.0, DirectX: Version 9.0c, Storage: 55 MB available space, Sound Card: Windows compatible sound card,Recommended':Recommended: OS: Windows 7, 8, 8.1, 10, Processor: 2GHz or higher processor, Memory: 4 GB RAM, Graphics: AMD or NVidia card with Shader Model 3.0 or higher, DirectX: Version 9.0c, Storage: 75 MB available space, Sound Card: Windows compatible sound card </t>
  </si>
  <si>
    <t xml:space="preserve">Minimale\xa0: Système d\'exploitation\xa0: Windows XP, Processeur\xa0: Intel celeron, Mémoire vive\xa0: 512 MB de mémoire, Graphiques\xa0: GeForce GTX 480, Espace disque\xa0: 120 MB d\'espace disque disponible,Recommended':Recommandée\xa0: Système d\'exploitation\xa0: Windows 8.1, Processeur\xa0: Intel core DUO, Mémoire vive\xa0: 1024 MB de mémoire, Graphiques\xa0: Radeon R7 265, Espace disque\xa0: 120 MB d\'espace disque disponible </t>
  </si>
  <si>
    <t xml:space="preserve">Minimum: OS: Windows Vista SP1+, Processor: Intel® Pentium® Processor N4200, Memory: 2 GB RAM, Graphics: Intel® HD Graphics 505, DirectX: Version 10, Network: Broadband Internet connection, Storage: 300 MB available space, Additional Notes: Tested, works very well </t>
  </si>
  <si>
    <t xml:space="preserve">Minimum: OS: Mac OS X El Capitan, Processor: Intel® Pentium® Processor N4200, Memory: 4 GB RAM, Graphics: Intel® HD Graphics 505, Network: Broadband Internet connection, Storage: 300 MB available space, Additional Notes: Not tested, but should work </t>
  </si>
  <si>
    <t xml:space="preserve">Minimum: OS: Ubuntu 12.04, Processor: Intel® Pentium® Processor N4200, Memory: 4 GB RAM, Graphics: Intel® HD Graphics 505, Network: Broadband Internet connection, Storage: 300 MB available space, Additional Notes: Not tested, but should work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700 MB available space,Recommended':Recommended: Requires a 64-bit processor and operating system </t>
  </si>
  <si>
    <t xml:space="preserve">Minimum: OS: Windows 7, Processor: Intel Core 2.3 GHz, Memory: 2 GB RAM, Graphics: 1024 MB, DirectX: Version 9.0, Storage: 3 GB available space, Sound Card: DirectX 9.0c compatible,Recommended':Recommended: OS: Windows 7/8/8.1/10, Processor: Intel Core i3 - 3.0 GHz, Memory: 4 GB RAM, Graphics: 2048 MB, DirectX: Version 11, Storage: 4 GB available space </t>
  </si>
  <si>
    <t xml:space="preserve">Minimum: OS: Win 7 Win 8 Win10, Processor: Intel Pentium III 800 MHz, Memory: 1024 MB RAM, Graphics: 1024x768 High Color +, DirectX: Version 9.0, Storage: 200 MB available space </t>
  </si>
  <si>
    <t xml:space="preserve">Minimum: Requires a 64-bit processor and operating system, OS: Windows 7, 8, 8.1, 10, Processor: Intel Core i3-530, Memory: 4 GB RAM, Graphics: NVIDIA GeForce 400 series / AMD Radeon HD 4000 series 1 GB VRAM, DirectX: Version 11, Storage: 3 GB available space, Sound Card: DirectX Compatible,Recommended':Recommended: Requires a 64-bit processor and operating system, OS: Windows 7, 8, 8.1, 10, Processor: Intel Core i5, Memory: 6 GB RAM, Graphics: NVIDIA GeForce 500 series / AMD Radeon HD 6000 series 1 GB VRAM., DirectX: Version 11, Storage: 3 GB available space, Sound Card: DirectX Compatible </t>
  </si>
  <si>
    <t xml:space="preserve">Minimum: OS: Windows XP, Processor: 1 GHZ or higher, Memory: 512 MB RAM, Graphics: Direct X 9 or higher, 3d GPU not required, DirectX: Version 9.0, Storage: 100 MB available space, Sound Card: SB16 or higher,Recommended':Recommended: OS: Windows XP, Processor: 1 GHZ or higher, Memory: 1 GB RAM, Graphics: Direct X 9 or higher, 3d GPU, DirectX: Version 9.0, Storage: 100 MB available space, Sound Card: SB16 or higher </t>
  </si>
  <si>
    <t xml:space="preserve">Minimum: OS: WindowsXP, Processor: Any cpu running WindowsXP, Memory: 512 MB RAM, Graphics: DirectX9/OpenGL2.1 GPU, Storage: 50 MB available space </t>
  </si>
  <si>
    <t xml:space="preserve">Minimum: OS: Windows 7, 8, 10 64 bit, Processor: core i3 6100, Memory: 4 GB RAM, Graphics: Nvidia GTX 1050 TI 4GB, DirectX: Version 11, Storage: 14 GB available space, Sound Card: The sound device compatible with DirectX® 9 </t>
  </si>
  <si>
    <t xml:space="preserve">Minimum: OS: Windows 7, 8, 10, Processor: 2.0GHz processor or faster, Memory: 512 MB RAM, Graphics: Intel HD Graphics, DirectX: Version 9.0, Storage: 135 MB available space,Recommended':Recommended: OS: Windows 7, 8, 10, Processor: 2.0GHz processor or faster, Memory: 1024 MB RAM, Graphics: NVIDIA or AMD dedicated graphics with 512MB VRAM, DirectX: Version 9.0, Storage: 135 MB available space </t>
  </si>
  <si>
    <t xml:space="preserve">Minimum: OS: Ubuntu 12.04 or higher; SteamOS, Processor: 1.4GHz processor or faster, Memory: 512 MB RAM, Graphics: Intel HD Graphics, Storage: 135 MB available space,Recommended':Recommended: OS: Ubuntu 14.04 / SteamOS, Processor: 1.4GHz processor or faster, Memory: 1024 MB RAM, Graphics: NVIDIA or AMD dedicated graphics with 512MB VRAM, Storage: 135 MB available space </t>
  </si>
  <si>
    <t xml:space="preserve">Minimum: OS: Windows XP, Processor: 1 GHz, Memory: 1024 MB RAM </t>
  </si>
  <si>
    <t xml:space="preserve">Minimum: Processor: 1 GHz </t>
  </si>
  <si>
    <t xml:space="preserve">最低: 64 ビットプロセッサとオペレーティングシステムが必要です, OS: Windows 7 SP1, プロセッサー: Dual Core 2GHz, メモリー: 3 GB RAM, グラフィック: SM4, 512MB VRAM, DirectX: Version 11, ストレージ: 1 GB 利用可能,Recommended': '推奨: 64 ビットプロセッサとオペレーティングシステムが必要です, OS: Windows 10, プロセッサー: Intel Core i5, メモリー: 4 GB RAM, グラフィック: SM4, 1GB VRAM, DirectX: Version 11, ストレージ: 1 GB 利用可能 </t>
  </si>
  <si>
    <t xml:space="preserve">最低: 64 ビットプロセッサとオペレーティングシステムが必要です, OS: macOS 10.11, プロセッサー: Intel, メモリー: 3 GB RAM, グラフィック: Metal, 512MB VRAM, ストレージ: 1 GB 利用可能,Recommended': '推奨: 64 ビットプロセッサとオペレーティングシステムが必要です, OS: macOS 10.11, プロセッサー: Intel Core i5, メモリー: 4 GB RAM, グラフィック: Metal, 1GB VRAM, ストレージ: 1 GB 利用可能 </t>
  </si>
  <si>
    <t xml:space="preserve">Minimum: OS: Windows 7 or newer, Processor: SSE2 instruction set support, Memory: 2 GB RAM, Graphics: DirectX 10 compatible, DirectX: Version 10, Storage: 50 MB available space </t>
  </si>
  <si>
    <t xml:space="preserve">Minimum: OS: Windows XP+, Processor: 1.2 GHz Pentium 4, Memory: 400 MB RAM, Graphics: 1920 X 1080, Storage: 530 MB available space </t>
  </si>
  <si>
    <t xml:space="preserve">Minimum: OS: OS X 10.6, Processor: Any 64 bit processor, Memory: 400 MB RAM, Graphics: 1920 x 1080, Storage: 530 MB available space </t>
  </si>
  <si>
    <t xml:space="preserve">Minimum: OS: Windows 10, Processor: Intel (R) Core i5-4300U 1.90HZ, Memory: 4 GB RAM, Graphics: Intel (R) Core i5-4300U 1.90HZ, Storage: 800 MB available space </t>
  </si>
  <si>
    <t xml:space="preserve">Minimum: OS: MacOS 10.11, Processor: 2.5 GHz Dual Core CPU, Memory: 2 GB RAM, Graphics: GTX 960, Storage: 800 MB available space, Additional Notes: Tentative. </t>
  </si>
  <si>
    <t xml:space="preserve">Minimum: Additional Notes: Tentative. </t>
  </si>
  <si>
    <t xml:space="preserve">Minimum: OS: Windows 7, Processor: Intel i5 Quad-Core, Memory: 4 GB RAM, Graphics: Intel HD 4000 graphics card, Storage: 600 MB available space </t>
  </si>
  <si>
    <t xml:space="preserve">Minimum: OS: Mac OS X 10.8, Processor: Intel i5 Quad-Core, Memory: 4 GB RAM, Graphics: Intel HD 4000 graphics card, Storage: 600 MB available space </t>
  </si>
  <si>
    <t xml:space="preserve">Minimum: OS: Ubuntu 12.04 / SteamOS 2.0, Processor: Intel i5 Quad-Core, Memory: 4 GB RAM, Graphics: Intel HD 4000 graphics card, Storage: 600 MB available space </t>
  </si>
  <si>
    <t xml:space="preserve">Minimum: OS: windows 7, Processor: Intel Celeron CPU N3350 @1.10GHz or equivalent, Memory: 3 GB RAM, Graphics: Intel HD Graphics 500, DirectX: Version 9.0, Storage: 700 MB available space,Recommended':Recommended: OS: windows 10, Processor: AMD FX-8320 3.50 GHz, Memory: 8 GB RAM, Graphics: AMD Radeon R9 200 Series, Storage: 700 MB available space </t>
  </si>
  <si>
    <t xml:space="preserve">Minimum: OS: Sierra, Processor: Intel Celeron CPU N3350 @1.10GHz or equivalent, Memory: 4 GB RAM, Graphics: Intel HD Graphics 500, Storage: 700 MB available space,Recommended':Recommended: OS: Sierra, Processor: 1.3 GHz Intel Core i5, Memory: 4 GB RAM, Graphics: Intel HD Graphics 5000 1536 MB, Storage: 700 MB available space </t>
  </si>
  <si>
    <t xml:space="preserve">Minimum: OS: Windows XP, Processor: 2.13GHz Intel Core2 above, Memory: 1 GB RAM, Graphics: DirectX 9.0c, v3 shaders and 128MB, DirectX: Version 9.0c, Storage: 3 GB available space, Sound Card: DirectX 9.0c,Recommended':Recommended: OS: Windows 7, Processor: 3GHz Intel i3 above, Memory: 2 GB RAM, Graphics: DirectX 9.0c, v3 shaders and 128MB, DirectX: Version 9.0c, Storage: 3 GB available space, Sound Card: DirectX 9.0c </t>
  </si>
  <si>
    <t xml:space="preserve">Minimum: OS: Windows 7/8.1/10 64-bit, Processor: Intel i5-3340M, Memory: 4 GB RAM, Graphics: Radeon HD 7650M, DirectX: Version 11, Storage: 35 MB available space,Recommended':Recommended: OS: Windows 7/8.1/10 64-bit, Processor: Intel i5-6400, Memory: 8 MB RAM, Graphics: GeForce GTX 1060, DirectX: Version 11, Storage: 35 MB available space </t>
  </si>
  <si>
    <t xml:space="preserve">Minimum: OS: Windows XP, Vista, 7, 8, 10, Processor: 2.0 Ghz or better, Graphics: 512MB Video Memory or better, DirectX: Version 9.0c, Storage: 50 MB available space, Sound Card: 16-bit or better,Recommended':Recommended: OS: Windows XP, Vista, 7, 8, 10, Processor: 2.0 Ghz or better, Graphics: 512MB Video Memory or better, DirectX: Version 9.0c, Storage: 50 MB available space, Sound Card: 16-bit or better </t>
  </si>
  <si>
    <t xml:space="preserve">Minimum: OS: Windows 7/ 8/10, Processor: Intel® Pentium® D or AMD® Athlon™ 64 X2, Memory: 2 GB RAM, Graphics: NVIDIA® GeForce® 8 Series, ATI™ Radeon™ HD 2000 Series, Intel® HD Graphics 2000, DirectX: Version 9.0, Network: Broadband Internet connection, Storage: 300 MB available space, Sound Card: not required </t>
  </si>
  <si>
    <t xml:space="preserve">Minimum: OS: Mac® OS X 10.10 Yosemite, Processor: Intel® Core™ 2 Duo, Memory: 2 GB RAM, Graphics: NVIDIA® GeForce® 8600M GT, ATI™ Radeon™ HD 2600 Pro, Network: Broadband Internet connection, Storage: 300 MB available space, Sound Card: not required </t>
  </si>
  <si>
    <t xml:space="preserve">Minimum: OS: Windows XP 32 bits, Processor: Intel or AMD Dual Core CPU, Memory: 512 MB RAM, Graphics: (Integrated): Intel HD Graphics or AMD Radeon HD Graphics, DirectX: Version 9.0c, Storage: 50 MB available space,Recommended':Recommended: OS: Windows 7/8/10, Processor: Intel or AMD Dual Core CPU, Memory: 1 GB RAM, Graphics: (Integrated): Intel HD Graphics or AMD Radeon HD Graphics, DirectX: Version 9.0c, Storage: 50 MB available space </t>
  </si>
  <si>
    <t xml:space="preserve">Minimum: OS: Windows 7+, Processor: Quad Core+, Memory: 2 GB RAM, Graphics: non-VR: Anything in the past ~5 years should do, DirectX: Version 11, Storage: 750 MB available space,Recommended':Recommended: OS: Windows 10, Processor: VR: AMD 8350 or i5-4590, Memory: 4 GB RAM, Graphics: VR: 1050Ti or equivelant, DirectX: Version 12 </t>
  </si>
  <si>
    <t xml:space="preserve">Minimum: OS: OSX, Processor: Quad Core+, Memory: 2 GB RAM, Graphics: non-VR: Anything in the past ~5 years should do, Storage: 750 MB available space </t>
  </si>
  <si>
    <t xml:space="preserve">Minimum: OS: Ubuntu 18.04+, Processor: Quad Core+, Memory: 2 GB RAM, Graphics: non-VR: Anything in the past ~5 years should do, Storage: 750 MB available space </t>
  </si>
  <si>
    <t xml:space="preserve">Minimum: OS: Windows 7, 8, 10, Processor: 2 GHz Dual-Core 64-bit CPU, Memory: 2 GB RAM, Graphics: 512 MB GeForce 8800/Radeon HD 2900 XT or better, DirectX: Version 9.0, Storage: 300 MB available space,Recommended':Recommended: OS: Windows 7, 8, 10, Processor: 2 GHz Dual-Core 64-bit CPU, Memory: 4 GB RAM, Graphics: 896 MB GeForce GTX 260 or better, DirectX: Version 9.0, Storage: 500 MB available space </t>
  </si>
  <si>
    <t xml:space="preserve">Minimum: OS: Windows 7, Processor: AMD Turion Dual-Core RM-75, Memory: 1 GB RAM, Graphics: Nvidia GeForce GTX 650, Storage: 50 MB available space MB available space, Sound Card: M-Audio AV40 </t>
  </si>
  <si>
    <t xml:space="preserve">Minimum: OS: Microsoft® Windows® 7, 8, 10, Storage: 300 MB available space </t>
  </si>
  <si>
    <t xml:space="preserve">Minimum: OS: Windows™ 7 SP1, Windows™ 8.1 or later or Windows™ 10, Processor: Intel™ Core™ i5-4590 or AMD FX™ 8350, equivalent or better, Memory: 4 GB RAM, Graphics: NVIDIA GeForce™ GTX 1060 or AMD Radeon™ RX 480, equivalent or better., DirectX: Version 11, Storage: 4.3 GB available space </t>
  </si>
  <si>
    <t xml:space="preserve">Minimum: OS: Windows XP, Processor: 2GHz, Memory: 4 GB RAM, Graphics: DirectX 9.0c compatible, 256+ MB, Storage: 800 MB available space </t>
  </si>
  <si>
    <t xml:space="preserve">Minimum: OS: Mac OSX, Processor: 2.5GHz, Memory: 4 GB RAM, Storage: 800 MB available space </t>
  </si>
  <si>
    <t xml:space="preserve">Minimum: OS: xp, Processor: any, Memory: 256 MB RAM, Graphics: any, DirectX: Version 9.0a,Recommended':Recommended: OS: 7, Processor: any, Memory: 500 MB RAM, Graphics: any, DirectX: Version 12 </t>
  </si>
  <si>
    <t xml:space="preserve">Minimum: Requires a 64-bit processor and operating system, OS: Windows 7 64-bit, Processor: Intel Core i5- 2 Core, Memory: 4 MB RAM, Network: Broadband Internet connection, Storage: 6 GB available space, Additional Notes: Must have a 64-bit processor and operating system. Game may run below minimum requirements at a slower frame-rate.,Recommended':Recommended: Requires a 64-bit processor and operating system, OS: Windows 10 64-bit, Processor: Intel Core i7-3770 / AMD FX-9590 or better, Memory: 8 MB RAM, Graphics: GTX 670 2GB / AMD R9 280 better, DirectX: Version 11, Network: Broadband Internet connection, Storage: 10 GB available space, Additional Notes: Must have a 64-bit processor operating system </t>
  </si>
  <si>
    <t xml:space="preserve">Minimum: Requires a 64-bit processor and operating system, OS: OS X Lion 10.7, Processor: Intel Corei5 - 2 core, Memory: 8 MB RAM, Network: Broadband Internet connection, Storage: 6 GB available space, Additional Notes: Currently not supported on Yosemite! Must have a 64-bit processor and operating system. Game may run below minimum requirements at a slower frame-rate.,Recommended':Recommended: Requires a 64-bit processor and operating system, OS: OS X El Capitan 10.11, Processor: Intel Core i7-4690K / AMD Ryzen 5 1600, Memory: 16 MB RAM, Graphics: GTX 980 / AMD R9 Fury, Network: Broadband Internet connection, Storage: 10 GB available space, Additional Notes: Currently not supported on Yosemite! Must have a 64-bit processor operating system </t>
  </si>
  <si>
    <t xml:space="preserve">Minimum: OS: Windows 7, Processor: Intel Core 2 Duo E6320 or equivalent, Memory: 2048 MB RAM, Graphics: GeForce 7600 512 Mb or equivalent, DirectX: Version 9.0, Storage: 4096 MB available space, Sound Card: DirectX compatible sound card,Recommended':Recommended: OS: Windows 10, 64-bit compatible, Processor: Intel Core 2 Duo E6320 or equivalent, Memory: 4096 MB RAM, Graphics: GeForce 7600 512 Mb or equivalent, DirectX: Version 11, Storage: 4096 MB available space, Sound Card: DirectX compatible sound card </t>
  </si>
  <si>
    <t xml:space="preserve">Minimum: OS: El Capitan, Processor: Intel Core 2 Duo E6320 or equivalent, Memory: 2048 MB RAM, Graphics: GeForce 7600 512 Mb or equivalent, Storage: 4096 MB available space, Sound Card: DirectX compatible sound card,Recommended':Recommended: OS: El Capitan, Processor: Intel Core 2 Duo E6320 or equivalenta, Memory: 4096 MB RAM, Graphics: GeForce 7600 512 Mb or equivalent, Storage: 4096 MB available space, Sound Card: DirectX compatible sound card </t>
  </si>
  <si>
    <t xml:space="preserve">Minimum: OS: Windows 7 32bit/64bit, Processor: Dual core Intel or AMD or higher (e.g. Intel Core i5 3230M, AMD FX 6300), Memory: 4 GB RAM, Graphics: Intel HD Graphics 4000 or NVIDIA GeForce 610M or AMD Radeon HD 8400 or higher, Network: Broadband Internet connection, Storage: 800 MB available space, Additional Notes: 1440 x 900 resolution monitor,Recommended':Recommended: OS: Windows 10 64bit, Processor: Quad core Intel or AMD or higher (e.g. Intel Core i7-4770k, AMD FX 8350), Memory: 8 GB RAM, Graphics: NVIDIA GeForce GTX 770 or AMD R9 280X or higher, Network: Broadband Internet connection, Storage: 1 GB available space, Additional Notes: 1080p (1920 x 1080 resolution monitor) </t>
  </si>
  <si>
    <t xml:space="preserve">Minimum: OS: Windows 7, Processor: Processor 2.6 Ghz or better, Memory: 1024 MB RAM, Graphics: Graphical Card with 256 megabytes of video memory and support of DirectX 9.0., DirectX: Version 9.0, Storage: 100 MB available space, Sound Card: Integrated Audio </t>
  </si>
  <si>
    <t xml:space="preserve">Minimum: OS: Mac OS 10.9 or higher, Memory: 1024 MB RAM, Storage: 140 MB available space </t>
  </si>
  <si>
    <t xml:space="preserve">Minimum: OS: Ubuntu 14.04, Processor: Intel Pentium 2.9 Ghz, Memory: 1024 MB RAM, Storage: 140 MB available space </t>
  </si>
  <si>
    <t xml:space="preserve">Minimum: Requires a 64-bit processor and operating system, OS: Windows 7/8/10 (64-bit OS required), Processor: Intel Core i3-4160 @ 3.60GHz or equivalent, Memory: 6 GB RAM, Graphics: NVIDIA GeForce GTX 660 2GB, GTX 750Ti 2GB, or equivalent, DirectX: Version 11, Network: Broadband Internet connection, Storage: 4 GB available space, Sound Card: DirectX compatible soundcard or onboard chipset,Recommended':Recommended: Requires a 64-bit processor and operating system, OS: Windows 7/8/10 (64-bit OS required), Processor: Intel Core i5-4690 @ 3.50 GHz or equivalent, Memory: 8 GB RAM, Graphics: NVIDIA GeForce GTX 1060 equivalent or higher, DirectX: Version 11, Network: Broadband Internet connection, Storage: 4 GB available space, Sound Card: DirectX compatible soundcard or onboard chipset </t>
  </si>
  <si>
    <t xml:space="preserve">Minimum: OS: Windows 7 SP1, Windows 8.1 or later, Windows 10, Processor: Intel Core i5-4590/AMD FX 8350 equivalent or better, Memory: 4 GB RAM, Graphics: NVIDIA GeForce GTX 970, AMD Radeon R9 290 equivalent or better, Storage: 200 MB available space </t>
  </si>
  <si>
    <t xml:space="preserve">Minimum: OS: Windows 7 SP1 (64bit), Processor: Intel Core i5- 4590, Memory: 8 GB RAM, Graphics: NVIDIA GeForce GTX 1060, Network: Broadband Internet connection, Storage: 500 MB available space </t>
  </si>
  <si>
    <t xml:space="preserve">Minimum: OS: 7/8.1/10, Processor: Intel Core 2 DUO, Memory: 1 GB RAM, Graphics: VRAM320MB, 1280×720, DirectX: Version 9.0c, Storage: 3 GB available space, Sound Card: Support for PCM playback through DirectSound, Additional Notes: Windows Media Player 9 equivalent or higher,Recommended':Recommended: OS: 7/8.1/10, Processor: Intel Core 2 DUO 2.66GHz, Memory: 2 GB RAM, Graphics: VRAM512MB, 1280×720, Storage: 3 GB available space, Sound Card: Support for PCM playback through DirectSound, Additional Notes: Windows Media Player 9 equivalent or higher </t>
  </si>
  <si>
    <t xml:space="preserve">Minimum: OS: Windows 7, Processor: Intel™ Core™ i5-4590, Memory: 8 GB RAM, Graphics: Nvidia GTX 970, DirectX: Version 11, Storage: 800 MB available space </t>
  </si>
  <si>
    <t xml:space="preserve">Minimum: OS: Windows 7 64-bit, Windows 7 32-bit, Memory: 1024 MB RAM, DirectX: Version 10, Storage: 100 MB available space,Recommended':Recommended: OS: Windows 8 64-bit, Windows 8 86-bit, Memory: 2048 MB RAM, DirectX: Version 11, Storage: 100 MB available space </t>
  </si>
  <si>
    <t xml:space="preserve">Minimum: OS: Windows 7 / 8.1 / 10, Processor: Core i3-4370 or Equivalent, Memory: 4 GB RAM, Graphics: Nvidia GTX 960 / AMD 280x, DirectX: Version 11, Network: Broadband Internet connection, Storage: 6 GB available space,Recommended':Recommended: OS: Windows 7 / 8.1 / 10, Processor: Core i7-4790K or Equivalent, Memory: 8 GB RAM, Graphics: Nvidia GeForce GTX 1060 / RX 580, DirectX: Version 11, Network: Broadband Internet connection, Storage: 6 GB available space </t>
  </si>
  <si>
    <t xml:space="preserve">Minimum: OS: Windows 7, Processor: 2GHz Dual-core CPU, Memory: 1 GB RAM, Graphics: 1Gb DirectX 9.0c compatible, DirectX: Version 9.0, Storage: 200 MB available space </t>
  </si>
  <si>
    <t xml:space="preserve">Minimum: OS: Mac OS X 10.7, Processor: 2.5 GHz Intel® Core™2 Duo or better, Memory: 1 GB RAM, Graphics: 512 MB, Storage: 200 MB available space </t>
  </si>
  <si>
    <t xml:space="preserve">Minimum: OS: Windows XP SP3 / Windows Vista / Windows 7 / Windows 8 / Windows 10, Processor: 3.0 GHz processor, Memory: 1 GB RAM, Graphics: 512MB dedicated VRAM, Storage: 512 MB available space,Recommended':Recommended: OS: Windows 7 / Windows 8 / Windows 10, Processor: 3.5 GHz processor, Memory: 2 GB RAM, Graphics: 512MB dedicated VRAM, Storage: 1 GB available space </t>
  </si>
  <si>
    <t xml:space="preserve">Minimum: OS: MAC OS X 10.11.6 or higher, Processor: 3.0 GHz processor, Memory: 1 GB RAM, Graphics: 512MB dedicated VRAM, Storage: 512 MB available space,Recommended':Recommended: OS: MAC OS X 10.11.6 or higher, Processor: 3.5 GHz processor, Memory: 2 GB RAM, Graphics: 512MB dedicated VRAM, Storage: 1 GB available space </t>
  </si>
  <si>
    <t xml:space="preserve">Minimum: OS: Linux Kernel 3.2, Processor: 3.0 GHz processor, Memory: 1 GB RAM, Graphics: 512MB dedicated VRAM, Storage: 512 MB available space,Recommended':Recommended: OS: Linux Kernel 3.2, Processor: 3.5 GHz processor, Memory: 2 GB RAM, Graphics: 512MB dedicated VRAM, Storage: 1 GB available space </t>
  </si>
  <si>
    <t xml:space="preserve">Minimum: OS: Windows 7 / Windows 8 / Windows 10, Processor: Dual Core CPU 2ghz or better, Memory: 2 GB RAM, Graphics: Intel HD 3000 GPU / AMD HD 5450 / Nvidia 9400 GT, DirectX: Version 9.0c, Storage: 2000 MB available space, Sound Card: DirectX 9.0C Compatible </t>
  </si>
  <si>
    <t xml:space="preserve">Minimum: OS: Windows 7/8/8.1/10, Processor: Core 2 Duo or higher, Memory: 2048 MB RAM, Graphics: with 1024 MB VRAM compatible with DirectX 9, DirectX: Version 9.0, Storage: 150 MB available space, Sound Card: DirectX® Compatible </t>
  </si>
  <si>
    <t xml:space="preserve">Minimum: OS: Windows XP, Vista, 7, 8.1, 10, Processor: Intel Core 2 Duo (or equivalent), Memory: 1024 MB RAM, Graphics: DirectX9 Compatible GPU with 512 MB Video RAM, DirectX: Version 9.0, Storage: 120 MB available space, Sound Card: DirectX Compatible </t>
  </si>
  <si>
    <t xml:space="preserve">Minimum: OS: Windows XP, Vista, 7, 8.1, 10, Processor: Intel Core 2 Duo (or equivalent), Memory: 1024 MB RAM, Graphics: DirectX9 Compatible GPU with 512 MB Video RAM, DirectX: Version 9.0, Storage: 120 MB available space, Sound Card: DirectX® Compatible </t>
  </si>
  <si>
    <t xml:space="preserve">Minimum: OS: 64-bit Windows 7 SP1 or greater, Processor: Intel i3-6100/AMD Ryzen 3 1200, FX4350 or greater, Memory: 8 GB RAM, Graphics: NVIDIA GTX 1050 Ti/AMD Radeon RX 470 or greater, DirectX: Version 10, Storage: 2 GB available space,Recommended':Recommended: OS: Windows 8.1 or greater, Processor: Intel i5-4590/AMD Ryzen 5 1500X or greater, Memory: 8 GB RAM, Graphics: NVIDIA GTX 1060/AMD Radeon RX 480 or greater, DirectX: Version 11 </t>
  </si>
  <si>
    <t xml:space="preserve">Minimum: OS: Windows 7+, Processor: Core 2 Duo or higher, Memory: 1024 MB RAM, Graphics: Intel HD Graphics 520, Network: Broadband Internet connection, Storage: 100 MB available space,Recommended':Recommended: OS: Windows 10, Processor: Core 2 Duo or higher, Memory: 1024 MB RAM, Graphics: Intel HD Graphics 520, Network: Broadband Internet connection, Storage: 100 MB available space </t>
  </si>
  <si>
    <t xml:space="preserve">Minimum: OS: macOS 10.1+, Processor: Intel i3+, Memory: 1 GB RAM, Graphics: Intel Iris, Storage: 800 MB available space,Recommended':Recommended: OS: macOS 10.1+, Processor: Intel i3+, Memory: 1 GB RAM, Graphics: Intel Iris+, Storage: 800 MB available space </t>
  </si>
  <si>
    <t xml:space="preserve">Minimum: OS: Windows XP+, Processor: 1.2 GHz, Memory: 1 GB RAM, Storage: 700 MB available space </t>
  </si>
  <si>
    <t xml:space="preserve">Minimum: OS: OS X 10.6+, Processor: 1.2 GHz, Memory: 1 GB RAM, Storage: 700 MB available space </t>
  </si>
  <si>
    <t xml:space="preserve">Minimum: OS: Linux x86/x86_64, Processor: 1.2 GHz, Memory: 1 GB RAM, Storage: 700 MB available space </t>
  </si>
  <si>
    <t xml:space="preserve">Minimum: OS: Windows 7, Processor: Core 2 Duo 2.6 ghz, Memory: 1 GB RAM, Graphics: GeForce 9600M, Storage: 100 MB available space,Recommended':Recommended: OS: Windows 10, Processor: 7th Gen Intel i7, Memory: 2 GB RAM, Graphics: Intel Iris Plus, Storage: 100 MB available space </t>
  </si>
  <si>
    <t xml:space="preserve">Minimum: OS: 10.11.6, Processor: Core 2 Duo, Memory: 1 GB RAM, Graphics: GeForce 9600M, Storage: 100 MB available space,Recommended':Recommended: OS: 10.13.*, Processor: 6th Gen Intel i7, Memory: 2 GB RAM, Graphics: Intel Iris Plus, Storage: 100 MB available space </t>
  </si>
  <si>
    <t xml:space="preserve">Minimum: OS: Windows 10, Processor: 2.0Ghz+, Memory: 2 GB RAM,Recommended':Recommended: OS: Windows 10, Processor: 2.0Ghz+, Memory: 2 GB RAM </t>
  </si>
  <si>
    <t xml:space="preserve">Minimum: OS: MacOS High Sierra, Processor: 2.0Ghz+, Memory: 2 GB RAM,Recommended':Recommended: OS: MacOS High Sierra, Processor: 2.0Ghz+, Memory: 2 GB RAM </t>
  </si>
  <si>
    <t xml:space="preserve">Minimum: OS: Windows 7, Processor: Intel i5 4950, Memory: 4 GB RAM, Graphics: GTX 970, DirectX: Version 11, Storage: 2 GB available space </t>
  </si>
  <si>
    <t xml:space="preserve">Minimum: OS: Windows 7 64-bit or newer, Processor: Intel(R) Core(TM) 2 Duo Cpu t7450 @ 2.13GHZ, Memory: 4 GB RAM, Graphics: NVIDIA GeForce 9600M GT 486MB, DirectX: Version 9.0c, Storage: 35 MB available space, Sound Card: DirectX compatible soundcard,Recommended':Recommended: OS: Windows 7 64-bit or newer, Processor: Intel(R) Core(TM) i7-4710HQ CPU @ 2.50 GHZ, Memory: 16 GB RAM, Graphics: NVIDIA GeForce GTX 860M, DirectX: Version 11, Storage: 35 MB available space, Sound Card: DirectX compatible soundcard </t>
  </si>
  <si>
    <t xml:space="preserve">Minimum: OS: Windows 7 x86 or newer, Processor: Intel i3 / AMD A6 series, Memory: 2 GB RAM, Graphics: Intel HD 4000 / AMD Radeon 5800 series / NVidia 550Ti, DirectX: Version 11, Storage: 300 MB available space, Sound Card: DX11 compatible,Recommended':Recommended: OS: Windows 7 x86 or newer, Processor: Intel i5 / AMD FX series, Memory: 4 GB RAM, Graphics: AMD Radeon 8000 series / NVidia GTX 660 or newer, DirectX: Version 11, Storage: 500 MB available space, Sound Card: DX11 compatible </t>
  </si>
  <si>
    <t xml:space="preserve">Minimum: OS: Win XP, 7, 8, Vista, 10, Processor: 2 GHz Intel Pentium 4 or AMD Athlon or equivalent, Memory: 2 GB RAM, Graphics: 1 GB, Storage: 500 MB available space,Recommended':Recommended: OS: Win XP, 7, 8, Vista, 10, Processor: 2 GHz Intel Pentium 4 or AMD Athlon or equivalent, Memory: 2 GB RAM, Graphics: 1 GB, Storage: 500 MB available space </t>
  </si>
  <si>
    <t xml:space="preserve">Minimum: OS: Windows 7/8/10, Processor: Pentium Dual Core 2.4 GHz or equivalent, Memory: 2 GB RAM, Graphics: Intel HD graphics 610 or Nvidia GeForce GT 440 GDDR5 (1GB), or equivalent, Storage: 3 GB available space, Additional Notes: Not tested in weaker configurations.,Recommended':Recommended: OS: Windows 7/8/10, Processor: Pentium Dual Core 3.5 GHz or equivalent, Memory: 4 GB RAM, Graphics: Nvidia GeForce GT 740 GDDR5 (2GB) or equivalent, Storage: 3 GB available space </t>
  </si>
  <si>
    <t xml:space="preserve">Minimum: OS: Windows 7, Processor: 2.4 GHz, Memory: 4 GB RAM, Graphics: 1 GB Dedicated Memory, DirectX: Version 11, Storage: 400 MB available space,Recommended':Recommended: OS: Windows 8.1 / 10, Processor: 3.0 GHz, Memory: 8 GB RAM, Graphics: 2 GB Dedicated Memory, DirectX: Version 11, Network: Broadband Internet connection, Storage: 400 MB available space </t>
  </si>
  <si>
    <t xml:space="preserve">Minimum: Requires a 64-bit processor and operating system, OS: Windows 7/8.1/10 (64-bit versions), Processor: Intel Core i5-2400/AMD FX-8320 or better, Memory: 4 GB RAM, Graphics: NVIDIA GTX 670 2GB/AMD Radeon HD 7870 2GB or better, DirectX: Version 10, Storage: 400 MB available space,Recommended':Recommended: Requires a 64-bit processor and operating system </t>
  </si>
  <si>
    <t xml:space="preserve">Minimum: OS: Windows 7, 8, 10, Processor: 3 GHz Dual Core Prozessor, Memory: 2 GB RAM, Graphics: NVIDIA GeForce GTX 650, AMD Radeon 7850, DirectX: Version 11, Storage: 500 MB available space, Sound Card: DirectX compatible Sound card,Recommended':Recommended: OS: Windows 7, 8, 10, Processor: 4 GHz Quad Core Prozessor, Memory: 4 GB RAM, Graphics: NVIDIA GeForce GTX 950, AMD Radeon R9 290, DirectX: Version 11, Storage: 500 MB available space, Sound Card: DirectX compatible Sound card </t>
  </si>
  <si>
    <t xml:space="preserve">Minimum: OS: Windows XP, Vista, 7, 8, 10, Processor: 1.5GHz Intel/AMD CPU, Memory: 1 GB RAM, Graphics: 512mb Graphics Card, Storage: 100 MB available space, Sound Card: On-board sound </t>
  </si>
  <si>
    <t xml:space="preserve">Minimum: OS: Windows 7/8/10 32-bit, Processor: Intel or AMD processor, 2.5 GHz or faster, Memory: 4096 MB RAM, Graphics: NVIDIA GeForce 470 GTX or AMD Radeon 6870 HD series card or higher, DirectX: Version 10, Network: Broadband Internet connection, Storage: 5000 MB available space,Recommended':Recommended: OS: Windows 7/8/10 64-bit, Processor: Quad-core Intel or AMD processor, 3 GHz or faster, Memory: 8192 MB RAM, Graphics: NVIDIA GeForce 1050 GTX or AMD Radeon RX560 series card or higher, DirectX: Version 11, Network: Broadband Internet connection, Storage: 5000 MB available space </t>
  </si>
  <si>
    <t xml:space="preserve">Minimum: OS: Windows XP, Processor: 2 GHz, Memory: 256 MB RAM, Graphics: Direct X9.0c Compatible Card, DirectX: Version 9.0, Storage: 256 MB available space, Sound Card: Standard audio </t>
  </si>
  <si>
    <t xml:space="preserve">Minimum: OS: Windows 7+, Processor: Core 2 Duo, Memory: 4 GB RAM, Graphics: GeForce GTX 460, Storage: 3 GB available space,Recommended':Recommended: OS: Windows 10, Processor: Intel Core i5 or equivalent, Memory: 8 GB RAM, Graphics: GeForce GTX 660 or equivalent, Storage: 3 GB available space </t>
  </si>
  <si>
    <t xml:space="preserve">Minimum: OS: Windows 10, Processor: Intel i3, Memory: 8 GB RAM, Graphics: Nvidia 750, DirectX: Version 11, Storage: 2 GB available space, Additional Notes: Current gaming PC or laptop highly recommended.,Recommended':Recommended: OS: Windows 10, Processor: Intel i7, Memory: 16 GB RAM, Graphics: Nvidia 980ti, Storage: 2 GB available space, Additional Notes: Current gaming PC or laptop highly recommended. </t>
  </si>
  <si>
    <t xml:space="preserve">Minimum: OS: macOS Sierra, Processor: Intel i5, Memory: 8 GB RAM, Graphics: Discrete nVidia or AMD GPU, Storage: 2 GB available space, Additional Notes: Recent 2015+ Mac with discrete Nvidia or AMD GPU reccomended.,Recommended':Recommended: OS: macOS High Sierra, Processor: Intel i7, Memory: 16 GB RAM, Graphics: Discrete nVidia or AMD GPU, Storage: 2 GB available space, Additional Notes: Recent 2015+ Mac with discrete Nvidia or AMD GPU reccomended. </t>
  </si>
  <si>
    <t xml:space="preserve">Minimum: OS: Windows XP (SP 2,3), Vista, 7, 8, 10, Processor: 1 GHz, Memory: 1 GB RAM, Graphics: 128mb, Storage: 128 MB available space,Recommended':Recommended: OS: Windows Vista, 7, 8, 10, Processor: 3 GHz, Memory: 2 GB RAM, Graphics: 128 mb, Storage: 130 MB available space </t>
  </si>
  <si>
    <t xml:space="preserve">Minimum: OS: Windows XP SP2+, Processor: Intel Core i3/AMD A10-8700P or Equivolent, Memory: 2 GB RAM, DirectX: Version 9.0, Storage: 2 GB available space, Additional Notes: Older processors are supported, but you may need to lower the graphical settings.,Recommended':Recommended: OS: Windows 10, Processor: Intel Core i5/AMD Ryzen 3 or Equivolent, Memory: 4 GB RAM, DirectX: Version 11, Storage: 2 GB available space </t>
  </si>
  <si>
    <t xml:space="preserve">Minimum: OS: 10.8+, Processor: Intel Core i3 or Equivolent, Memory: 2 GB RAM, Graphics: OpenGL 3.2/Shader Model 3.0 or Higher, Storage: 2 GB available space, Additional Notes: Older processors are supported, but you may need to lower the graphical settings.,Recommended':Recommended: OS: 10.8+, Processor: Intel Core i7 or Equivolent, Memory: 4 GB RAM, Graphics: OpenGL 4.1/Shader Model 5.0 or Higher, Storage: 2 GB available space </t>
  </si>
  <si>
    <t xml:space="preserve">Minimum: OS: Ubuntu 12.04/SteamOS+, Processor: Intel Core i3 or Equivolent, Memory: 2 GB RAM, Graphics: Shader Model 3.0 or Higher, Storage: 2 GB available space, Additional Notes: Older processors are supported, but you may need to lower the graphical settings.,Recommended':Recommended: OS: Ubuntu 12.04/SteamOS+, Processor: Intel Core i7 or Equivolent, Memory: 4 GB RAM, Graphics: Shader Model 5.0 or Higher, Storage: 2 GB available space </t>
  </si>
  <si>
    <t xml:space="preserve">Minimum: OS: Windows 7 or higher, Processor: AMD Atholon 64 X2 Dual-Core 4000+ or better / Intel Core 2 Duo Processor 2.0GHz or better, Memory: 1024 MB RAM, Graphics: ATI X1800 or better / nVidia 7800 or better / Intel 4100 or better. 512MB Video RAM, Storage: 20 MB available space </t>
  </si>
  <si>
    <t xml:space="preserve">Minimum: OS: XP / Vista / 7 / 8 / 10, Processor: Intel Core 2 Duo or Better, Memory: 2 GB RAM, DirectX: Version 9.0, Storage: 2 GB available space,Recommended':Recommended: OS: XP / Vista / 7 / 8 / 10, Processor: Intel Core 2 Duo or Better, Memory: 2 GB RAM, DirectX: Version 9.0, Storage: 2 GB available space </t>
  </si>
  <si>
    <t xml:space="preserve">Minimum: OS: Microsoft® Windows® XP / Vista / 7 or later, Processor: CPU Intel® Pentium® 4 2.0 GHz equivalent or faster processor, Memory: 512 MB RAM, Graphics: 1024 x 768 resolution support, DirectX: Version 9.0, Storage: 75 MB available space, Sound Card: Yeah, Additional Notes: You can probably run this game. </t>
  </si>
  <si>
    <t xml:space="preserve">Minimum: OS: Windows 7 SP1 64 bit, Windows 8.1 or Windows 10, Processor: Intel i5-4590, Memory: 8 GB RAM, Graphics: NVIDIA GeForce GTX 1060, DirectX: Version 11, Storage: 2 GB available space,Recommended':Recommended: OS: Windows 7 SP1 64 bit, Windows 8.1 or Windows 10, Processor: Intel i7-4770 or better, Memory: 8 GB RAM, Graphics: NVIDIA GeForce GTX 1080 or better, DirectX: Version 11, Storage: 2 GB available space </t>
  </si>
  <si>
    <t xml:space="preserve">Minimum: OS: Windows 7, Processor: Quad-core Intel or AMD processor, 2.5 GHz or faster, Memory: 1 GB RAM, Graphics: NVIDIA GeForce 470 GTX or AMD Radeon 6870 HD series card or higher, DirectX: Version 9.0, Storage: 200 MB available space,Recommended':Recommended: OS: Windows 10, Processor: Intel Core i5 or AMD A8, 3.5 GHz or faster, Memory: 2 GB RAM, Graphics: NVIDIA GeForce 970 or AMD R9 390 or higher, DirectX: Version 10, Storage: 200 MB available space </t>
  </si>
  <si>
    <t xml:space="preserve">Minimum: Requires a 64-bit processor and operating system, OS: Windows 7, 8, 8.1, 10, Processor: Intel® Core™ i3 or better / AMD Ryzen 3 or better., Memory: 4 GB RAM, Graphics: NVIDIA GeForce GT 730 1GB or better / AMD Radeon R5 230 1GB or better, DirectX: Version 9.0, Storage: 13 GB available space, Additional Notes: Minimum requirements locked to 60fps with &amp;quot;Low&amp;quot; graphics settings.,Recommended':Recommended: Requires a 64-bit processor and operating system </t>
  </si>
  <si>
    <t xml:space="preserve">Minimum: Requires a 64-bit processor and operating system, OS: OS X Lion 10.7, Processor: Intel® Core™ i3 or better / AMD Ryzen 3 or better., Memory: 4 GB RAM, Graphics: NVIDIA GeForce GT 730 1GB or better / AMD Radeon R5 230 1GB or better, Storage: 20 GB available space, Additional Notes: Minimum requirements locked to 60fps with &amp;quot;Low&amp;quot; graphics settings.,Recommended':Recommended: Requires a 64-bit processor and operating system </t>
  </si>
  <si>
    <t xml:space="preserve">Minimum: Requires a 64-bit processor and operating system, OS: Ubuntu 12.04, Processor: Intel® Core™ i3 or better / AMD Ryzen 3 or better., Memory: 4 GB RAM, Graphics: NVIDIA GeForce GT 730 1GB or better / AMD Radeon R5 230 1GB or better, Storage: 20 GB available space, Additional Notes: Minimum requirements locked to 60fps with &amp;quot;Low&amp;quot; graphics settings.,Recommended':Recommended: Requires a 64-bit processor and operating system </t>
  </si>
  <si>
    <t xml:space="preserve">Minimum: OS: Windows 7/8/10, Processor: Intel i3, Memory: 2 GB RAM, Graphics: Intel HD Graphics, DirectX: Version 9.0, Storage: 50 MB available space, Sound Card: N/A, Additional Notes: Supports newer versions of OpenGL </t>
  </si>
  <si>
    <t xml:space="preserve">Minimum: OS: Windows 7, 8 or 10, Processor: Pentium or equivalent, Memory: 4 GB RAM, Graphics: Intel HD Graphics or equivalent, Storage: 800 MB available space,Recommended':Recommended: OS: Windows 7, 8 or 10, Processor: Core i3 or equivalent, Memory: 8 GB RAM, Graphics: Radeon or equivalent, Storage: 800 MB available space </t>
  </si>
  <si>
    <t xml:space="preserve">Minimum: OS: Mac OS, Processor: Pentium or equivalent, Memory: 4 GB RAM, Graphics: Intel HD Graphics or equivalent, Storage: 800 MB available space,Recommended':Recommended: OS: Mac OS, Processor: Core i3 or equivalent, Memory: 8 GB RAM, Graphics: Radeon or equivalent, Storage: 800 MB available space </t>
  </si>
  <si>
    <t xml:space="preserve">Minimum: OS: Linux, Processor: Pentium or equivalent, Memory: 4 GB RAM, Graphics: Intel HD Graphics or equivalent, Storage: 1100 MB available space,Recommended':Recommended: OS: Linux, Processor: Core i3 or equivalent, Memory: 8 GB RAM, Graphics: Radeon or equivalent, Storage: 1100 MB available space </t>
  </si>
  <si>
    <t xml:space="preserve">Minimum: Requires a 64-bit processor and operating system, OS: Windows 7 64-bit or later, Processor: Quad-core Intel or AMD processor, 2.5 GHz or faster, Memory: 4 GB RAM, Graphics: NVIDIA GeForce 470 GTX or AMD Radeon 6870 HD series card or higher 8 GB RAM, DirectX: Version 11, Storage: 3 GB available space,Recommended':Recommended: Requires a 64-bit processor and operating system, OS: Windows 7 64-bit or later, Processor: Quad-core Intel or AMD processor, 2.5 GHz or faster, Memory: 8 GB RAM, Graphics: NVIDIA GeForce 470 GTX or AMD Radeon 6870 HD series card or higher 8 GB RAM, DirectX: Version 12, Storage: 5 GB available space </t>
  </si>
  <si>
    <t xml:space="preserve">Minimum: Requires a 64-bit processor and operating system, OS: Requires a 64-bit processor and operating system, Processor: Windows 7 SP1 or Newer, Memory: 4 GB RAM, Graphics: DX9 compatible dedicated GPU, 1GB video memory, DirectX: Version 9.0, Network: Broadband Internet connection, Storage: 500 MB available space,Recommended':Recommended: Requires a 64-bit processor and operating system, OS: Requires a 64-bit processor and operating system, Processor: Windows 10, Memory: 8 GB RAM, Graphics: GTX 970, AMD 290, or equivalent, DirectX: Version 11, Network: Broadband Internet connection, Storage: 1 GB available space, Additional Notes: Recommended Requirements are for VR mode (Oculus Rift, HTC Vive, and Windows Mixed Reality) </t>
  </si>
  <si>
    <t xml:space="preserve">Minimum: Requires a 64-bit processor and operating system, OS: MacOS X 10.8.5, Processor: Intel Core i5 2.4 GHz, Memory: 4 GB RAM, Graphics: OpenGL 4.1 - ATI Radeon HD 5670, NVIDIA GeForce GT 640M, Intel HD Graphics 4000 or Iris Pro Graphics, Network: Broadband Internet connection, Storage: 500 MB available space,Recommended':Recommended: Requires a 64-bit processor and operating system, OS: MacOS X 10.8.5 or Newer, Processor: Intel Core i7 2.4 GHz+, Memory: 8 GB RAM, Graphics: OpenGL 4.1 - ATI Radeon HD 5670, NVIDIA GeForce GT 640M, Network: Broadband Internet connection, Storage: 1 GB available space </t>
  </si>
  <si>
    <t xml:space="preserve">Minimum: OS: Windows 7 and above., Processor: Intel Core i5-6400 @ 2.70GHz, Memory: 8 GB RAM, Graphics: GeForce GTX 770, Radeon R9 380., DirectX: Version 11, Storage: 20 GB available space, Additional Notes: The minimum requirements for normal PC play are not suitable for VR play.,Recommended':Recommended: OS: Windows 7 and above, Processor: i7-2600 @ 3.40GHz, Graphics: Nvidia GeForce GTX 970, AMD Radeon R9 290 equivalent or better., DirectX: Version 11, Storage: 20 GB available space, Additional Notes: VR Users: These are the minimum requirements for VR play. </t>
  </si>
  <si>
    <t xml:space="preserve">Minimum: OS: Windows XP and above, Processor: 3.0 GHz dual core or better, Memory: 2 GB RAM, Graphics: DirectX 9 compatible with 512 MB video RAM or better (NVIDIA GeForce GTX 460 / Radeon HD 5850), DirectX: Version 9.0c, Storage: 7 GB available space, Sound Card: Windows compatible sound card,Recommended':Recommended: OS: Windows 10 (64-bit), Processor: 3.0+ Ghz Quad Core, Memory: 4 GB RAM, Graphics: 2048 MB VRAM and Shader Model 4.0, DirectX: Version 9.0c, Storage: 8 GB available space, Sound Card: Windows compatible sound card </t>
  </si>
  <si>
    <t xml:space="preserve">Minimum: OS: Microsoft Windows XP/Vista/7/8/8.1, Processor: Intel Core i5 2400 -OR- AMD Phenom II X6 1100T, Memory: 4 GB RAM, Graphics: ATI Radeon HD4850 -OR- GeForce GTX 295 (Does not support Intel Integrated Graphics Cards), DirectX: Version 9.0c, Storage: 1 GB available space </t>
  </si>
  <si>
    <t xml:space="preserve">Minimum: OS: Windows 7 32-bit SP1, Processor: 2.0GHz, Memory: 2 GB RAM, Graphics: DX10 compatible or better, DirectX: Version 10, Network: Broadband Internet connection, Storage: 500 MB available space, Sound Card: Windows-based sound card,Recommended':Recommended: OS: Windows 7 32-bit SP1, Processor: 2.0GHz, Memory: 2 GB RAM, Graphics: DX10 compatible or better, DirectX: Version 10, Network: Broadband Internet connection, Storage: 500 MB available space, Sound Card: Windows-based sound card </t>
  </si>
  <si>
    <t xml:space="preserve">Minimum: OS: Windows 7, Processor: Dual-core Intel or AMD, 2.3 GHz or faster, Memory: 512 MB RAM, Graphics: DirectX 10 compatible graphics card, DirectX: Version 10, Storage: 400 MB available space </t>
  </si>
  <si>
    <t xml:space="preserve">Minimum: OS: Windows 7+, Processor: Intel Core2 Duo or better, Memory: 2 GB RAM, Graphics: DirectX 9/OpenGL 4.1 capable GPU, Storage: 200 MB available space,Recommended':Recommended: OS: Windows 7+, Processor: Intel Core2 Duo or better, Memory: 2 GB RAM, Graphics: DirectX 9/OpenGL 4.1 capable GPU, Storage: 200 MB available space </t>
  </si>
  <si>
    <t xml:space="preserve">Minimum: OS: Windows XP, Memory: 4 GB RAM, Storage: 500 MB available space </t>
  </si>
  <si>
    <t xml:space="preserve">Minimum: OS: Vista / 7 / 8 / 10, Processor: 2 GHz (32/64bits), Memory: 512 MB RAM, Graphics: Minimum Resolution - 1336x768, Graphics Card with at least 128MB Dedicated Memory, Storage: 200 MB available space, Additional Notes: Works on 32 and 64 bits systems </t>
  </si>
  <si>
    <t xml:space="preserve">Minimum: OS: MacOS 10.08 - (Minimum) or Above, Processor: 2 GHz (32/64bits), Memory: 512 MB RAM, Graphics: Minimum Resolution - 1336x768, Graphics Card with at least 128MB Dedicated Memory, Storage: 200 MB available space </t>
  </si>
  <si>
    <t xml:space="preserve">Minimum: OS: Ubuntu 12.04 LTS, updated, Processor: 2 GHz (32/64bits), Memory: 512 MB RAM, Graphics: Minimum Resolution - 1336x768, Graphics Card with at least 128MB Dedicated Memory, Storage: 200 MB available space </t>
  </si>
  <si>
    <t xml:space="preserve">Minimum: OS: Windows 10, Processor: Dual core, Memory: 128 MB RAM, DirectX: Version 11, Storage: 16 MB available space </t>
  </si>
  <si>
    <t xml:space="preserve">Minimum: OS: Windows 7, Processor: Intel Pentium Sandy Bridge, Memory: 1024 MB RAM, Graphics: OpenGL 2.0 (integrated graphics is OK), Storage: 20 MB available space </t>
  </si>
  <si>
    <t xml:space="preserve">Minimum: OS: Windows XP and newer, Processor: Athlon 2 X3 450, Memory: 1024 MB RAM, Graphics: GeForce EN9600 GT, Storage: 45 MB available space </t>
  </si>
  <si>
    <t xml:space="preserve">Minimum: OS: Windows 7 (SP1), 8/8.1, 10 (1803/April 2018 Update) – 64-bit or 32-bit, Processor: Intel Pentium 4, Intel Core or AMD Athlon – 2.2 GHz +, Memory: 2 GB RAM, Graphics: Intel GMA X4500, NVIDIA GeForce 9600M GT or AMD/ATI Mobility Radeon HD 3650 – 256MB VRAM, DirectX: Version 9.0c, Storage: 7 GB available space </t>
  </si>
  <si>
    <t xml:space="preserve">Minimum: OS: 10.11.6, 10.12.5, 10.13.5, 10.14 – 64-bit, Processor: Intel Core 2 – 1.8 GHz +, Memory: 2 GB RAM, Graphics: Intel GMA X4500, NVIDIA GeForce 9600M GT or AMD/ATI Mobility Radeon HD 3650 – 256MB VRAM, Storage: 7 GB available space, Additional Notes: OpenGL: 2.1 </t>
  </si>
  <si>
    <t xml:space="preserve">Minimum: OS: Windows 7 (SP1), 8/8.1, 10 (1803/April 2018 Update) – 64-bit or 32-bit, Processor: Intel Pentium 4, Intel Core or AMD Athlon – 2.2 GHz +, Memory: 2 GB RAM, Graphics: Intel GMA X4500, NVIDIA GeForce 9600M GT or AMD/ATI Mobility Radeon HD 3650 – 256MB VRAM, Storage: 7 GB available space </t>
  </si>
  <si>
    <t xml:space="preserve">Minimum: OS: Windows 7, Processor: 1.5GHz, Memory: 512 MB RAM, Graphics: 64 MB VRAM, 3D accelerator compatible w/ DirectX 9.0c, DirectX: Version 9.0c, Storage: 256 MB available space </t>
  </si>
  <si>
    <t xml:space="preserve">Minimum: OS: Microsoft® Windows® XP or later, Processor: Dual Core 2.0 GHZ or Better, Memory: 512 MB RAM, Graphics: Compatible with DirectX 9, DirectX: Version 9.0, Network: Broadband Internet connection, Storage: 30 MB available space,Recommended':Recommended: OS: Microsoft® Windows® 7 or later, Processor: Dual Core 3.0 GHZ or higher, Memory: 2 GB RAM, Graphics: Compatible with DirectX 9 or later, DirectX: Version 9.0, Network: Broadband Internet connection, Storage: 30 MB available space </t>
  </si>
  <si>
    <t xml:space="preserve">Minimum: OS: windows 7, Processor: intel core i3, Memory: 8 GB RAM, Graphics: HD Graphics 3000 Intel, DirectX: Version 9.0, Storage: 6 GB available space,Recommended':Recommended: DirectX: Version 10 </t>
  </si>
  <si>
    <t xml:space="preserve">Minimum: OS: Windows 7, Processor: Dual Core, Memory: 4 GB RAM, Graphics: 1 GB, DirectX: Version 9.0c, Storage: 500 MB available space, Sound Card: On board,Recommended':Recommended: OS: Windows 10, Processor: Quad Core, Memory: 8 GB RAM, Graphics: 2 GB, Storage: 2 GB available space, Sound Card: On board </t>
  </si>
  <si>
    <t xml:space="preserve">Minimum: OS: Mac OS X 10.9+, Processor: Dual Core, Memory: 4 GB RAM, Graphics: 1 GB, Storage: 500 MB available space, Sound Card: On board,Recommended':Recommended: OS: Mac OS X 10.9+, Processor: Quad Core, Memory: 8 GB RAM, Graphics: 2 GB, Storage: 2 GB available space, Sound Card: On board </t>
  </si>
  <si>
    <t xml:space="preserve">Minimum: OS: Ubuntu 12.04+, SteamOS+, Processor: Dual Core, Memory: 4 GB RAM, Graphics: 1 GB, Storage: 500 MB available space, Sound Card: On board,Recommended':Recommended: OS: Ubuntu 12.04+, SteamOS+, Processor: Quad Core, Memory: 8 GB RAM, Graphics: 2 GB, Storage: 2 GB available space, Sound Card: On board </t>
  </si>
  <si>
    <t xml:space="preserve">Minimum: OS: Windows 7, Processor: 3.0GHz, Memory: 4 GB RAM, Graphics: 1GB, Shader Model 3.0, DirectX: Version 9.0, Storage: 800 MB available space, Additional Notes: Older hardware and software may work but are currently are untested. A good hard-drive or SSD is also needed. </t>
  </si>
  <si>
    <t xml:space="preserve">Minimum: OS: OS X 10.6, Processor: 2GHz, Memory: 1024 MB RAM, Graphics: 512MB, Storage: 600 MB available space </t>
  </si>
  <si>
    <t xml:space="preserve">Minimum: OS: Ubuntu 12.04 and Steam OS, Processor: 3.0GHz, Memory: 4 GB RAM, Graphics: 1GB, Shader Model 3.0, Storage: 800 MB available space, Additional Notes: Older hardware and software may work but are currently are untested. </t>
  </si>
  <si>
    <t xml:space="preserve">Minimum: OS: Windows 7, Processor: 2.0 GHz or faster, Memory: 1 GB RAM, Graphics: Mostly any graphics cards should work, DirectX: Version 8.1, Storage: 150 MB available space </t>
  </si>
  <si>
    <t xml:space="preserve">Minimum: OS: Microsoft® Windows® XP / Vista, Processor: Intel Core 2 Duo (or equivalent), Memory: 1024 MB RAM, Graphics: DirectX9 Compatible GPU with 512 MB Video RAM, DirectX: Version 9.0, Storage: 150 MB available space </t>
  </si>
  <si>
    <t xml:space="preserve">Minimum: OS: Windows 7/8/8.1/10 32/64bit, Processor: Intel Core 2 Duo or greater, Memory: 512 MB RAM, Graphics: Intel HD Graphics 4000 or greater, DirectX: Version 9.0c, Storage: 100 MB available space </t>
  </si>
  <si>
    <t xml:space="preserve">Minimum: OS: Windows 10, Processor: Mid-to-High END, Memory: 4 GB RAM, Graphics: Mid-to-High END, DirectX: Version 11, Storage: 600 MB available space,Recommended':Recommended: OS: Windows 10, Processor: Mid-to-High END, Memory: 4 GB RAM, Graphics: Mid-to-High END, DirectX: Version 11, Storage: 600 MB available space </t>
  </si>
  <si>
    <t xml:space="preserve">Minimum: OS: Windows XP SP3, Processor: Intel Core 2 Duo 2.1 ghz, Memory: 1 GB RAM, Graphics: 2nd Generation Intel Core HD Graphics (2000/3000), 512MB, Storage: 300 MB available space </t>
  </si>
  <si>
    <t xml:space="preserve">Minimum: OS: Windows 7 or newer, Processor: Intel Ivy Bridge or better, Memory: 512 MB RAM, Graphics: HD Graphics 4000 or better, Storage: 100 MB available space,Recommended':Recommended: OS: Windows 7 or newer, Processor: Intel Ivy Bridge or better, Memory: 512 MB RAM, Graphics: HD Graphics 4000 or better, Storage: 100 MB available space </t>
  </si>
  <si>
    <t xml:space="preserve">Minimum: OS: Ubuntu Linux 12.04 or newer, Processor: Intel Ivy Bridge or better, Memory: 512 MB RAM, Graphics: HD Graphics 4000 or better, Storage: 100 MB available space,Recommended':Recommended: OS: Ubuntu Linux 12.04 or newer, Processor: Intel Ivy Bridge or better, Memory: 512 MB RAM, Graphics: HD Graphics 4000 or better, Storage: 100 MB available space </t>
  </si>
  <si>
    <t xml:space="preserve">Minimum: OS: Windows 7 and higher, Processor: Intel Core 2 Duo or better, Memory: 2 GB RAM, Graphics: Integrated graphics or DirectX 9/OpenGL 4.1 capable GPU, Storage: 250 MB available space </t>
  </si>
  <si>
    <t xml:space="preserve">Minimum: OS: MacOS, Processor: Intel Core 2 Duo or better, Memory: 2 GB RAM, Graphics: Integrated graphics or GPU, Storage: 250 MB available space </t>
  </si>
  <si>
    <t xml:space="preserve">Minimum: OS: Linux or SteamOS, Processor: Intel Core 2 Duo or better, Memory: 2 GB RAM, Graphics: Integrated graphics or DirectX 9/OpenGL 4.1 capable GPU, Storage: 250 MB available space, Additional Notes: NOTE: Due to permissions restrictions, users will require access to &amp;quot;local files&amp;quot; for this to work on SteamOS </t>
  </si>
  <si>
    <t xml:space="preserve">Minimum: Requires a 64-bit processor and operating system, OS: Windows 7, 8, 8.1, 10 (64-bit), Processor: Intel Core i3 / AMD A6 2.4Ghz, Memory: 1 GB RAM, Graphics: Intel HD Graphics, DirectX: Version 9.0, Storage: 200 MB available space,Recommended':Recommended: Requires a 64-bit processor and operating system, OS: Windows 7, 8, 8.1, 10 (64-bit), Processor: Intel Core i3 / AMD A6 2.4Ghz, Memory: 2 GB RAM, Graphics: Intel HD Graphics, DirectX: Version 9.0, Storage: 200 MB available space </t>
  </si>
  <si>
    <t xml:space="preserve">Minimum: OS: Windows 10, Processor: Intel Pentium 4 or AMD Athlon XP, Memory: 512 MB RAM, Graphics: 1024 x 768 resolution, DirectX: Version 9.0, Storage: 500 MB available space </t>
  </si>
  <si>
    <t xml:space="preserve">Minimum: OS: Windows 7, Storage: 250 MB available space,Recommended':Recommended: OS: Windows 10, Storage: 250 MB available space </t>
  </si>
  <si>
    <t xml:space="preserve">Minimum: OS: Windows VISTA/7/8/10, Processor: Pentium, Memory: 1 GB RAM, DirectX: Version 9.0c, Storage: 4 GB available space </t>
  </si>
  <si>
    <t xml:space="preserve">Minimum: OS: Windows 7 and up, Processor: Pentium Core i3+ or equivalent, Memory: 2 GB RAM, Graphics: 1 GB Graphic Card or higher, Storage: 13 MB available space, Sound Card: Recommended for music and sound, Additional Notes: Small/Normal fonts (96 DPI or 100%) required to display properly,Recommended':Recommended: OS: Windows 10, Processor: Pentium Core i5 or higher, Memory: 4 GB RAM </t>
  </si>
  <si>
    <t xml:space="preserve">Minimum: OS: Windows, Storage: 800 MB available space,Recommended':Recommended: OS: Windows </t>
  </si>
  <si>
    <t xml:space="preserve">Minimum: OS: Windows XP, Graphics: DirectX 9.0, DirectX: Version 9.0, Storage: 900 MB available space </t>
  </si>
  <si>
    <t xml:space="preserve">Minimum: OS: Mac OS X 10.7, Graphics: DirectX 9.0, Storage: 1 GB available space </t>
  </si>
  <si>
    <t xml:space="preserve">Minimum: Requires a 64-bit processor and operating system, OS: Windows 7 64 Bit, Processor: 2.3GHz Dual Core, Memory: 4 GB RAM, Graphics: GeForce GT 630M, Storage: 300 MB available space,Recommended':Recommended: Requires a 64-bit processor and operating system, OS: Windows 7/10 64Bit, Processor: 3GHz Dual Core, Memory: 8 GB RAM, Graphics: GeForce GTX 580, Storage: 300 MB available space </t>
  </si>
  <si>
    <t xml:space="preserve">Minimum: Requires a 64-bit processor and operating system, OS: Mac OS 10.7, Processor: 2.3 GHz Dual Core, Memory: 4 GB RAM, Graphics: Intel HD Graphics 4000, Storage: 400 MB available space,Recommended':Recommended: Requires a 64-bit processor and operating system, OS: Mac OS 10.11+, Processor: 3GHz Dual Core, Memory: 8 GB RAM, Graphics: Intel HD Graphics 630, Storage: 400 MB available space </t>
  </si>
  <si>
    <t xml:space="preserve">Minimum: OS: Windows Vista, 7, 8, 10, Processor: Inter Core I3, Memory: 4 GB RAM, Graphics: GT6404, DirectX: Version 9.0, Storage: 2 GB available space,Recommended':Recommended: OS: Window 10, Processor: Inter Core I7, Memory: 8 GB RAM, Graphics: GTX 750, DirectX: Version 12, Storage: 5 GB available space </t>
  </si>
  <si>
    <t xml:space="preserve">Minimum: OS: Mac OS X, Processor: Intel Core I3, Memory: 2 GB RAM, Storage: 2 GB available space,Recommended':Recommended: OS: Mac OS X, Processor: Intel Core I7, Memory: 5 GB RAM, Storage: 5 GB available space </t>
  </si>
  <si>
    <t xml:space="preserve">Minimum: OS: Windows 7, 8.1, 10, Processor: Intel core 2 duo or AMD 2.5 Ghz or faster, Memory: 4 GB RAM, Graphics: Intel HD Graphics, DirectX: Version 10, Storage: 1 GB available space,Recommended':Recommended: OS: Windows 7, 8.1, 10, Processor: Quad-core Intel or AMD, 2.5 GHz or faster, Memory: 8 GB RAM, Graphics: NVIDIA GeForce 470 GTX or AMD Radeon 6870 HD series card or higher, DirectX: Version 11, Storage: 1 GB available space </t>
  </si>
  <si>
    <t xml:space="preserve">Minimum: OS: Any windows, Processor: Pentium 2, Memory: 512 MB RAM, Graphics: Cinema FX 5900 Ultra, Storage: 30 MB available space, Sound Card: HD Audio, Additional Notes: Use headphones for better experience!,Recommended':Recommended: OS: Any windows, Processor: Pentium 4, Memory: 1024 MB RAM, Graphics: Any, Storage: 100 MB available space, Sound Card: HD Audio, Additional Notes: Use headphones for better experience! </t>
  </si>
  <si>
    <t xml:space="preserve">Minimum: OS: Any, Processor: Any, Memory: 512 MB RAM, Graphics: Any, Storage: 30 MB available space, Sound Card: HD Audio, Additional Notes: Use headphones for better experience! </t>
  </si>
  <si>
    <t xml:space="preserve">Minimum: OS: Windows 7 / 8 / 10, Processor: Core 4 Duo or higher, Memory: 1 GB RAM, Storage: 350 MB available space, Sound Card: Any,Recommended':Recommended: OS: Windows 7 / 8 / 10, Processor: Core 4 Duo or higher, Memory: 2 GB RAM, Storage: 350 MB available space, Sound Card: DirectX compatible sound card </t>
  </si>
  <si>
    <t xml:space="preserve">Minimum: OS: Windows XP, Vista, 7, 8, 10, Processor: Pentium 4 or higher, 2GHz, Memory: 1 GB RAM, Graphics: 128MB or higher, Storage: 25 MB available space </t>
  </si>
  <si>
    <t xml:space="preserve">Minimum: Memory: 1024 MB RAM, DirectX: Version 9.0, Storage: 50 MB available space </t>
  </si>
  <si>
    <t xml:space="preserve">Minimum: OS: Windows XP SP3 or later, Processor: Intel Core 2 Duo or equivalent, Memory: 512 MB RAM, Graphics: DirectX 9.0c compatible video card 512MB, DirectX: Version 9.0, Storage: 200 MB available space </t>
  </si>
  <si>
    <t xml:space="preserve">Minimum: OS: Windows 7 SP1, Windows 8.1, Windows 10, Processor: Intel I3 or Amd FX-6350 or equivalent, Memory: 4 GB RAM, Graphics: NVIDIA GeForce GTX 660 or AMD R9 270, DirectX: Version 9.0, Storage: 1 GB available space,Recommended':Recommended: OS: Windows 7 SP1, Windows 8.1, Windows 10, Processor: Intel I5 or Amd FX-8350 Or Better, Memory: 8 GB RAM, Graphics: NVIDIA GeForce GTX 750 TI or AMD R9 280X or Better, DirectX: Version 9.0, Storage: 1 GB available space </t>
  </si>
  <si>
    <t xml:space="preserve">Minimum: OS: Windows 10, Processor: Intel core i3, Memory: 4 GB RAM, Graphics: geforce 750 ti, DirectX: Version 10, Network: Broadband Internet connection, Storage: 5 GB available space,Recommended':Recommended: OS: Windows 10, Processor: Intel core i5, Memory: 8 GB RAM, Graphics: geforce 1050 ti, DirectX: Version 10, Network: Broadband Internet connection, Storage: 5 GB available space </t>
  </si>
  <si>
    <t xml:space="preserve">Minimum: OS: Win 7 Win 8 Win10, Processor: Intel Pentium III 800 MHz, Memory: 1024 MB RAM, Graphics: 1024x768 High Color +, DirectX: Version 9.0, Storage: 300 MB available space </t>
  </si>
  <si>
    <t xml:space="preserve">Minimum: OS: Windows 7 or greater, Processor: 2.0, Memory: 2 GB RAM, Graphics: OpenGL 2.0 capable graphics card, Storage: 700 MB available space, Additional Notes: Score-chasing/leaderboard functionality requires internet connection.,Recommended':Recommended: OS: Windows 7 or greater, Processor: 2.5, Memory: 4 GB RAM, Graphics: OpenGL 2.0 capable graphics card, Storage: 700 MB available space, Additional Notes: Score-chasing/leaderboard functionality requires internet connection. An Xbox One, Xbox 360, or DualShock 4 game controller is recommended for best gameplay experience. </t>
  </si>
  <si>
    <t xml:space="preserve">Minimum: Requires a 64-bit processor and operating system, OS: Windows 7 SP1, Windows 8, Windows 10, Processor: X64 Dual Core CPU, 2+ GHz, Memory: 4 GB RAM, Graphics: Intel 620, Mobile GPU with 1 GB Ram compatible OpenGL 4.3, Storage: 200 MB available space, Sound Card: Any,Recommended':Recommended: Requires a 64-bit processor and operating system </t>
  </si>
  <si>
    <t xml:space="preserve">Minimum: OS: Win XP, Win 7, Win 8, Win 8.1, Win 10, Graphics: Screen resolution minimum 1280x768. OpenGL 2.1 or better., Storage: 99 MB available space, Additional Notes: The game should run on almost any hardware, even outdated one.,Recommended':Recommended: OS: Win 10, Win 7, Graphics: Full HD (1920x1080) screen resolution recommended. </t>
  </si>
  <si>
    <t xml:space="preserve">Minimum: OS: OS X 10, Processor: 1.0 GHz, Memory: 512 MB RAM </t>
  </si>
  <si>
    <t xml:space="preserve">Minimum: Requires a 64-bit processor and operating system, OS: Windows Vista, Processor: Intel® Core™ 2 Duo 2.4 GHz, AMD Athlon™ X2 2.8 GHz, or higher, Memory: 2 GB RAM, Graphics: Shader Model 3.0, 768MB VRam, DirectX: Version 10, Storage: 1 GB available space, Sound Card: DirectX 9.0c-compatible, 16-bit,Recommended':Recommended: Requires a 64-bit processor and operating system, OS: Windows 7, Windows 8, Windows 10, Processor: 3.0 GHz Dual Core Processor or higher, Memory: 4 GB RAM, Graphics: Shader Model 3.0, 1GB VRam, DirectX: Version 10, Storage: 1 GB available space, Sound Card: DirectX 9.0c-compatible, 16-bit </t>
  </si>
  <si>
    <t xml:space="preserve">Minimum: OS: XP / Vista / Win7, 8, 10 (32bit / 64bit), Processor: 1.4 GHz, Memory: 1 GB RAM, Graphics: Intel / ATI Radeon X850, 256 MB or better. DirectX 9.0 or higher., Network: Broadband Internet connection, Storage: 500 MB available space, Sound Card: Onboard, Additional Notes: Flash Player 19,Recommended':Recommended: OS: XP / Vista / Win7, 8, 10 (32bit / 64bit), Processor: 1.8 GHz or better, Memory: 2 GB RAM, Graphics: nVIDIA GeForce 6800 / ATI Radeon X850, 256 MB or better. DirectX 9.0 or higher., Network: Broadband Internet connection, Storage: 1500 MB available space, Sound Card: Onboard, Additional Notes: Flash Player 19 </t>
  </si>
  <si>
    <t xml:space="preserve">Minimum: OS: Mac OS 10.9.,Recommended':Recommended: OS: Mac OS 10.9. </t>
  </si>
  <si>
    <t xml:space="preserve">Minimum: OS: Windows 8.1+, Memory: 512 MB RAM, DirectX: Version 9.0, Storage: 200 MB available space </t>
  </si>
  <si>
    <t xml:space="preserve">Minimale\xa0: Système d\'exploitation\xa0: Windows 7, 8.1, 10, Processeur\xa0: Intel or AMD 2 GHz, Mémoire vive\xa0: 2 GB de mémoire, Graphiques\xa0: Any </t>
  </si>
  <si>
    <t xml:space="preserve">Minimum: Requires a 64-bit processor and operating system, OS: Windows 7 or higher, Processor: Quad-core 1.6GHz or higher (Intel Atom x7-series, or AMD equivalent). SSE2 support required., Memory: 4 GB RAM, Graphics: NVIDIA GeForce GTX 8xx or higher (or AMD equivalent). Lower-end GPUs or onboard GPUs may work, but support cannot be guaranteed. Screen resolution of 1280x720 or higher required., DirectX: Version 11, Network: Broadband Internet connection, Storage: 2 GB available space,Recommended':Recommended: Requires a 64-bit processor and operating system, OS: Windows 10, Processor: Quad-core 2.6GHz or higher (i5 or i7 series Intel processor or AMD equivalent). SSE2 support required., Memory: 8 GB RAM, Graphics: NVIDIA GeForce GTX 980 (or AMD equivalent), DirectX: Version 11, Network: Broadband Internet connection, Storage: 2 GB available space </t>
  </si>
  <si>
    <t xml:space="preserve">Minimum: OS: Windows XP/7/8/10 I guess it would run on Win98 as well. Not sure about Windows 3.1, Processor: Oh gee I don\'t know. It\'s built with RPG Maker MV so I guess ANY? Intel Core Duo will suffice., Memory: 2 GB RAM, Graphics: You can literally run it with a potato. It worked on my office computers that had only some lame oldschool chipset., Storage: 250 MB available space, Sound Card: Oh yeah it would help if you had one. </t>
  </si>
  <si>
    <t xml:space="preserve">Minimum: OS: Windows 7, Processor: Intel i5-4590, AMD FX 8350 equivalent or better., Memory: 8 GB RAM, Graphics: Nvidia GeForce GTX 970, AMD Radeon R9 290 equivalent or better., Storage: 10 GB available space </t>
  </si>
  <si>
    <t xml:space="preserve">Minimum: OS: Windows 7 SP1, Windows 8.1 or later, Windows 10, Processor: CPU: Intel i5-4590, AMD FX 8350 equivalent or better, Memory: 512 MB RAM, Graphics: Nvidia GeForce GTX 970, AMD Radeon R9 290 equivalent or better, Storage: 50 MB available space, Sound Card: N/A </t>
  </si>
  <si>
    <t xml:space="preserve">Minimum: OS: Windows 7, Memory: 4 GB RAM, Storage: 500 MB available space </t>
  </si>
  <si>
    <t xml:space="preserve">Minimum: OS: Windows 7, Processor: Core 2 Duo </t>
  </si>
  <si>
    <t xml:space="preserve">Minimum: OS: WinXP SP3, Win7(32-bit) SP1 and above, Processor: Intel Quad Core / AMD Phenom II X4 and above, Memory: 3 GB RAM, Graphics: Geforce 8800GT / Radeon HD4850 and above, DirectX: Version 9.0c, Network: Broadband Internet connection, Storage: 25 GB available space,Recommended':Recommended: OS: Win7(64-bit) SP1, Win8.1(64-bit), Win10(64-bit), Processor: i5 760 / AMD Athlon X4 740 and above, Memory: 4 GB RAM, Graphics: Geforce GTS 450 / Radeon HD4890 and above, DirectX: Version 9.0c, Network: Broadband Internet connection, Storage: 25 GB available space </t>
  </si>
  <si>
    <t xml:space="preserve">Minimum: OS: Windows XP, Vista, 7, 8 or 10, Memory: 2 GB RAM, Graphics: 512 MB, Storage: 5 GB available space,Recommended':Recommended: OS: Windows 7, Windows 10, Memory: 4 GB RAM, Graphics: 1024, Storage: 5 GB available space </t>
  </si>
  <si>
    <t xml:space="preserve">Minimum: OS: Windows, Processor: Intel i3 or AMD equivalent, Memory: 8 GB RAM, Graphics: NVIDIA GeForce GTX 760 or AMD equivalent, DirectX: Version 11, Storage: 2 GB available space, Sound Card: Yes,Recommended':Recommended: OS: Windows 10, Processor: Intel i7 or AMD equivalent, Memory: 8 GB RAM, Graphics: NVIDIA GeForce GTX 1060 or AMD equivalent, DirectX: Version 11, Storage: 2 GB available space, Sound Card: Yes </t>
  </si>
  <si>
    <t xml:space="preserve">Minimum: OS: Windows 7 SP1, Windows 8, Windows 10, Processor: Intel Core i3 or FX 6xxx, Memory: 1 GB RAM, Graphics: 512 mb video memory, DirectX: Version 10, Storage: 1 GB available space,Recommended':Recommended: OS: Windows 7 SP1, Windows 8, Windows 10, Processor: Intel Core i5 or FX 8xxx, Memory: 2 GB RAM, Graphics: 512 mb video memory, DirectX: Version 10, Storage: 1 GB available space </t>
  </si>
  <si>
    <t xml:space="preserve">Minimum: OS: Windows XP and up, Processor: 1 Ghz and up, Memory: 2 GB RAM, Graphics: GeForce 9500 GT (512 MB) or Radeon HD 6450 (512 MB), DirectX: Version 9.0, Storage: 700 MB available space </t>
  </si>
  <si>
    <t xml:space="preserve">Minimum: OS: Mac OS X 10.6+, Processor: 1 Ghz, Memory: 2 GB RAM, Graphics: GeForce GT 610 (1024 MB) or Radeon HD 4650 (1024 MB), Storage: 700 MB available space, Additional Notes: Allow programs downloaded from any source </t>
  </si>
  <si>
    <t xml:space="preserve">Minimum: OS: Windows XP, Processor: Core2Duo, Memory: 512 MB RAM, Graphics: Intel HD2000, Storage: 200 MB available space,Recommended':Recommended: OS: Windows 10, Processor: QuadCore, Graphics: Intel HD2000 or better, Storage: 300 MB available space </t>
  </si>
  <si>
    <t xml:space="preserve">Минимальные: ОС: Windows XP SP3, Процессор: Intel(R) Core(TM)2 Duo 2.4, AMD Athlon(TM) X2 2.8 Ghz, Оперативная память: 2 GB ОЗУ, Видеокарта: Geforce 9600 GS, Radeon HD4000, Shader Model 3.0, 512 MB, DirectX: Версии 9.0, Место на диске: 100 MB, Звуковая карта: DirectX compatible </t>
  </si>
  <si>
    <t xml:space="preserve">Минимальные: ОС: OSX 10.9 or Higher, Процессор: Intel(R) Core(TM)2 Duo 2.4, AMD Athlon(TM) X2 2.8 Ghz, Оперативная память: 2 GB ОЗУ, Видеокарта: Geforce 9600 GS, Radeon HD4000, Shader Model 3.0, 512 MB, Место на диске: 100 MB, Звуковая карта: Integrated </t>
  </si>
  <si>
    <t xml:space="preserve">Минимальные: ОС: Linux OS, Процессор: Intel(R) Core(TM)2 Duo 2.4, AMD Athlon(TM) X2 2.8 Ghz, Оперативная память: 2 GB ОЗУ, Видеокарта: Geforce 9600 GS, Radeon HD4000, Shader Model 3.0, 512 MB, Место на диске: 100 MB, Звуковая карта: Integrated </t>
  </si>
  <si>
    <t xml:space="preserve">Minimum: OS: Windows Vista, Processor: i5-4570, Memory: 8 GB RAM, Graphics: GeForce 1050 GTX Ti 4GB, DirectX: Version 9.0, Storage: 3 GB available space </t>
  </si>
  <si>
    <t xml:space="preserve">Minimum: OS: Windows Vista SP1+, Processor: Pentium 4, Athlon 64, Memory: 2 GB RAM, Graphics: Graphics card with DX10, DirectX: Version 10, Storage: 700 MB available space,Recommended':Recommended: Additional Notes: 1920 x 1080 Resolution </t>
  </si>
  <si>
    <t xml:space="preserve">Minimum: OS: Windows 7, Processor: 1000 MHz, Memory: 1024 MB RAM, Graphics: Hardware support WebGL - OpenGL 2.1 (GPU Memory - 512MB), Storage: 133 MB available space </t>
  </si>
  <si>
    <t xml:space="preserve">Minimum: OS: Ubuntu 12.04+, SteamOS+, Processor: SSE2 instruction set support., Memory: 2 MB RAM, Graphics: Graphics card with DX10 (shader model 4.0) capabilities., Storage: 230 MB available space </t>
  </si>
  <si>
    <t xml:space="preserve">最低配置: 操作系统: windows 8, 处理器: i5, 内存: 8 GB RAM, 图形: nvidia 900 series, DirectX 版本: 9.0, 存储空间: 需要 10 GB 可用空间, 声卡: Direct x9,Recommended': '推荐配置: 操作系统: Windows 10, 处理器: i7, 内存: 12 GB RAM, 图形: nvidia 1000 series, DirectX 版本: 9.0, 存储空间: 需要 10 GB 可用空间, 声卡: Direct x9 </t>
  </si>
  <si>
    <t xml:space="preserve">Minimum: OS: Windows 10, Processor: Intel Core i5-7500 equivalent or better, Memory: 8 GB RAM, Graphics: NVIDIA GTX 1060 / AMD RX 570 equivalent or greater, DirectX: Version 11, Storage: 3 GB available space,Recommended':Recommended: OS: Windows 10, Processor: Intel Core i5-7500 equivalent or better, Memory: 8 GB RAM, Graphics: NVIDIA GTX 1060 / AMD RX 570 equivalent or greater, DirectX: Version 11, Storage: 3 GB available space </t>
  </si>
  <si>
    <t xml:space="preserve">Minimum: Requires a 64-bit processor and operating system, OS: Windows x64, Processor: Intel Core i5, Memory: 2 GB RAM, Graphics: Discrete with 1 GB VRAM, DirectX: Version 9.0, Storage: 480 MB available space,Recommended':Recommended: Requires a 64-bit processor and operating system </t>
  </si>
  <si>
    <t xml:space="preserve">Minimum: Requires a 64-bit processor and operating system, OS: Mac OS 10.9 or higer, Processor: 2.0 GHz dual core or better, Graphics: Dedicated GPU OpenGL 3.3 support,Recommended':Recommended: Requires a 64-bit processor and operating system </t>
  </si>
  <si>
    <t xml:space="preserve">Minimum: OS: Windows XP / Vista / 7 / 8 / 10, Processor: Dual Core 1.6 GHz or better, Memory: 2 GB RAM, Graphics: DX11 with feature level 9.3 capabilities, DirectX: Version 11, Storage: 500 MB available space </t>
  </si>
  <si>
    <t xml:space="preserve">Minimum: OS: Ubuntu 14.04+, Processor: Dual Core 1.6 GHz or better, Memory: 2 GB RAM, Graphics: OpenGL 3.2, Storage: 500 MB available space </t>
  </si>
  <si>
    <t xml:space="preserve">Minimum: OS: Windows 7, Processor: DualCore, Memory: 1024 MB RAM, Graphics: 512mb, Storage: 1200 MB available space,Recommended':Recommended: OS: Windows 10, Processor: GTX 560m | HD6870 1GB or equivalent, Memory: 2048 MB RAM, Graphics: 1024mb, Storage: 1200 MB available space </t>
  </si>
  <si>
    <t xml:space="preserve">Minimum: OS: 10.6.x (Show Leopard), Processor: Dual Core CPU, Memory: 1024 MB RAM, Graphics: 1024mb, Storage: 1200 MB available space </t>
  </si>
  <si>
    <t xml:space="preserve">Minimum: OS: Ubuntu 14.04 &amp;amp; Steam OS, Processor: Dual Core CPU, Memory: 1024 MB RAM, Graphics: 1024mb, Storage: 1300 MB available space, Additional Notes: Game currently only works in windowed mode on Linux operating system. </t>
  </si>
  <si>
    <t xml:space="preserve">Minimum: OS: Windows 7,Windows 8.1, Windows 10, Processor: 2.2Ghz, Memory: 512 MB RAM, Graphics: 128 MB,Recommended':Recommended: OS: Windows 7,Windows 8.1, Windows 10, Processor: 3.4Ghz, Memory: 1 GB RAM, Graphics: 256 MB </t>
  </si>
  <si>
    <t xml:space="preserve">Minimum: Requires a 64-bit processor and operating system, OS: Windows 10, Processor: Intel Core i5-4590/AMD FX 8350 equivalent or better, Memory: 4 GB RAM, Graphics: NVIDIA GeForce GTX 1060, AMD Radeon RX 480 equivalent or better, DirectX: Version 11, Network: Broadband Internet connection, Storage: 300 MB available space,Recommended':Recommended: Requires a 64-bit processor and operating system, OS: Windows 10, Processor: Intel Core i5-4590/AMD FX 8350 equivalent or better, Memory: 4 GB RAM, Graphics: NVIDIA GeForce GTX 970, AMD Radeon R9 290 equivalent or better, DirectX: Version 11, Network: Broadband Internet connection, Storage: 300 MB available space </t>
  </si>
  <si>
    <t xml:space="preserve">Minimum: OS: Windows 7 or later, Processor: 2.0GHz, Memory: 512 MB RAM, Graphics: Graphics card with DX10 (shader model 4.0) capabilities., DirectX: Version 10, Storage: 200 MB available space, Additional Notes: For more than 2 players, gamepads are required,Recommended':Recommended: OS: Windows 7 or later, Processor: 2.4GHz, Memory: 1 GB RAM, Graphics: Graphics card with DX10 (shader model 4.0) capabilities., DirectX: Version 11, Storage: 300 MB available space </t>
  </si>
  <si>
    <t xml:space="preserve">Minimum: OS: 10.9 or later, Processor: 2.0GHz, Memory: 512 MB RAM, Graphics: Graphics card with DX10 (shader model 4.0) capabilities., Storage: 200 MB available space, Additional Notes: For more than 2 players, gamepads are required,Recommended':Recommended: OS: Latest macOS Release, Processor: 2.4GHz, Memory: 1 GB RAM, Graphics: Graphics card with DX10 (shader model 4.0) capabilities., Storage: 300 MB available space, Additional Notes: For more than 2 players, gamepads are required </t>
  </si>
  <si>
    <t xml:space="preserve">Minimum: OS: glibc 2.15+, 32/64-bit, Memory: 512 MB RAM, Storage: 200 MB available space, Additional Notes: For more than 2 players, gamepads are required,Recommended':Recommended: OS: glibc 2.15+, 64-bit, Memory: 1 GB RAM, Storage: 300 MB available space, Additional Notes: For more than 2 players, gamepads are required </t>
  </si>
  <si>
    <t xml:space="preserve">Minimum: OS: Windows 7, Processor: 2GHz Dual Core, Memory: 2 GB RAM, Graphics: GTX 600 series or equivalent, Storage: 300 MB available space,Recommended':Recommended: OS: Windows 10, Processor: 3GHz Quad Core, Memory: 4 GB RAM, Graphics: GTX 700 series or equivalent, Storage: 300 MB available space </t>
  </si>
  <si>
    <t xml:space="preserve">Minimum: OS: macOS 10.11+, Processor: i3 2GHz, Memory: 2 GB RAM, Graphics: DX10 Compatible, Storage: 300 MB available space,Recommended':Recommended: OS: macOS 10.11+, Processor: i5 3GHz, Memory: 4 GB RAM, Graphics: Radeon Pro 555, Storage: 300 MB available space </t>
  </si>
  <si>
    <t xml:space="preserve">Minimum: OS: Win 7 or better, Processor: Intel i3 or better, Memory: 4 GB RAM, Graphics: AMD Radeon 520 or better, Storage: 2 GB available space, Additional Notes: Minimum system requirements can run the game on medium graphics quality settings, 1080p.,Recommended':Recommended: OS: Win7 or better, Processor: Intel i5 or better, Graphics: GeForce GTX 860M or better, Storage: 2 GB available space, Additional Notes: Recommended system requirements can run the game on high graphic quality settings, 1080p. </t>
  </si>
  <si>
    <t xml:space="preserve">Minimum: Requires a 64-bit processor and operating system, OS: Windows 7, Processor: 1 GHz, Memory: 1 GB RAM, Graphics: OpenGL 2.0, Storage: 500 MB available space,Recommended':Recommended: Requires a 64-bit processor and operating system </t>
  </si>
  <si>
    <t xml:space="preserve">Minimum: Requires a 64-bit processor and operating system, OS: Mac OS X 10.7.3, Processor: 1 GHz, Memory: 1 GB RAM, Graphics: OpenGL 2.0, Storage: 500 MB available space,Recommended':Recommended: Requires a 64-bit processor and operating system </t>
  </si>
  <si>
    <t xml:space="preserve">Minimum: Requires a 64-bit processor and operating system, OS: Ubuntu 14.04, Processor: 1 GHz, Memory: 1 GB RAM, Graphics: OpenGL 2.0, Storage: 500 MB available space,Recommended':Recommended: Requires a 64-bit processor and operating system </t>
  </si>
  <si>
    <t xml:space="preserve">最低配置: 操作系统: Windows XP/7/8/10, 处理器: 2,2 GHz, 存储空间: 需要 100 MB 可用空间,Recommended': '推荐配置: 操作系统: Windows 7/10, 处理器: 2,2 GHz, 存储空间: 需要 500 MB 可用空间 </t>
  </si>
  <si>
    <t xml:space="preserve">最低配置: 操作系统: OSX 10.13, 处理器: 1 GHz, 内存: 1 GB RAM, 存储空间: 需要 100 MB 可用空间 </t>
  </si>
  <si>
    <t xml:space="preserve">Minimum: OS: Windows XP, Processor: Dual Core +, Memory: 1 GB RAM, Graphics: 512MB +, DirectX: Version 9.0, Storage: 100 MB available space, Sound Card: Any sound card capable of stereo output </t>
  </si>
  <si>
    <t xml:space="preserve">Minimum: OS: OSX 10.5+, Processor: Dual Core, Memory: 1 GB RAM, Graphics: 2010 GPU, Storage: 115 MB available space, Sound Card: Any sound card capable of stereo output </t>
  </si>
  <si>
    <t xml:space="preserve">Minimum: OS: Windows 7, Processor: 2GHz Dual-core CPU, Memory: 1 GB RAM, Graphics: NVIDIA Geforce GTS 450 or AMD Radeon HD 6750 1Gb DirectX 9.0c compatible, DirectX: Version 9.0, Storage: 1350 MB available space </t>
  </si>
  <si>
    <t xml:space="preserve">Minimum: OS: Mac OS X 10.7, Processor: 2.5 GHz Intel® Core™2 Duo or better, Memory: 1 GB RAM, Graphics: NVIDIA GeForce GTX 630, Storage: 1350 MB available space </t>
  </si>
  <si>
    <t xml:space="preserve">Minimum: OS: Windows 10, Processor: Core i3, Memory: 4 GB RAM, Storage: 2 GB available space, Additional Notes: Not for VR,Recommended':Recommended: OS: Windows 10, Processor: Core i5, Memory: 4 GB RAM, Graphics: Nvidia Gtx 960, Storage: 2 GB available space, Additional Notes: for VR </t>
  </si>
  <si>
    <t xml:space="preserve">Minimum: OS: Windows (32bit/64bit), Processor: Intel Core 2 Duo equivalente o mayor, Memory: 250 MB RAM, Graphics: Cualquier tarjeta que soporte OpenGL, Storage: 720 MB available space, Sound Card: - </t>
  </si>
  <si>
    <t xml:space="preserve">Minimum: OS: Mac (32bit/64bit), Processor: Intel Core 2 Duo equivalente o mayor, Memory: 250 MB RAM, Storage: 750 MB available space </t>
  </si>
  <si>
    <t xml:space="preserve">Minimum: OS: Windows 7, Processor: i5 (4 CPUs) or AMD equivalent, Memory: 8 GB RAM, Graphics: gtx 970 or Radeon equivalent, DirectX: Version 11, Storage: 6 GB available space, Sound Card: Has to be yellow.,Recommended':Recommended: OS: Windows 7, Processor: i7 (8 CPUs) or AMD equivalent, Memory: 16 GB RAM, Graphics: NVIDIA GeForce GTX 980 Ti or Radeon equivalent, DirectX: Version 11, Storage: 6 GB available space, Sound Card: Blue for better performance. </t>
  </si>
  <si>
    <t xml:space="preserve">Minimum: OS: Windows7, Processor: Intel(R) Core(TM) i5 3337U, Memory: 2 GB RAM, Graphics: NVIDIA GeForce 560, DirectX: Version 9.0c, Network: Broadband Internet connection, Storage: 1 GB available space,Recommended':Recommended: OS: Windows10, Processor: Intel(R) Core(TM) i5 4690, Memory: 4 GB RAM, Graphics: NVIDIA GeForce 750Ti, DirectX: Version 11, Network: Broadband Internet connection, Storage: 1 GB available space </t>
  </si>
  <si>
    <t xml:space="preserve">Minimum: OS: Windows 7 and newer, Processor: 2.0 GHz Dual Core, Memory: 2 GB RAM, Graphics: NVIDIA Geforce GTS 450 or AMD Radeon HD 6750, DirectX: Version 9.0, Storage: 300 MB available space </t>
  </si>
  <si>
    <t xml:space="preserve">Minimum: OS: 10.9 and newer, Processor: Intel single core, Memory: 2 GB RAM, Graphics: 2010 GPU, Storage: 300 MB available space </t>
  </si>
  <si>
    <t xml:space="preserve">Minimum: OS: Windows XP SP3, Processor: Intel(R) Core(TM)2 Duo 2.4, AMD Athlon(TM) X2 2.8 Ghz, Memory: 2 GB RAM, Graphics: Geforce 9600 GS, Radeon HD4000, Shader Model 3.0, 512 MB, Storage: 250 MB available space, Sound Card: DirectX compatible </t>
  </si>
  <si>
    <t xml:space="preserve">Minimum: OS: Linux OS, Processor: Intel(R) Core(TM)2 Duo 2.4, AMD Athlon(TM) X2 2.8 Ghz, Memory: 2 GB RAM, Graphics: Geforce 9600 GS, Radeon HD4000, Shader Model 3.0, 512 MB, Storage: 250 MB available space, Sound Card: Integrated </t>
  </si>
  <si>
    <t xml:space="preserve">Minimum: OS: Windows / Vista / 7 / 8 / 10, Processor: Pentium® 4 2,0 ГГц or Athlon® XP 2,0 ГГц, Memory: 1 GB RAM, Graphics: Nvidia GeForce 6200 or ATI Radeon 9600, DirectX: Version 9.0, Storage: 2 GB available space, Sound Card: DirectX 9 compatible, Additional Notes: Need to Override the high-resolution scaling mode,Recommended':Recommended: OS: Windows / Vista / 7 / 8 / 10, Processor: Intel core i5 or high @3GHZ, Memory: 2 GB RAM, Graphics: Nvidia GeForce 8600 или ATI Radeon HD series, DirectX: Version 9.0, Storage: 2 GB available space, Sound Card: DirectX 9 compatible, Additional Notes: Need to Override the high-resolution scaling mode </t>
  </si>
  <si>
    <t xml:space="preserve">Minimum: OS: Windows 7, Windows 8.1, Windows 10, Processor: Intel® i5-4590 / AMD FX 8350 equivalent or greater, Memory: 8 GB RAM, Graphics: NVIDIA GeForce® GTX 970 / AMD Radeon™ R9 290 equivalent or greater, DirectX: Version 11, Network: Broadband Internet connection, Storage: 2 GB available space,Recommended':Recommended: OS: Windows 8.1, Windows 10, Processor: Intel® i7, Memory: 16 GB RAM, Graphics: NVIDIA GeForce® GTX 1070, DirectX: Version 11, Network: Broadband Internet connection, Storage: 2 GB available space </t>
  </si>
  <si>
    <t xml:space="preserve">Minimum: OS: OS X version 10.7 (Lion), or later., Processor: Intel Core i5-8259U, Memory: 8 GB RAM, Graphics: Intel Iris Plus Graphics 655, Network: Broadband Internet connection, Storage: 2 GB available space,Recommended':Recommended: OS: OS X version 10.7 (Lion), or later., Processor: Intel Core i7-7800, Memory: 16 GB RAM, Graphics: Intel HD Graphics 630 + AMD Radeon Pro 560, Network: Broadband Internet connection, Storage: 2 GB available space </t>
  </si>
  <si>
    <t xml:space="preserve">Minimum: OS: WIN7/WIN8/WIN10/XP, Processor: 2.0 GHz, Memory: 2 GB RAM, Graphics: GeForce GTX 260, Radeon HD 5770, 1024 MB, DirectX: Version 9.0c, Storage: 4 GB available space </t>
  </si>
  <si>
    <t xml:space="preserve">Minimum: OS: Mac OS X 10.6 or Later, Processor: 2.0 GHz, Memory: 2 GB RAM, Graphics: DirectX 9 compatible graphics card, Storage: 4 GB available space </t>
  </si>
  <si>
    <t xml:space="preserve">Minimum: OS: Windows XP, 7, 8.0, 8.1 and 10, Processor: Intel® Core™2 Duo Processor @2.0 GHz, Memory: 2048 MB RAM, Graphics: GeForce GTX 560, DirectX: Version 9.0, Storage: 1 GB available space,Recommended':Recommended: OS: Windows XP, 7, 8.0, 8.1 and 10, Processor: Intel® Core™ i5 Processor @2.0 GHz, Memory: 4096 MB RAM, Graphics: GeForce GTX 1080, DirectX: Version 11, Storage: 1 GB available space </t>
  </si>
  <si>
    <t xml:space="preserve">Minimum: OS: Windows XP, Processor: 2 GHz, Memory: 1 GB RAM, Graphics: NVidia GeForce GTX 260, 512 MB or ATI Radeon HD 5670, 512 MB (Does not support Intel Integrated Graphics Cards), DirectX: Version 9.0, Additional Notes: Running on integrated graphic card may cause considerable lag making progression through the game extremely difficult or even crash the game. </t>
  </si>
  <si>
    <t xml:space="preserve">Minimum: OS: OS X version Lion 10.7, or later., Memory: 1 GB RAM, Graphics: NVidia GeForce GTX 260, 512 MB or ATI Radeon HD 5670, 512 MB (Does not support Intel Integrated Graphics Cards), Additional Notes: Running on integrated graphic card may cause considerable lag making progression through the game extremely difficult or even crash the game. </t>
  </si>
  <si>
    <t xml:space="preserve">Minimum: Memory: 1 GB RAM, Graphics: NVidia GeForce GTX 260, 512 MB or ATI Radeon HD 5670, 512 MB (Does not support Intel Integrated Graphics Cards), Additional Notes: Running on integrated graphic card may cause considerable lag making progression through the game extremely difficult or even crash the game. </t>
  </si>
  <si>
    <t xml:space="preserve">Minimum: OS: 7, 8, 10, Processor: Intel i3 - i5, 2.3-2.5 GHz, Memory: 8 GB RAM, Graphics: NVIDIA GeForce GT 650, Storage: 5 GB available space, Sound Card: Realtek ALC8800 or equivalent, Additional Notes: &amp;quot;Dead in time&amp;quot; is an Early Access game, and minimum specifications may change during development. Gamepad support for XInput devices. </t>
  </si>
  <si>
    <t xml:space="preserve">Minimum: Requires a 64-bit processor and operating system, OS: Windows 7/8 64-bit, Processor: Intel i5-4590, AMD FX 8350 equivalent or better., Memory: 4 GB RAM, Graphics: Nvidia GeForce™ GTX 970, AMD Radeon™ R9 290, equivalent or better, Storage: 4500 MB available space, Sound Card: Any,Recommended':Recommended: Requires a 64-bit processor and operating system, OS: Windows 7/8 64-bit, Processor: Intel i5-4590, AMD FX 8350 equivalent or better., Memory: 4 GB RAM, Graphics: NVIDIA GeForce™ GTX 1060 or AMD Radeon™ RX 480, equivalent or better, Storage: 4500 MB available space, Sound Card: Any </t>
  </si>
  <si>
    <t xml:space="preserve">Minimum: OS: 7, Processor: 2 ghz, Memory: 4000 MB RAM, Graphics: Nvidia Gt3200, DirectX: Version 12, Storage: 4000 MB available space, Sound Card: any,Recommended':Recommended: OS: 10, Processor: core i5, Memory: 8000 MB RAM, Graphics: Ge force 10 1080, DirectX: Version 12, Storage: 5000 MB available space, Sound Card: 5.1 surround </t>
  </si>
  <si>
    <t xml:space="preserve">Minimum: OS: Microsoft® Windows® XP/Vista/7/8/8.1/10, Processor: Pentium® 4 1.5 GHz / Athlon® XP, Memory: 512 MB RAM, Graphics: DirectX® 9.0c compatible, DirectX: Version 9.0c, Storage: 115 MB available space, Sound Card:  </t>
  </si>
  <si>
    <t xml:space="preserve">Minimum: OS: Windows 7/8/10, Processor: Intel® Core 2 Duo, Memory: 2 GB RAM, Graphics: NVIDIA GeForce GTS 450, DirectX: Version 11, Storage: 700 MB available space, Sound Card: Basic (stereo sound), Additional Notes: Mouse &amp;amp; optional keyboard. </t>
  </si>
  <si>
    <t xml:space="preserve">最低配置: 操作系统: win7, 处理器: 2.4hz, 内存: 512 MB RAM, 存储空间: 需要 50 MB 可用空间,Recommended': '推荐配置: 操作系统: win7, 处理器: 2.4hz, 内存: 512 MB RAM, 存储空间: 需要 50 MB 可用空间 </t>
  </si>
  <si>
    <t xml:space="preserve">Minimum: OS: Windows 7, Processor: AMD or Intel 1.40ghz, Memory: 2 GB RAM, Graphics: Integrated/On-Board Graphics, Sound Card: Good to have one, Additional Notes: Will probably work on lower specs, but might lag on later levels </t>
  </si>
  <si>
    <t xml:space="preserve">Minimum: OS: Ubuntu 14.04 LTS, Processor: AMD or Intel 1.40ghz, Memory: 2 MB RAM, Graphics: Integrated/On-Board Graphics, Sound Card: Good to have one, Additional Notes: Will probably work on lower specs, but might lag on later levels </t>
  </si>
  <si>
    <t xml:space="preserve">Minimum: OS: Windows 7, Processor: SSE2 instruction set support, Memory: 4 GB RAM, Graphics: Graphics card with DX9 (shader model 3.0) or DX11 with feature level 9.3 capabilities, DirectX: Version 9.0c, Storage: 500 MB available space </t>
  </si>
  <si>
    <t xml:space="preserve">Minimum: Requires a 64-bit processor and operating system, OS: Windows 10, Processor: Intel i5-4590 / AMD Ryzen 5 1500X or greater, Memory: 8 GB RAM, Graphics: NVIDIA GTX 1050Ti / AMD Radeon RX 480 or greater, DirectX: Version 11, Storage: 8 GB available space,Recommended':Recommended: Requires a 64-bit processor and operating system </t>
  </si>
  <si>
    <t xml:space="preserve">Minimum: OS: Windows 7, Processor: 1GHz, Memory: 1 GB RAM, Graphics: Nvidia GeForce 900 Series, DirectX: Version 9.0, Storage: 50 MB available space </t>
  </si>
  <si>
    <t xml:space="preserve">Minimum: Requires a 64-bit processor and operating system, OS: Windows 8 or higher, Memory: 8 GB RAM, Graphics: NVIDIA Geforce GTX 460 or higher, DirectX: Version 10, Storage: 10 GB available space,Recommended':Recommended: Requires a 64-bit processor and operating system, OS: Windows 8 or higher, Memory: 16 GB RAM, Graphics: NVIDIA Geforce GTX 460 or higher, DirectX: Version 10, Storage: 10 GB available space </t>
  </si>
  <si>
    <t xml:space="preserve">Minimum: OS: WindowsR 7/8/8.1/10 (32bit/64bit), Processor: Intel Core2 Duo or better, Memory: 2 GB RAM, Graphics: OpenGL ES 2.0 hardware driver support required for WebGL acceleration. (AMD Catalyst 10.9, nVidia 358.50), iOS 8.0, Android 4.4.4*, DirectX: Version 9.0, Storage: 300 MB available space </t>
  </si>
  <si>
    <t xml:space="preserve">Minimum: OS: Mac OSX 10.10 or better, Processor: Intel Core2 Duo or better, Memory: 2 GB RAM, Graphics: OpenGL ES 2.0 hardware driver support required for WebGL acceleration. (AMD Catalyst 10.9, nVidia 358.50), iOS 8.0, Android 4.4.4*, Storage: 300 MB available space </t>
  </si>
  <si>
    <t xml:space="preserve">最低配置: 操作系统: Windows 7 / Windows 8 / Windows 10, 处理器: 2.0GHz, 内存: 2 GB RAM, 图形: 1024x768 High Color +, DirectX 版本: 11, 存储空间: 需要 500 MB 可用空间 </t>
  </si>
  <si>
    <t xml:space="preserve">最低配置: 操作系统: Snow Leopard 10.6, 处理器: 2.0GHz+ 64-bit, 内存: 1 GB RAM, 存储空间: 需要 500 MB 可用空间 </t>
  </si>
  <si>
    <t xml:space="preserve">Minimum: OS: Windows 7, Processor: Intel or AMD Dual Core CPU, Memory: 32 MB RAM, Graphics: (Integrated): Intel HD Graphics or AMD (formerly ATI) Radeon HD Graphics (Discrete): Nvidia GeForce 9600 GT or AMD Radeon HD 2400, DirectX: Version 9.0, Storage: 229 MB available space, Additional Notes: 512 MB RAM,Recommended':Recommended: OS: Windows 7,8,10, Processor: Intel i7, Memory: 32 MB RAM, Graphics: Intel HD Graphics or AMD (formerly ATI) Radeon HD Graphics (Discrete): Nvidia GeForce GTX 760 (or greater) or AMD Radeon HD 7600 (or greater), DirectX: Version 10, Storage: 229 MB available space, Additional Notes: 4GB RAM </t>
  </si>
  <si>
    <t xml:space="preserve">Minimum: OS: Windows 10 Home, Processor: Intel(R) Core(TM) i7-8750H CPU @ 2.20GHz, Memory: 16384 MB RAM, Graphics: NVIDIA GeForce GTX 1070 with Max-Q Design, DirectX: Version 11, Network: Broadband Internet connection, Storage: 512 MB available space, Additional Notes: My laptop </t>
  </si>
  <si>
    <t xml:space="preserve">Minimum: OS: Windows 7 / 10, Processor: Intel Core i5-4590 , AMD FX 8350, Memory: 4 GB RAM, Graphics: NVIDIA Geforece GTX970 , AMD Radeon R9 290, Storage: 400 MB available space </t>
  </si>
  <si>
    <t xml:space="preserve">Minimum: OS: Windows 7 64bit, Processor: Intel \'i\' series/AMD K10 series introduced 2009 onwards. 2 physical cores, 2Ghz 64 bit, Memory: 4 GB RAM, Graphics: NVIDIA GT 430 / AMD ATI 5550, DirectX: Version 10, Storage: 1 GB available space,Recommended':Recommended: OS: Windows 8.1 64bit, Processor: Intel i5 3330/AMD FX 8350, Quad physical core, 64 bit, 2.3Ghz, Memory: 8 GB RAM, Graphics: NVIDIA GTX 660 / AMD HD 6950, DirectX: Version 11, Storage: 2 GB available space </t>
  </si>
  <si>
    <t xml:space="preserve">Minimum: Requires a 64-bit processor and operating system, OS: Windows 7, Processor: Quad Core CPU, Memory: 8 GB RAM, Graphics: Nvidia GTX 660, AMD Radion 7870 or better, DirectX: Version 11, Network: Broadband Internet connection, Storage: 15 GB available space,Recommended':Recommended: Requires a 64-bit processor and operating system, OS: Windows 10, Processor: Quad Core CPU, Memory: 16 GB RAM, Graphics: Nvidia GTX 1060, AMD RX 580 or better, DirectX: Version 11, Network: Broadband Internet connection, Storage: 15 GB available space </t>
  </si>
  <si>
    <t xml:space="preserve">Minimum: Requires a 64-bit processor and operating system, OS: Windows 10, Processor: Intel(R) Core(TM) i5-6600 CPU @ 3.30 GHz, Memory: 8 GB RAM, Graphics: GeForce GTX 950, DirectX: Version 12, Storage: 12 GB available space,Recommended':Recommended: Requires a 64-bit processor and operating system </t>
  </si>
  <si>
    <t xml:space="preserve">Minimum: OS: Windows 7, Processor: Intel Core 2 Duo, Memory: 4 GB RAM, Graphics: Nvidia, AMD or Intel. Anything built in the last 10 years should work., Storage: 500 MB available space </t>
  </si>
  <si>
    <t xml:space="preserve">Minimum: OS: Windows 7, Processor: DualCore, Memory: 256 MB RAM, Graphics: any, Storage: 10 MB available space,Recommended':Recommended: OS: Windows 10, Processor: QuadCore, Memory: 2048 MB RAM, Graphics: Intel HD2000 or better, Storage: 50 MB available space </t>
  </si>
  <si>
    <t xml:space="preserve">Minimum: OS: Windows 7, Processor: Intel Core i5 4590 or AMD FX 8350, Memory: 4 GB RAM, Graphics: GeForce GTX 970 or AMD Radeon R9 290, DirectX: Version 10, Storage: 400 MB available space,Recommended':Recommended: OS: Windows 10, Processor: Intel™ Core™ i5-6600, Memory: 6 GB RAM, Graphics: NVIDIA GeForce™ GTX 1060, DirectX: Version 11, Storage: 400 MB available space </t>
  </si>
  <si>
    <t xml:space="preserve">Minimum: OS: Windows 7 or later, Processor: 2.4 Ghz Intel Core 2 Duo, Memory: 2 GB RAM, Graphics: NVIDIA GeForce 310, Storage: 1 GB available space </t>
  </si>
  <si>
    <t xml:space="preserve">Minimum: OS: OS X 10.9.5, Processor: 2.4 Ghz Intel Core 2 Duo, Memory: 2 GB RAM, Graphics: NVIDIA GeForce 310, Storage: 1 GB available space </t>
  </si>
  <si>
    <t xml:space="preserve">Minimum: OS: Ubuntu 12.04 (64-bit), Processor: 2.4 Ghz Intel Core 2 Duo, Memory: 2 MB RAM, Graphics: NVIDIA GeForce 310, Storage: 1 GB available space </t>
  </si>
  <si>
    <t xml:space="preserve">Minimum: OS: Windows Vista / 7 / 8 / 10, Processor: 1.5Ghz Processor, Memory: 1 GB RAM, Graphics: Integrated graphics chip, Storage: 500 MB available space, Sound Card: Integrated sound chip,Recommended':Recommended: OS: Windows Vista / 7 / 8 / 10, Processor: Pentium 4 or better, Memory: 2 GB RAM, Graphics: Integrated graphics chip, Storage: 1 GB available space, Sound Card: Integrated sound chip </t>
  </si>
  <si>
    <t xml:space="preserve">Minimum: Requires a 64-bit processor and operating system, OS: 64-bit Windows 7, Processor: AMD FX(tm)-6100 Six-Core Processor, Memory: 8 GB RAM, Graphics: AMD Radeon HD 7700 Series, DirectX: Version 11, Storage: 20 GB available space, Sound Card: AMD High Definition Audio Device,Recommended':Recommended: Requires a 64-bit processor and operating system </t>
  </si>
  <si>
    <t xml:space="preserve">Minimum: OS: Windows 7, Processor: 2.5 GHz Dual Core CPU, Memory: 2 GB RAM, Graphics: Intel HD Graphics 4400, DirectX: Version 11, Storage: 500 MB available space,Recommended':Recommended: OS: Windows 10, Processor: 3 GHz Dual Core CPU, Memory: 2 GB RAM, Graphics: Geforce GTX 650, DirectX: Version 11, Storage: 500 MB available space </t>
  </si>
  <si>
    <t xml:space="preserve">Minimum: OS: MacOS, Processor: 2.5 GHz Dual Core CPU, Memory: 2 MB RAM, Graphics: 2.5 GHz Dual Core CPU, Storage: 500 MB available space </t>
  </si>
  <si>
    <t xml:space="preserve">Minimum: OS: Windows 8 and above, Processor: 1Ghz+ SSE2 instruction set support., Memory: 2 GB RAM, Graphics: Generally everything made since 2008 should work., DirectX: Version 9.0c, Storage: 400 MB available space </t>
  </si>
  <si>
    <t xml:space="preserve">Minimum: OS: Mac OS X 10.9 and above, Processor: 1Ghz+ SSE2 instruction set support., Memory: 2 GB RAM, Graphics: Generally everything made since 2008 should work., Storage: 400 MB available space </t>
  </si>
  <si>
    <t xml:space="preserve">Minimum: OS: Ubuntu 12.04+, Processor: 1Ghz+ SSE2 instruction set support., Memory: 2 GB RAM, Graphics: Generally everything made since 2008 should work. </t>
  </si>
  <si>
    <t xml:space="preserve">Minimum: OS: Windows 7 and higher, Processor: Intel Core 2 Duo 2.4 GHz, Memory: 2 GB RAM, Graphics: NVIDIA GeForce GT610/Intel HD 4000, Network: Broadband Internet connection, Storage: 30 GB available space, Additional Notes: Broadband Connection with 128kb/s or more bandwidth,Recommended':Recommended: OS: Windows 10, Processor: Intel Core i5 2.8 GHz, Memory: 8 GB RAM, Graphics: NVIDIA GeForce GTX 750 TI, 2 GB, Network: Broadband Internet connection, Storage: 30 GB available space, Additional Notes: Broadband Connection with 512kb/s or more bandwidth </t>
  </si>
  <si>
    <t xml:space="preserve">Minimum: OS: Windows 7, Processor: Intel Core i3 or AMD analogue, Memory: 6 GB RAM, Graphics: GTX 1050, DirectX: Version 11, Storage: 3 GB available space,Recommended':Recommended: OS: Windows 10, Processor: Intel Core i5 or AMD analogue, Memory: 8 GB RAM, Graphics: GTX 1060, DirectX: Version 11, Storage: 3 GB available space </t>
  </si>
  <si>
    <t xml:space="preserve">Минимальные: Требуются 64-разрядные процессор и операционная система, ОС: Windows 7/8/10 (64-bit OS required), Процессор: 1.2 Ghz or faster processor, Оперативная память: 1024 MB ОЗУ, Видеокарта: 500MB, DirectX: Версии 9.0, Сеть: Широкополосное подключение к интернету, Место на диске: 150 MB,Recommended': 'Рекомендованные: Требуются 64-разрядные процессор и операционная система, ОС: Windows 7/8/10 (64-bit OS required), Процессор: 2.4GHz dual core processor, Оперативная память: 2048 MB ОЗУ, Видеокарта: 1 GB, DirectX: Версии 11, Сеть: Широкополосное подключение к интернету, Место на диске: 250 MB </t>
  </si>
  <si>
    <t xml:space="preserve">Minimum: OS: Windows Vista SP1+, Processor: SSE2 instruction set support., Memory: 256 MB RAM, Graphics: Graphics card with DX10 (shader model 4.0) capabilities., DirectX: Version 10, Storage: 80 MB available space, Sound Card: Any should do </t>
  </si>
  <si>
    <t xml:space="preserve">Minimum: OS: Ubuntu 12.04+, SteamOS+., Processor: SSE2 instruction set support., Memory: 256 MB RAM, Graphics: Graphics card with DX10 (shader model 4.0) capabilities., Storage: 130 MB available space, Sound Card: Any should do </t>
  </si>
  <si>
    <t xml:space="preserve">Minimum: Requires a 64-bit processor and operating system, OS: 64-bit Windows 7, Processor: Intel Pentium or compatible, Memory: 2 GB RAM, Graphics: 512 MB DirectX® 9.0c–compatible, DirectX: Version 9.0c, Storage: 300 MB available space,Recommended':Recommended: Requires a 64-bit processor and operating system </t>
  </si>
  <si>
    <t xml:space="preserve">Minimum: OS: Windows 7/8/10 (32-bit or 64-bit), Processor: 1.0 GHz, Memory: 2 GB RAM, Graphics: 512 MB VRAM, Storage: 40 MB available space </t>
  </si>
  <si>
    <t xml:space="preserve">Minimum: OS: Windows 7 or higher, Processor: AMD Atholon 64 X2 Dual-Core 4000+ or better / Intel Core 2 Duo Processor 2.0GHz or better, Memory: 1024 MB RAM, Graphics: ATI X1800 or better / nVidia 7800 or better / Intel 4100 or better. 512MB Video RAM, Storage: 150 MB available space </t>
  </si>
  <si>
    <t xml:space="preserve">Minimum: OS: Microsoft® Windows® 7 Or Later, Processor: I3-4005U, Memory: 2 GB RAM, Graphics: 512MB or higher, DirectX: Version 11, Storage: 623 MB available space </t>
  </si>
  <si>
    <t xml:space="preserve">Minimum: OS: Windows 7, Processor: 2.0 GHz, Memory: 1 GB RAM, Graphics: OpenGL 2.0 with ARB or EXT Framebuffer Objects, Storage: 120 MB available space </t>
  </si>
  <si>
    <t xml:space="preserve">Minimum: OS: OSX 10.9 Mavericks, Processor: 2.0 GHz, Memory: 1 GB RAM, Graphics: OpenGL 2.0 with ARB or EXT Framebuffer Objects, Storage: 120 MB available space </t>
  </si>
  <si>
    <t xml:space="preserve">Minimum: OS: Ubuntu 12.04, Processor: 2.0 GHz, Memory: 1 GB RAM, Graphics: OpenGL 2.0 with ARB or EXT Framebuffer Objects, Storage: 120 MB available space </t>
  </si>
  <si>
    <t xml:space="preserve">Minimum: OS: Windows XP/Vista/7/8/10, Processor: 2.5 ghz, Memory: 256 MB RAM, Graphics: Direct X 9.0 compatilble card, DirectX: Version 9.0, Storage: 100 MB available space, Sound Card: any audio card </t>
  </si>
  <si>
    <t xml:space="preserve">Minimum: OS: XP or later, Processor: 1.00 Ghz, Memory: 1 GB RAM, Graphics: DirectX 9.0 Compatible, DirectX: Version 9.0, Storage: 161 MB available space, Sound Card: Any,Recommended':Recommended: OS: XP or later, Processor: 1.50 Ghz, Memory: 2 GB RAM, Graphics: DirectX 9.0 Compatible, DirectX: Version 9.0, Storage: 170 MB available space, Sound Card: Any, Additional Notes: USB Mouse Recommended </t>
  </si>
  <si>
    <t xml:space="preserve">Minimum: OS: Windows 7 (64bit), Processor: 1.0 GHz, Memory: 2 GB RAM, DirectX: Version 9.0, Storage: 1 GB available space,Recommended':Recommended: OS: Windows 7/8/8.1/10 (64bit), Processor: 2.0 GHz, Memory: 4 MB RAM, DirectX: Version 9.0, Storage: 1 GB available space </t>
  </si>
  <si>
    <t xml:space="preserve">Minimum: OS: Windows 7, Processor: 2GHz Dual-core CPU, Memory: 1 GB RAM, Graphics: 512 MB, DirectX: Version 9.0, Storage: 200 MB available space </t>
  </si>
  <si>
    <t xml:space="preserve">Minimum: OS: Windows 7 or newer, Processor: 2GHz Dual-core CPU, Memory: 1 GB RAM, Graphics: 512 MB, DirectX: Version 9.0, Storage: 500 MB available space </t>
  </si>
  <si>
    <t xml:space="preserve">Minimum: OS: MacOS 10.7 or newer, Processor: 2.5 GHz Intel® Core™2 Duo or better, Memory: 1 GB RAM, Graphics: 512 MB, Storage: 500 MB available space </t>
  </si>
  <si>
    <t xml:space="preserve">Minimum: OS: Windows XP SP2+,Windows 7, Windows 8,Windows 8.1, Windows 10, Processor: Intel Pentium 4, Memory: 256 MB RAM, Graphics: Inter HD graphics, DirectX: Version 9.0, Storage: 70 MB available space,Recommended':Recommended: OS: Windows XP SP2+,Windows 7, Windows 8,Windows 8.1, Windows 10, Processor: Intel Core i3, Memory: 512 MB RAM, Graphics: Inter HD graphics, DirectX: Version 9.0, Storage: 70 MB available space </t>
  </si>
  <si>
    <t xml:space="preserve">Minimum: OS: Windows 7, Windows 8, Windows 10, Processor: x64 Dual Core CPU, 2+GHz, Memory: 4 GB RAM, Graphics: NVIDIA GeForce GTX 660 Ti / ATI Radeon HD 7870, DirectX: Version 11, Network: Broadband Internet connection, Storage: 500 MB available space, Sound Card: Any, Additional Notes: Internet Connection,Recommended':Recommended: OS: Windows 7, Windows 8, Windows 10, Processor: x64 Quad Core CPU, 3+GHz, Memory: 8 GB RAM, Graphics: NVIDIA GeForce GTX 760 / ATI Radeon HD 7970, DirectX: Version 11, Network: Broadband Internet connection, Storage: 1 GB available space, Sound Card: Any, Additional Notes: Internet Connection </t>
  </si>
  <si>
    <t xml:space="preserve">Minimum: OS: Windows XP, Processor: 1.6 GHZ, Memory: 2 GB RAM, Graphics: 1024 MB, Storage: 2 GB available space </t>
  </si>
  <si>
    <t xml:space="preserve">Minimum: Requires a 64-bit processor and operating system, OS: Win7 Win8 Win10, Processor: Intel Core i5, Memory: 4 GB RAM, Storage: 1 GB available space,Recommended':Recommended: Requires a 64-bit processor and operating system, OS: Win7 Win8 Win10, Processor: Intel Core i7, Memory: 8 GB RAM, Storage: 2 GB available space </t>
  </si>
  <si>
    <t xml:space="preserve">Minimum: OS: Windows XP SP3 (32/64 bit) or later, Processor: Intel Core™ 2 Duo 2.0+ GHz or an equivalent AMD CPU, Memory: 1 GB RAM, Graphics: nVidia GeForce 8800 GT or AMD Radeon HD2900 XT (with 512MB VRAM), DirectX: Version 9.0, Storage: 275 MB available space </t>
  </si>
  <si>
    <t xml:space="preserve">Minimum: OS: Mac OS X 10.6 or above, Processor: Intel Core™ 2 Duo 2.0+ GHz or an equivalent AMD CPU, Memory: 1 GB RAM, Graphics: Dedicated graphics card with 512MB VRAM, Storage: 275 MB available space </t>
  </si>
  <si>
    <t xml:space="preserve">Minimum: OS: Windows 7 / 8 / 10, Processor: i3, Memory: 2 GB RAM, Graphics: Standard HD graphics, DirectX: Version 9.0, Storage: 300 MB available space, Sound Card: standard sound card or motherboard sound port, Additional Notes: Game runs in locked 60fps,Recommended':Recommended: OS: Windows 7 / 8 / 10, Processor: i5, Memory: 4 GB RAM, Graphics: GeForce GTX 560 or radeon equivalent, DirectX: Version 9.0, Storage: 300 MB available space, Sound Card: standard sound card or motherboard sound port, Additional Notes: Game runs in locked 60fps </t>
  </si>
  <si>
    <t xml:space="preserve">Minimum: OS: Windows, Processor: Core 2 duo 3.3ghz, Memory: 1 GB RAM, Graphics: Radeon rx460, Storage: 250 MB available space, Additional Notes: Compatible with Xbox controller </t>
  </si>
  <si>
    <t xml:space="preserve">Minimum: OS: 7, 8, 10, Processor: Intel Pentium IV or better, Graphics: Any, DirectX: Version 9.0, Storage: 10 MB available space, Sound Card: Any </t>
  </si>
  <si>
    <t xml:space="preserve">Minimum: OS: Windows Vista (32/64-bit), Processor: 1.8 GHz Processor, Memory: 4 GB RAM, Graphics: GeForce 700 series equivalent or higher, Storage: 100 MB available space,Recommended':Recommended: OS: Windows 8 (32/64-bit), Processor: 2.3 GHz Processor, Memory: 8 GB RAM, Graphics: GeForce 900 series equivalent or higher, Storage: 250 MB available space </t>
  </si>
  <si>
    <t xml:space="preserve">Minimum: Requires a 64-bit processor and operating system, OS: Windows 7/8/8.1/10, Processor: Intel core 2 duo, Memory: 2 GB RAM, Graphics: Intel HD Graphics 5500, Storage: 200 MB available space, Sound Card: Any,Recommended':Recommended: Requires a 64-bit processor and operating system, OS: Windows 7/8/8.1/10, Processor: Intel core i3-500 or better, Memory: 4 GB RAM, Graphics: NVIDIA GeForce GTX 2 Go, Storage: 200 MB available space, Sound Card: Any </t>
  </si>
  <si>
    <t xml:space="preserve">Minimum: Requires a 64-bit processor and operating system, OS: OS X, Processor: Intel core 2 duo, Memory: 2 GB RAM, Graphics: Intel HD Graphics 5500, Storage: 200 MB available space, Sound Card: Any,Recommended':Recommended: Requires a 64-bit processor and operating system, OS: OS X, Processor: Intel core i3-500 or better, Memory: 4 GB RAM, Graphics: NVIDIA GeForce GTX 2 Go, Storage: 200 MB available space, Sound Card: Any </t>
  </si>
  <si>
    <t xml:space="preserve">Minimum: Requires a 64-bit processor and operating system, OS: Any, Processor: Intel core 2 duo, Memory: 2 GB RAM, Graphics: Intel HD Graphics 5500, Storage: 200 MB available space, Sound Card: Any,Recommended':Recommended: Requires a 64-bit processor and operating system, OS: Any, Processor: Intel core i3-500 or better, Memory: 4 GB RAM, Graphics: NVIDIA GeForce GTX 2 Go, Storage: 200 MB available space, Sound Card: Any </t>
  </si>
  <si>
    <t xml:space="preserve">Minimale\xa0: Système d\'exploitation\xa0: Windows 7, 8(64bit), Processeur\xa0: 2.3 Ghz, Mémoire vive\xa0: 2 GB de mémoire, Graphiques\xa0: Intel HD Graphics 3000, Espace disque\xa0: 150 MB d\'espace disque disponible, Carte son\xa0: DirectX sound device </t>
  </si>
  <si>
    <t xml:space="preserve">Minimale\xa0: Système d\'exploitation\xa0: Snow leopard (10.6.x), Processeur\xa0: Intel Core 2, 2.4GHz, Mémoire vive\xa0: 4 GB de mémoire, Graphiques\xa0: Intel HD Graphics 3000, Espace disque\xa0: 150 MB d\'espace disque disponible </t>
  </si>
  <si>
    <t xml:space="preserve">Minimale\xa0: Système d\'exploitation\xa0: Ubuntu Desktop up to date, Processeur\xa0: Pentium D, 3GHz or equivalent, Mémoire vive\xa0: 2 GB de mémoire, Graphiques\xa0: Intel HD Graphics 3000, Espace disque\xa0: 150 MB d\'espace disque disponible </t>
  </si>
  <si>
    <t xml:space="preserve">Minimum: OS: 32/64-bit Windows 7 / 8.1 / 10, Processor: Intel CPU Core i3, Memory: 1 GB RAM, Graphics: 128 MB VGA VRAM or higher, DirectX: Version 11, Storage: 100 MB available space </t>
  </si>
  <si>
    <t xml:space="preserve">Minimum: OS: Microsoft® Windows Server 2008, Windows 7, or Windows 8 Classic, Processor: 2.33GHz or faster x86-compatible processor, or Intel Atom™ 1.6GHz or faster processor for netbook class devices, Memory: 512 MB RAM, DirectX: Version 9.0, Storage: 1200 MB available space </t>
  </si>
  <si>
    <t xml:space="preserve">Minimum: Requires a 64-bit processor and operating system, OS: Windows 7 - 64 bit, Processor: Intel i5-4590, Memory: 4 GB RAM, Graphics: NVIDIA GeForce GTX 970, Storage: 20 GB available space, Additional Notes: Requirements are for Early Access,Recommended':Recommended: Requires a 64-bit processor and operating system, OS: Windows 10, Processor: Intel i7-4770, Memory: 8 GB RAM, Graphics: NVIDIA GeForce GTX 1070, Storage: 20 GB available space, Additional Notes: Requirements are for Early Access </t>
  </si>
  <si>
    <t xml:space="preserve">Minimum: OS: Windows 7 / 8 /10 64bit, Processor: Intel Core i5-4430 / AMD FX-6300, Memory: 2 GB RAM, Graphics: NVIDIA GeForce GTX 960 2GB / AMD Radeon R9 380, Network: Broadband Internet connection, Storage: 2 GB available space, Sound Card: sound card not required, Additional Notes: The above mentioned setting worked for our testers as a minimum spec Baseline. Highly possible that it will work with even lower hardware.,Recommended':Recommended: OS: Windows 7 / 8 /10 64bit, Processor: -, Memory: 2 GB RAM, Graphics: -, Network: Broadband Internet connection, Storage: 2 GB available space, Sound Card: sound card not required </t>
  </si>
  <si>
    <t xml:space="preserve">Minimum: OS: Windows XP or higher, Processor: 1200, Memory: 256 MB RAM, Graphics: Integrated, Storage: 80 MB available space, Sound Card: Any,Recommended':Recommended: OS: Windows XP or higher, Processor: 1200, Memory: 512 MB RAM, Graphics: Integrated, Storage: 80 MB available space, Sound Card: Any </t>
  </si>
  <si>
    <t xml:space="preserve">Minimum: OS: Windows XP SP3+ or higher, Processor: Dual core, Memory: 512 MB RAM, Graphics: Intel HD Graphics, Storage: 100 MB available space,Recommended':Recommended: OS: Windows 10, Processor: QuadCore, Memory: 2048 MB RAM, Graphics: Intel HD2000 or better, Storage: 150 MB available space </t>
  </si>
  <si>
    <t xml:space="preserve">Minimum: OS: Vista, Processor: 2Ghz, Memory: 2 GB RAM, Graphics: 256 mb video memory, OpenGL 3.0 compliant, Storage: 400 MB available space, Sound Card: OpenAL compatible, Additional Notes: XBox 360 controller recommended </t>
  </si>
  <si>
    <t xml:space="preserve">Minimum: Requires a 64-bit processor and operating system, OS: 64 bit Windows 10,Recommended':Recommended: Requires a 64-bit processor and operating system, OS: 64 bit Windows 10 </t>
  </si>
  <si>
    <t xml:space="preserve">Minimum: OS: Windows XP and up, Processor: 1 GHz, Memory: 512 MB RAM, Graphics: DirectX or OpenGL compatible card, Storage: 500 MB available space </t>
  </si>
  <si>
    <t xml:space="preserve">Minimum: Requires a 64-bit processor and operating system, OS: Windows 7, Processor: i3 or better, Memory: 1 GB RAM, Graphics: No specific requirement as the graphics are pretty basic., Storage: 500 MB available space, Sound Card: Great soundtrack therefore, please have a sound card ;),Recommended':Recommended: Requires a 64-bit processor and operating system, OS: Windows 10, Processor: i5 or better, Memory: 2 GB RAM, Graphics: The fastesterest and strongestest graphic card in existence., Storage: 500 MB available space, Sound Card: Strictly recommended ;) </t>
  </si>
  <si>
    <t xml:space="preserve">Minimum: Requires a 64-bit processor and operating system, OS: OS X, Processor: i3 or better, Memory: 1 GB RAM, Graphics: Any is fine., Storage: 500 MB available space, Sound Card: Yes, please.,Recommended':Recommended: Requires a 64-bit processor and operating system, OS: OS X, Processor: i5 or better, Memory: 2 GB RAM, Graphics: The better the graphic card the better the game..., Storage: 500 MB available space, Sound Card: Is required. </t>
  </si>
  <si>
    <t xml:space="preserve">Minimum: OS: Windows 7 / 8 / 10, Processor: Pentium 2.0GHz, Memory: 2 GB RAM </t>
  </si>
  <si>
    <t xml:space="preserve">Minimum: OS: Windows 7 upwards, Processor: Intel Core 2 Duo or better, Graphics: DirectX / OpenGL capable GPU, Sound Card: Any Windows compatible ones,Recommended':Recommended: OS: Windows 10, Processor: Intel Core 2 Duo or better, Graphics: DirectX / OpenGL capable GPU, Sound Card: Any Windows compatible ones </t>
  </si>
  <si>
    <t xml:space="preserve">Minimum: OS: Ubuntu 12.04+, Processor: 2.0 GHz Core 2 Duo, Memory: 2 MB RAM, Graphics: OpenGL 2, Storage: 512 MB available space, Sound Card: Any compatible,Recommended':Recommended: OS: Ubuntu 12.04+, Processor: 2.0 GHz Core 2 Duo or later, Graphics: OpenGL 2 or later, Storage: 1 GB available space, Sound Card: Any compatible </t>
  </si>
  <si>
    <t xml:space="preserve">Minimum: OS: Microsoft® Windows® XP / Vista, Processor: Intel Core 2 Duo (or equivalent), Memory: 2048 MB RAM, Graphics: with 512 MB VRAM compatible with DirectX 9, DirectX: Version 9.0, Storage: 50 MB available space </t>
  </si>
  <si>
    <t xml:space="preserve">Minimum: Requires a 64-bit processor and operating system, OS: Windows 10, Processor: i3, 64-bit, Memory: 1 GB RAM, Graphics: Intel, Storage: 200 MB available space,Recommended':Recommended: Requires a 64-bit processor and operating system, OS: Windows 10, Processor: i3, 64-bit, Memory: 1 GB RAM, Graphics: Intel, Storage: 200 MB available space </t>
  </si>
  <si>
    <t xml:space="preserve">Minimum: Requires a 64-bit processor and operating system, OS: 10.13, Processor: i3, 64-bit, Memory: 1 GB RAM, Storage: 200 MB available space,Recommended':Recommended: Requires a 64-bit processor and operating system, OS: 10.13, Processor: i3, 64-bit, Memory: 1 GB RAM, Storage: 200 MB available space </t>
  </si>
  <si>
    <t xml:space="preserve">Minimum: Requires a 64-bit processor and operating system, OS: Windows 10 64 Bit, Sound Card: Standard Sound Card, Additional Notes: Mouse Required,Recommended':Recommended: Requires a 64-bit processor and operating system </t>
  </si>
  <si>
    <t xml:space="preserve">Minimum: Requires a 64-bit processor and operating system, OS: windous7,8,10, Processor: Intel Core 2 Duo Over, Memory: 2 GB RAM, Graphics: VRAM 512 MB or more video card supporting shader version 2.0 or higher, DirectX: Version 9.0c, Storage: 2 GB available space, Sound Card: ,Recommended':Recommended: Requires a 64-bit processor and operating system, OS: windous7,8,10, Processor: Intel Core 2 Duo Over, Memory: 2 GB RAM, Graphics: VRAM 512 MB or more video card supporting shader version 2.0 or higher, DirectX: Version 9.0c, Storage: 2 GB available space, Sound Card:  </t>
  </si>
  <si>
    <t xml:space="preserve">Minimum: OS: Windows® 7, Processor: Intel® Core™ 2 Duo E6600 or AMD Phenom™ X3 8750 processor or better, Memory: 2 GB RAM, Graphics: Must be 512 MB or more., DirectX: Version 9.0c, Storage: 750 MB available space,Recommended':Recommended: OS: Windows 8, 10 </t>
  </si>
  <si>
    <t xml:space="preserve">Minimum: OS: MacOS X 10.7 (Lion) or later, Processor: Intel Core Duo Processor (2GHz or better), Memory: 2 GB RAM, Graphics: ATI Radeon HD 2400 or better / NVidia 8600M or better, Storage: 750 MB available space </t>
  </si>
  <si>
    <t xml:space="preserve">Minimum: OS: Windows 7, 8, 10, Processor: Intel® Core™ i5-2500 @3.3 GHz / AMD FX-8320 @3.5 GHz, Memory: 4 GB RAM, DirectX: Version 11, Storage: 3 GB available space,Recommended':Recommended: OS: Windows 7, 8, 10, Processor: Intel® Core™ i5-4670K @3.4 GHz / AMD FX-8350 @4.0 GHz, Memory: 6 GB RAM, DirectX: Version 11, Storage: 4 GB available space </t>
  </si>
  <si>
    <t xml:space="preserve">Minimum: OS: OS X 10.9, Processor: Intel® Core™ i5-2500, Memory: 4 GB RAM, Storage: 3 GB available space,Recommended':Recommended: OS: OS X 10.9, Processor: Intel® Core™ i5-4670K, Memory: 6 GB RAM, Storage: 4 GB available space </t>
  </si>
  <si>
    <t xml:space="preserve">Minimum: OS: Ubuntu 12 / Fedora 20 / Steam OS, Processor: Intel Core i3 4170 or AMD Athlon X4 860K, Memory: 4 GB RAM, Storage: 3 GB available space,Recommended':Recommended: OS: Ubuntu 12 / Fedora 20 / Steam OS, Processor: Intel Core i5-4670K or AMD FX-8320, Memory: 6 GB RAM, Storage: 4 GB available space </t>
  </si>
  <si>
    <t xml:space="preserve">Minimum: OS: XP, Vista, 7, 8, 10, Processor: Intel Dual-Core 2GHz or AMD Dual-Core 2GHz, Memory: 6 GB RAM, Graphics: NVIDIA GeForce 400 series or AMD Radeon HD 6000 series, 1GB Video Card (Minimum Shader Model 2.0), Storage: 1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GB available space, Sound Card: DirectX Compatible Sound Card with latest drivers </t>
  </si>
  <si>
    <t xml:space="preserve">Minimum: Requires a 64-bit processor and operating system, OS: Windows 7, Processor: i3 or better, Memory: 1 GB RAM, Graphics: No specific requirement as the graphics are pretty basic., Storage: 500 MB available space, Sound Card: Yes, please.,Recommended':Recommended: Requires a 64-bit processor and operating system, OS: Windows 10, Processor: i5 or better, Memory: 2 GB RAM, Graphics: The fastesterest and strongestest graphic card in existence will work beter than the worst., Storage: 500 MB available space, Sound Card: Yes, pretty please. </t>
  </si>
  <si>
    <t xml:space="preserve">Minimum: Requires a 64-bit processor and operating system, OS: OS X, Processor: i3 or better, Memory: 1 GB RAM, Graphics: Any is fine., Storage: 500 MB available space, Sound Card: Yes, please.,Recommended':Recommended: Requires a 64-bit processor and operating system, OS: OS X, Processor: i5 or better, Memory: 2 GB RAM, Graphics: A better graphic card is obviously better but anything will be fine., Storage: 500 MB available space, Sound Card: Yes, pretty please. </t>
  </si>
  <si>
    <t xml:space="preserve">Minimum: OS: Windows Vista/Windows 7/Windows 10, Processor: Intel Core 2 Duo 1.8 Ghz or AMD Athlon X2 64 2.0 Ghz, Memory: 2048 MB RAM, Graphics: NVIDIA GT/s 4xx or Equivalent, Storage: 180 MB available space </t>
  </si>
  <si>
    <t xml:space="preserve">Minimum: OS: Ubuntu 18.04.1 LTS, Processor: Intel Core 2 Duo 1.8 Ghz or AMD Athlon X2 64 2.0 Ghz, Memory: 2048 MB RAM, Graphics: NVIDIA GT/s 4xx or Equivalent, Storage: 240 MB available space </t>
  </si>
  <si>
    <t xml:space="preserve">Minimum: OS: Windows Vista, Processor: Intel Core i5-3570, Memory: 1 GB RAM, Graphics: Intel Integrated Graphics, DirectX: Version 11, Storage: 130 MB available space, Additional Notes: Can be played on mobile </t>
  </si>
  <si>
    <t xml:space="preserve">Minimum: OS: 10.x, Processor: single 2.8 GHz Quad Core Xeon E5462, Memory: 1 GB RAM, Graphics: ATI Radeon HD 2600 XT, Storage: 130 MB available space </t>
  </si>
  <si>
    <t xml:space="preserve">Minimum: OS: Linux 2.6, Processor: Intel Core i5-3570, Memory: 1 GB RAM, Graphics: Intel Integrated Graphics, Storage: 130 MB available space </t>
  </si>
  <si>
    <t xml:space="preserve">Minimum: OS: Windows XP, Vista, 7, 8, 10, Processor: Intel Pentium 3 800 MHz, Memory: 1024 MB RAM, Graphics: 1024x768 High Color +, DirectX: Version 9.0, Storage: 900 MB available space </t>
  </si>
  <si>
    <t xml:space="preserve">Minimum: Requires a 64-bit processor and operating system, OS: Windows 7 SP1 (x64), Processor: Intel Core i5-2500K CPU, Memory: 8 GB RAM, Graphics: Geforce GTX 670 or AMD Radeon HD 6870, DirectX: Version 11, Network: Broadband Internet connection, Storage: 3000 MB available space,Recommended':Recommended: Requires a 64-bit processor and operating system, OS: Windows 7 SP1 (x64), Windows 8 (x64), Windows 10 (x64), Processor: Intel Core i7 4790k CPU, Memory: 16 GB RAM, Graphics: Geforce GTX 1060 or AMD Radeon R9 290 or higher setups, DirectX: Version 11, Network: Broadband Internet connection, Storage: 3000 MB available space, Additional Notes: A microphone </t>
  </si>
  <si>
    <t xml:space="preserve">Minimum: OS: Windows 7 or higher, Memory: 2 GB RAM, DirectX: Version 9.0c </t>
  </si>
  <si>
    <t xml:space="preserve">Minimum: OS: Mac OS X 10.11+, Memory: 2 GB RAM </t>
  </si>
  <si>
    <t xml:space="preserve">Minimum: OS: Windows 7, Processor: Intel Core 2 Duo, Memory: 2 GB RAM, Graphics: NVIDIA GTX 450, DirectX: Version 11, Storage: 272 MB available space, Sound Card: DirectX Compatible, Additional Notes: You may need to update the driver for your video card and sound card,Recommended':Recommended: OS: Windows 7, 8, 10, Processor: Intel Core i5, Memory: 4 GB RAM, Graphics: NVIDIA GTX 770, DirectX: Version 11, Storage: 272 MB available space, Sound Card: DirectX Compatible, Additional Notes: You may need to update the driver for your video card and sound card </t>
  </si>
  <si>
    <t xml:space="preserve">Minimum: OS: Windows 7, Processor: 1 GHz, Memory: 1024 MB RAM, Graphics: 256 Mb DirectX 11 video card with Shader Model 2.0, Storage: 200 MB available space </t>
  </si>
  <si>
    <t xml:space="preserve">Minimum: OS: Windows 7, 10, Processor: Dual Core 1.5 Ghz+, Memory: 2 MB RAM, Graphics: 1024 Mb GLSL Shader Support, DirectX: Version 9.0c, Storage: 300 MB available space,Recommended':Recommended: OS: Windows 7, 10, Processor: Dual Core 2.4 Ghz+, Memory: 6 MB RAM, Graphics: 2048 Mb GLSL Shader Support, DirectX: Version 11, Storage: 500 MB available space </t>
  </si>
  <si>
    <t xml:space="preserve">Minimum: Requires a 64-bit processor and operating system, OS: Windows 7, Processor: Intel Core i3, Memory: 4 GB RAM, Graphics: nVidia GTX 660, DirectX: Version 11, Storage: 4 GB available space,Recommended':Recommended: Requires a 64-bit processor and operating system, OS: Windows 10, Processor: Intel Core i5, Memory: 8 GB RAM, Graphics: nVidia GTX 970, DirectX: Version 11, Storage: 4 GB available space </t>
  </si>
  <si>
    <t xml:space="preserve">Minimum: OS: Win xp,Win 7,Win 8,Win 10, Processor: Core 2以上, Memory: 1 GB RAM, Graphics: 1G以上显存, DirectX: Version 10, Storage: 800 MB available space,Recommended':Recommended: OS: Win xp,Win 7,Win 8,Win 10, Processor: 英特尔 i3以上, Memory: 2 MB RAM, Graphics: 2G以上, DirectX: Version 10, Network: Broadband Internet connection </t>
  </si>
  <si>
    <t xml:space="preserve">Minimum: OS: Windows 10, Processor: Intel Core 2 Duo E7400, Memory: 1 GB RAM, Graphics: Intel HD Graphics, Storage: 600 MB available space </t>
  </si>
  <si>
    <t xml:space="preserve">Minimum: OS: Mac OS, Processor: Intel 7th Gen Core i5, Graphics: Intel Iris Plus Graphics 640, Storage: 600 MB available space </t>
  </si>
  <si>
    <t xml:space="preserve">Minimum: OS: Win XP,Win 7,Win 8,Win10, Processor: Intel Pentium III 1.0GHz以上, Memory: 512 MB RAM, DirectX: Version 9.0c, Storage: 400 MB available space </t>
  </si>
  <si>
    <t xml:space="preserve">Minimum: Requires a 64-bit processor and operating system, OS: Windows 7 SP1, Windows 8.1 or later, Windows 10, Processor: Intel Core i5 4590 or greater, Memory: 8 GB RAM, Graphics: GeForce GTX 970 or AMD Radeon R9 290 or better, Storage: 2 GB available space,Recommended':Recommended: Requires a 64-bit processor and operating system </t>
  </si>
  <si>
    <t xml:space="preserve">Minimum: OS: XP, Vista, 7, 8, 10, Processor: Intel Dual-Core 2GHz or AMD Dual-Core 2GHz, Memory: 4 GB RAM, Graphics: NVIDIA GeForce 400 series or AMD Radeon HD 6000 series, 1GB Video Card (Minimum Shader Model 2.0), Storage: 1 M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MB available space, Sound Card: DirectX Compatible Sound Card with latest drivers </t>
  </si>
  <si>
    <t xml:space="preserve">Minimum: OS: Microsoft® Windows® XP or later, Processor: Dual Core 2.0 GHZ or Better, Memory: 512 MB RAM, Graphics: Compatible with DirectX 9, DirectX: Version 9.0, Storage: 50 MB available space,Recommended':Recommended: OS: Microsoft® Windows® 7 or later, Processor: Dual Core 3.0 GHZ or higher, Memory: 2 MB RAM, Graphics: Compatible with DirectX 9 or later, DirectX: Version 9.0, Storage: 50 MB available space </t>
  </si>
  <si>
    <t xml:space="preserve">Minimum: OS: XP, 7, 8, 10, Processor: Core 2 Duo E4500 or higher, Memory: 1 GB RAM, Graphics: GeForce GT8500 or higher, DirectX: Version 8.0, Storage: 1 GB available space,Recommended':Recommended: OS: 7, 8, 10, Processor: Core 2 Duo E8400 or higher, Memory: 2 GB RAM, Graphics: GeForce GT8500 or higher, DirectX: Version 8.0, Storage: 1 GB available space </t>
  </si>
  <si>
    <t xml:space="preserve">Minimum: Processor: Core 2 Duo E4500 or higher, Memory: 1 GB RAM, Graphics: GeForce GT8500 or higher, Storage: 1 GB available space, Sound Card: any,Recommended':Recommended: Processor: Core 2 Duo E8400 or higher, Memory: 2 GB RAM, Graphics: GeForce GT8500 or higher, Storage: 1 GB available space, Sound Card: any </t>
  </si>
  <si>
    <t xml:space="preserve">Minimum: OS: Windows 10, 8.1, 8, 7, Processor: Intel® Core 2 Duo, Memory: 2 GB RAM, Graphics: DirectX 9.0 Compatible, Storage: 650 MB available space,Recommended':Recommended: OS: Windows 10, 8.1, 8, 7, Processor: Intel® Quad Core, Memory: 4 GB RAM, Graphics: DirectX 9.0 Compatible, Storage: 650 MB available space </t>
  </si>
  <si>
    <t xml:space="preserve">Minimum: OS: Windows 7 64-bit, Processor: Quad-core Intel or AMD, 2.5 GHz or faster, Memory: 8 GB RAM, Graphics: DirectX 11 Compatible, DirectX: Version 11, Storage: 2 GB available space </t>
  </si>
  <si>
    <t xml:space="preserve">Minimum: Memory: 4 GB RAM, Graphics: Intel HD 4600, DirectX: Version 11, Storage: 4424 MB available space </t>
  </si>
  <si>
    <t xml:space="preserve">Minimum: OS: Windows Vista SP1++, Processor: SSE2 supports++, Memory: 1000 MB RAM, Graphics: DX10 supports++, DirectX: Version 10, Storage: 500 MB available space </t>
  </si>
  <si>
    <t xml:space="preserve">Minimum: OS: Windows 7 64-bit or newer, Processor: Dual Core Processor or newer, Memory: 2 GB RAM, Graphics: nVidia GeForce 8800 GT, AMD Radeon HD 2400, Intel HD or any OpenGL 2.0 compatible graphics card released from 2012 onwards, DirectX: Version 9.0c, Storage: 500 MB available space </t>
  </si>
  <si>
    <t xml:space="preserve">Minimum: OS: MacOS X 10.6 or newer, Processor: Dual Core Processor or newer, Memory: 2 GB RAM, Graphics: nVidia GeForce 8800 GT, AMD Radeon HD 2400, Intel HD or any OpenGL 2.0 compatible graphics card released from 2012 onwards, Storage: 500 MB available space </t>
  </si>
  <si>
    <t xml:space="preserve">Minimum: OS: Windows 7/8/10, Processor: 2Ghz or faster processer, Memory: 1 GB RAM, Graphics: OpenGL 3.3, DirectX: Version 9.0, Storage: 158 MB available space, Additional Notes: No keyboard support </t>
  </si>
  <si>
    <t xml:space="preserve">Minimum: OS: Mac OS 10.13, Processor: 1.7Ghz or faster processer, Memory: 1 GB RAM, Graphics: OpenGL 3.3, Storage: 51 MB available space, Additional Notes: No keyboard support </t>
  </si>
  <si>
    <t xml:space="preserve">Minimum: OS: Windows 7, Processor: Intel Haswell 2 cores / 4 threads @ 2.5Ghz or equivalent, Memory: 4 GB RAM, Graphics: NVIDIA GTX 7xx series or equivalent; AMD R9 series or equivalent, DirectX: Version 11, Storage: 10 GB available space,Recommended':Recommended: OS: Windows 10, Processor: Intel Haswell 4 cores / 4 threads @ 3.2Ghz or equivalent, Memory: 16 GB RAM, Graphics: NVIDIA GTX 10xx series or equivalent; AMD RX series or equivalent, DirectX: Version 11, Storage: 15 GB available space </t>
  </si>
  <si>
    <t xml:space="preserve">Minimum: OS: Windows 7, 8.1, 10, Processor: Intel Core i5, 2.8GHz+, Memory: 2 GB RAM, Graphics: 1.0GB VRAM, DirectX: Version 11, Storage: 1 GB available space </t>
  </si>
  <si>
    <t xml:space="preserve">Minimum: OS: Windows 7, Processor: 2 Core CPU, Memory: 4 GB RAM, Graphics: Discrete graphics, DirectX: Version 10, Network: Broadband Internet connection, Storage: 2 GB available space, Sound Card: Normal Sound Card </t>
  </si>
  <si>
    <t xml:space="preserve">Minimum: OS: sierra and above, Processor: Intel Core i5 and above, Memory: 2 GB RAM, Graphics: nVIDIA GeForce GTX 260, 512 MB or ATI Radeon HD 5670, 512 MB (Does not support Intel Integrated Graphics Cards), Network: Broadband Internet connection, Storage: 2 GB available space, Sound Card: Standard </t>
  </si>
  <si>
    <t xml:space="preserve">Minimum: OS: Windows 7, Processor: Intel Core i5 2.0 GHz, Memory: 4 GB RAM, Graphics: Nvidia GeForce 530 series 2.0 GB (or equivalent), Storage: 2 GB available space </t>
  </si>
  <si>
    <t xml:space="preserve">Minimum: OS: OSX El Capitán (or above), Processor: Intel Core i5 2.0 GHz, Memory: 4 GB RAM, Graphics: ATI Radeon HD 4000 series (or equivalent) with support for OpenGL 1.6 (or above), Storage: 2 GB available space </t>
  </si>
  <si>
    <t xml:space="preserve">Minimum: OS: Ubuntu 18.04 (or equivalent distro), Processor: Intel Core i5 2.0 GHz, Memory: 4 GB RAM, Graphics: Nvidia GeForce 530 series 2.0 GB (or equivalent) with support for OpenGL 1.6 (or above), Storage: 2 GB available space </t>
  </si>
  <si>
    <t xml:space="preserve">Minimum: OS: Windows 7 and up, Processor: Core i3 2.3Ghz or equivalent, Memory: 4 GB RAM, Graphics: Intel HD Graphics, Storage: 140 MB available space,Recommended':Recommended: OS: Windows 10, Processor: Core i5, Memory: 8 GB RAM, Graphics: GTX 960, Storage: 140 MB available space </t>
  </si>
  <si>
    <t xml:space="preserve">Minimale\xa0: Système d\'exploitation\xa0: windows 8, Processeur\xa0: i5, Mémoire vive\xa0: 8 GB de mémoire, Graphiques\xa0: NVidia GeForce 960M, DirectX\xa0: Version 9.0, Espace disque\xa0: 13 GB d\'espace disque disponible, Carte son\xa0: Direct x9,Recommended':Recommandée\xa0: Système d\'exploitation\xa0: Windows 8.1, Processeur\xa0: i7, Mémoire vive\xa0: 16 GB de mémoire, Graphiques\xa0: nvidia 1050 gtx, DirectX\xa0: Version 9.0, Espace disque\xa0: 13 GB d\'espace disque disponible, Carte son\xa0: Direct x9 </t>
  </si>
  <si>
    <t xml:space="preserve">Minimale\xa0: Système d\'exploitation\xa0: Windows XP, Vista, 7, 8/8.1, 10, Processeur\xa0: Dual Core 1 Ghz or higher, Mémoire vive\xa0: 1 GB de mémoire, Graphiques\xa0: 128 MB of Video Memory, Capable of Shader Model 2.0+, DirectX\xa0: Version 9.0c, Espace disque\xa0: 40 MB d\'espace disque disponible, Carte son\xa0: Any Compatible Sound Card,Recommended':Recommandée\xa0: Système d\'exploitation\xa0: Windows XP, Vista, 7, 8/8.1, 10, Processeur\xa0: Dual Core 2Ghz+, Mémoire vive\xa0: 2 GB de mémoire, Graphiques\xa0: 256 MB of Video Memory, Capable of Shader Model 2.0+, DirectX\xa0: Version 9.0c, Espace disque\xa0: 40 MB d\'espace disque disponible, Carte son\xa0: Any Compatible Sound Card </t>
  </si>
  <si>
    <t xml:space="preserve">Minimale\xa0: Système d\'exploitation\xa0: Ubuntu 14.04 or Higher, Processeur\xa0: Dual Core 1 Ghz+, Mémoire vive\xa0: 1 GB de mémoire, Graphiques\xa0: 128 MB of Video Memory, Espace disque\xa0: 40 MB d\'espace disque disponible, Carte son\xa0: Any Compatible Sound Card,Recommended':Recommandée\xa0: Système d\'exploitation\xa0: Ubumtu 16.04, Processeur\xa0: Dual Core 1 Ghz+, Mémoire vive\xa0: 2 GB de mémoire, Graphiques\xa0: 128 MB of Video Memory, Espace disque\xa0: 40 MB d\'espace disque disponible, Carte son\xa0: Any Compatible Sound Card </t>
  </si>
  <si>
    <t xml:space="preserve">Minimum: OS: Windows 7 or newer, Processor: 2 GHz or better, Memory: 512 MB RAM, Graphics: OpenGL 2.1 Compatible, Storage: 100 MB available space,Recommended':Recommended: OS: Windows 7 or newer, Processor: 2 GHz or better, Memory: 512 MB RAM, Graphics: OpenGL 2.1 Compatible, Storage: 100 MB available space </t>
  </si>
  <si>
    <t xml:space="preserve">Minimum: OS: Ubuntu 16.04 LTS or newer, Processor: 2 GHz or better, Memory: 512 MB RAM, Graphics: OpenGL 2.1 Compatible, Storage: 100 MB available space,Recommended':Recommended: OS: Ubuntu 16.04 LTS or newer, Processor: 2 GHz or better, Memory: 512 MB RAM, Graphics: OpenGL 2.1 Compatible, Storage: 100 MB available space </t>
  </si>
  <si>
    <t xml:space="preserve">Minimum: OS: Windows 7, 8, 10, Processor: 1.6 GHZ, Memory: 1 GB RAM, Graphics: Intel Integrated Graphics, DirectX: Version 9.0c, Storage: 512 MB available space,Recommended':Recommended: OS: OSX 10.7 or higher, Processor: Intel, Memory: 4 GB RAM, DirectX: Version 9.0c, Storage: 512 MB available space </t>
  </si>
  <si>
    <t xml:space="preserve">Minimum: OS: OSX 10.7 or higher, Processor: Intel, Memory: 1 GB RAM, Graphics: Intel HD 4000, Storage: 512 MB available space </t>
  </si>
  <si>
    <t xml:space="preserve">Minimum: OS: 7/8/8.1/10 (64bit only), Processor: Intel Core i5 Processor or similar with at least 2.6 GHz, Memory: 6 GB RAM, Graphics: Nvidia GeForce GTX 560 or similar AMD Radeon (no support for onboard cards), DirectX: Version 11, Storage: 1017 MB available space, Sound Card: yes,Recommended':Recommended: OS: 7/8/8.1/10 (64bit only), Processor: Intel Core i7 Processor or similar with at least 3.5 GHz, Memory: 8 GB RAM, Graphics: Nvidia Geforce GTX 780 or AMD Radeon RX 480, DirectX: Version 11, Storage: 1017 MB available space, Sound Card: yes, Additional Notes: Installing on SSD recomenced </t>
  </si>
  <si>
    <t xml:space="preserve">Minimum: OS: Ubuntu 12.04/SteamOS, Processor: Dual Core, Memory: 512 MB RAM, Graphics: OpenGL 2.1+, GLSL 1.2+, 256 MB VRAM, Storage: 200 MB available space,Recommended':Recommended: OS: Ubuntu 12.04/SteamOS, Processor: Quad Core, Memory: 2048 MB RAM, Graphics: OpenGL 2.1+, GLSL 1.2+, 256 MB VRAM, Storage: 300 MB available space </t>
  </si>
  <si>
    <t xml:space="preserve">Minimum: OS: Windows 7, Processor: Intel Core 2 Duo 2.8Ghz or equivalent, Memory: 4 GB RAM, Graphics: GeForce 8800GT / ATI Radeon HD 4850, Storage: 1 GB available space,Recommended':Recommended: OS: Windows 7/8/10, Processor: Intel Core i5, Memory: 6 GB RAM, Graphics: GeForce GTX 660, Storage: 1 GB available space </t>
  </si>
  <si>
    <t xml:space="preserve">Minimum: OS: OSX 10.8, Processor: Intel Core 2 Duo 2.8Ghz or equivalent, Memory: 4 GB RAM, Graphics: GeForce 8800GT / ATI Radeon HD 4850, Storage: 1 GB available space,Recommended':Recommended: OS: OSX 10.8, Processor: Intel i3, Memory: 6 GB RAM, Graphics: GeForce GTX 660, Storage: 1 GB available space </t>
  </si>
  <si>
    <t xml:space="preserve">Minimum: OS: Windows XP SP2+, Processor: Dual-Core 1.60 GHz with SSE2, Memory: 1000 MB RAM, Graphics: NVIDIA or AMD GPU with 256MB, DirectX: Version 9.0, Storage: 200 MB available space, Sound Card: DirectX 9 Compatible, Additional Notes: Leaderboards requires internet connection,Recommended':Recommended: OS: Windows 7, Processor: Dual-Core 2.5 GHz or any Quad-Core, Memory: 2000 MB RAM, Graphics: NVIDIA or AMD GPU with 512MB, DirectX: Version 9.0, Storage: 200 MB available space, Sound Card: DirectX 9 Compatible, Additional Notes: Leaderboards requires internet connection </t>
  </si>
  <si>
    <t xml:space="preserve">Minimum: OS: Windows™ 7 SP1, Windows™ 8.1 or later or Windows™ 10, Processor: Intel™ Core™ i5-4590 or AMD FX™ 8350, equivalent or better, Memory: 4 GB RAM, Graphics: NVIDIA GeForce™ GTX 1050Ti or AMD Radeon™ RX 470, equivalent or better., DirectX: Version 11, Storage: 1 GB available space,Recommended':Recommended: OS: Windows™ 7 SP1, Windows™ 8.1 or later or Windows™ 10, Processor: Intel™ Core™ i5-4590 or AMD FX™ 8350, equivalent or better, Memory: 4 GB RAM, Graphics: NVIDIA GeForce™ GTX 1060 or AMD Radeon™ RX 480, equivalent or better., DirectX: Version 11, Storage: 2 GB available space </t>
  </si>
  <si>
    <t xml:space="preserve">Minimum: OS: Windows xp sp2, Processor: Pentium® 4 1.5 GHz / Athlon® XP, Memory: 100 MB RAM, Graphics: GeForce 210 590Mhz, Storage: 300 MB available space,Recommended':Recommended: OS: Windows 7, Processor: Pentium® 4 1.5 GHz / Athlon® XP, Memory: 250 MB RAM, Graphics: GeForce 210 590Mhz, Storage: 300 MB available space </t>
  </si>
  <si>
    <t xml:space="preserve">Minimum: OS: Windows XP/Vista/7/8/10, Processor: 1 Ghz Dual Core, Memory: 1 GB RAM, Graphics: Graphic card supporting DirectX 9.0, Storage: 20 MB available space, Sound Card: Any </t>
  </si>
  <si>
    <t xml:space="preserve">Минимальные: ОС: Windows XP/Vista/7/8, Процессор: 2 Ghz Dual Core, Оперативная память: 2 GB ОЗУ, Видеокарта: Graphics card supporting DirectX 9.0c, Место на диске: 100 MB, Звуковая карта: Any </t>
  </si>
  <si>
    <t xml:space="preserve">Минимальные: ОС: Mac OS X 10.7+, Процессор: 2 Ghz Dual Core, Оперативная память: 2 GB ОЗУ, Место на диске: 100 MB, Звуковая карта: Any </t>
  </si>
  <si>
    <t xml:space="preserve">Minimum: OS: Windows 7 SP1 or newer, Processor: Intel Core i5 or greater, Memory: 8 GB RAM, Graphics: NVIDIA GTX 970 / AMD equivalent or greater, DirectX: Version 11, Storage: 8 GB available space, Additional Notes: VR Headset required,Recommended':Recommended: OS: Windows 10, Processor: Intel Core i7 6700K equivalent or greater, Memory: 16 GB RAM, Graphics: NVIDIA GTX 980 / AMD equivalent or greater, DirectX: Version 12, Storage: 8 GB available space, Additional Notes: VR Headset required </t>
  </si>
  <si>
    <t xml:space="preserve">Minimum: OS: Windows XP/Windows Vista/Windows 7/8/10, Processor: 1.5 GHz, Memory: 512 MB RAM, Graphics: Intel HD Graphics, DirectX: Version 9.0, Storage: 50 MB available space, Sound Card: DirectX 9.0 Compatible Sound </t>
  </si>
  <si>
    <t xml:space="preserve">Minimum: OS: Windows Vista SP1 or greater (Win7,8,10), Processor: Dual Core or greater (with SSE2), Memory: 4 GB RAM, Graphics: DirectX 10 capable (shader model 4), DirectX: Version 10, Storage: 400 MB available space, Sound Card: Yes </t>
  </si>
  <si>
    <t xml:space="preserve">Minimum: OS: 7, Processor: 2.5GHz Dual-Core, Memory: 4 GB RAM, Graphics: 2GB VRAM, DirectX: Version 10, Storage: 200 MB available space,Recommended':Recommended: OS: 10, Processor: 3.5GHz Quad-Core, Memory: 8 GB RAM, Graphics: 3GB VRAM, DirectX: Version 11, Storage: 200 MB available space </t>
  </si>
  <si>
    <t xml:space="preserve">Minimum: OS: Windows Vista SP1+, Processor: SSE2 instruction set support., Memory: 2 MB RAM, Graphics: Graphics card with DX10 (shader model 4.0) capabilities., DirectX: Version 10, Storage: 6 GB available space, Sound Card: Yes </t>
  </si>
  <si>
    <t xml:space="preserve">Minimum: OS: Mac OS X 10.9+, Processor: SSE2 instruction set support., Memory: 2 GB RAM, Graphics: Graphics card with DX10 (shader model 4.0) capabilities., Storage: 6 GB available space, Sound Card: Yes </t>
  </si>
  <si>
    <t xml:space="preserve">Minimum: OS: Windows™ 7 SP1, Windows™ 8.1 or later or Windows™ 10, Processor: Intel™ Core™ i5-4590 or AMD FX™ 8350, equivalent or better, Memory: 4 GB RAM, Graphics: NVIDIA GeForce™ GTX 1060 or AMD Radeon™ RX 480, equivalent or better., Storage: 1430 MB available space </t>
  </si>
  <si>
    <t xml:space="preserve">Minimum: OS: Windows XP, Processor: Core2Duo, Memory: 4 GB RAM, Graphics: GeForce GT220, Storage: 200 MB available space </t>
  </si>
  <si>
    <t xml:space="preserve">Minimum: OS: OS X Yosemite, Processor: 2.3 Ghz, Memory: 4 GB RAM, Graphics: Iris Pro, Storage: 200 MB available space </t>
  </si>
  <si>
    <t xml:space="preserve">Minimum: Requires a 64-bit processor and operating system, OS: Windows® 7 64bit, Processor: 2.00 GHz Dual Core, Memory: 2 GB RAM, Storage: 150 MB available space,Recommended':Recommended: Requires a 64-bit processor and operating system </t>
  </si>
  <si>
    <t xml:space="preserve">Minimum: OS: Windows XP and higher, Processor: simple core, 2 GHZ, Memory: 256 MB RAM, Graphics: Any card with 128 MB, Storage: 141 MB available space </t>
  </si>
  <si>
    <t xml:space="preserve">Minimum: OS: Windows 10, Processor: Intel Core i7, Memory: 4 GB RAM, Graphics: GeForce GTX 580 / Radeon HD 7770, Storage: 500 MB available space, Sound Card: Integrated </t>
  </si>
  <si>
    <t xml:space="preserve">Minimum: Requires a 64-bit processor and operating system, OS: Windows XP or newer, Processor: Dual Core from Intel or AMD at 2.8 GHz, Memory: 4 GB RAM, Graphics: Intel HD 3000, DirectX: Version 9.0c, Storage: 3 GB available space, Sound Card: DirectX Compatible,Recommended':Recommended: Requires a 64-bit processor and operating system </t>
  </si>
  <si>
    <t xml:space="preserve">Minimum: OS: WINDOWS XP / WINDOWS VISTA / WINDOWS 7 / WINDOWS 8 / WINDOWS 10, Processor: Any 64 or 32 bit processor, Memory: 1 GB RAM, Graphics: DirectX or OpenGL Compatible Video card, Storage: 25 MB available space </t>
  </si>
  <si>
    <t xml:space="preserve">Minimum: OS: OS X 10.6 or greater, Processor: Any 64 processor, Memory: 1 GB RAM, Graphics: DirectX or OpenGL Compatible Video card, Storage: 50 MB available space </t>
  </si>
  <si>
    <t xml:space="preserve">Minimum: OS: Windows 10, 8.1, 8, 7, Vista, Processor: Intel® Core 2 Duo, Memory: 2 GB RAM, Graphics: DirectX 11.0 Compatible, DirectX: Version 11, Storage: 25 MB available space, Sound Card: Generic Sound Device,Recommended':Recommended: OS: Windows 10, 8.1, 8, 7, Vista, Processor: Intel® Quad Core, Memory: 4 GB RAM, Graphics: DirectX 11.0 Compatible, DirectX: Version 11, Storage: 25 MB available space, Sound Card: Generic Sound Device </t>
  </si>
  <si>
    <t xml:space="preserve">Minimum: OS: Windows 8, Processor: 4 Ghz, Memory: 1024 MB RAM, Graphics: Yes, DirectX: Version 10, Storage: 400 MB available space, Sound Card: Yes </t>
  </si>
  <si>
    <t xml:space="preserve">Minimum: OS: WINDOWS 7 / WINDOWS 8 / WINDOWS 10 64-bit, Processor: Intel Celeron G3900, Memory: 2 GB RAM, Graphics: NVidia GeForce GT 730, DirectX: Version 11, Storage: 230 MB available space </t>
  </si>
  <si>
    <t xml:space="preserve">Minimum: OS: Windows Vista SP1+, Processor: SSE2 instruction set support, Memory: 500 MB RAM, Graphics: Graphics card with DX10 (shader model 4.0) capabilities., DirectX: Version 10, Storage: 4 GB available space </t>
  </si>
  <si>
    <t xml:space="preserve">Minimum: OS: Mac OS X 10.9+, Processor: SSE2 instruction set support, Memory: 500 MB RAM, Graphics: Graphics card with DX10 (shader model 4.0) capabilities., Storage: 4 GB available space </t>
  </si>
  <si>
    <t xml:space="preserve">Minimum: OS: Ubuntu 12.04+, SteamOS+, Processor: SSE2 instruction set support, Memory: 500 MB RAM, Graphics: Graphics card with DX10 (shader model 4.0) capabilities., Storage: 4 GB available space </t>
  </si>
  <si>
    <t xml:space="preserve">Minimum: OS: Windows 7 SP1 / 8.1 / 10, Processor: 2.4GHz, Memory: 4 GB RAM, Graphics: 1 GB VRAM, DirectX® 9.0c Compatible, DirectX: Version 9.0c, Storage: 500 MB available space, Sound Card: DirectX® 9.0c Compatible, Additional Notes: DDR3,Recommended':Recommended: OS: Windows 7 SP1 / 8.1 / 10, Processor: 3.1GHz, Memory: 4 GB RAM, Graphics: 2 GB VRAM, DirectX® 9.0c Compatible, DirectX: Version 9.0c, Storage: 1 GB available space, Sound Card: DirectX® 9.0c Compatible, Additional Notes: DDR4 </t>
  </si>
  <si>
    <t xml:space="preserve">Minimum: OS: Mountain Lion 10.8.5, Processor: 2.3 GHz, Memory: 4 GB RAM, Graphics: 1 GB VRAM, Storage: 500 MB available space </t>
  </si>
  <si>
    <t xml:space="preserve">Minimum: OS: Windows XP/Vista/7/8/8.1/10, Processor: 2 GHz, Memory: 2 GB RAM, Graphics: 1 GB dedicated RAM, DirectX: Version 9.0, Storage: 300 MB available space </t>
  </si>
  <si>
    <t xml:space="preserve">Minimum: OS: Mac OS X 10.8 or Newer, Processor: 2 GHz, Memory: 2 GB RAM, Graphics: 1 GB dedicated RAM, Storage: 300 MB available space </t>
  </si>
  <si>
    <t xml:space="preserve">Minimum: Processor: 2 GHz, Memory: 2 GB RAM, Graphics: 1 GB dedicated RAM, Storage: 300 MB available space </t>
  </si>
  <si>
    <t xml:space="preserve">Minimum: OS: Windows XP, 7, Vista, 8, 8.1, 10, Processor: Intel Celeron G3930, Memory: 256 MB RAM, Graphics: Intel HD Graphics, DirectX: Version 9.0, Storage: 30 MB available space,Recommended':Recommended: OS: Windows XP, 7, Vista, 8, 8.1, 10, Processor: Intel Celeron G3930, Memory: 512 MB RAM, Graphics: Intel HD Graphics, DirectX: Version 11, Storage: 30 MB available space </t>
  </si>
  <si>
    <t xml:space="preserve">Minimum: OS: Windows XP, Windows 7 or latest, Processor: 2.33 Ghz or faster x86-compatible processor, or Intel Atom 1.6 Ghz or faster processor for netbook classes devices, Memory: 512 MB RAM, Storage: 200 MB available space </t>
  </si>
  <si>
    <t xml:space="preserve">Minimum: OS: 10.9, Processor: 2.3 GHz Dual Core, Memory: 512 MB RAM, Storage: 250 MB available space </t>
  </si>
  <si>
    <t xml:space="preserve">Minimum: OS: Windows XP, Processor: 2.0GHz or faster x86-compatible, Memory: 512 MB RAM, Graphics: Intel integrated, Network: Broadband Internet connection, Storage: 128 MB available space,Recommended':Recommended: OS: Windows 7/8.1/10, Processor: 2.5GHz or faster, Memory: 1024 MB RAM, Graphics: Intel integrated, Network: Broadband Internet connection, Storage: 128 MB available space </t>
  </si>
  <si>
    <t xml:space="preserve">Minimum: OS: Ubuntu 12.04/SteamOS, Processor: 2.0GHz or faster x86-compatible, Memory: 512 MB RAM, Graphics: OpenGL 2.1+, GLSL 1.2+, 256 MB VRAM, Network: Broadband Internet connection, Storage: 128 MB available space,Recommended':Recommended: OS: Ubuntu 12.04/SteamOS, Processor: 2.5GHz or faster, Memory: 1024 MB RAM, Graphics: OpenGL 2.1+, GLSL 1.2+, 256 MB VRAM, Network: Broadband Internet connection, Storage: 128 MB available space </t>
  </si>
  <si>
    <t xml:space="preserve">Minimum: OS: Windows XP SP3, Memory: 4 GB RAM, DirectX: Version 11, Storage: 1 GB available space </t>
  </si>
  <si>
    <t xml:space="preserve">最低配置: 操作系统: Windows XP, 处理器: 1.2 GHz Pentium 4, 内存: 512 MB RAM, 存储空间: 需要 800 MB 可用空间 </t>
  </si>
  <si>
    <t xml:space="preserve">最低配置: 操作系统: OSX Leopard 10.5.8 or later, 处理器: 1.25 GHz PowerPC 7447 (G4), 内存: 512 MB RAM, 图形: ATI Mobility Radeon 9600 (4X AGP), 存储空间: 需要 800 MB 可用空间 </t>
  </si>
  <si>
    <t xml:space="preserve">最低配置: 操作系统: SteamOS, 处理器: 1.2 GHz Pentium 4, 内存: 512 MB RAM, 存储空间: 需要 800 MB 可用空间 </t>
  </si>
  <si>
    <t xml:space="preserve">最低配置: 操作系统: Windows 7, 处理器: 1.8 Ghz, 内存: 500 MB RAM, 图形: NVIDIA GT/S 4xx, Intel 4000 or equivalent, DirectX 版本: 10, 存储空间: 需要 800 MB 可用空间 </t>
  </si>
  <si>
    <t xml:space="preserve">Minimum: Requires a 64-bit processor and operating system, OS: Windows 7 SP1+ (64-bit only), Processor: Intel or AMD Dual Core CPU @ 2.2 GHz or better. (Must have SSE4 support or better. Anything from 2008 or later should work.), Memory: 4 GB RAM, Graphics: Integrated or Discrete GPU with 2GB total VRAM or more. OpenGL 3.3+, Storage: 200 MB available space, Sound Card: DirectX Compatible Sound Card, Additional Notes: Additional gamepads are required for multiplayer. If playing on a Windows tablet, it must be running a full desktop version of Windows (such as a Microsoft Surface) and have a monitor resolution of at least 960x540.,Recommended':Recommended: Requires a 64-bit processor and operating system, OS: Windows 10 (64-bit only), Processor: Intel Core i7-2600K / AMD Ryzen 5 1600 or higher, Memory: 8 GB RAM, Graphics: Nvidia GTX 960 / AMD Radeon RX 480. OpenGL 4.3+, Storage: 200 MB available space, Sound Card: DirectX Compatible Sound Card, Additional Notes: Additional gamepads are required for multiplayer. If playing on a Windows tablet, it must be running a full desktop version of Windows (such as a Microsoft Surface) and have a monitor resolution of at least 960x540. Increased performance will be noticed on more powerful GPUs, especially at resolutions above 1080p. </t>
  </si>
  <si>
    <t xml:space="preserve">Minimum: OS: Windows 7, Processor: Dual Core Processor, Memory: 4 GB RAM, Graphics: Nvidia 9800 GT Or Equivalent, Storage: 300 MB available space,Recommended':Recommended: OS: Windows 10, Processor: Quad Core Processor, Memory: 4 GB RAM, Graphics: Nvidia Geforce GTX 650 or Better, Storage: 512 MB available space </t>
  </si>
  <si>
    <t xml:space="preserve">Минимальные: ОС: Windows 10 64bit, Процессор: AMD Ryzen 5 1600 3.2 GHz, Оперативная память: 8 GB ОЗУ, Видеокарта: AMD Radeon RX 580 XTR, Дополнительно: Better graphics card = better skin realism,Recommended': 'Рекомендованные: ОС: Windows 10 (64bit), Процессор: Intel Core i7, Оперативная память: 8 GB ОЗУ, Видеокарта: Nvidia 1080ti or better </t>
  </si>
  <si>
    <t xml:space="preserve">Minimum: OS: Windows XP,7,8,10, Processor: Any, Memory: 512 MB RAM, Graphics: Any, DirectX: Version 9.0, Storage: 200 MB available space,Recommended':Recommended: OS: Windows XP,7,8,10, Processor: Any, Memory: 1024 MB RAM, Graphics: Any, DirectX: Version 11, Storage: 200 MB available space </t>
  </si>
  <si>
    <t xml:space="preserve">Minimum: OS: Windows 7, Processor: Pentium M 1.6 Ghz or better, Memory: 1 GB RAM, Graphics: Any, Network: Broadband Internet connection, Storage: 100 MB available space </t>
  </si>
  <si>
    <t xml:space="preserve">Minimum: Requires a 64-bit processor and operating system, OS: Windows 10, Processor: Intel Core i5- 4590 equivalent or greater, Memory: 8 GB RAM, Graphics: GeForce GTX 980 or greater, Network: Broadband Internet connection, Storage: 2 GB available space,Recommended':Recommended: Requires a 64-bit processor and operating system, OS: Windows 10, Processor: Intel Core i7 or greater, Memory: 16 GB RAM, Graphics: GeForce GTX 1070 or greater, Network: Broadband Internet connection, Storage: 4 GB available space </t>
  </si>
  <si>
    <t xml:space="preserve">Minimum: Requires a 64-bit processor and operating system, OS: Windows 7/8/10 - 64bits, Processor: 2 GHz Intel Pentium 4 or AMD Athlon or equivalent, Memory: 2 GB RAM, Graphics: Intel HD graphique, Storage: 200 MB available space, Sound Card: All,Recommended':Recommended: Requires a 64-bit processor and operating system </t>
  </si>
  <si>
    <t xml:space="preserve">Minimum: OS: Windows Vista, Processor: 2.4 GHz Intel i3, Memory: 2 GB RAM, Graphics: NVIDIA GT 460 or AMD Radeon HD 5550 w/ 1024 MB, Storage: 500 MB available space,Recommended':Recommended: OS: Windows 8.1, Processor: 2.4 GHz Intel i5, Memory: 4 GB RAM, Graphics: NVIDIA GTX 660 Ti or AMD Radeon HD 7870 w/ 1024 MB, Network: Broadband Internet connection, Storage: 1 GB available space </t>
  </si>
  <si>
    <t xml:space="preserve">Minimum: OS: Windows 7 64-bit, Processor: Quad-core Intel or AMD processor, 2.5 GHz or faster, Memory: 4 GB RAM, DirectX: Version 11, Storage: 1 GB available space, Additional Notes: There are no intense graphics so any PC with DirectX 11 should be able to run it. </t>
  </si>
  <si>
    <t xml:space="preserve">Minimum: OS: Windows 7 SP1, Windows 8.1 or later, Windows 10, Processor: Intel Core i5-4590/AMD FX 8350 equivalent or better, Memory: 4 GB RAM, Graphics: NVIDIA GeForce GTX 970, AMD Radeon R9 290 equivalent or better,Recommended':Recommended: OS: Windows 7 SP1, Windows 8.1 or later, Windows 10, Processor: Intel Core i5-4590/AMD FX 8350 equivalent or better, Memory: 4 GB RAM, Graphics: NVIDIA GeForce GTX 1060, AMD Radeon RX 480 equivalent or better </t>
  </si>
  <si>
    <t xml:space="preserve">Минимальные: ОС: Microsoft Windows (32-bit/64-bit), Процессор: Intel Dual-Core 2.4 GHz, Оперативная память: 512 MB ОЗУ, Видеокарта: DirectX 9.0 Compatible, DirectX: Версии 9.0, Место на диске: 3 GB, Звуковая карта: DirectX Compatible </t>
  </si>
  <si>
    <t xml:space="preserve">Minimum: OS: windows 7, Processor: intel core i5 2.8 Ghz, Memory: 4 GB RAM, Graphics: Nvidia geforce gtx 400, Storage: 6 GB available space,Recommended':Recommended: OS: Windows 10, Processor: intel core i5 3.4 Ghz, Memory: 8 GB RAM, Graphics: Nvidia geforce gtx 680, Storage: 6 GB available space </t>
  </si>
  <si>
    <t xml:space="preserve">Minimum: OS: Mac OS X 10.9+, Processor: intel core i5 2.8 Ghz, Memory: 4 GB RAM, Graphics: Nvidia geforce gtx 400, Storage: 6 GB available space,Recommended':Recommended: OS: Mac OS X 10.12+, Processor: intel core i7 3.4 Ghz, Memory: 8 GB RAM, Graphics: Nvidia geforce gtx 680, Storage: 6 GB available space </t>
  </si>
  <si>
    <t xml:space="preserve">Minimum: OS: Windows 7 64Bit, Processor: Intel I5, Memory: 8 MB RAM, Graphics: GTX970, DirectX: Version 11, Storage: 10 GB available space,Recommended':Recommended: OS: Windows 7 64Bit, Processor: Intel I7, Memory: 16 MB RAM, Graphics: GTX1070, DirectX: Version 11, Storage: 10 GB available space </t>
  </si>
  <si>
    <t xml:space="preserve">Minimum: Requires a 64-bit processor and operating system, OS: Windows 10 Fall Creators Update (RS3) - Home, Pro, Business, Education., Processor: Intel Core i5 7200U (7th generation mobile), dual-core with Intel® Hyper-Threading Technology enabled (or better), Memory: 8 GB RAM, Graphics: Integrated Intel® HD Graphics 620 (or greater) DX12-capable integrated GPU (check if your model is greater) NVIDIA MX150 (or greater) discrete GPU 965M (or greater) DX12-capable discrete GPU AMD Radeon RX 460/560, Storage: 10 GB available space,Recommended':Recommended: Requires a 64-bit processor and operating system </t>
  </si>
  <si>
    <t xml:space="preserve">Minimum: Requires a 64-bit processor and operating system, OS: windows 7 or above, Memory: 512 MB RAM, DirectX: Version 11, Storage: 1 GB available space,Recommended':Recommended: Requires a 64-bit processor and operating system, OS: windows 7 or above, Memory: 1024 MB RAM, DirectX: Version 11, Storage: 10 GB available space, Additional Notes: controller </t>
  </si>
  <si>
    <t xml:space="preserve">Minimum: Requires a 64-bit processor and operating system, OS: Windows 7/8/10, Processor: Intel Pentium CPU 2117u @ 1,80 GHz, Memory: 4 GB RAM, Graphics: sm4 Compatible Videocard minimum 1 gb, DirectX: Version 10, Storage: 8,98 GB available space,Recommended':Recommended: Requires a 64-bit processor and operating system, OS: Windows 8, Processor: intel(r) core(tm) i7-2600 cpu @ 3.40ghz, Memory: 16 GB RAM, Graphics: geforce gtx 1080, DirectX: Version 11, Storage: 8,98 GB available space </t>
  </si>
  <si>
    <t xml:space="preserve">Minimum: OS: Windows 7, Windows 8.x, Windows 10, Processor: 1 GHz, Memory: 4 GB RAM, Graphics: min. 1280x768 display (minimum-sized display requires fullscreen mode), Storage: 6 GB available space </t>
  </si>
  <si>
    <t xml:space="preserve">Minimum: OS: min. macOS 10.11, Processor: Intel Processor, Memory: 4 GB RAM, Graphics: min. 1280x768 display (minimum-sized display requires fullscreen mode), Storage: 6 GB available space </t>
  </si>
  <si>
    <t xml:space="preserve">Minimum: OS: WIN7 SP1/WIN8/WIN10, Processor: 1000MHz, Memory: 512 MB RAM, Graphics: OpenGL 2.0, Storage: 800 MB available space </t>
  </si>
  <si>
    <t xml:space="preserve">Minimum: OS: Windows 7 SP1+, 32 or 64bits, Processor: Intel Pentium 4, Intel Core or AMD Athlon – 2.2 GHz +, SSE2 instruction set support, Memory: 4 GB RAM, Graphics: Graphics card with DX10 (shader model 4.0) capabilities, DirectX: Version 10, Storage: 4 GB available space, Additional Notes: Windows XP &amp;amp; Vista are not supported, Minimum resolution : 1024 * 768,Recommended':Recommended: OS: Windows 10, Memory: 6 GB RAM, Graphics: GeForce GTX 700 series or similar, DirectX: Version 11, Storage: 4 GB available space </t>
  </si>
  <si>
    <t xml:space="preserve">Minimum: OS: macOS 10.11+, Processor: i5 8259U 2.3 GHz, Memory: 4 GB RAM, Graphics: GTX 775M, 2 GB , AMD Radeon 555, 2 GB, Intel Iris Plus 655, Storage: 4 GB available space, Additional Notes: Minimum resolution : 1024 * 768,Recommended':Recommended: Memory: 6 GB RAM </t>
  </si>
  <si>
    <t xml:space="preserve">Minimum: OS: Windows 7 32/64bit, Processor: Inter Core i3-530, Memory: 512 MB RAM, Graphics: GTX 480, DirectX: Version 10, Storage: 512 MB available space, Sound Card: All KInd,Recommended':Recommended: OS: Windows 10 32/64bit, Processor: Inter Core i5-7300HQ, Memory: 8 GB RAM, Graphics: GTX 980, DirectX: Version 12, Storage: 512 MB available space, Sound Card: All KInd </t>
  </si>
  <si>
    <t xml:space="preserve">Minimum: OS: Windows XP and newer, Processor: 2.0+ GHz, Memory: 512 MB RAM, Graphics: Integrated Graphics, Storage: 700 MB available space, Sound Card: Integrated Audio </t>
  </si>
  <si>
    <t xml:space="preserve">Minimum: Requires a 64-bit processor and operating system, OS: Windows® 7 / Windows® 8 / Windows® 10 64-bit, Processor: Intel® Core™ i3 or AMD Phenom™ X3 8650, Memory: 2 GB RAM, Graphics: NVIDIA® GeForce® GTX 460, ATI Radeon™ HD 4850, or Intel® HD Graphics 4400, DirectX: Version 12, Storage: 500 MB available space,Recommended':Recommended: Requires a 64-bit processor and operating system, OS: Windows® 7 / Windows® 8 / Windows® 10 64-bit, Processor: Intel® Core™ i5 or AMD Phenom™ II X3 or Higher, Memory: 4 GB RAM, Graphics: NVIDIA® GeForce® GTX 660 or AMD Radeon™ HD 7950 or Higher, DirectX: Version 12, Storage: 500 MB available space </t>
  </si>
  <si>
    <t xml:space="preserve">Minimum: OS: Windows 7, Processor: I5, Memory: 8 GB RAM, Graphics: GTX 1050, DirectX: Version 9.0c, Network: Broadband Internet connection, Storage: 2 GB available space,Recommended':Recommended: OS: Windows 7, Processor: I7, Memory: 16 GB RAM, Graphics: GTX1070, DirectX: Version 11, Network: Broadband Internet connection, Storage: 4 GB available space </t>
  </si>
  <si>
    <t xml:space="preserve">Minimum: OS: Windows 7, Processor: 2.5 GHz Quad core, Memory: 4 GB RAM, Graphics: 512MB, DirectX: Version 9.0, Storage: 230 MB available space </t>
  </si>
  <si>
    <t xml:space="preserve">Minimum: OS: High Sierra, Processor: Quad core 64 bit CPU, Memory: 4 GB RAM, Graphics: 512MB, Storage: 230 MB available space </t>
  </si>
  <si>
    <t xml:space="preserve">Minimum: OS: 16.04 LTS, Processor: Quad core 64 bit CPU, Memory: 4 GB RAM, Graphics: 512MB, Storage: 230 MB available space </t>
  </si>
  <si>
    <t xml:space="preserve">Minimum: OS: Windows 7 SP1+, Processor: SSE2 instruction set support, Memory: 2 GB RAM, Graphics: Graphics card with DX10 (shader model 4.0) capabilities, DirectX: Version 10, Storage: 256 MB available space, Sound Card: Yes </t>
  </si>
  <si>
    <t xml:space="preserve">Minimum: OS: Mac OS X 10.11+, Processor: SSE2 instruction set support, Memory: 2 GB RAM, Graphics: Graphics card with DX10 (shader model 4.0) capabilities., Storage: 256 MB available space, Sound Card: Yes </t>
  </si>
  <si>
    <t xml:space="preserve">Minimum: OS: Ubuntu 12.04+ &amp;amp; SteamOS+, Processor: SSE2 instruction set support, Memory: 2 GB RAM, Graphics: Graphics card with DX10 (shader model 4.0) capabilities., Storage: 256 MB available space, Sound Card: Yes </t>
  </si>
  <si>
    <t xml:space="preserve">Minimum: OS: Windows XP SP3 or later, Processor: 200 Mhz Pentium processor or higher, Memory: 256 MB RAM, Storage: 15 MB available space </t>
  </si>
  <si>
    <t xml:space="preserve">Minimum: OS: Window 7 / 2000 / XP / Vista, Processor: Intel Pentium 4 / AMD Athlon 64, Memory: 1 GB RAM, Graphics: GeForce 6800 / Radeon X550, DirectX: Version 9.0, Network: Broadband Internet connection, Storage: 6 GB available space,Recommended':Recommended: OS: Window 7 / 2000 / XP / Vista / 10, Processor: Intel Dual Core / Intel i3 / AMD Phenom, Memory: 4 GB RAM, Graphics: Nvidia GTX560 / AMD HD7770, DirectX: Version 9.0, Network: Broadband Internet connection, Storage: 9 GB available space </t>
  </si>
  <si>
    <t xml:space="preserve">Minimum: OS: Windows Vista, Processor: Core 2 Duo, Memory: 2 GB RAM, Graphics: Intel HD Graphics 3000, Network: Broadband Internet connection, Storage: 500 MB available space,Recommended':Recommended: OS: Windows 10/ 8 / 7, Processor: 64-bit quad core 2.0 GHz, Memory: 8 GB RAM, Graphics: Nvidia GeForce 300 series or better, Network: Broadband Internet connection, Storage: 500 MB available space </t>
  </si>
  <si>
    <t xml:space="preserve">Minimum: OS: Windows 7, 8.1 or 10 (64 Bit), Processor: intel i3 1.8 ghz or higher, Memory: 4 GB RAM, Graphics: GeForce GTX 480 or higher, DirectX: Version 11, Storage: 1500 MB available space, Sound Card: Realtek High Definition Audio </t>
  </si>
  <si>
    <t xml:space="preserve">Minimum: OS: Windows 7, Processor: Dual Core 2.4Ghz, Memory: 3 GB RAM, Graphics: GeForce 8800 GT / AMD HD 6850 / Intel HD Graphics 4400 or above, DirectX: Version 11, Network: Broadband Internet connection, Storage: 1 GB available space </t>
  </si>
  <si>
    <t xml:space="preserve">Minimum: Processor: Core2Duo 2.4Ghz, Memory: 2 GB RAM, Graphics: 256M, DirectX: Version 9.0c, Storage: 6 GB available space, Sound Card: PCM,Recommended':Recommended: OS: Windows10/8/7, Processor: Core 2.66Ghz, Memory: 4 GB RAM, Graphics: 1G, DirectX: Version 9.0c, Storage: 10 GB available space, Sound Card: PCM </t>
  </si>
  <si>
    <t xml:space="preserve">Minimum: Requires a 64-bit processor and operating system, OS: Windows 7 64bit, Processor: Intel \'i\' series/AMD K10 series introduced 2009 onwards. 2 physical cores, 2Ghz 64 bit, Memory: 4 GB RAM, Graphics: NVIDIA GT 430 / AMD ATI 5550, DirectX: Version 10, Storage: 1 GB available space,Recommended':Recommended: Requires a 64-bit processor and operating system </t>
  </si>
  <si>
    <t xml:space="preserve">Minimum: OS: Windows 7, Processor: Intel Core i3 Processor or equivalent, Memory: 4 MB RAM, Graphics: Dedicated graphics card with 512MB RAM and Webgl enabled, DirectX: Version 9.0, Storage: 500 MB available space,Recommended':Recommended: OS: Windows 10, Processor: Intel Core i7 Processor or equivalent, Memory: 8 MB RAM, Graphics: Dedicated graphics card with 4096MB RAM and Webgl enabled, DirectX: Version 12, Storage: 1 GB available space </t>
  </si>
  <si>
    <t xml:space="preserve">Minimum: OS: Windows 7 or later, Processor: 1.8 GHz Dual Core or similar, Memory: 1 GB RAM, Graphics: Intel HD, Storage: 1 GB available space,Recommended':Recommended: OS: Windows 7 or later, Processor: Intel Core i3 2.0GHz or similar, Memory: 2 GB RAM, Graphics: Nvidia GTX 260 / Radeon HD 5600 or better, Storage: 2 GB available space </t>
  </si>
  <si>
    <t xml:space="preserve">Minimum: OS: Windows 7 32-bit, Processor: 1 GHz or faster, Memory: 512 MB RAM, Graphics: Monitor capable of a 1280x720 resolution, DirectX: Version 9.0c, Storage: 74 MB available space </t>
  </si>
  <si>
    <t xml:space="preserve">Minimum: Requires a 64-bit processor and operating system, OS: Windows 7 x64, Memory: 4 GB RAM, DirectX: Version 11, Network: Broadband Internet connection, Storage: 300 MB available space,Recommended':Recommended: Requires a 64-bit processor and operating system, OS: Windows 10 x64, Memory: 4 GB RAM, DirectX: Version 11, Network: Broadband Internet connection, Storage: 500 MB available space </t>
  </si>
  <si>
    <t xml:space="preserve">Minimum: OS: Windows Vista, Processor: 2 GHz Dual Core CPU, Memory: 1 GB RAM, Graphics: intel HD Graphics 4000 or gtx460 better, DirectX: Version 11, Storage: 2 GB available space,Recommended':Recommended: OS: Windows 10, Processor: 2.5 GHz Dual Core CPU, Memory: 2 GB RAM, Graphics: Geforce GTX 960/Radeon RX460 or better, DirectX: Version 11, Storage: 4 GB available space </t>
  </si>
  <si>
    <t xml:space="preserve">Minimum: OS: Windows 7, Processor: Dual Core 2.5 Ghz, Memory: 1024 MB RAM, Graphics: Radeon HD 4670 (512 MB) / GeForce GT 430 (1024 MB), Storage: 800 MB available space,Recommended':Recommended: OS: Windows 10, Processor: Dual Core 2.5 Ghz, Memory: 2048 MB RAM, Graphics: Radeon R7 260X (2 GB) / GeForce GTX 550 Ti (1 GB), Storage: 800 MB available space </t>
  </si>
  <si>
    <t xml:space="preserve">Minimum: OS: 10.6.x (Show Leopard), Processor: Dual Core CPU, Memory: 1024 MB RAM, Graphics: 1024mb, Storage: 900 MB available space </t>
  </si>
  <si>
    <t xml:space="preserve">Minimum: OS: Winddows 7 and up, Processor: 1.5 Ghz, Memory: 2 GB RAM, Graphics: Built-in, Storage: 150 MB available space, Sound Card: Built-in </t>
  </si>
  <si>
    <t xml:space="preserve">Minimum: OS: OSX Lion, Processor: 1.5 Ghz, Memory: 2 GB RAM, Graphics: Built-in, Storage: 150 MB available space, Sound Card: Built-in </t>
  </si>
  <si>
    <t xml:space="preserve">Minimum: OS: Tested on Ubuntu 15.04, Processor: 1.5 Ghz, Memory: 2 GB RAM, Graphics: Built-in, Storage: 150 MB available space, Sound Card: Built-in </t>
  </si>
  <si>
    <t xml:space="preserve">Minimum: OS: Windows Vista, 7, or above, Processor: 1.2 GHZ, Memory: 2 GB RAM, Graphics: 512 MB Video Memory, DirectX: Version 11, Storage: 200 MB available space, Additional Notes: Mouse &amp;amp; Keyboard / Display Minimum Resolution: 1280 x 720 </t>
  </si>
  <si>
    <t xml:space="preserve">Minimum: OS: Windows XP SP3+ or higher, Processor: 1 GHz, Memory: 1 GB RAM, Graphics: OpenGL 2.1 or higher, DirectX: Version 9.0c, Storage: 12 MB available space </t>
  </si>
  <si>
    <t xml:space="preserve">Минимальные: Требуются 64-разрядные процессор и операционная система, ОС: Windows 7, Процессор: 1.6GHz or better (dual core recommended), Оперативная память: 2000 MB ОЗУ, Видеокарта: Any graphics card released post-2012, DirectX: Версии 10, Место на диске: 4000 MB,Recommended': 'Рекомендованные: Требуются 64-разрядные процессор и операционная система, ОС: Windows 10, Процессор: 1.8GHz or better (quad core recommended), Оперативная память: 4000 MB ОЗУ, Видеокарта: Any graphics card released post-2015, DirectX: Версии 12, Место на диске: 4000 MB </t>
  </si>
  <si>
    <t xml:space="preserve">Minimum: Requires a 64-bit processor and operating system, OS: Windows 10, Processor: Intel Core i5-5200U (2.20GHz), Memory: 8 GB RAM, Graphics: NVIDIA GeForce GTX 840M, DirectX: Version 11, Storage: 3 GB available space, Additional Notes: Requires a 64-bit processor and operating system,Recommended':Recommended: Requires a 64-bit processor and operating system, OS: Windows 10, Processor: Intel Core i7-4720HQ (2.60GHz), Memory: 8 GB RAM, Graphics: NVIDIA GeForce GTX 860M, DirectX: Version 11, Storage: 3 GB available space, Additional Notes: Requires a 64-bit processor and operating system </t>
  </si>
  <si>
    <t xml:space="preserve">Minimum: OS: macOS 10.14, Processor: 1.6Ghz Intel Core i5, Memory: 8 GB RAM, Graphics: 1GB Nvidia 650M, 2GB AMD R9 M290, 1.5GB Intel Iris Graphics 540 or better (see notes for more details), Storage: 8 GB available space, Additional Notes: The game is officially supported on the following Macs. To check your Mac model and when it was released, select About This Mac from the Apple menu on your menu bar. * All 13&amp;quot; MacBook Pros released since 2016 , * All 15&amp;quot; MacBook Pros released since Mid 2012 with a 1GB graphics card or better , * All MacBook Airs released since 2018 , * All Mac minis released since late 2018 , * All 21.5” iMacs released since Late 2013 with a 2.3GHz processor or better , * All 27” iMacs released since Late 2013 (1) , * All 27&amp;quot; iMac Pros released since Late 2017 , * All Mac Pros released since Late 2013 , 1. Late 2012 models with a 2GB Nvidia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Mac minis since Late 2012 , * All Mac minis since Late 2012 , * All 13&amp;quot; MacBook Airs released since Mid 2012 , * All 13” MacBook Pros released since Mid 2012 , * All 21.5” iMacs released since Early 2013 ,  </t>
  </si>
  <si>
    <t xml:space="preserve">Minimum: Requires a 64-bit processor and operating system, OS: Windows 7 (64bit), Processor: 1.5Ghz or better, Memory: 512 MB RAM, Graphics: OpenGL 2.0 compatible, ATI, Nvidia or Intel HD, Storage: 512 MB available space, Sound Card: Windows compatible sound card,Recommended':Recommended: Requires a 64-bit processor and operating system, OS: Windows 10 (64bit), Processor: 2Ghz or better, Memory: 1024 MB RAM, Graphics: OpenGL 2.0 compatible, ATI, Nvidia or Intel HD, Storage: 512 MB available space, Sound Card: Windows compatible sound card </t>
  </si>
  <si>
    <t xml:space="preserve">Минимальные: ОС: Windows 7, Процессор: 1.5 Ghz Intel or AMD equivalent, Оперативная память: 512 MB ОЗУ, Видеокарта: NVIDIA GeForce GT 730 or equivalent, DirectX: Версии 9.0, Место на диске: 300 MB,Recommended': 'Рекомендованные: ОС: Windows 10, Процессор: 2.0 Ghz Intel or AMD equivalent, Оперативная память: 1 GB ОЗУ, Видеокарта: NVIDIA GeForce GTX 750 TI or equivalent, DirectX: Версии 11, Место на диске: 300 MB </t>
  </si>
  <si>
    <t xml:space="preserve">Minimum: OS: Windows, Processor: Intel Dual-Core 2GHz or AMD Dual-Core 2GHz, Memory: 2 GB RAM, Graphics: NVIDIA GeForce 400 series or AMD Radeon HD 6000 series, 2GB Video Card (Minimum Shader Model 5.0), DirectX: Version 9.0, Storage: 1 GB available space </t>
  </si>
  <si>
    <t xml:space="preserve">Minimum: OS: Windows Vista SP1+, Processor: Dual Core 1.5 GHz+, Memory: 1024 MB RAM, Graphics: SM3.0 support w/512MB+, DirectX: Version 9.0, Storage: 512 MB available space,Recommended':Recommended: OS: Windows 7+, Processor: Dual Core 2.0 GHz+, Memory: 2048 MB RAM, Graphics: SM3.0 support w/2048MB+, DirectX: Version 11, Storage: 512 MB available space </t>
  </si>
  <si>
    <t xml:space="preserve">Minimum: OS: Mac OS X 10.9+, Processor: Dual Core 1.5 GHz+, Memory: 1024 MB RAM, Graphics: OpenGL 2.0 support w/512MB+, Storage: 512 MB available space,Recommended':Recommended: OS: Mac OS X 10.9+, Processor: Dual Core 2.0 GHz+, Memory: 2048 MB RAM, Graphics: OpenGL 2.0 support w/1024MB+, Storage: 512 MB available space </t>
  </si>
  <si>
    <t xml:space="preserve">Minimum: OS: Ubuntu 12.04+, Processor: Dual Core 1.5 GHz+, Memory: 1024 MB RAM, Graphics: OpenGL 2.0 support w/512MB+, Storage: 512 MB available space,Recommended':Recommended: OS: Ubuntu 12.04+, Processor: Dual Core 2.0 GHz+, Memory: 2048 MB RAM, Graphics: OpenGL 2.0 support w/1024MB+, Storage: 512 MB available space </t>
  </si>
  <si>
    <t xml:space="preserve">Minimum: OS: Windows 7/8/8.1/10 (32bit/64bit), Processor: Intel Core2 Duo or better, Memory: 2 GB RAM, Graphics: DirectX 9/OpenGL 4.1 capable GPU, Storage: 1 GB available space, Additional Notes: 1280 x 720 or higher display,Recommended':Recommended: OS: Windows 7/8/8.1/10 (32bit/64bit), Processor: Intel Core2 Duo or better, Memory: 4 GB RAM, Graphics: DirectX 9/OpenGL 4.1 capable GPU, Storage: 1 GB available space, Additional Notes: 1280 x 720 or higher display </t>
  </si>
  <si>
    <t xml:space="preserve">Minimum: OS: Mac OSX 10.10 or better, Processor: Intel Core2 Duo or better, Memory: 2 GB RAM, Graphics: Compatible OpenGLR, Storage: 1 GB available space, Additional Notes: 1280 x 720 or higher display,Recommended':Recommended: OS: Mac OSX 10.10 or better, Processor: Intel Core2 Duo or better, Memory: 4 GB RAM, Graphics: Compatible OpenGLR, Storage: 1 GB available space, Additional Notes: 1280 x 720 or higher display </t>
  </si>
  <si>
    <t xml:space="preserve">Минимальные: ОС: Win 7+, Процессор: Intel Core i5 +, Оперативная память: 1 GB ОЗУ, Видеокарта: 1GB VRAM, DirectX: Версии 9.0, Место на диске: 400 MB </t>
  </si>
  <si>
    <t xml:space="preserve">Minimum: Memory: 1 GB RAM, Storage: 50 MB available space,Recommended':Recommended: Memory: 1 GB RAM, Storage: 50 MB available space </t>
  </si>
  <si>
    <t xml:space="preserve">Minimum: OS: Windows 7, Processor: Intel Core i5, Memory: 8 GB RAM, Graphics: GeForce 750 Ti, DirectX: Version 11, Storage: 11 GB available space </t>
  </si>
  <si>
    <t xml:space="preserve">Minimum: OS: Windows XP, service pack 3, Processor: 2GHz, Memory: 2000 MB RAM, Graphics: 512MB VRAM, Storage: 100 MB available space </t>
  </si>
  <si>
    <t xml:space="preserve">Minimum: OS: Windows 7, Processor: x86, Memory: 1 GB RAM, Network: Broadband Internet connection, Storage: 150 MB available space,Recommended':Recommended: OS: Windows 7, Processor: x86, Memory: 2 GB RAM, Network: Broadband Internet connection, Storage: 200 MB available space </t>
  </si>
  <si>
    <t xml:space="preserve">Minimum: OS: Linux 64-bit, Memory: 1 GB RAM, Network: Broadband Internet connection, Storage: 150 MB available space,Recommended':Recommended: OS: Linux 64-bit, Memory: 2 GB RAM, Network: Broadband Internet connection, Storage: 200 MB available space </t>
  </si>
  <si>
    <t xml:space="preserve">Minimum: OS: Windows 7/8/10, Processor: Quad Core Processor, Memory: 4 GB RAM, Graphics: AMD Radeon HD 6950 / NVIDIA GeForce GTX 560, DirectX: Version 11, Storage: 2 GB available space, Sound Card: DirectX Compatible,Recommended':Recommended: OS: Windows 7/8/10, Processor: Intel Core i5 4590 3.3GHz, Memory: 8 GB RAM, Graphics: AMD Radeon RX 460 / GeForce GTX 1050, DirectX: Version 11, Storage: 2 GB available space, Sound Card: DirectX Compatible </t>
  </si>
  <si>
    <t xml:space="preserve">Minimum: Requires a 64-bit processor and operating system, OS: 64-bit Windows 7, Windows 8.1, Windows 10, Processor: Intel Core i5-4430 / AMD FX-6300, Memory: 4 GB RAM, Graphics: NVIDIA GeForce GTX 660 1GB / AMD Radeon HD 6790 1GB, DirectX: Version 11, Network: Broadband Internet connection, Storage: 1 GB available space,Recommended':Recommended: Requires a 64-bit processor and operating system, OS: 64-bit Windows 7, Windows 8.1, Windows 10, Processor: Intel Core i5-6600K / AMD Ryzen 5, Memory: 8 GB RAM, Graphics: NVIDIA GeForce GTX 960 2GB / AMD Radeon R7 370 2GB, DirectX: Version 11, Network: Broadband Internet connection, Storage: 1 GB available space </t>
  </si>
  <si>
    <t xml:space="preserve">Minimum: OS: Windows 7 SP1+, Processor: A CPU released in the last 4 years, Memory: 6 GB RAM, Graphics: DirectX11 Compatible GPU with 2 GB Video RAM, DirectX: Version 11, Storage: 10 GB available space, Sound Card: DirectX Compatible, Additional Notes: I Recommand Headphones, Play on 720p,Recommended':Recommended: OS: Windows 10, Processor: Intel i7-4790K, Memory: 8 GB RAM, Graphics: DirectX11 Compatible GPU with 4 GB Video RAM, DirectX: Version 11, Storage: 10 GB available space, Sound Card: DirectX Compatible, Additional Notes: I Recommand Headphones </t>
  </si>
  <si>
    <t xml:space="preserve">Minimum: OS: Mac OS X 10.9+, Processor: A CPU released in the last few years, Memory: 2 GB RAM, Graphics: OpenGLCore Compatible GPU with 1 GB Video RAM, Storage: 6 GB available space, Additional Notes: I Recommand Headphones,Recommended':Recommended: OS: Mac OS X 10.11+, Processor: Intel i7-4790K, Memory: 4 GB RAM, Graphics: OpenGLCore Compatible GPU with 2 GB Video RAM, Storage: 6 GB available space, Additional Notes: I Recommand Headphones </t>
  </si>
  <si>
    <t xml:space="preserve">Minimum: OS: Ubuntu 12.04+, Processor: A CPU released in the last few years, Memory: 2 GB RAM, Graphics: DirectX11 Compatible GPU with 1 GB Video RAM, Storage: 6 GB available space, Additional Notes: I Recommand Headphones,Recommended':Recommended: OS: Ubuntu 12.04+, Processor: Intel i7-4790K, Memory: 4 GB RAM, Graphics: DirectX11 Compatible GPU with 2 GB Video RAM, Storage: 6 GB available space, Additional Notes: I Recommand Headphones </t>
  </si>
  <si>
    <t xml:space="preserve">Minimum: OS: Windows XP, Vista, 7, 8, 10, Processor: Pentium 4 or higher, 2GHz, Memory: 1 GB RAM, Graphics: 128MB or higher, Storage: 60 MB available space </t>
  </si>
  <si>
    <t xml:space="preserve">Minimum: OS: Windows XP, Processor: 1.5 Ghz (Intel Celeron / AMD Athlon 64 x2), Memory: 1 GB RAM, Graphics: NVIDIA GeForce GT 640, DirectX: Version 9.0, Storage: 100 MB available space, Additional Notes: This game was developed on Windows XP and practically can runs on calculator. If you think I\'m crazy to create a game on Windows XP, then you\'re absolutely right. </t>
  </si>
  <si>
    <t xml:space="preserve">Minimum: Requires a 64-bit processor and operating system, OS: Windows - 7 , 8 , 10 (64bit), Processor: Quad Core - 2.4ghz, Memory: 3 GB RAM, Graphics: GTX 650 ti 1GB, Storage: 2 GB available space, Additional Notes: Required disk space will increase with new content updates.,Recommended':Recommended: Requires a 64-bit processor and operating system </t>
  </si>
  <si>
    <t xml:space="preserve">Minimum: Requires a 64-bit processor and operating system, OS: Windows 7 64-Bit or later, Processor: Intel Core i5-2500, AMD FX-8100 or equivalent, Memory: 8 GB RAM, Graphics: NVIDIA GeForce GTX 760 with 2 GB VRAM or more / AMD Radeon HD 7950 with 2 GB VRAM or more, DirectX: Version 11, Storage: 10 GB available space, Sound Card: DirectX compatible, Additional Notes: *Laptop versions of graphics cards may work but are not officially supported.,Recommended':Recommended: Requires a 64-bit processor and operating system, OS: Windows 7 64-Bit or later, Processor: Intel Core i7-2600, AMD FX-8350 or equivalent, Memory: 16 GB RAM, Graphics: NVIDIA GeForce GTX 1050Ti with 4 GB VRAM or more | AMD Radeon R9 380 with 4 GB VRAM or more, DirectX: Version 11, Storage: 10 GB available space, Sound Card: DirectX compatible, Additional Notes: *Laptop versions of graphics cards may work but are not officially supported. </t>
  </si>
  <si>
    <t xml:space="preserve">Minimum: OS: Windows 7, Processor: 2.33 GHz or faster processor, Memory: 512 MB RAM, Graphics: Any with hardware 3D acceleration, DirectX: Version 9.0, Storage: 150 MB available space, Sound Card: Any </t>
  </si>
  <si>
    <t xml:space="preserve">Minimum: OS: X 10.9, Processor: 2.33 GHz or faster processor, Graphics: Any with hardware 3D acceleration, Storage: 150 MB available space, Sound Card: Any </t>
  </si>
  <si>
    <t xml:space="preserve">Minimum: OS: Windows XP, Vista, 7,8,10, Processor: 2.0 GHz CPU Dual Core, Memory: 1024 MB RAM, Graphics: 512 MB, DirectX: Version 9.0, Storage: 100 MB available space,Recommended':Recommended: OS: Windows XP, Vista, 7,8,10, Processor: Core i3 or higher, Memory: 1024 MB RAM, Graphics: 1024 MB, DirectX: Version 9.0, Storage: 100 MB available space </t>
  </si>
  <si>
    <t xml:space="preserve">Minimum: OS: Windows 7/8/8.1/10, Processor: Intel Core i5-3210M (2 * 2500) or equivalent, Memory: 4 GB RAM, Graphics: Intel HD 4000, DirectX: Version 9.0c, Storage: 500 MB available space, Additional Notes: Internet connection is required to access online leaderboard,Recommended':Recommended: OS: Windows 7/8/8.1/10, Processor: Intel Pentium G3250 (2 * 3200) or AMD Phenom 9850 Quad-Core (4 * 2500) or equivalent, Memory: 8 GB RAM, Graphics: GeForce GTX 460 (1024 MB) or Radeon HD 6850 (1024 MB), DirectX: Version 9.0c, Storage: 500 MB available space, Additional Notes: Internet connection is required to access online leaderboard </t>
  </si>
  <si>
    <t xml:space="preserve">Minimum: OS: Windows 7 SP1, Windows 8.1 or later, Windows 10, Processor: Intel i5-4590, AMD FX 8350 equivalent or better, Memory: 8 GB RAM, Graphics: Nvidia GeForce GTX 970, AMD Radeon R9 290 equivalent or better, Storage: 3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16 GB RAM, Graphics: Nvidia GeForce GTX 1060, AMD Radeon RX 480 equivalent or better, Storage: 3 GB available space, Sound Card: Any, Additional Notes: Make sure internal GPU is not used on laptops. Some drivers automatically use internal GPU for OpenGL applications. </t>
  </si>
  <si>
    <t xml:space="preserve">Minimum: Requires a 64-bit processor and operating system, OS: 64-bit Windows 7, Windows 8.1, Windows 10, Processor: Intel Core i5-4430 / AMD FX-6300, Memory: 8 GB RAM, Graphics: NVIDIA GeForce GTX 960 2GB / AMD Radeon R7 370 2GB, DirectX: Version 11, Storage: 6 GB available space,Recommended':Recommended: Requires a 64-bit processor and operating system, OS: 64-bit Windows 7, Windows 8.1, Windows 10, Processor: Intel Core i5-6600K / AMD Ryzen 5 1600, Memory: 16 GB RAM, Graphics: NVIDIA GeForce GTX 1060 3GB / AMD Radeon RX 580 4GB, DirectX: Version 11, Storage: 6 GB available space </t>
  </si>
  <si>
    <t xml:space="preserve">Minimum: Requires a 64-bit processor and operating system, OS: Windows 7 64 Bit, Processor: Core i3 / AMD 2.0 GHz, Memory: 2 GB RAM, Graphics: Video card with 1 GB memory, DirectX: Version 10, Storage: 650 MB available space,Recommended':Recommended: Requires a 64-bit processor and operating system, OS: Windows 10, Processor: Core i5 / AMD 3.0 GHz, Memory: 4 GB RAM, Graphics: Video card with 4 GB memory, DirectX: Version 11, Storage: 650 MB available space </t>
  </si>
  <si>
    <t xml:space="preserve">Minimum: OS: Windows 7 or newer, Processor: Intel Core 2 Duo or AMD Athlon 64 X2, Memory: 512 MB RAM, Graphics: Intel HD 5000 or better, DirectX: Version 11, Storage: 500 MB available space, Additional Notes: Various integrated graphics cards will not run the game and specific anti-virus programs are known to cause issues </t>
  </si>
  <si>
    <t xml:space="preserve">Mínimos: SO: Windows XP or later, Memória: 500 MB de RAM, Placa de vídeo: DirectX 9 compatible graphics card, DirectX: Versão 9.0, Armazenamento: 27 MB de espaço disponível, Placa de som: DirectX 9 compatible,Recommended':Recomendados: SO: Windows 8 or later, Memória: 500 MB de RAM, DirectX: Versão 12, Armazenamento: 50 MB de espaço disponível </t>
  </si>
  <si>
    <t xml:space="preserve">Minimum: OS: Windows Vista SP1+, Processor: SSE2 instruction set support, DirectX: Version 10, Storage: 486 MB available space </t>
  </si>
  <si>
    <t xml:space="preserve">Minimum: OS: Windows 7 or later, Processor: 4th Generation Intel i3 CPU or equivalent, Memory: 4 GB RAM, Graphics: NVIDIA GeForce GTX 260, ATI Radeon HD 5670, 1 GB VRAM, Storage: 700 MB available space,Recommended':Recommended: OS: Windows 10, Processor: Fast dual-core CPUs or higher, Memory: 4 GB RAM, Graphics: GeForce 970-level GPU with 4GB of video RAM or higher, Storage: 1 GB available space </t>
  </si>
  <si>
    <t xml:space="preserve">Minimum: OS: OSX 10.11 or newer, Processor: 4th Generation Intel i3 CPU or equivalent, Memory: 4 GB RAM, Graphics: NVIDIA GeForce GTX 260, ATI Radeon HD 5670, 1 GB VRAM, Storage: 700 MB available space,Recommended':Recommended: OS: OSX 10.11 or newer, Processor: Fast dual-core CPUs or higher, Memory: 4 GB RAM, Graphics: GeForce 970-level GPU with 4GB of video RAM or higher, Storage: 1 GB available space </t>
  </si>
  <si>
    <t xml:space="preserve">Minimum: OS: Ubuntu 14 x64 or newer, Processor: 4th Generation Intel i3 CPU or equivalent, Memory: 4 GB RAM, Graphics: NVIDIA GeForce GTX 260, ATI Radeon HD 5670, 1 GB VRAM, Storage: 700 MB available space,Recommended':Recommended: OS: Ubuntu 14 x64 or newer, Processor: Fast dual-core CPUs or higher, Memory: 4 GB RAM, Graphics: GeForce 970-level GPU with 4GB of video RAM or higher, Storage: 1 GB available space </t>
  </si>
  <si>
    <t xml:space="preserve">Minimum: OS: Windows XP or Greater, Processor: Dual Core 1.0 GHz, Memory: 50 MB RAM, Graphics: Integrated / Dedicated Graphics, Network: Broadband Internet connection, Storage: 500 MB available space </t>
  </si>
  <si>
    <t xml:space="preserve">Minimum: OS: MacOS 9 or Greater, Processor: Dual Core 2.2 GHz, Memory: 80 MB RAM, Graphics: Integrated / Dedicated Graphics, Network: Broadband Internet connection, Storage: 500 MB available space </t>
  </si>
  <si>
    <t xml:space="preserve">Minimum: OS: Ubuntu 9 or Greater (SteamOS not supported), Processor: Dual Core 1.2 GHz, Memory: 40 MB RAM, Graphics: Integrated / Dedicated Graphics, Network: Broadband Internet connection, Storage: 500 MB available space, Additional Notes: VLC is required for in-game audio to function properly. </t>
  </si>
  <si>
    <t xml:space="preserve">Minimum: OS: Windows XP, Processor: Core2Duo, Memory: 512 MB RAM, Graphics: Intel HD2000, Storage: 150 MB available space,Recommended':Recommended: OS: Windows 10, Processor: QuadCore, Memory: 2048 MB RAM, Graphics: Intel HD2000 or better, Storage: 200 MB available space </t>
  </si>
  <si>
    <t xml:space="preserve">Minimum: OS: Mac OS X 10.9+, Processor: DualCore, Memory: 512 MB RAM, Storage: 150 MB available space,Recommended':Recommended: OS: Mac OS X 10.9+, Processor: DualCore, Memory: 2048 MB RAM, Storage: 200 MB available space </t>
  </si>
  <si>
    <t xml:space="preserve">Minimum: OS: Ubuntu 12.04/SteamOS, Processor: Dual Core, Memory: 512 MB RAM, Graphics: OpenGL 2.1+, GLSL 1.2+, 256 MB VRAM, Storage: 150 MB available space,Recommended':Recommended: OS: Ubuntu 12.04/SteamOS, Processor: Quad Core, Memory: 2048 MB RAM, Graphics: OpenGL 2.1+, GLSL 1.2+, 256 MB VRAM, Storage: 200 MB available space </t>
  </si>
  <si>
    <t xml:space="preserve">最低: OS: Windows 7 , 8 , 8.1 , 10, プロセッサー: 2 GHz Dual-Core 32-bit CPU, メモリー: 1 GB RAM, グラフィック: DirectX11 Compatible GPU with 512 MB Video RAM, ストレージ: 30 MB 利用可能,Recommended': '推奨: OS: Windows 7 , 8 , 8.1 , 10, プロセッサー: 2 GHz Dual-Core 32-bit CPU, メモリー: 2 GB RAM, グラフィック: DirectX11 Compatible GPU with 1 GB Video RAM, ストレージ: 100 MB 利用可能 </t>
  </si>
  <si>
    <t xml:space="preserve">Minimum: OS: Windows 8+, Processor: 2GHz, Memory: 2 GB RAM, Graphics: 512MB, Storage: 170 MB available space,Recommended':Recommended: OS: Windows 8+, Processor: 3GHz+, Memory: 4 GB RAM, Graphics: 750MB, Storage: 170 MB available space </t>
  </si>
  <si>
    <t xml:space="preserve">Minimum: OS: Windows XP, Processor: 1 GHz, Memory: 1 GB RAM, Graphics: OpenGL capable, Storage: 4 GB available space,Recommended':Recommended: Processor: 2 GHz, Memory: 2 GB RAM </t>
  </si>
  <si>
    <t xml:space="preserve">Minimum: OS: 10.7 (Yosemite), Processor: 1 GHz, Memory: 1 GB RAM, Graphics: OpenGL capable, Storage: 4 GB available space,Recommended':Recommended: Processor: 2 GHz, Memory: 2 GB RAM </t>
  </si>
  <si>
    <t xml:space="preserve">Minimum: OS: All distributions, Processor: 1 GHz, Memory: 1 GB RAM, Graphics: OpenGL capable, Storage: 4 GB available space,Recommended':Recommended: Processor: 2 GHz, Memory: 2 GB RAM </t>
  </si>
  <si>
    <t xml:space="preserve">Minimum: OS: OS: Windows Vista, Windows 7 or Windows 8;, Processor: Processor: CPU with 2 cores of 2,4 Ghz;, Memory: 2 MB RAM, Graphics: Graphics: Graphics card that supports DirectX11 and with at least 1 GB of VRam;, DirectX: Version 11, Storage: 8 MB available space,Recommended':Recommended: OS: OS: Windows Vista, Windows 7 or Windows 8;, Processor: Processor: CPU with 4 cores of 2,4 Ghz;, Memory: 2 MB RAM, Graphics: Graphics: Graphics card with DirectX11 support and with at least 1 GB of RAM (nVidia GTX560 or higher, or AMD HD5870 or higher);, DirectX: Version 11, Storage: 8 MB available space </t>
  </si>
  <si>
    <t xml:space="preserve">Минимальные: ОС: Win 7 or later, Процессор: Intel Core i3 or better, Оперативная память: 2 GB ОЗУ, Видеокарта: Intel HD 5670, Место на диске: 1 GB,Recommended': 'Рекомендованные: ОС: Win 7, Процессор: Intel Core i5 or better, Оперативная память: 4 GB ОЗУ, Видеокарта: Radeon R7 240, Место на диске: 2 GB </t>
  </si>
  <si>
    <t xml:space="preserve">Minimum: OS: Windows 7, Processor: 1.3 GHz, Memory: 2 GB RAM, DirectX: Version 11, Storage: 320 MB available space,Recommended':Recommended: OS: Windows 10, Processor: 2.0 GHz, Memory: 4 GB RAM, Graphics: GeForce 8800 or equivalent, DirectX: Version 11, Storage: 320 MB available space </t>
  </si>
  <si>
    <t xml:space="preserve">Minimum: OS: Mac OS X 10.9+, Processor: 1.3 GHz 64 Bit, Memory: 2 GB RAM, Graphics: Intel HD Graphics 4400, Storage: 320 MB available space,Recommended':Recommended: OS: Mac OS X 10.13+, Processor: 2.0 GHz 64 Bit, Memory: 4 GB RAM, Graphics: Intel Iris Pro Graphics 6200 </t>
  </si>
  <si>
    <t xml:space="preserve">Minimum: OS: Windows 7 SP1 or greater, Processor: Intel® Pentium® B970, AMD A4 6300B equivalent or better, Memory: 512 MB RAM, Graphics: Intel® HD Graphics, AMD Radeon™ HD 8370D equivalent or better, DirectX: Version 9.0, Storage: 128 MB available space,Recommended':Recommended: OS: Windows 7 SP1 or greater, Processor: Intel® Core i3-3210, AMD A4-4020 equivalent or better, Memory: 1 GB RAM, Graphics: Intel® HD Graphics, AMD Radeon™ HD 7480D equivalent or better, DirectX: Version 11, Storage: 256 MB available space </t>
  </si>
  <si>
    <t xml:space="preserve">Minimum: OS: Mac OS X 10.9 or greater, Processor: Intel® Pentium® B970, AMD A4 6300B equivalent or better, Memory: 512 MB RAM, Graphics: Intel® HD Graphics, AMD Radeon™ HD 8370D equivalent or better, Storage: 256 MB available space,Recommended':Recommended: OS: Mac OS X 10.9 or greater, Processor: Intel® Core i3-3210, AMD A4-4020 equivalent or better, Memory: 1 GB RAM, Graphics: Intel® HD Graphics, AMD Radeon™ HD 7480D equivalent or better, Storage: 256 MB available space </t>
  </si>
  <si>
    <t xml:space="preserve">Minimum: OS: Ubuntu 12.04 or greater, Processor: Intel® Pentium® B970, AMD A4 6300B equivalent or better, Memory: 512 MB RAM, Graphics: Intel® HD Graphics, AMD Radeon™ HD 8370D equivalent or better, Storage: 256 MB available space,Recommended':Recommended: OS: Ubuntu 12.04 or greater, Processor: Intel® Core i3-3210, AMD A4-4020 equivalent or better, Memory: 1 GB RAM, Graphics: Intel® HD Graphics, AMD Radeon™ HD 7480D equivalent or better, Storage: 256 MB available space </t>
  </si>
  <si>
    <t xml:space="preserve">Minimum: OS: Windows 10, Processor: Intel Pentium G3260, Memory: 4000 MB RAM, Graphics: Intel Pentium G3260 integrated graphics card, DirectX: Version 11, Storage: 100 MB available space,Recommended':Recommended: OS: Windows 10, Processor: Intel Core i3, Memory: 8000 MB RAM, Graphics: Intel Pentium G3260 integrated graphics card, DirectX: Version 11, Storage: 100 MB available space </t>
  </si>
  <si>
    <t xml:space="preserve">Минимальные: ОС: Windows 7, 8, 10, Процессор: 1.7 GHz Dual Core, Оперативная память: 2 GB ОЗУ, Видеокарта: ATI Radeon HD 3400 Series, GeForce 205, DirectX: Версии 9.0c, Место на диске: 1200 MB, Звуковая карта: DirectX 9.0c Compatible Sound </t>
  </si>
  <si>
    <t xml:space="preserve">Минимальные: ОС: OSX 10.8+, Процессор: 2,7 GHz Intel Core i5, Оперативная память: 2 GB ОЗУ, Видеокарта: TI Radeon HD 4670, 300er Nvidia, Intel HD 5200+, Место на диске: 1200 MB </t>
  </si>
  <si>
    <t xml:space="preserve">Минимальные: ОС: Ubuntu 12.04+, Процессор: 2.6 Ghz Dual Core CPU, Оперативная память: 2 GB ОЗУ, Видеокарта: ATI Radeon HD 8100 Series, Geforce 205, Место на диске: 1200 MB </t>
  </si>
  <si>
    <t xml:space="preserve">最低: OS: Windows 7 or above, プロセッサー: 1.2 GHz Pentium 4, メモリー: 512 MB RAM, DirectX: Version 9.0, ストレージ: 500 MB 利用可能,Recommended': '推奨: OS: Windows 10 </t>
  </si>
  <si>
    <t xml:space="preserve">Minimum: OS: Windows XP or Later, Processor: Dual Core 2.0 GHz, Memory: 2 GB RAM, Graphics: Any, DirectX: Version 9.0, Storage: 50 MB available space </t>
  </si>
  <si>
    <t xml:space="preserve">Minimum: OS: OSX 10.9 (Mavericks) or Later, Processor: Dual Core 2.0 GHz, Memory: 2 GB RAM, Graphics: Any, Storage: 50 MB available space </t>
  </si>
  <si>
    <t xml:space="preserve">Minimum: Processor: Dual Core 2.0 GHz, Memory: 2 GB RAM, Storage: 50 MB available space </t>
  </si>
  <si>
    <t xml:space="preserve">Minimum: OS: Windows 7 or above, Memory: 1 GB RAM, Graphics: DirectX 9 compatible graphics card, Storage: 600 MB available space </t>
  </si>
  <si>
    <t xml:space="preserve">Minimale\xa0: Système d\'exploitation\xa0: Windows XP/Vista/7/8/10, Processeur\xa0: 2.4GHz, Mémoire vive\xa0: 1 GB de mémoire, Graphiques\xa0: NVIDIA GeForce GTX 260, DirectX\xa0: Version 5.2, Espace disque\xa0: 400 MB d\'espace disque disponible </t>
  </si>
  <si>
    <t xml:space="preserve">Minimum: OS: Windows 7 / 8 / 10 32bit, Processor: Intel Core i5 2.8HZ or equivalent, Memory: 4 GB RAM, Graphics: NVIDIA GeForce GTX 560 / AMD Radeon HD 6870, DirectX: Version 11, Storage: 10 GB available space, Sound Card: DirectSound Compatible,Recommended':Recommended: OS: Windows 7 / 8 / 10 64bit, Processor: Intel Core i5 4690K or equivalent, Memory: 8 GB RAM, Graphics: NVIDIA GeForce GTX 760 / AMD Radeon HD 7950, DirectX: Version 11, Storage: 10 GB available space, Sound Card: DirectSound Compatible </t>
  </si>
  <si>
    <t xml:space="preserve">Minimum: OS: Windows® XP or higher, Processor: Intel Pentium 3 or higher, Memory: 256 MB RAM, Graphics: 32MB or greater graphics card, Storage: 200 MB available space, Sound Card: Direct Sound,Recommended':Recommended: OS: Windows® XP or higher, Processor: Intel Core2 Duo or higher, Memory: 512 MB RAM, Graphics: 64MB or greater graphics card, Storage: 200 MB available space, Sound Card: Direct Sound </t>
  </si>
  <si>
    <t xml:space="preserve">Minimum: Requires a 64-bit processor and operating system, OS: Windows 7 64bit, Processor: intel Core i5, Memory: 8 GB RAM, Graphics: Geforce GTX 970, DirectX: Version 11, Network: Broadband Internet connection, Storage: 5 GB available space, Sound Card: -, Additional Notes: -,Recommended':Recommended: Requires a 64-bit processor and operating system, OS: Windows 7/8/10 64bit, Processor: intel Core i7, Memory: 16 GB RAM, Graphics: Geforce GTX 1070, DirectX: Version 11, Network: Broadband Internet connection, Storage: 5 GB available space, Sound Card: -, Additional Notes: - </t>
  </si>
  <si>
    <t xml:space="preserve">最低配置: 操作系统: Windows XP+, 处理器: Core i3 / AMD A6 2.4Ghz, 内存: 2 GB RAM, 图形: NVIDIA GeForce GTX 260 / AMD Radeon HD 5750. OpenGL 3.3, DirectX 版本: 11, 存储空间: 需要 3 GB 可用空间,Recommended': '推荐配置: 操作系统: Windows 7+, 处理器: Quad Core 2.3GHz or equivalent processor, 内存: 4 GB RAM, 图形: Direct X 11.0 compliant video card with 2GB RAM (NVidia GeForce GTX 750 or AMD Radeon HD 7850), 存储空间: 需要 3 GB 可用空间 </t>
  </si>
  <si>
    <t xml:space="preserve">Minimum: OS: Windows 7, Processor: Core2Duo 2.90 Ghz Processor or equivalent, Memory: 2 GB RAM, Graphics: NVIDIA GeForce 9 series or or higher, Storage: 145 MB available space </t>
  </si>
  <si>
    <t xml:space="preserve">Minimum: OS: Windows 7+, Processor: Intel i5-4590 or equivalent, Memory: 3 GB RAM, Graphics: nVidia GTX 970 / AMD R9 290, DirectX: Version 10, Storage: 201 MB available space, Sound Card: DirectX compatible sound card </t>
  </si>
  <si>
    <t xml:space="preserve">Minimum: OS: Microsoft® Windows® XP / Vista / 7 / 10, Processor: 1.2 GHz, Memory: 150 MB RAM, Graphics: 512 MB, Storage: 100 MB available space </t>
  </si>
  <si>
    <t xml:space="preserve">Minimum: OS: Microsoft® Windows® Vista / 7, Processor: 2 GHz, Memory: 2 GB RAM, Graphics: 1 gb, DirectX: Version 9.0, Storage: 300 MB available space </t>
  </si>
  <si>
    <t xml:space="preserve">Minimum: OS: Windows 7, 8, 8.1, 10, Processor: Dual Core 1.6 GHz, Memory: 1 GB RAM, Graphics: OpenGL compatible 256MB VRAM, DirectX: Version 11, Storage: 40 MB available space </t>
  </si>
  <si>
    <t xml:space="preserve">Minimum: OS: OS X 10.7+, Processor: Dual Core 1.6 GHz, Memory: 1 GB RAM, Graphics: OpenGL compatible 256MB VRAM </t>
  </si>
  <si>
    <t xml:space="preserve">Minimum: OS: Windows 10 - 64 bit, Processor: Intel Core 2 Duo E4400 2.0GHz or AMD Athlon II X2 450, Memory: 4 GB RAM, Graphics: GeForce GT 640, DirectX: Version 11, Storage: 880 MB available space, Sound Card: DirectX 9.0c compatible sound card with latest drivers </t>
  </si>
  <si>
    <t xml:space="preserve">Minimum: OS: Windows 7 and above, Processor: 1.8 GHz CPU, Memory: 2 GB RAM, Graphics: Integrated Graphics, Storage: 280 MB available space, Sound Card: Integrated Sound </t>
  </si>
  <si>
    <t xml:space="preserve">Minimum: OS: 10.12 and above, Processor: 1.8 GHz CPU, Memory: 2 GB RAM, Graphics: Integrated Graphics, Storage: 280 MB available space, Sound Card: Integrated Sound, Additional Notes: 64 bit </t>
  </si>
  <si>
    <t xml:space="preserve">Minimum: OS: Windows 7,8,10, Processor: Intel Dual-Core 2.0 GHz, Memory: 4 GB RAM, Graphics: 1GB of VRAM Shader Model 3.0 and above, DirectX: Version 9.0, Storage: 5 GB available space, Sound Card: DirectX®-compatible,Recommended':Recommended: OS: Windows 7,8,10, Processor: Quad Core Processor, Memory: 8 GB RAM, Graphics: 2GB of VRAM Shader Model 3.0 and above, Storage: 10 GB available space, Sound Card: DirectX®-compatible </t>
  </si>
  <si>
    <t xml:space="preserve">Minimum: Requires a 64-bit processor and operating system, OS: Windows 7 or newer, Processor: Intel Core i3 M380, Memory: 2 GB RAM, Graphics: Intel HD 4000, DirectX: Version 10, Storage: 900 MB available space,Recommended':Recommended: Requires a 64-bit processor and operating system </t>
  </si>
  <si>
    <t xml:space="preserve">Minimale\xa0: Système d\'exploitation\xa0: Vista 32-bit Service Pack 2, Processeur\xa0: Intel Core i5-2XXX @ 2.0GHz / AMD Phenom II X4 @ 2.6GHz, Mémoire vive\xa0: 1 GB de mémoire, Graphiques\xa0: Intel HD Graphics 3000 or better, DirectX\xa0: Version 10, Espace disque\xa0: 1 GB d\'espace disque disponible, Notes supplémentaires\xa0: Graphics driver: OpenGL 3.2 or DirectX 10.0 </t>
  </si>
  <si>
    <t xml:space="preserve">Minimale\xa0: Système d\'exploitation\xa0: 10.7.5 or later, Processeur\xa0: Intel Core i5, Mémoire vive\xa0: 1 GB de mémoire, Graphiques\xa0: Intel HD 4000, Espace disque\xa0: 1 GB d\'espace disque disponible, Notes supplémentaires\xa0: Two button mouse </t>
  </si>
  <si>
    <t xml:space="preserve">Minimum: OS: WindowS 7/8//10, Processor: core i-3, Memory: 512 MB RAM, Storage: 100 MB available space </t>
  </si>
  <si>
    <t xml:space="preserve">Minimum: OS: Windows 7, Processor: Dual-core, Memory: 4 GB RAM, Graphics: Intel Graphics HD, DirectX: Version 11, Storage: 200 MB available space </t>
  </si>
  <si>
    <t xml:space="preserve">Minimum: OS: Windows 7 64-bit +, Processor: Any Intel or AMD processor, 2.5 GHz or faster, Memory: 4 GB RAM, Graphics: GeForce 470 GTX or AMD Radeon 6870 HD series card or higher, Storage: 300 MB available space, Sound Card: Any, Additional Notes: An internet connection is not required for this game (beyond what Steam insists) but it will help a lot,Recommended':Recommended: OS: Windows 10 64-bit, Processor: Intel i-7, Memory: 4 GB RAM, Graphics: GeForce 470 GTX or AMD Radeon 6870 HD series card or higher, Storage: 300 MB available space, Sound Card: Any </t>
  </si>
  <si>
    <t xml:space="preserve">Minimum: OS: Windows Vista or higher, Processor: Intel Core i3 or higher, Memory: 4 MB RAM, Graphics: GTX 770 or higher, Storage: 2 GB available space,Recommended':Recommended: OS: Windows 7 or higher, Processor: Intel Core i5 or higher, Memory: 4 MB RAM, Graphics: GTX 960 or higher, Storage: 2 GB available space </t>
  </si>
  <si>
    <t xml:space="preserve">Minimum: OS: Microsoft Windows Vista / 7 / 8 / 10, Processor: 1.5Ghz Processor or better, Memory: 2 GB RAM, Graphics: Integrated Graphics Chip, Storage: 1 GB available space,Recommended':Recommended: OS: Microsoft Windows Vista / 7 / 8 / 10, Processor: Pentium 4 or better, Memory: 4 GB RAM, Graphics: Integrated Graphics Chip, Storage: 1 GB available space </t>
  </si>
  <si>
    <t xml:space="preserve">Minimum: Requires a 64-bit processor and operating system, OS: Windows 7 SP1+, 8, 10, 64-bit versions only, Processor: SSE2 instruction supported. For VR : Intel i5-4590, AMD FX 8350 equivalent or better., Memory: 4 GB RAM, Graphics: Graphics card with DX10 (shader model 4.0) capabilities. For VR : GeForce GTX 970 (AMD Radeon R9 290) or better., DirectX: Version 10, Storage: 600 MB available space, Additional Notes: The demonstration version is less than 100mb and should ensure the game work on your computer.,Recommended':Recommended: Requires a 64-bit processor and operating system, Network: Broadband Internet connection </t>
  </si>
  <si>
    <t xml:space="preserve">Minimum: Requires a 64-bit processor and operating system, OS: Not yet tested, Memory: 4 GB RAM, Graphics: Graphics card with DX10 (shader model 4.0) capabilities. VR requirements unknown., Storage: 600 MB available space, Additional Notes: A demonstration version will be available soon to ensure the game work on your computer.,Recommended':Recommended: Requires a 64-bit processor and operating system, Network: Broadband Internet connection </t>
  </si>
  <si>
    <t xml:space="preserve">Minimum: OS: Windows Vista SP1+, Processor: CPU with SSE support (basic), Graphics: Graphicscard with DX10 (Shader-model 4.0) - Capabilities, DirectX: Version 10, Storage: 65 MB available space </t>
  </si>
  <si>
    <t xml:space="preserve">Minimum: OS: Mac OS X 10.9+, Processor: CPU with SSE support, Graphics: Graphicscard with DX10 (Shader-model 4.0) - Capabilities </t>
  </si>
  <si>
    <t xml:space="preserve">Minimum: OS: Windows 7, Windows 8, Windows 10, Processor: Intel® Core™ i5-4570 3.20GHz, Memory: 3 GB RAM, Graphics: AMD Radeon HD 5770 1024MB | NVIDIA GTS 450 1024MB | Intel HD4000 @720P, Storage: 4 GB available space,Recommended':Recommended: OS: Windows 7, Windows 8, Windows 10, Processor: Intel® Core™ i5-4570 3.20GHz, Memory: 4 GB RAM, Graphics: AMD Radeon R9 270X 2048MB | NVIDIA GeForce GTX 760 2048MB @1080P, Storage: 4 GB available space </t>
  </si>
  <si>
    <t xml:space="preserve">Minimum: OS: OS X 10.9+, Processor: Intel® Core™ i5-4570 3.20GHz, Memory: 3 GB RAM, Graphics: Intel Iris Plus Graphics 640, Storage: 4 GB available space,Recommended':Recommended: OS: OS X 10.9+, Processor: Intel® Core™ i5-4570 3.20GHz, Memory: 4 GB RAM, Graphics: Intel Iris Plus Graphics 640, Storage: 4 GB available space </t>
  </si>
  <si>
    <t xml:space="preserve">Minimum: OS: 64bit OS - Windows 7, Processor: Intel i3, Memory: 4 GB RAM, Graphics: NVIDIA GTX 780 with 4GB Memory, DirectX: Version 11, Storage: 8 GB available space, Sound Card: Best played with a sound card that supports surround sound or 7.1 emulation, Additional Notes: &lt;a href="https://steamcommunity.com/app/883670/discussions/0/1778261844041872055/" target="_blank" rel="noreferrer" &gt; Performance Requirements &lt;/a&gt;,Recommended':Recommended: OS: 64bit OS - Windows 10, Processor: Intel i7, Memory: 8 GB RAM, Graphics: NVIDIA GTX 1080 with 6GB Memory, DirectX: Version 12, Storage: 10 GB available space, Sound Card: Best played with a sound card that supports surround sound or 7.1 emulation, Additional Notes: &lt;a href="https://steamcommunity.com/app/883670/discussions/0/1778261844041872055/" target="_blank" rel="noreferrer" &gt; Performance Requirements &lt;/a&gt; </t>
  </si>
  <si>
    <t xml:space="preserve">Minimum: Requires a 64-bit processor and operating system, OS: WINDOWS® 7, 8.1, 10 (64-BIT Required), Processor: Intel® Core™ i5-4460 or AMD FX™-6300 or better, Memory: 8 GB RAM, Graphics: NVIDIA® GeForce® GTX 760 or AMD Radeon™ R7 260x with 2GB Video RAM, DirectX: Version 11, Storage: 26 GB available space, Additional Notes: This game is expected to run at 1080p/30 FPS. If you have don\'t have enough graphics memory to run the game at your selected texture quality, you must go to Options &amp;gt; Graphics and lower the texture quality or shadow quality, or decrease the resolution. An internet connection is required for product activation. (Network connectivity uses Steam® developed by Valve® Corporation.),Recommended':Recommended: Requires a 64-bit processor and operating system, OS: WINDOWS® 7, 8.1, 10 (64-BIT Required), Processor: Intel® Core™ i7-3770 or AMD FX™-9590 or better, Memory: 8 GB RAM, Graphics: NVIDIA® GeForce® GTX 1060 or AMD Radeon™ RX 480 with 3GB VRAM, DirectX: Version 11, Storage: 26 GB available space, Additional Notes: This game is expected to run at 1080p/60 FPS. An internet connection is required for product activation. (Network connectivity uses Steam® developed by Valve® Corporation.) </t>
  </si>
  <si>
    <t xml:space="preserve">Minimum: OS: Windows 7, 10, Processor: intel i3, Memory: 1 GB RAM, Graphics: Intel HD Graphics, DirectX: Version 9.0c, Storage: 200 MB available space </t>
  </si>
  <si>
    <t xml:space="preserve">Minimum: OS: Windows 7/8.1/10 (64-bit versions), Processor: CPU: Intel Core i5-4590 or AMD FX 8350 or better, Memory: 8 MB RAM, Graphics: Nvidia GeForce GTX 1050TI / AMD RX Vega 56 or better, Storage: 2 GB available space,Recommended':Recommended: OS: Windows 7/8.1/10 (64-bit versions), Processor: CPU: Intel Core i7-6700K or AMD Ryzen 5 1600X, Memory: 16 MB RAM, Graphics: Nvidia GeForce GTX 1080 / AMD RX Vega 64, Storage: 2 GB available space </t>
  </si>
  <si>
    <t xml:space="preserve">Minimum: OS: Windows 7 SP1+, Processor: SSE2 instruction set support., Memory: 2 GB RAM, Graphics: Graphics card with DX10 (shader model 4.0) capabilities., DirectX: Version 10, Storage: 500 MB available space,Recommended':Recommended: OS: Windows 10, Processor: Intel Core i7 8th Gen 8550U (1.80 GHz) or equivalent, Memory: 4 GB RAM, Graphics: NVIDIA GeForce MX150 or equivalent, DirectX: Version 11, Storage: 500 MB available space </t>
  </si>
  <si>
    <t xml:space="preserve">Minimum: OS: macOS 10.11+, Processor: SSE2 instruction set support., Memory: 2 GB RAM, Graphics: Graphics card with DX10 (shader model 4.0) capabilities., Storage: 500 MB available space,Recommended':Recommended: OS: macOS 10.13+, Processor: Intel Core i7 8th Gen 8550U (1.80 GHz) or equivalent, Memory: 4 GB RAM, Graphics: NVIDIA GeForce MX150 or equivalent, Storage: 500 MB available space </t>
  </si>
  <si>
    <t xml:space="preserve">Minimum: OS: Ubuntu 12.04+ or SteamOS+, Processor: SSE2 instruction set support., Memory: 2 GB RAM, Graphics: Graphics card with DX10 (shader model 4.0) capabilities., Storage: 500 MB available space,Recommended':Recommended: OS: Ubuntu 18.04+ or SteamOS 2.0+, Processor: Intel Core i7 8th Gen 8550U (1.80 GHz) or equivalent, Memory: 4 GB RAM, Graphics: NVIDIA GeForce MX150 or equivalent, Storage: 500 MB available space </t>
  </si>
  <si>
    <t xml:space="preserve">Minimum: OS: Windows XP, Processor: Intel(R) Core(TM) i5 CPU 2.4GHz, Memory: 2 GB RAM, Graphics: Intel(R) HD Graphics, Storage: 290 MB available space, Sound Card: /, Additional Notes: / </t>
  </si>
  <si>
    <t xml:space="preserve">Minimum: OS: Microsoft® Windows 7 or newer, Processor: 1 GHz Processor, Memory: 1024 MB RAM, DirectX: Version 9.0, Network: Broadband Internet connection, Storage: 500 MB available space </t>
  </si>
  <si>
    <t xml:space="preserve">Minimum: Requires a 64-bit processor and operating system, OS: Windows 7/8/10, Processor: N/A, Memory: 4 GB RAM, Graphics: N/A, Storage: 1500 MB available space,Recommended':Recommended: Requires a 64-bit processor and operating system, OS:  </t>
  </si>
  <si>
    <t xml:space="preserve">Minimum: Requires a 64-bit processor and operating system, OS: 10.9+, Processor: N/A, Memory: 4 GB RAM, Graphics: N/A, Storage: 1500 MB available space,Recommended':Recommended: Requires a 64-bit processor and operating system </t>
  </si>
  <si>
    <t xml:space="preserve">Минимальные: ОС: Windows 7/8/10 (32-bit or 64-bit), Процессор: 1 GHz, Оперативная память: 1000 MB ОЗУ, Видеокарта: 128mb, Место на диске: 10 MB,Recommended': 'Рекомендованные: ОС: Windows 7/8/10 (32-bit or 64-bit), Процессор: 1,6 GHz, Оперативная память: 100 MB ОЗУ, Видеокарта: 128mb, Место на диске: 10 MB </t>
  </si>
  <si>
    <t xml:space="preserve">Minimum: OS: Windows 7/8/10, Memory: 2 GB RAM, Graphics: Any graphics card with DX11 feature level 9.3 capabilities, DirectX: Version 11, Storage: 300 MB available space,Recommended':Recommended: OS: Windows 7/8/10, Processor: Intel(R) Core(TM) i5-2500 CPU @ 3.30 GHz, Memory: 4 GB RAM, Graphics: NVIDIA GeForce GTX 560 Ti or equivalent, DirectX: Version 11, Storage: 500 MB available space </t>
  </si>
  <si>
    <t xml:space="preserve">Minimum: OS: Windows 10, Processor: Intel Core i5 4590 or AMD FX 8350 or greater, Memory: 8 GB RAM, Graphics: GeForce GTX 970 or AMD Radeon R9 290 or better, Storage: 12 GB available space </t>
  </si>
  <si>
    <t xml:space="preserve">Minimum: OS: Windows 7 or newer, Processor: Intel Pentium 4, Memory: 2 GB RAM, Storage: 200 MB available space </t>
  </si>
  <si>
    <t xml:space="preserve">Minimum: OS: windows7, Processor: Intel Core2 Duo or equivalent AMD, Memory: 512 MB RAM, Graphics: nVidia GeForce GTX 280 series or higher </t>
  </si>
  <si>
    <t xml:space="preserve">Minimum: OS: Windows XP SP2+, Processor: SSE2 instruction set support, Memory: 2 GB RAM, Graphics: DX9 (shader model 3.0) or DX11 with feature level 9.3 capabilities., DirectX: Version 9.0, Storage: 2 GB available space, Sound Card: Recommended </t>
  </si>
  <si>
    <t xml:space="preserve">Minimum: OS: Windows 7, 8 or 10, Processor: dual core, Memory: 2 GB RAM, Graphics: Vulkan 1.0 compatible, Storage: 100 MB available space </t>
  </si>
  <si>
    <t xml:space="preserve">Minimum: OS: ubuntu 14.04 or newer, Processor: dual core, Memory: 2 GB RAM, Graphics: Vulkan 1.0 compatible, Storage: 100 MB available space </t>
  </si>
  <si>
    <t xml:space="preserve">Minimum: OS: Windows Vista / 7 / 8 / 8.1 / 10, Processor: 2.4 GHz Intel Core 2 Duo or equivalent, Memory: 2 GB RAM, Graphics: NVIDIA GeForce 8600 GT or equivalent, DirectX: Version 9.0, Storage: 200 MB available space, Sound Card: DirectX 9 Compatible Audio, Additional Notes: Minimum Resolution: 1280 x 720,Recommended':Recommended: OS: Windows Vista / 7 / 8 / 8.1 / 10, Processor: 3.3 GHz Intel Core i5 or equivalent, Memory: 4 GB RAM, Graphics: NVIDIA GeForce GTX 560 Ti or equivalent, DirectX: Version 9.0, Storage: 200 MB available space, Sound Card: DirectX 9 Compatible Audio, Additional Notes: Minimum Resolution: 1280 x 720 </t>
  </si>
  <si>
    <t xml:space="preserve">Minimum: OS: MAC OS X 10.8 to 10.12, Processor: 2.4 GHz Intel Core 2 Duo or equivalent, Memory: 2 GB RAM, Graphics: AMD Radeon HD 2600, NVidia GeForce 9400 or equivalent, Storage: 200 MB available space, Additional Notes: Minimum Resolution: 1280 x 720,Recommended':Recommended: OS: MAC OS X 10.8 to 10.12, Processor: 3.2 GHz Intel Core i3 or equivalent, Memory: 4 GB RAM, Graphics: AMD Radeon HD 4670, NVidia GeForce GT 330 or equivalent, Storage: 200 MB available space, Additional Notes: Minimum Resolution: 1280 x 720 </t>
  </si>
  <si>
    <t xml:space="preserve">Minimum: Processor: 2.4 GHz Intel Core 2 Duo or equivalent, Memory: 2 MB RAM, Graphics: NVIDIA GeForce 8600 GT or equivalent, Storage: 200 MB available space, Sound Card: DirectX 9 Compatible Audio, Additional Notes: Minimum Resolution: 1280 x 720,Recommended':Recommended: Processor: 3.3 GHz Intel Core i5 or equivalent, Graphics: NVIDIA GeForce GTX 560 Ti or equivalent, Storage: 200 MB available space, Sound Card: DirectX 9 Compatible Audio, Additional Notes: Minimum Resolution: 1280 x 720 </t>
  </si>
  <si>
    <t xml:space="preserve">Minimum: OS: Windows XP, Vista, 7, 8, 10, Processor: Pentium 4 or higher, 2GHz, Memory: 1 GB RAM, Graphics: 128MB or higher, Storage: 40 MB available space </t>
  </si>
  <si>
    <t xml:space="preserve">Minimum: OS: Windows 7, Processor: i3 2100, Memory: 4 GB RAM, Graphics: gtx 750 ti </t>
  </si>
  <si>
    <t xml:space="preserve">Minimum: OS: Windows XP, Vista, 7, or later., Memory: 2 GB RAM, Graphics: A DirectX 9 (or later) compatible graphics card, Storage: 500 MB available space, Sound Card: DirectX 9 compatible sound card,Recommended':Recommended: OS: Windows XP, Vista, 7, or later., Processor: 2.4ghz, Memory: 4 GB RAM </t>
  </si>
  <si>
    <t xml:space="preserve">Minimum: OS: Windows 8.1, Processor: Intel Core i7, Memory: 8 GB RAM, Graphics: NVidia GeForce GTX 1050 Ti, DirectX: Version 11, Storage: 2 GB available space,Recommended':Recommended: OS: Windows 8.1 or greater, Processor: Intel Core i7, Memory: 16 GB RAM, Graphics: NVidia NVidia GeForce GTX 1070, DirectX: Version 11, Storage: 2 GB available space </t>
  </si>
  <si>
    <t xml:space="preserve">Минимальные: ОС: Win 7+, Процессор: Intel Core i5, Оперативная память: 1 GB ОЗУ, Видеокарта: 1GB VRAM, DirectX: Версии 9.0, Место на диске: 400 MB </t>
  </si>
  <si>
    <t xml:space="preserve">Minimum: OS: Win 7+, Processor: Intel Core i5, Memory: 1 GB RAM, Graphics: 1GB VRAM, DirectX: Version 9.0, Storage: 400 MB available space </t>
  </si>
  <si>
    <t xml:space="preserve">Minimum: OS: Windows Vista, Processor: 64bit Dual Core, Memory: 2 GB RAM, Graphics: 32mb VRAM, DirectX: Version 11, Storage: 12 MB available space </t>
  </si>
  <si>
    <t xml:space="preserve">Minimum: OS: Windows 7 64bit, Processor: Intel \'i\' series/AMD K10 series introduced 2009 onwards. 2 physical cores, 2Ghz 64 bit, Memory: 4 GB RAM, Graphics: NVIDIA GT 430 / AMD ATI 5550, DirectX: Version 10, Storage: 256 MB available space,Recommended':Recommended: OS: Windows 8.1 64bit, Processor: Intel i5 3330/AMD FX 8350, Quad physical core, 64 bit, 2.3Ghz, Memory: 8 GB RAM, Graphics: NVIDIA GTX 660 / AMD HD 6950, DirectX: Version 11, Storage: 2 GB available space </t>
  </si>
  <si>
    <t xml:space="preserve">Minimum: OS: Windows 7 64bit, Processor: Intel \'i\' series/AMD K10 series introduced 2009 onwards. 2 physical cores, 2Ghz 64 bit, Memory: 4 GB RAM, Graphics: NVIDIA GT 430 / AMD ATI 5550, DirectX: Version 10, Storage: 256 MB available space </t>
  </si>
  <si>
    <t xml:space="preserve">Minimum: OS: Windows 7, Processor: i5, Memory: 4 GB RAM, Graphics: GTX 750 2GB DDR3, DirectX: Version 10, Storage: 2 GB available space, Additional Notes: Laptops may require more RAM and a dedicated graphics card,Recommended':Recommended: OS: Windows 10, Processor: i7, Memory: 16 GB RAM, Graphics: GTX 960 2GB DDR5, DirectX: Version 12, Network: Broadband Internet connection, Storage: 2 GB available space, Additional Notes: Laptops may require more RAM and a dedicated graphics card </t>
  </si>
  <si>
    <t xml:space="preserve">Minimum: OS: Windows 7 64bit, Processor: Intel \'i\' series/AMD K10 series introduced 2009 onwards. 2 physical cores, 2Ghz 64 bit, Memory: 4 GB RAM, Graphics: NVIDIA GT 430 / AMD ATI 5550, DirectX: Version 10, Storage: 1 MB available space,Recommended':Recommended: OS: Windows 8.1 64bit, Processor: Intel i5 3330/AMD FX 8350, Quad physical core, 64 bit, 2.3Ghz, Graphics: NVIDIA GTX 660 / AMD HD 6950, DirectX: Version 11, Storage: 2 MB available space </t>
  </si>
  <si>
    <t xml:space="preserve">Minimum: OS: Windows XP, Vista, 7, 8, 10, Processor: 1200 mhz, Memory: 512 MB RAM, Graphics: Integrated, HD Graphics 2000, DirectX: Version 9.0, Storage: 150 MB available space, Sound Card: DirectX 9 compatible,Recommended':Recommended: OS: Windows XP, Vista, 7, 8, 10, Processor: 1800 mhz, Memory: 1 GB RAM, Graphics: Nvidia GFX 650 or higher, AMD RX 200 or higher, DirectX: Version 11, Storage: 200 MB available space, Sound Card: DirectX 9 compatible </t>
  </si>
  <si>
    <t xml:space="preserve">Minimum: OS: OS X 10.0: Cheetah, Processor: 1200 mhz, Memory: 512 MB RAM, Graphics: Integrated, HD Graphics 2000, Storage: 150 MB available space, Sound Card: any,Recommended':Recommended: OS: OS X 10.13: High Sierra, Processor: 1800 mhz, Memory: 1 GB RAM, Graphics: Nvidia GFX 650 or higher, AMD RX 200 or higher, Storage: 200 MB available space, Sound Card: any </t>
  </si>
  <si>
    <t xml:space="preserve">Minimum: OS: any, Processor: 1200 mhz, Memory: 512 MB RAM, Graphics: Integrated, HD Graphics 2000, Storage: 150 MB available space, Sound Card: any,Recommended':Recommended: OS: any, Processor: 1800 mhz, Memory: 1 GB RAM, Graphics: Nvidia GFX 650 or higher, AMD RX 200 or higher, Storage: 200 MB available space, Sound Card: any </t>
  </si>
  <si>
    <t xml:space="preserve">Minimum: Requires a 64-bit processor and operating system, OS: Windows 7 64bit /8 64bit /10 64bit, Processor: Intel Core i3, Memory: 8 GB RAM, Graphics: Nvidia GeForce 560 or better, AMD Radeon 77XX or better, DirectX: Version 11, Network: Broadband Internet connection, Storage: 6 GB available space, Additional Notes: Please note, that for Nvidia GPUs second digit matters a lot, so 640 or 730 are much slower than 560!,Recommended':Recommended: Requires a 64-bit processor and operating system, OS: Windows 7 64bit /8 64bit /10 64bit, Processor: Intel Core i7, Memory: 8 GB RAM, Graphics: Nvidia GeForce 1060 or better, AMD Radeon RX480 or better, DirectX: Version 11, Network: Broadband Internet connection, Storage: 6 GB available space </t>
  </si>
  <si>
    <t xml:space="preserve">Minimum: OS: Windows 7 / 8 / 10, Processor: Core 2 Duo or higher, Memory: 2 GB RAM, Graphics: DirectX11 Compatible GPU with 512 MB Video RAM, Storage: 350 MB available space, Sound Card: DirectX compatible sound card,Recommended':Recommended: OS: Windows 7 / 8 / 10, Processor: Core 4 Duo or higher, Memory: 4 GB RAM, Graphics: DirectX11 Compatible GPU with 1 GB Video RAM, Storage: 350 MB available space, Sound Card: DirectX compatible sound card </t>
  </si>
  <si>
    <t xml:space="preserve">Mínimo: SO: Windows 7 (SP1), 8/8.1, 10 (1803/April 2018 Update) – 64-bit or 32-bit, Procesador: Intel Pentium 4, Intel Core or AMD Athlon – 2.2 GHz +, Memoria: 2 GB de RAM, Gráficos: Intel GMA X4500, NVIDIA GeForce 9600M GT or AMD/ATI Mobility Radeon HD 3650 – 256MB VRAM, DirectX: Versión 9.0, Almacenamiento: 7 GB de espacio disponible </t>
  </si>
  <si>
    <t xml:space="preserve">Mínimo: SO: 10.11.6, 10.12.5, 10.13.5, 10.14 – 64-bit, Procesador: Intel Core 2 – 1.8 GHz +, Memoria: 2 GB de RAM, Gráficos: Intel Core 2 – 1.8 GHz +, Almacenamiento: 7 GB de espacio disponible, Notas adicionales: OpenGL: 2.1 </t>
  </si>
  <si>
    <t xml:space="preserve">Minimum: Requires a 64-bit processor and operating system, OS: Windows 7, Processor: Intel Kaby Lake Core M3-7Y30 @ 2.6 GHz or AMD Athlon II X4 620 @ 2.6 GHz, Memory: 4 MB RAM, Graphics: Intel HD Graphic 615 / AMD Radeon HD 6750M, DirectX: Version 11, Storage: 2 GB available space,Recommended':Recommended: Requires a 64-bit processor and operating system, OS: Windows 10, Processor: Intel i3-7100 @ 3.9GHz or AMD FX-8350 @ 4.0GHz, Graphics: Nvidia GPU GeForce GTX 770 / AMD GPU Radeon R9 290, DirectX: Version 11, Storage: 7 GB available space </t>
  </si>
  <si>
    <t xml:space="preserve">Minimum: OS: Windows XP or newer, Processor: Support for SSE2 instruction set, Memory: 512 MB RAM, Graphics: OpenGL, Storage: 512 MB available space </t>
  </si>
  <si>
    <t xml:space="preserve">Minimum: Requires a 64-bit processor and operating system, OS: Windows 7 / 8 / 8.1 / 10, 64-bits, Processor: Intel Core i5-3450 / AMD FX-6300 or higher, Memory: 4 GB RAM, Graphics: NVIDIA Geforce GTX 660 / AMD Radeon RX 560, DirectX: Version 10, Storage: 5 GB available space, Sound Card: DirectX Compatible, Additional Notes: Targetting 720p @ 30 fps,Recommended':Recommended: Requires a 64-bit processor and operating system, OS: Windows 7 / 8 / 8.1 / 10, 64-bits, Processor: Intel Core i7-6700 / AMD FX-8370 or higher, Memory: 8 GB RAM, Graphics: NVIDIA Geforce GTX 1060 / AMD Radeon R9 290X, DirectX: Version 10, Storage: 5 GB available space, Sound Card: DirectX Compatible, Additional Notes: Targetting 1080p @ 30 fps </t>
  </si>
  <si>
    <t xml:space="preserve">Minimum: OS: Windows 7/8.1/10 (64bit), Processor: Intel Core i5 Sandy Bridge or equivalent, Memory: 4 GB RAM, Graphics: Nvidia GTX 960 or equivalent, DirectX: Version 11, Storage: 3000 MB available space,Recommended':Recommended: OS: Windows 7/8.1/10 (64bit), Processor: Intel Core i7 Skylake or equivalent, Memory: 8 GB RAM, Graphics: Nvidia GTX 1060 or equivalent, DirectX: Version 12, Storage: 3000 MB available space </t>
  </si>
  <si>
    <t xml:space="preserve">Minimum: OS: Windows 7 or higher, Memory: 500 MB RAM, DirectX: Version 9.0, Storage: 60 MB available space </t>
  </si>
  <si>
    <t xml:space="preserve">Minimum: OS: Windows 7, Processor: 2GHz Dual-core CPU, Memory: 1 GB RAM, Graphics: 1Gb DirectX 9.0c compatible, DirectX: Version 9.0, Storage: 340 MB available space </t>
  </si>
  <si>
    <t xml:space="preserve">Minimum: OS: Mac OS X 10.7, Processor: 2.5 GHz Intel® Core™2 Duo or better, Memory: 1 GB RAM, Graphics: 512 MB, Storage: 355 MB available space </t>
  </si>
  <si>
    <t xml:space="preserve">Minimum: OS: Windows 7(x64), Processor: 2GHz Dual-core CPU, Memory: 1 GB RAM, Graphics: 1Gb DirectX 9.0c compatible, DirectX: Version 9.0, Storage: 1 GB available space </t>
  </si>
  <si>
    <t xml:space="preserve">Minimum: OS: Mac OS X 10.7, Processor: 2.5 GHz Intel® Core™2 Duo or better, Memory: 1 GB RAM, Graphics: 512 MB, Storage: 512 MB available space </t>
  </si>
  <si>
    <t xml:space="preserve">Minimum: OS: windows XP, Vista, 7, Processor: Inter Core I3, Memory: 2 GB RAM, Graphics: GTX650, DirectX: Version 10, Storage: 1 GB available space,Recommended':Recommended: OS: windows 7, 8, 10, Processor: Inter Core I7, Memory: 4 GB RAM, Graphics: GTX 750, DirectX: Version 11, Storage: 2 GB available space </t>
  </si>
  <si>
    <t xml:space="preserve">Minimum: Requires a 64-bit processor and operating system, OS: Windows® 7 SP1/ 8/ 8.1/ 10 (64-BIT Required), Processor: Intel® Core™ 2 Duo 2.4 GHz, or better, Memory: 4 GB RAM, Graphics: NVIDIA® GeForce® GTX460, or better, DirectX: Version 11, Network: Broadband Internet connection, Storage: ２ GB available space, Sound Card: DirectSound compatible (must support DirectX 9.0c or higher), Additional Notes: Genuine Xbox 360 PC compatible controller recommended.,Recommended':Recommended: Requires a 64-bit processor and operating system, OS: Windows® 7 SP1/ 8/ 8.1/ 10 (64-BIT Required), Processor: Intel® Core™ 2 Quad 2.7 GHz, or better, Memory: 4 GB RAM, Graphics: NVIDIA® GeForce® GTX 560, or better, DirectX: Version 11, Network: Broadband Internet connection, Storage: ２ GB available space, Sound Card: DirectSound compatible (must support DirectX 9.0c or higher), Additional Notes: Genuine Xbox 360 PC compatible controller recommended. </t>
  </si>
  <si>
    <t xml:space="preserve">Minimum: OS: 10.6, Processor: Intel single core, Memory: 1 GB RAM, Graphics: 2011 GPU, Storage: 450 MB available space </t>
  </si>
  <si>
    <t xml:space="preserve">Minimum: OS: Windows 7, Processor: 2.0 GHz Dual Core, Memory: 4 GB RAM, Graphics: NVIDIA Geforce GTS 450 or AMD Radeon HD 6750, DirectX: Version 9.0, Storage: 200 MB available space </t>
  </si>
  <si>
    <t xml:space="preserve">Minimum: OS: 10.6, Processor: Intel single core, Memory: 1 GB RAM, Graphics: 2011 GPU, Storage: 200 MB available space </t>
  </si>
  <si>
    <t xml:space="preserve">Minimum: OS: Windows 7, Processor: Intel Pentium D, Memory: 2 GB RAM, Graphics: Intel HD Graphics 4000, Storage: 160 MB available space,Recommended':Recommended: OS: Windows 7, Processor: Intel Core i3, Memory: 2 GB RAM, Graphics: Intel HD Graphics 4000, Storage: 160 MB available space </t>
  </si>
  <si>
    <t xml:space="preserve">Minimum: OS: Windows Vista SP1+ 以降, Processor: 1.0GHz 以上, Memory: 2 GB RAM, DirectX: Version 10, Storage: 500 MB available space </t>
  </si>
  <si>
    <t xml:space="preserve">Minimum: OS: Windows 7, Memory: 2 GB RAM, Storage: 800 MB available space,Recommended':Recommended: OS: Windows 10, Memory: 8 GB RAM, Storage: 2 GB available space </t>
  </si>
  <si>
    <t xml:space="preserve">Minimum: OS: x64, Processor: Intel 2 GHz, Memory: 2000 MB RAM, Graphics: GeForce GT 610 / Intel (R) HD Graphics 5300, Storage: 800 MB available space </t>
  </si>
  <si>
    <t xml:space="preserve">Minimum: OS: x86 / x64, Processor: Intel 2 GHz, Memory: 2000 MB RAM, Graphics: GeForce GT 610 / Intel (R) HD Graphics 5300, Storage: 800 MB available space </t>
  </si>
  <si>
    <t xml:space="preserve">Minimum: OS: Windows 7, 32-bit, Processor: 2GHz, Memory: 1 GB RAM, Graphics: Nvidia GTX 460, DirectX: Version 11, Storage: 400 MB available space,Recommended':Recommended: OS: Windows 7, 64-bit, Processor: 2GHz, Memory: 1 GB RAM, Graphics: Nvidia GPU GeForce GTX 550, DirectX: Version 11, Storage: 400 MB available space </t>
  </si>
  <si>
    <t xml:space="preserve">Minimum: OS: OS X Lion 10.7, Processor: Intel Core i5 / AMD FX-8300 or better, Memory: 1 GB RAM, Graphics: GTX 670 2GB / AMD R9 280 better, Storage: 400 MB available space,Recommended':Recommended: OS: OS X Lion 10.7, Processor: Intel Core i5 / AMD FX-8300 or better, Memory: 1 GB RAM, Graphics: GTX 670 2GB / AMD R9 280 better, Storage: 400 MB available space </t>
  </si>
  <si>
    <t xml:space="preserve">Minimum: OS: SteamOS, Ubuntu 12.04 or later, or otherwise compatible Linux distribution., Processor: 2GHz, Memory: 1 GB RAM, Graphics: OpenGL 2.0 compatible video card with 256 MB shared or dedicated RAM, Storage: 400 MB available space,Recommended':Recommended: OS: SteamOS, Ubuntu 12.04 or later, or otherwise compatible Linux distribution., Processor: 2GHz, Memory: 1 GB RAM, Graphics: OpenGL 2.0 compatible video card with 256 MB shared or dedicated RAM, Storage: 400 MB available space </t>
  </si>
  <si>
    <t xml:space="preserve">Minimum: OS: Window 7, Memory: 8 MB RAM, Storage: 1 GB available space </t>
  </si>
  <si>
    <t xml:space="preserve">Minimum: OS: High Sierra, Memory: 8 MB RAM, Storage: 1 GB available space </t>
  </si>
  <si>
    <t xml:space="preserve">Minimum: OS: Windows 7 SP1 (x64 - x86), Processor: Intel Core i5-2310, Memory: 4 GB RAM, Graphics: GeForce GT 710, DirectX: Version 11, Storage: 250 MB available space,Recommended':Recommended: OS: Windows 10 (x64 - x86), Processor: Intel Core 2 Quad CPU Q6600 @ 2.40GHz, Memory: 4 GB RAM, Graphics: GeForce GTX 660, DirectX: Version 12, Storage: 250 MB available space </t>
  </si>
  <si>
    <t xml:space="preserve">Minimum: OS: Ubuntu 15.10 and higher/Mint 17.1 x86 and x64/SteamOS Brewmaster, Processor: Intel Core i5-2310, Memory: 4 GB RAM, Graphics: GeForce GT 710, Storage: 250 MB available space,Recommended':Recommended: OS: Ubuntu 15.10 and higher/Mint 17.1 x86 and x64/SteamOS Brewmaster, Processor: Intel Core 2 Quad CPU Q6600 @ 2.40GHz, Memory: 4 GB RAM, Graphics: GeForce GTX 660, Storage: 250 MB available space </t>
  </si>
  <si>
    <t xml:space="preserve">Minimum: OS: Windows 7 SP1, Windows 8.1, Windows 10, Processor: Intel i5-4590, AMD FX 8350 equivalent or greater, Memory: 4000 MB RAM, Graphics: NVIDIA GeForce GTX 970, AMD Radeon R9 290 or greater, DirectX: Version 11, Storage: 900 MB available space, Additional Notes: Headphones recommended </t>
  </si>
  <si>
    <t xml:space="preserve">Minimum: OS: Windows 7/8/8.1/10 (32bit/64bit), Processor: Intel Core2 Duo or better, Graphics: DirectX 9/OpenGL 4.1 capable GPU, Storage: 300 MB available space,Recommended':Recommended: Graphics: OpenGL ES 2.0 hardware driver support required for WebGL acceleration. (AMD Catalyst 10.9, nVidia 358.50) </t>
  </si>
  <si>
    <t xml:space="preserve">Minimum: OS: Win7, Processor: DualCore cpu, Memory: 2 GB RAM, Graphics: GTX 550ti or better, Storage: 115 MB available space </t>
  </si>
  <si>
    <t xml:space="preserve">Minimum: OS: Win XP+, Processor: 1Ghz, Memory: 512 MB RAM, Graphics: DirectX® 9 Compatible Graphics Card, Storage: 170 MB available space, Sound Card: DirectSound-compatible sound card </t>
  </si>
  <si>
    <t xml:space="preserve">Minimum: OS: MacOS, Processor: 1Ghz, Memory: 512 MB RAM, Graphics: OpenGL compatible card, Storage: 170 MB available space, Sound Card: Any audio output </t>
  </si>
  <si>
    <t xml:space="preserve">Minimum: OS: x86/x86_64, Processor: 1 Gz, Memory: 512 MB RAM, Graphics: OpenGL compatible card, Storage: 170 MB available space, Sound Card: Any audio output </t>
  </si>
  <si>
    <t xml:space="preserve">Minimum: OS: Windows XP, Processor: 1 GHz Intel or AMD Processor, Memory: 1024 MB RAM, Graphics: OpenGL or DirectX Compatible Graphics Card, DirectX: Version 9.0c, Storage: 400 MB available space </t>
  </si>
  <si>
    <t xml:space="preserve">Minimum: OS: Mac OS X 10.6 or later, Processor: Core 2 Duo or newer, Memory: 1024 MB RAM, Storage: 400 MB available space </t>
  </si>
  <si>
    <t xml:space="preserve">Minimum: OS: Any distribution built for x86 or x64 processors, Processor: 1 GHz Intel or AMD Processor, Memory: 1024 MB RAM, Storage: 400 MB available space </t>
  </si>
  <si>
    <t xml:space="preserve">Minimum: Requires a 64-bit processor and operating system, OS: Microsoft Windows 10, Processor: Intel Core i5-7200U CPU @ 2.50GHz (4 CPUs), ~2.7GHz, Memory: 8 GB RAM, Graphics: NVIDIA® GeForce® 920MX, DirectX: Version 11, Storage: 4 GB available space,Recommended':Recommended: Requires a 64-bit processor and operating system, OS: Microsoft Windows 10, Processor: Intel Core i7, Memory: 8 GB RAM, Graphics: NVIDIA® GeForce® GTX 1080, DirectX: Version 11, Storage: 4 GB available space </t>
  </si>
  <si>
    <t xml:space="preserve">Minimum: OS: Windows 10 64 bit, Processor: AMD A8-7600 Radeon R7 10 Compute Cores 4c+6g, Memory: 8 GB RAM, DirectX: Version 11, Network: Broadband Internet connection, Storage: 1100 MB available space </t>
  </si>
  <si>
    <t xml:space="preserve">Minimum: OS: Windows 7 or later, Processor: Intel Core i3, Graphics: 1 GB RAM, Storage: 512 MB available space </t>
  </si>
  <si>
    <t xml:space="preserve">最低配置: 操作系统: Windows XP, 处理器: Pentium 4, 内存: 512 MB RAM, 图形: nVidia 320M or higher, DirectX 版本: 9.0, 存储空间: 需要 400 MB 可用空间 </t>
  </si>
  <si>
    <t xml:space="preserve">最低配置: 操作系统: Mac OS X v10.6, and above, 处理器: Dual core from Intel, 内存: 512 MB RAM, 图形: nVidia 320M or higher, or Radeon HD 2400 or higher, or Intel HD 3000 or higher, 存储空间: 需要 500 MB 可用空间 </t>
  </si>
  <si>
    <t xml:space="preserve">Minimum: OS: Windows Vista / 7 / 8, Processor: Intel® Pentium® 4 2.0 GHz equivalent or faster processor, Memory: 512 MB RAM, Graphics: GPU supporting OpenGL, Storage: 600 MB available space </t>
  </si>
  <si>
    <t xml:space="preserve">Minimum: OS: Windows 7, Windows 8 or Windows 10, Processor: Intel Dual-Core 2.4 GHz, Memory: 4 GB RAM, Graphics: NVIDIA GeForce 8800GT, DirectX: Version 9.0, Network: Broadband Internet connection, Storage: 2400 MB available space, Sound Card: DirectX®-compatible,Recommended':Recommended: OS: Windows 7, Windows 8 or Windows 10, Processor: Quad Core Processor, Memory: 4 GB RAM, Graphics: NVIDIA GeForce GTX 560, DirectX: Version 9.0, Network: Broadband Internet connection, Storage: 2400 MB available space, Sound Card: DirectX®-compatible </t>
  </si>
  <si>
    <t xml:space="preserve">Minimum: OS: Windows 7 or newer, Processor: Intel Core i5-4590/AMD FX 8350 equivalent or better, Memory: 6 GB RAM, Graphics: NVIDIA GTX 970 AMD Radeon R9 290 (equivalent or better), Network: Broadband Internet connection, Storage: 6 GB available space,Recommended':Recommended: OS: Windows 10, Processor: Intel Core i5-4590/AMD FX 8350 equivalent or better, Memory: 8 GB RAM, Graphics: NVIDIA GTX 1060 AMD Radeon RX 480 (equivalent or better), Network: Broadband Internet connection, Storage: 8 GB available space </t>
  </si>
  <si>
    <t xml:space="preserve">Minimale\xa0: Système d\'exploitation\xa0: Windows XP, Vista, 7, 8/8.1, 10, Processeur\xa0: Dual Core 1 Ghz or higher, Mémoire vive\xa0: 2 GB de mémoire, Graphiques\xa0: 128 MB of Video Memory, Capable of Shader Model 2.0+, DirectX\xa0: Version 9.0c, Espace disque\xa0: 50 MB d\'espace disque disponible, Carte son\xa0: Any Compatible Sound Card,Recommended':Recommandée\xa0: Système d\'exploitation\xa0: Windows XP, Vista, 7, 8/8.1, 10, Processeur\xa0: Dual Core 2Ghz+, Mémoire vive\xa0: 4 GB de mémoire, Graphiques\xa0: 256 MB of Video Memory, Capable of Shader Model 2.0+, DirectX\xa0: Version 9.0c, Espace disque\xa0: 50 MB d\'espace disque disponible, Carte son\xa0: Any Compatible Sound Card </t>
  </si>
  <si>
    <t xml:space="preserve">Minimale\xa0: Système d\'exploitation\xa0: Ubuntu 14.04 or Higher, Processeur\xa0: Dual Core 1 Ghz+, Mémoire vive\xa0: 2 GB de mémoire, Graphiques\xa0: 128 MB of Video Memory, Espace disque\xa0: 40 MB d\'espace disque disponible, Carte son\xa0: Any Compatible Sound Card,Recommended':Recommandée\xa0: Système d\'exploitation\xa0: Ubuntu 16.04, Processeur\xa0: Dual Core 1 Ghz+, Mémoire vive\xa0: 4 GB de mémoire, Graphiques\xa0: 256 MB of Video Memory, Espace disque\xa0: 40 MB d\'espace disque disponible, Carte son\xa0: Any Compatible Sound Card </t>
  </si>
  <si>
    <t xml:space="preserve">Minimum: Requires a 64-bit processor and operating system, OS: Windows 7 or higher, Processor: Any processor, 64-bit only, Memory: 2 GB RAM, Graphics: Any 2 GB moderate display card, DirectX: Version 11, Storage: 750 MB available space, Sound Card: DirectX Supported,Recommended':Recommended: Requires a 64-bit processor and operating system, OS: Windows 7 or higher, Processor: Any processor, 64-bit only, Memory: 4 GB RAM, Graphics: Any 2 GB moderate video card, DirectX: Version 11, Storage: 800 MB available space, Sound Card: DirectX Supported </t>
  </si>
  <si>
    <t xml:space="preserve">Minimum: Requires a 64-bit processor and operating system, OS: Windows 7/8/10 - 64bits, Processor: 2 GHz Intel Pentium 4 or AMD Athlon or equivalent, Memory: 2 GB RAM, Graphics: Intel HD Graphique, Storage: 100 MB available space, Sound Card: All,Recommended':Recommended: Requires a 64-bit processor and operating system </t>
  </si>
  <si>
    <t xml:space="preserve">Minimum: OS: Windows 7, Processor: 1GHz, Memory: 1 GB RAM, Graphics: 64MB VRAM, DirectX: Version 7.0, Storage: 130 MB available space, Sound Card: Any </t>
  </si>
  <si>
    <t xml:space="preserve">Minimum: OS: Windows 7, Processor: 1.7+ GHz, Memory: 512 MB RAM, Graphics: 256 MB, DirectX: Version 9.0c, Storage: 150 MB available space,Recommended':Recommended: OS: Windows 8, Processor: 1.7 ghz, Memory: 512 MB RAM, Graphics: 256, DirectX: Version 9.0, Storage: 200 MB available space </t>
  </si>
  <si>
    <t xml:space="preserve">Minimum: OS: Minimum 10.6 to run the game, Processor: 1.7+ GHz, Memory: 512 MB RAM, Graphics: 256 MB, Storage: 150 MB available space, Additional Notes: (Optional but Highly Recommended) to have no gf </t>
  </si>
  <si>
    <t xml:space="preserve">Minimum: OS: Windows XP, Vista, 7, 8, or 10, Memory: 1 GB RAM, Graphics: 128MB, Storage: 400 MB available space </t>
  </si>
  <si>
    <t xml:space="preserve">Minimum: OS: Linux / SteamOS, Memory: 1 GB RAM, Graphics: 128MB, Storage: 400 MB available space </t>
  </si>
  <si>
    <t xml:space="preserve">Minimum: OS: Minimum Windows XP SP3 Operating System. Supports Vista, 7 and 8, Processor: 200 Mhz Pentium processor or higher, Memory: 256 MB RAM, Graphics: Must support minimum of Direct3D 9, Storage: 150 MB available space </t>
  </si>
  <si>
    <t xml:space="preserve">Minimum: Requires a 64-bit processor and operating system, Processor: Intel i5-4590 / AMD Ryzen 5 1500X or greater, Memory: 8 GB RAM, Graphics: NVIDIA GTX 1060 / AMD Radeon RX 480 or greater, Network: Broadband Internet connection, Storage: 7 GB available space,Recommended':Recommended: Requires a 64-bit processor and operating system, Processor: Intel i7 or greater, Memory: 8 GB RAM, Graphics: NVIDIA GTX 1070 or greater, Network: Broadband Internet connection, Storage: 7 GB available space </t>
  </si>
  <si>
    <t xml:space="preserve">Minimum: OS: Windows 7 64-bit, Windows 10 64-bit, Processor: Intel Core i5 3320M 2.60 GHz, Memory: 4 GB RAM, Graphics: Intel HD Graphics 4000, Storage: 4 GB available space, Additional Notes: 21:9 screens are not supported. 3D sound is used throughout the game, play with headphones if possible. </t>
  </si>
  <si>
    <t xml:space="preserve">Minimum: OS: Windows 7 or later, Processor: 1.8 GHz Dual Core or similar, Memory: 1 GB RAM, Graphics: Intel HD 3000, Storage: 1 GB available space,Recommended':Recommended: OS: Windows 7 or later, Processor: Intel Core i5 2.6GHz or similar, Memory: 4 GB RAM, Graphics: Nvidia GTX 210 or better, Storage: 2 GB available space </t>
  </si>
  <si>
    <t xml:space="preserve">Minimum: OS: Windows 10, Processor: Ryzen 5, Memory: 8 MB RAM, Graphics: GTX 1060, Storage: 3 GB available space </t>
  </si>
  <si>
    <t xml:space="preserve">Minimum: OS: Windows Vista, Windows 7 or Windows 8;, Processor: CPU with 2 cores of 2,4 Ghz;, Memory: 2 GB RAM, Graphics: Graphics card that supports DirectX11 and with at least 1 GB of VRam;, DirectX: Version 11, Storage: 8 GB available space, Sound Card: -,Recommended':Recommended: OS: Windows Vista, Windows 7 or Windows 8;, Processor: CPU with 4 cores of 2,4 Ghz;, Memory: 4 GB RAM, Graphics: Graphics card with DirectX11 support and with at least 1 GB of RAM (nVidia GTX560 or higher, or AMD HD5870 or higher);, DirectX: Version 11, Storage: 8 GB available space, Sound Card: - </t>
  </si>
  <si>
    <t xml:space="preserve">Minimum: Memory: 512 MB RAM, Graphics: 512 MB, Storage: 200 MB available space </t>
  </si>
  <si>
    <t xml:space="preserve">Minimum: Storage: 300 MB available space </t>
  </si>
  <si>
    <t xml:space="preserve">Minimum: OS: Windows XP SP2+, Processor: SSE2 instruction set support, Memory: 1 GB RAM, Graphics: DX9 (shader model 3.0) or DX11 with feature level 9.3 capabilities, Network: Broadband Internet connection, Storage: 200 MB available space </t>
  </si>
  <si>
    <t xml:space="preserve">Minimum: OS: Mac OS X 10.9+, Processor: SSE2 instruction set support, Memory: 1 GB RAM, Graphics: DX9 (shader model 3.0) or DX11 with feature level 9.3 capabilities, Network: Broadband Internet connection, Storage: 200 MB available space </t>
  </si>
  <si>
    <t xml:space="preserve">Minimum: OS: Windows Vista, Processor: 3 GHz, Memory: 2 MB RAM, Graphics: DirectX compatible video card, DirectX: Version 9.0, Storage: 125 MB available space, Sound Card: DirectX compatible sound card </t>
  </si>
  <si>
    <t xml:space="preserve">Minimum: OS: Windows 10 32-64 bit, Windows 8.1 32-64 bit (Window 7 in test), Processor: i5-6198, Memory: 4 GB RAM, Graphics: GeForce 920MX 2048MB, Storage: 500 MB available space </t>
  </si>
  <si>
    <t xml:space="preserve">Minimum: OS: Windows XP or newer, Processor: Intel Core i3 M380, Memory: 1 GB RAM, Graphics: Intel HD graphics, DirectX: Version 9.0, Storage: 197 MB available space </t>
  </si>
  <si>
    <t xml:space="preserve">Minimum: OS: OS X version Leopard 10.5.8, Snow Leopard 10.6.3, or later., Processor: Intel Mac 2.5 GHz, Memory: 1 GB RAM, Storage: 197 MB available space,Recommended':Recommended: OS: OS X version Leopard 10.5.8, Snow Leopard 10.6.3, or later., Processor: Intel Mac 2.5 GHz, Memory: 1 GB RAM, Storage: 500 MB available space </t>
  </si>
  <si>
    <t xml:space="preserve">Minimum: Requires a 64-bit processor and operating system, OS: Windows 7, Processor: Pentium G4560 3.5 GHz Dual-Core, Memory: 256 MB RAM, Graphics: Intel HD, DirectX: Version 11, Storage: 150 MB available space,Recommended':Recommended: Requires a 64-bit processor and operating system, OS: Windows 10, Processor: Pentium G4560 3.5 GHz Dual-Core, Memory: 512 MB RAM, Graphics: GTX 1030 2GB, DirectX: Version 11, Storage: 200 MB available space </t>
  </si>
  <si>
    <t xml:space="preserve">Minimum: Requires a 64-bit processor and operating system, OS: Linux Mint 18.03, Processor: Pentium G4560 3.5 GHz Dual-Core, Memory: 256 MB RAM, Graphics: Intel HD, Storage: 1 GB available space,Recommended':Recommended: Requires a 64-bit processor and operating system </t>
  </si>
  <si>
    <t xml:space="preserve">Minimum: Requires a 64-bit processor and operating system, OS: Windows 10, Processor: 2 Ghz single core, Memory: 6 MB RAM, Graphics: 128 MB graphics card, Storage: 100 MB available space,Recommended':Recommended: Requires a 64-bit processor and operating system, OS: Windows 10, Processor: 2 Ghz single core, Memory: 8 MB RAM, Graphics: 1GB graphics card, Storage: 100 MB available space </t>
  </si>
  <si>
    <t xml:space="preserve">Minimum: OS: Windows XP, Vista, 7, 8/8.1, 10, Processor: 1.2GHz, Memory: 512 MB RAM, Graphics: 256 MB, DirectX: Version 9.0, Storage: 30 MB available space,Recommended':Recommended: OS: Windows XP, Vista, 7, 8/8.1, 10, Processor: 2GHz, Memory: 1024 MB RAM, Graphics: 1 GB, DirectX: Version 9.0, Storage: 100 MB available space </t>
  </si>
  <si>
    <t xml:space="preserve">Minimum: OS: Windows 7, Processor: Intel Celeron 1800 MHz, Memory: 1 GB RAM, Graphics: Intel HD Graphics, Storage: 20 MB available space,Recommended':Recommended: Processor: Intel Celeron 1800 MHz, Memory: 1 GB RAM, Graphics: Intel HD Graphics, Storage: 50 MB available space </t>
  </si>
  <si>
    <t xml:space="preserve">Minimum: OS: Windows 7, Processor: Intel Core i3 @ 2.4G, Memory: 1 GB RAM, Graphics: Intel HD Graphics530, Storage: 200 MB available space </t>
  </si>
  <si>
    <t xml:space="preserve">Minimum: OS: Windows 7 or later, Processor: Intel i3-4170, Memory: 4 GB RAM, Graphics: GTX750ti, DirectX: Version 9.0, Network: Broadband Internet connection, Storage: 4 GB available space,Recommended':Recommended: OS: Windows 7 or later, Processor: Intel i5-7500, Memory: 8 GB RAM, Graphics: GTX1060, DirectX: Version 9.0, Network: Broadband Internet connection, Storage: 4 GB available space </t>
  </si>
  <si>
    <t xml:space="preserve">Minimum: Requires a 64-bit processor and operating system, OS: Windows 7, Processor: i3 or better, Memory: 2 GB RAM, Graphics: No specific requirement as the graphics are pretty basic., Storage: 100 MB available space, Sound Card: Wrrrooooom... Zoooommm... Boooommm! ...or no sound without a sound card.,Recommended':Recommended: Requires a 64-bit processor and operating system, OS: Windows 10, Processor: i5 or better, Memory: 4 GB RAM, Graphics: The better the graphic card the better the graphic., Storage: 100 MB available space, Sound Card: Cool music is played in the background. </t>
  </si>
  <si>
    <t xml:space="preserve">Minimum: Requires a 64-bit processor and operating system, OS: OS X, Processor: i3 or better, Memory: 2 GB RAM, Graphics: Any is fine., Storage: 500 MB available space, Sound Card: Cool sound require a graphic card.,Recommended':Recommended: Requires a 64-bit processor and operating system, OS: OS X, Processor: i5 or better, Memory: 4 GB RAM, Graphics: A better graphic card is obviously better but anything will be fine., Storage: 500 MB available space, Sound Card: Cool music requires a graphic card too. </t>
  </si>
  <si>
    <t xml:space="preserve">Minimum: OS: Windows XP SP3, Processor: Intel(R) Core(TM)2 Duo 2.4, AMD Athlon(TM) X2 2.8 Ghz, Memory: 2 MB RAM, Graphics: Geforce 9600 GS, Radeon HD4000, Shader Model 3.0, 512 MB, Storage: 250 MB available space, Sound Card: DirectX compatible </t>
  </si>
  <si>
    <t xml:space="preserve">Minimum: OS: OSX 10.9 or Higher, Processor: Intel(R) Core(TM)2 Duo 2.4, AMD Athlon(TM) X2 2.8 Ghz, Memory: 2 MB RAM, Graphics: Geforce 9600 GS, Radeon HD4000, Shader Model 3.0, 512 MB, Storage: 250 MB available space, Sound Card: Integrated </t>
  </si>
  <si>
    <t xml:space="preserve">Minimum: OS: Linux OS, Processor: Intel(R) Core(TM)2 Duo 2.4, AMD Athlon(TM) X2 2.8 Ghz, Memory: 2 MB RAM, Graphics: Geforce 9600 GS, Radeon HD4000, Shader Model 3.0, 512 MB, Storage: 250 MB available space, Sound Card: Integrated </t>
  </si>
  <si>
    <t xml:space="preserve">Minimum: OS: Windows 7/8/10, Processor: 1.8 GHZ, Memory: 4 GB RAM, Graphics: VRAM 1024MB, Storage: 490 MB available space,Recommended':Recommended: OS: Windows 7/8/10, Processor: 2.4Ghz, Memory: 8 GB RAM, Graphics: VRAM 1024MB, Storage: 490 MB available space </t>
  </si>
  <si>
    <t xml:space="preserve">Minimum: OS: Windows 10, Processor: Core i5, Memory: 4 GB RAM, Graphics: SM3 512MB VRAM, Storage: 250 MB available space,Recommended':Recommended: OS: Windows 10, Processor: Core i7, Memory: 6 GB RAM, Graphics: SM4 1GB VRAM, Storage: 500 MB available space </t>
  </si>
  <si>
    <t xml:space="preserve">Minimum: OS: 7,8,10, Processor: Quad-core Intel or AMD processor, 2.5 GHz or faster, Memory: 2 GB RAM, Graphics: NVIDIA GeForce 470 GTX or AMD Radeon 6870 HD series card or higher, Storage: 2 GB available space </t>
  </si>
  <si>
    <t xml:space="preserve">Minimum: OS: Windows 7 or Newer, Memory: 2 GB RAM, DirectX: Version 9.0, Storage: 300 MB available space,Recommended':Recommended: OS: Windows 10, Memory: 4 GB RAM, DirectX: Version 11, Storage: 500 MB available space, Additional Notes: Xbox One or Xbox 360 Controller Recommended </t>
  </si>
  <si>
    <t xml:space="preserve">Minimum: OS: Windows7, Processor: Core2Duo, Memory: 2 GB RAM, Graphics: Shader Model 2.0 or higher, that the video memory is installed more than 256MB, DirectX: Version 11, Storage: 3 GB available space, Sound Card: What DirectSound is compatible with </t>
  </si>
  <si>
    <t xml:space="preserve">Minimum: OS: Windows 7 64bit, Processor: Intel \'i\' series/AMD K10 series introduced 2009 onwards. 2 physical cores, 2Ghz 64 bit, Memory: 4 GB RAM, Graphics: NVIDIA GT 430 / AMD ATI 5550, DirectX: Version 10, Storage: 1 GB available space </t>
  </si>
  <si>
    <t xml:space="preserve">Minimum: OS: Win 7/8.1/10 64bit, Processor: Core i5 2.6GHz (4 core) or over, Memory: 4 GB RAM, Graphics: 1280x720 NVIDIA GeForce GTX660 2GB, DirectX: Version 11, Network: Broadband Internet connection, Storage: 35 GB available space, Sound Card: 16 bit stereo, 48KHz WAVE file can be played,Recommended':Recommended: OS: Win 7/8.1/10 64bit, Processor: Core i7 3.4GHz (4 core) or over, Memory: 8 GB RAM, Graphics: 1920x1080 NVIDIA GeForce GTX1060 2GB, DirectX: Version 11, Network: Broadband Internet connection, Storage: 35 GB available space, Sound Card: 16bit Stereo, 48kHz WAVE file can be played </t>
  </si>
  <si>
    <t xml:space="preserve">Minimum: OS: Windows 7 64bit, Processor: Intel \'i\' series/AMD K10 series introduced 2009 onwards. 2 physical cores, 2Ghz 64 bit, Memory: 4 GB RAM, Graphics: NVIDIA GT 430 / AMD ATI 5550, DirectX: Version 10, Storage: 200 MB available space </t>
  </si>
  <si>
    <t xml:space="preserve">Minimum: OS: Windows Vista SP1+ (64 bit), Processor: Intel Core 2 Duo @ 3.0GHz or AMD Athlon 64 X2 6400+ @ 3.2GHz, Memory: 3000 MB RAM, Graphics: NVIDIA GT 630, AMD Radeon HD6570, or equivalent, DirectX: Version 9.0c, Storage: 6500 MB available space,Recommended':Recommended: OS: Windows 7/8/10 (64 bit), Processor: Intel i7 920 @ 2.7 GHz, AMD Phenom II 945 @ 3.0 GHz, Memory: 6000 MB RAM, Graphics: NVIDIA GTX 960, AMD Radeon R9 295, or equivalent, DirectX: Version 12, Storage: 6500 MB available space </t>
  </si>
  <si>
    <t xml:space="preserve">Minimum: OS: Mac OS X 10.9+ (64 bit), Processor: Intel Core 2 Duo @ 3.0GHz or AMD Athlon 64 X2 6400+ @ 3.2GHz, Memory: 3000 MB RAM, Graphics: NVIDIA GT 630, AMD Radeon HD6570, or equivalent, Storage: 6500 MB available space,Recommended':Recommended: OS: Mac OS X 10.10 (64 bit), Processor: Intel i7 920 @ 2.7 GHz, AMD Phenom II 945 @ 3.0 GHz, Memory: 6000 MB RAM, Graphics: NVIDIA GTX 960, AMD Radeon R9 295, or equivalent, Storage: 6500 MB available space </t>
  </si>
  <si>
    <t xml:space="preserve">Minimum: OS: Ubuntu 12.04+, Processor: NVIDIA GT 630, AMD Radeon HD6570, or equivalent, Memory: 3000 MB RAM, Graphics: NVIDIA GT 630, AMD Radeon HD6570, or equivalent, Storage: 6500 MB available space,Recommended':Recommended: OS: Ubuntu 12.04+, Processor: NVIDIA GT 630, AMD Radeon HD6570, or equivalent, Memory: 6000 MB RAM, Graphics: NVIDIA GT 630, AMD Radeon HD6570, or equivalent, Storage: 6500 MB available space </t>
  </si>
  <si>
    <t xml:space="preserve">Minimum: OS: Windows XP,Recommended':Recommended: OS: Windows 10 </t>
  </si>
  <si>
    <t xml:space="preserve">Minimum: OS: Windows XP, 7, 10, Processor: 1.6 Ghz CPU or higher, Memory: 1 GB RAM, Graphics: Intel HD4000, AMD HD 6550D (or higher), DirectX: Version 9.0c, Network: Broadband Internet connection, Storage: 4 GB available space,Recommended':Recommended: OS: Windows XP, 7, 10, Processor: 2.0 Ghz CPU or higher, Memory: 2 GB RAM, Graphics: Nvidia GTX 650, AMD HD7850 (or higher), DirectX: Version 9.0c, Network: Broadband Internet connection, Storage: 5 GB available space </t>
  </si>
  <si>
    <t xml:space="preserve">Minimum: OS: Mac OS X 10.9.5, Processor: Intel Core i3 or higher, Memory: 1 GB RAM, Graphics: Intel HD4000 or higher, Network: Broadband Internet connection, Storage: 4 GB available space,Recommended':Recommended: OS: Mac Os X 10.10, Processor: Intel Core i5 or higher, Memory: 2 GB RAM, Graphics: Nvidia GTX 650 or higher, Network: Broadband Internet connection, Storage: 5 GB available space </t>
  </si>
  <si>
    <t xml:space="preserve">最低配置: 需要 64 位处理器和操作系统, 操作系统: Windows 7, 处理器: AMD Phenom(tm) II X4 955 Pr 3.20 GHz, 内存: 4 MB RAM, 图形: NVIDIA GeForce GTX 720, DirectX 版本: 11, 存储空间: 需要 3 GB 可用空间,Recommended': '推荐配置: 需要 64 位处理器和操作系统, 操作系统: Windows 7, 处理器: AMD Phenom(tm) II X4 955 Pr 3.20 GHz, 内存: 12 GB RAM, 图形: NVIDIA GeForce GTX 1050 Ti, DirectX 版本: 11, 存储空间: 需要 3 GB 可用空间 </t>
  </si>
  <si>
    <t xml:space="preserve">Minimum: OS: Winsdows 7 or later, Processor: any Dual Core, Memory: 2 GB RAM, Graphics: 512 MB internal memory or better., Storage: 54 MB available space, Sound Card: any </t>
  </si>
  <si>
    <t xml:space="preserve">Minimum: OS: Windows 7/8/10, Processor: Intel Core i3-2125 (3.3 GHz)/AMD FX-4100 (3.6 GHz), Memory: 4 GB RAM, Graphics: 1 GB, GeForce GTX 560/Radeon HD 7790, Storage: 2 GB available space,Recommended':Recommended: OS: Windows 7/8/10, Processor: Intel Core i7-3820 (3.6 GHz)/AMD FX-8350 (4.0 GHz), Memory: 8 GB RAM, Graphics: 2 GB, GeForce GTX 760/Radeon R7 370, Storage: 2 GB available space </t>
  </si>
  <si>
    <t xml:space="preserve">Minimum: OS: Mac OS X 10.8+, Processor: Intel Core i5, Memory: 6 GB RAM, Graphics: AMD R7 260X - Nvidia GTX 560 Ti 1 Gb, Storage: 2 GB available space, Sound Card: All Sound card,Recommended':Recommended: OS: Mac OS X 10.8+, Processor: Intel Core i5, Memory: 8 GB RAM, Graphics: Nvidia GTX 960 2 Gb, Storage: 2 GB available space, Sound Card: All Sound card </t>
  </si>
  <si>
    <t xml:space="preserve">最低: 64 ビットプロセッサとオペレーティングシステムが必要です, OS: Windows 7 / 8.1 / 10, 64-bit, プロセッサー: Intel Core i3-2100, メモリー: 6 GB RAM, グラフィック: NVIDIA GeForce GTX 660, DirectX: Version 10, ストレージ: 4 GB 利用可能,Recommended': '推奨: 64 ビットプロセッサとオペレーティングシステムが必要です, OS: Windows 7 / 8.1 / 10, 64-bit, プロセッサー: Intel Core i5-3570k, メモリー: 8 GB RAM, グラフィック: NVIDIA GeForce GTX 770, DirectX: Version 10, ストレージ: 4 GB 利用可能 </t>
  </si>
  <si>
    <t xml:space="preserve">Minimum: OS: windows 7, Processor: intel core i3, Memory: 8 GB RAM, Graphics: HD Graphics 3000 Intel, DirectX: Version 9.0c, Storage: 1635 MB available space </t>
  </si>
  <si>
    <t xml:space="preserve">Minimum: OS: Windows 7/8/10, Processor: Intel Core 2 Duo or better, Memory: 2 GB RAM, Storage: 300 MB available space </t>
  </si>
  <si>
    <t xml:space="preserve">Minimum: Requires a 64-bit processor and operating system, OS: Windows 7, 64-bit, Processor: 3.0GHz CPU Dual Core, Memory: 4 GB GB RAM, Graphics: Geforce GTX 750, DirectX: Version 11, Storage: 500 MB available space, Sound Card: DirectX compatible sound card,Recommended':Recommended: Requires a 64-bit processor and operating system, OS: Windows 10, 64-bit, Processor: 2.4GHz CPU Quad Core, Memory: 8 GB RAM, Graphics: Geforce GTX 960, DirectX: Version 11, Storage: 500 MB available space, Sound Card: DirectX compatible sound card </t>
  </si>
  <si>
    <t xml:space="preserve">Minimalne: Wymaga 64-bitowego procesora i systemu operacyjnego, System operacyjny: Windows 7, Procesor: Intel Core i3-4170, Pamięć: 8 GB RAM, Karta graficzna: GeForce GTX 550 Ti / Radeon HD 7770, DirectX: Wersja 11, Miejsce na dysku: 10 GB dostępnej przestrzeni, Dodatkowe uwagi: Average of 30 frames per second at medium settings and 720p,Recommended': 'Zalecane: Wymaga 64-bitowego procesora i systemu operacyjnego, System operacyjny: Windows 10, Procesor: Intel Core i5-7600K, Pamięć: 8 GB RAM, Karta graficzna: Nvidia GeForce GTX 980 / Radeon RX 580, DirectX: Wersja 12, Miejsce na dysku: 10 GB dostępnej przestrzeni </t>
  </si>
  <si>
    <t xml:space="preserve">Minimum: OS: Windows 7/8.1/10, Processor: 2.5GHz, Memory: 4 GB RAM, Graphics: Intel HD Graphics 128 MB, Storage: 2 GB available space, Additional Notes: Only Xbox360 and XboxOne controllers currently supported (But a mouse and keyboard are recommended anyways),Recommended':Recommended: OS: Windows 7/8.1/10, Processor: 3.0GHz, Memory: 4 GB RAM, Graphics: 1 GB VRAM, Storage: 2 GB available space, Additional Notes: Only Xbox360 and XboxOne controllers currently supported (But a mouse and keyboard are recommended anyways) </t>
  </si>
  <si>
    <t xml:space="preserve">Minimum: OS: Latest OSX, Processor: 2.5GHz, Memory: 4 GB RAM, Graphics: 128MB VRAM, Storage: 2 GB available space, Additional Notes: Does not support controllers,Recommended':Recommended: OS: Latest OSX, Processor: 3.0GHz, Memory: 4 GB RAM, Graphics: 1 GB VRAM, Storage: 2 GB available space, Additional Notes: Does not support controllers </t>
  </si>
  <si>
    <t xml:space="preserve">Minimum: Processor: 2.5GHz, Memory: 4 GB RAM, Graphics: 128MB VRAM, Storage: 2 GB available space, Additional Notes: Does not support controllers,Recommended':Recommended: Processor: 3.0GHz, Memory: 4 GB RAM, Graphics: 1 GB VRAM, Storage: 2 GB available space, Additional Notes: Does not support controllers </t>
  </si>
  <si>
    <t xml:space="preserve">Minimum: OS: Windows 7 or higher, Memory: 600 MB RAM, Storage: 1 GB available space,Recommended':Recommended: Memory: 1 GB RAM, Storage: 1 GB available space </t>
  </si>
  <si>
    <t xml:space="preserve">Minimum: OS: Windows 7, Processor: Dual Core +, Memory: 1 GB RAM MB RAM, Graphics: 512MB +, Storage: 100 MB available space, Additional Notes: Please make sure all your device drivers are up to date!,Recommended':Recommended: OS: Windows 10, Processor: A recent i5 is a great all rounder, Memory: 8 GB RAM, Graphics: A recent gaming card, Storage: 100 MB available space, Additional Notes: Galencia is not a demanding game, just a fun one! </t>
  </si>
  <si>
    <t xml:space="preserve">Minimum: OS: Windows Vista, Processor: i5-2400, Memory: 4 GB RAM, Graphics: NVIDIA GTX 560, DirectX: Version 11, Network: Broadband Internet connection, Storage: 800 MB available space,Recommended':Recommended: OS: Windows 10, Processor: i3-6100, Memory: 8 GB RAM, Graphics: GTX 770, DirectX: Version 11, Network: Broadband Internet connection, Storage: 1 GB available space </t>
  </si>
  <si>
    <t xml:space="preserve">Minimum: OS: Windows® 7/8/8.1/10, Processor: Intel Core2 Duo or better, Memory: 4 GB RAM, Graphics: DirectX 9/OpenGL 4.1 capable GPU, DirectX: Version 9.0, Storage: 2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Storage: 2 GB available space, Additional Notes: 1280x768 or better Display. Lag may occur from loading menus or maps. Turn off other programs before running the game. </t>
  </si>
  <si>
    <t xml:space="preserve">Minimum: OS: Windows XP or later, Processor: SSE2 instruction set support., Memory: 4 GB RAM, Graphics: Graphics card with DX10 (shader model 4.0) capabilities., DirectX: Version 10, Storage: 500 MB available space </t>
  </si>
  <si>
    <t xml:space="preserve">Minimum: OS: Mac OS X 10.5 or later, Processor: 2.3GHz dual-core Intel Core i5, Memory: 4 GB RAM, Graphics: Intel HD Graphics 530 or better., Storage: 500 MB available space,Recommended':Recommended: OS: Mac OS X 10.13 or later, Processor: 2.8GHz quad-core Intel Core i7, Graphics: Radeon Pro 460 or better. </t>
  </si>
  <si>
    <t xml:space="preserve">Minimum: OS: Windows 7 64-bit or later, Processor: 2.0 GHz Intel, Memory: 1 GB RAM, Graphics: NVIDIA GeForce 470 GTX or AMD Radeon 6870 HD series card or higher, Storage: 200 MB available space </t>
  </si>
  <si>
    <t xml:space="preserve">Минимальные: ОС: Windows 7, Процессор: DualCore, Оперативная память: 512 MB ОЗУ, Видеокарта: 512mb, Место на диске: 45 MB </t>
  </si>
  <si>
    <t xml:space="preserve">Minimum: OS: Windows 7 32Bit, Processor: Dual Core 3GHz, Memory: 4 GB RAM, Graphics: Nvdia GT 560, AMD Radeon 6870, Storage: 750 MB available space, Additional Notes: Gamepad Recommend </t>
  </si>
  <si>
    <t xml:space="preserve">最低: 64 ビットプロセッサとオペレーティングシステムが必要です, OS: Windows xp 以上, プロセッサー: Intel Core2, メモリー: 500 MB RAM, グラフィック: 不需要, ネットワーク: ブロードバンドインターネット接続, ストレージ: 16 MB 利用可能, 追記事項: 不需要,Recommended': '推奨: 64 ビットプロセッサとオペレーティングシステムが必要です, OS: win7以上, プロセッサー: intel core i5, メモリー: 1000 MB RAM, グラフィック: 不需要, ネットワーク: ブロードバンドインターネット接続, ストレージ: 200 MB 利用可能, 追記事項: 不需要 </t>
  </si>
  <si>
    <t xml:space="preserve">Minimum: OS: Windows Vista, Processor: 2 GHz dual core, Memory: 1024 MB RAM, Graphics: Hardware-accelerated OpenGL or OpenGL ES, Network: Broadband Internet connection, Storage: 52 MB available space, Additional Notes: Minimum resolution of 940x600,Recommended':Recommended: OS: Windows 7+, Processor: 2 GHz dual core, Memory: 2 GB RAM, Graphics: Hardware-accelerated OpenGL or OpenGL ES, Storage: 52 MB available space, Additional Notes: Minimum resolution of 940x600 </t>
  </si>
  <si>
    <t xml:space="preserve">Minimum: OS: Windows 7, Processor: 3-4130T Dual-Core (3M Cache, 2.9GHz), Memory: 4 GB RAM, Graphics: NVIDIA GeForce GTX GPU 2GB GDDR5, DirectX: Version 11, Storage: 7 GB available space,Recommended':Recommended: OS: Windows 10, Processor: i5-4460 3.20GHz, Memory: 8 GB RAM, Graphics: NVIDIA GeForce GTX 960, DirectX: Version 11, Storage: 7 GB available space </t>
  </si>
  <si>
    <t xml:space="preserve">Minimum: OS: Windows XP, Vista, 7, 8, 10, Processor: Dual Core CPU - 2.6ghz or Greater, Memory: 4 GB RAM, Graphics: 512 MB DirectX 9.0c compatible graphics card (shader model 2), DirectX: Version 9.0c, Sound Card: DirectX 9.0c compatible </t>
  </si>
  <si>
    <t xml:space="preserve">Minimum: OS: Windows 7, Processor: 2.0 GHz CPU Dual Core, Memory: 1024 MB RAM, Graphics: 512 MB, DirectX: Version 9.0, Storage: 20 MB available space,Recommended':Recommended: OS: Windows 7, Processor: Core i3 or higher, Memory: 2048 MB RAM, Graphics: 1 GB, DirectX: Version 9.0, Storage: 20 MB available space </t>
  </si>
  <si>
    <t xml:space="preserve">Minimum: OS: Windows XP and up, Processor: Intel Core 2 Duo, Memory: 512 MB RAM, Graphics: 256 MB, DirectX: Version 9.0, Storage: 40 MB available space </t>
  </si>
  <si>
    <t xml:space="preserve">Minimum: OS: Windows 7, Processor: Intel Dual Core, Memory: 512 MB RAM, Graphics: Integrated Graphics, DirectX: Version 9.0, Storage: 300 MB available space </t>
  </si>
  <si>
    <t xml:space="preserve">最低配備: 作業系統: Windows 7 SP1+, 處理器: CPU with SSE2 instruction set support, 記憶體: 100 MB 記憶體, 顯示卡: Graphics Card with DX10 (shader model 4.0) capabilities, DirectX: 版本：10, 儲存空間: 200 MB 可用空間 </t>
  </si>
  <si>
    <t xml:space="preserve">最低配備: 作業系統: macOS 10.11+, 處理器: CPU with SSE2 instruction set support, 記憶體: 100 MB 記憶體, 顯示卡: Graphics Card with DX10 (shader model 4.0) capabilities, 儲存空間: 200 MB 可用空間 </t>
  </si>
  <si>
    <t xml:space="preserve">Minimum: OS: Windows XP/Windows Vista/Windows 7/Windows 8, Processor: 1.4 GHz, Memory: 1024 MB RAM, DirectX: Version 9.0, Storage: 916 MB available space </t>
  </si>
  <si>
    <t xml:space="preserve">Minimum: OS: Windows XP/Windows Vista/Windows 7/Windows 8, Processor: 1.6 GHz, Memory: 1024 MB RAM, DirectX: Version 9.0, Storage: 627 MB available space </t>
  </si>
  <si>
    <t xml:space="preserve">Minimum: OS: Windows XP/Windows Vista/Windows 7/Windows 8/Windows 10, Processor: 2.5 GHZ, Memory: 1024 MB RAM, DirectX: Version 9.0, Storage: 584 MB available space </t>
  </si>
  <si>
    <t xml:space="preserve">Minimum: Requires a 64-bit processor and operating system, OS: Windows 7, Processor: Intel Core i3, Memory: 4 GB RAM, Graphics: Intel HD4000, Storage: 4 GB available space, Additional Notes: May require more disk space depending on choosen language. Loading of highly-detailed areas may require more powerful graphics card.,Recommended':Recommended: Requires a 64-bit processor and operating system, OS: Windows 7, Processor: Intel Core i3, Memory: 8 GB RAM, Graphics: NVidia GTX1050, Network: Broadband Internet connection, Storage: 6 GB available space, Additional Notes: May require more disk space depending on choosen language. </t>
  </si>
  <si>
    <t xml:space="preserve">Minimum: Requires a 64-bit processor and operating system, OS: Debian 8, Processor: Intel Core i3, Memory: 4 GB RAM, Graphics: Intel HD4000, Storage: 4 GB available space, Additional Notes: May require more disk space depending on choosen language. Loading of highly-detailed areas may require more powerful graphics card.,Recommended':Recommended: Requires a 64-bit processor and operating system, OS: Debian 8, Processor: Intel Core i3, Memory: 8 GB RAM, Graphics: NVidia GTX1050, Network: Broadband Internet connection, Storage: 6 GB available space, Additional Notes: May require more disk space depending on choosen language. </t>
  </si>
  <si>
    <t xml:space="preserve">Minimum: OS: Windows 8 / 8.1 / 10, Processor: 2.5 GHz (Single Core) or 2 GHz (Dual Core), Memory: 2 GB RAM, Graphics: DirectX 9.0 compatible, DirectX: Version 9.0, Storage: 1 GB available space </t>
  </si>
  <si>
    <t xml:space="preserve">Minimum: OS: macOS 10.11+, Processor: 2.5 GHz (Single Core) or 2 GHz (Dual Core), Memory: 2 GB RAM, Graphics: Graphics card with shader model 4.0 capabilities, Storage: 1 GB available space </t>
  </si>
  <si>
    <t xml:space="preserve">Minimum: Requires a 64-bit processor and operating system, OS: Windows 7 64 Bit or higher, Processor: Intel i5-4590, equivalent or greater., Memory: 4 GB RAM, Graphics: GeForce GTX 970 or AMD Radeon R9 290 or better., DirectX: Version 11, Storage: 2 GB available space,Recommended':Recommended: Requires a 64-bit processor and operating system, OS: Windows 7 64 Bit or higher, Processor: Intel i5-4590, equivalent or greater., Memory: 8 GB RAM, Graphics: GeForce GTX 1060 or AMD Radeon RX 480 or better., DirectX: Version 11, Storage: 4 GB available space </t>
  </si>
  <si>
    <t xml:space="preserve">Minimum: OS: Windows 7, Processor: 1.8GHz Processor, Memory: 512 MB RAM, Graphics: 3D graphics card compatible with DirectX 9.0c, DirectX: Version 9.0c, Storage: 1 GB available space, Sound Card: sound card compatible with Direct X 9.0c,Recommended':Recommended: OS: Windows 10, Processor: 1.8GHz Processor, Memory: 1 GB RAM, Graphics: 3D graphics card compatible with DirectX 9.0c, DirectX: Version 9.0c, Storage: 1 GB available space, Sound Card: sound card compatible with Direct X 9.0c </t>
  </si>
  <si>
    <t xml:space="preserve">Minimum: OS: XP/2000, Processor: 800MHz Intel® Pentium® III equivalent or higher, Memory: 128 MB RAM, Graphics: 1024x768 or better video resolution in High Color mode, Storage: 100 MB available space, Sound Card: DirectSound-compatible sound card </t>
  </si>
  <si>
    <t xml:space="preserve">Minimum: Requires a 64-bit processor and operating system, OS: Windows 7 or higher, Processor: Intel Core 2 Duo, Memory: 2 GB RAM, Graphics: Nvidia GeForce 7800 (512MB cache), DirectX: Version 9.0c, Storage: 120 MB available space,Recommended':Recommended: Requires a 64-bit processor and operating system, OS: Windows 7 or higher, Processor: i5-2500, Memory: 8 GB RAM, Graphics: GTX660/HD7800, DirectX: Version 10, Storage: 120 MB available space </t>
  </si>
  <si>
    <t xml:space="preserve">Minimum: OS: Windows XP+, Processor: 1 GHz Intel or AMD Processor, Memory: 1024 MB RAM, Graphics: Intel HD 3000 or better, DirectX: Version 9.0c, Storage: 200 MB available space </t>
  </si>
  <si>
    <t xml:space="preserve">Minimum: OS: Mac OS X Snow Leopard 10.6 or later, Processor: Core 2 Duo or newer, Memory: 1024 MB RAM, Graphics: 2006 or newer graphics card, Storage: 200 MB available space </t>
  </si>
  <si>
    <t xml:space="preserve">Minimum: OS: Any distribution built for x86 or x64 processors, Processor: 1 GHz Intel or AMD Processor, Memory: 1024 MB RAM, Graphics: OpenGL compatible graphics card, Storage: 200 MB available space </t>
  </si>
  <si>
    <t xml:space="preserve">Minimum: OS: Windows 7+, Processor: Intel® Core™ 2 Duo / AMD® Athlon™, Graphics: Nvidia® / AMD® with 1 GB memory, DirectX: Version 11, Storage: 512 MB available space, Sound Card: DirectX® 11 compatible </t>
  </si>
  <si>
    <t xml:space="preserve">Minimum: OS: Windows 7, 8 o 10, Processor: Core i5 2.8 GHz, Memory: 8 GB RAM, Graphics: Nvidia GTX 660 o AMD Radeon HD 7870 con GPU, DirectX: Version 11, Storage: 5 GB available space </t>
  </si>
  <si>
    <t xml:space="preserve">Minimum: OS: Microsoft Windows Xp / Vista / 7 / 8 / 10, Processor: 1.5Ghz Processor or bette, Memory: 1 GB RAM, Graphics: Integrated Graphics Chip, Storage: 10 GB available space, Additional Notes: *It can work on almost any pc* </t>
  </si>
  <si>
    <t xml:space="preserve">Minimum: OS: Windows XP, Processor: 2 GHz Intel Dual Core, Memory: 512 MB RAM, Graphics: Intel Iris 1536 MB, Storage: 400 MB available space, Sound Card: Any </t>
  </si>
  <si>
    <t xml:space="preserve">Minimum: OS: OS X (10.9 or newer), Processor: 2 GHz Intel Dual Core, Memory: 512 MB RAM, Graphics: Intel Iris 1536 MB, Storage: 400 MB available space, Sound Card: Any </t>
  </si>
  <si>
    <t xml:space="preserve">Minimum: OS: 7, Processor: Intel Core i5-7500, Memory: 16 GB RAM, Graphics: AMD RX 480 (or GeForce GTX 1060 3GB), Network: Broadband Internet connection, Storage: 3 GB available space </t>
  </si>
  <si>
    <t xml:space="preserve">Minimum: OS: Windows 7, Processor: Pentium 4, Memory: 512 MB RAM, Graphics: NVIDIA GTX200, DirectX: Version 9.0, Storage: 15 MB available space </t>
  </si>
  <si>
    <t xml:space="preserve">Minimum: OS: Windows 7 SP1, Windows 8.1 or later, Windows 10, Processor: Intel i5-4590, AMD FX 8350 equivalent or better, Memory: 8 GB RAM, Graphics: Nvidia GeForce GTX 970, AMD Radeon R9 290 equivalent or better, Storage: 2 GB available space,Recommended':Recommended: OS: Windows 10, Processor: Intel i7, Memory: 16 GB RAM, Graphics: GTX 980 or better, Storage: 3 GB available space </t>
  </si>
  <si>
    <t xml:space="preserve">Minimum: OS: Windows 7 / Newer, Processor: CPU, Memory: 4000 MB RAM, Graphics: Any, DirectX: Version 9.0, Storage: 300 MB available space, Sound Card: Any, Additional Notes: Not final </t>
  </si>
  <si>
    <t xml:space="preserve">Minimum: OS: ОС: OS X v10.7 Lion or higher, Processor: Any, Memory: 4000 MB RAM, Graphics: Any, Storage: 300 MB available space, Sound Card: Any, Additional Notes: Not final </t>
  </si>
  <si>
    <t xml:space="preserve">Minimum: OS: 64-bit Windows 7 / 8 / 10, Processor: 2.8 GHz, Memory: 2 GB RAM, Graphics: 128 MB, DirectX: Version 9.0c, Storage: 500 MB available space </t>
  </si>
  <si>
    <t xml:space="preserve">Minimum: Requires a 64-bit processor and operating system, OS: Windows 7 64 bit, Processor: Intel i5 CPU @ 2GHz+, Memory: 8 GB RAM, Graphics: nVidia GeForce GTX 750 Ti, Storage: 2 GB available space,Recommended':Recommended: Requires a 64-bit processor and operating system, OS: Windows 10 64 bit, Processor: Intel i7 CPU @ 2.6GHz or higher, Memory: 8 GB RAM, Graphics: nVidia GeForce GTX 680, Storage: 2 GB available space </t>
  </si>
  <si>
    <t xml:space="preserve">Minimum: Requires a 64-bit processor and operating system, OS: Steam OS, Ubuntu 14.04 or above, Processor: Intel i5 CPU @ 2GHz+, Memory: 8 GB RAM, Graphics: nVidia GeForce GTX 750 Ti, Storage: 2 GB available space,Recommended':Recommended: Requires a 64-bit processor and operating system, OS: Steam OS, Ubuntu 14.04 or above, Processor: Intel i7 CPU @ 2.6GHz or higher, Memory: 8 GB RAM, Graphics: nVidia GeForce GTX 680, Storage: 2 GB available space </t>
  </si>
  <si>
    <t xml:space="preserve">Minimum: OS: Windows 10 x64, Processor: Intel Core i3, Memory: 8 GB RAM, Graphics: GTX 750tI, Storage: 4 GB available space, Sound Card: null, Additional Notes: null,Recommended':Recommended: OS: Windows 10 x64, Processor: Intel Core i7, Memory: 8 GB RAM, Graphics: GTX 1050, DirectX: Version 11, Storage: 4 GB available space, Sound Card: null, Additional Notes: null </t>
  </si>
  <si>
    <t xml:space="preserve">Minimum: Requires a 64-bit processor and operating system, OS: Requires a 64-bit processor and operating system, Processor: Quad-core Intel or AMD processor, 2.0 GHz or faster, Memory: 4 GB RAM, Graphics: Nvidia GeForce GTX 470 / AMD Radeon HD 6870 or higher, DirectX: Version 11, Storage: 10 GB available space,Recommended':Recommended: Requires a 64-bit processor and operating system, OS: Requires a 64-bit processor and operating system, Processor: Intel Core i5, Memory: 8 GB RAM, Graphics: Nvidia GeForce GTX 660 / Radeon HD 7770, DirectX: Version 11, Storage: 10 GB available space </t>
  </si>
  <si>
    <t xml:space="preserve">Minimum: OS: Windows XP Service Pack 3 or Later, Processor: 2.5 GHz Dual core or faster, Memory: 2 GB RAM, Graphics: Nvidia Geforce GT 240 or better; 512 MB or higher, DirectX: Version 9.0c, Storage: 670 MB available space </t>
  </si>
  <si>
    <t xml:space="preserve">Minimum: OS: Windows 7, Processor: 2 GHz, Memory: 1 GB RAM, Graphics: CPU-integrated or on-board graphics, DirectX: Version 11, Storage: 500 MB available space, Sound Card: DirectX-compatible sound card </t>
  </si>
  <si>
    <t xml:space="preserve">Minimale\xa0: Système d\'exploitation\xa0: Windows xp sp2, Processeur\xa0: Pentium® 4 1.5 GHz / Athlon® XP, Mémoire vive\xa0: 512 MB de mémoire, Graphiques\xa0: GeForce 210 590Mhz, Espace disque\xa0: 150 MB d\'espace disque disponible,Recommended':Recommandée\xa0: Système d\'exploitation\xa0: Windows 7, Processeur\xa0: Pentium® 4 1.5 GHz / Athlon® XP, Mémoire vive\xa0: 512 MB de mémoire, Graphiques\xa0: GeForce 210 590Mhz, Espace disque\xa0: 300 MB d\'espace disque disponible </t>
  </si>
  <si>
    <t xml:space="preserve">Minimum: OS: Windows XP/Windows Vista/Windows 7/8/10, Processor: 1.6 GHz, Memory: 1 GB RAM, Graphics: DirectX 9.0 Compatible, DirectX: Version 9.0, Storage: 700 MB available space, Sound Card: DirectX 9.0 Compatible Sound </t>
  </si>
  <si>
    <t xml:space="preserve">Minimum: OS: XP, Vista, 7, 8, 10, Processor: Intel Dual-Core 2GHz or AMD Dual-Core 2GHz, Memory: 4 MB RAM, Graphics: NVIDIA GeForce 400 series or AMD Radeon HD 6000 series, 1GB Video Card (Minimum Shader Model 2.0), Storage: 1 MB available space, Sound Card: DirectX Compatible Sound Card with latest drivers,Recommended':Recommended: OS: XP, Vista, 7, 8, 10 - (64 Bit), Processor: Intel Quad-Core (i5 2300) or AMD Octo-Core (FX 8150), Memory: 6 MB RAM, Graphics: NVIDIA GeForce 660Ti or greater, AMD Radeon HD 7950 or greater, 2GB Video Card (Minimum Shader Model 2.0), Storage: 1 MB available space, Sound Card: DirectX Compatible Sound Card with latest drivers </t>
  </si>
  <si>
    <t xml:space="preserve">Minimum: OS: Windows 7, Processor: 1.8GHz Dual-Core CPU, Memory: 4 GB RAM, Graphics: Integrated graphics, Storage: 848 MB available space </t>
  </si>
  <si>
    <t xml:space="preserve">Minimum: OS: OS X 10.9, Processor: 1.8GHz Dual-Core CPU, Memory: 4 GB RAM, Graphics: Integrated graphics, Storage: 848 MB available space </t>
  </si>
  <si>
    <t xml:space="preserve">Minimum: OS: Linux, Processor: 1.8GHz Dual-Core CPU, Memory: 4 GB RAM, Graphics: Integrated graphics, Storage: 848 MB available space </t>
  </si>
  <si>
    <t xml:space="preserve">Minimum: OS: Windows 7, Processor: Intel Core2 Duo E8400, 3.0GHz or AMD Athlon 64 X2 6000+, 3.0GHz or higher, Memory: 4 GB RAM, Graphics: Geforce 9600 GT or AMD HD 3870 512MB or higher, DirectX: Version 9.0, Storage: 5 GB available space, Sound Card: DirectX®-compatible </t>
  </si>
  <si>
    <t xml:space="preserve">Minimum: OS: OS X 10.7+, Processor: Intel Core2 Duo E8400, 3.0GHz or AMD Athlon 64 X2 6000+, 3.0GHz or higher, Memory: 4 GB RAM, Graphics: Geforce 9600 GT or AMD HD 3870 512MB or higher, Storage: 5 GB available space </t>
  </si>
  <si>
    <t xml:space="preserve">Minimum: OS: Ubuntu 16.04 LTS, Processor: Intel Core2 Duo E8400, 3.0GHz or AMD Athlon 64 X2 6000+, 3.0GHz or higher, Graphics: Geforce 9600 GT or AMD HD 3870 512MB or higher, Storage: 5 MB available space </t>
  </si>
  <si>
    <t xml:space="preserve">Minimum: OS: 10, Processor: 1GHz, Memory: 2 GB RAM, Storage: 200 MB available space,Recommended':Recommended: OS: 10, Processor: 2GHz, Memory: 4 GB RAM, Storage: 200 MB available space </t>
  </si>
  <si>
    <t xml:space="preserve">Minimum: Requires a 64-bit processor and operating system, OS: Windows 7 64 bit, Processor: Quad-core Intel or AMD, 2.5 GHz or faster, Memory: 4 GB RAM, Graphics: nVidia Geforce 600 series or newer, AMD Radeon 77xx series or newer, DirectX: Version 11, Storage: 10 GB available space, Sound Card: Yes,Recommended':Recommended: Requires a 64-bit processor and operating system, OS: Windows 10 64 bit, Processor: Quad-core Intel or AMD, 3 GHz or faster, Memory: 8 GB RAM, Graphics: nVidia Geforce 700 series or newer, AMD Radeon 78xx series or newer, DirectX: Version 11, Storage: 10 GB available space, Sound Card: Yes </t>
  </si>
  <si>
    <t xml:space="preserve">Minimum: Requires a 64-bit processor and operating system, OS: macOS 10.13.5 High Sierra, Processor: Quad-core Intel or AMD, 2.5 GHz or faster, Memory: 4 GB RAM, Graphics: Metal 1.2 Compatible Graphics Card, Storage: 10 GB available space, Sound Card: Yes,Recommended':Recommended: Requires a 64-bit processor and operating system, OS: macOS 10.13.5 High Sierra, Processor: Quad-core Intel or AMD, 3 GHz or faster, Memory: 8 GB RAM, Graphics: Metal 2.0 Compatible Graphics Card, Storage: 10 GB available space, Sound Card: Yes </t>
  </si>
  <si>
    <t xml:space="preserve">Minimum: Requires a 64-bit processor and operating system, OS: Any reasonable new Linux distro from CentOS 7.x and up, Processor: Quad-core Intel or AMD, 2.5 GHz or faster, Memory: 4 GB RAM, Graphics: nVidia Geforce 600 series or newer, AMD Radeon 77xx series or newer, Storage: 10 GB available space, Sound Card: Yes,Recommended':Recommended: Requires a 64-bit processor and operating system, OS: Any reasonable new Linux distro from CentOS 7.x and up, Processor: Quad-core Intel or AMD, 3 GHz or faster, Memory: 8 GB RAM, Graphics: nVidia Geforce 700 series or newer, AMD Radeon 78xx series or newer, Storage: 10 GB available space, Sound Card: Yes </t>
  </si>
  <si>
    <t xml:space="preserve">Minimum: OS: Windows 7 or more, Processor: 2.0+GHz, Memory: 4 GB RAM, Graphics: Integrated Graphics, Storage: 20 MB available space, Sound Card: Integrated Audio </t>
  </si>
  <si>
    <t xml:space="preserve">Minimum: OS: Windows 7 or later, Processor: 1.8 GHz Dual Core or similar, Memory: 1 GB RAM, Graphics: Intel HD Graphics 4400, Storage: 1 MB available space,Recommended':Recommended: OS: Windows 7 or later, Processor: Intel Core i5 2.6GHz or similar, Memory: 2 GB RAM, Graphics: Nvidia GTX 210 or better, Storage: 2 GB available space </t>
  </si>
  <si>
    <t xml:space="preserve">Minimum: OS: Windows Vista SP1+, Processor: SSE2 instruction set support., Memory: 2 GB RAM, Graphics: Graphics card with DX10 (shader model 4.0) capabilities., DirectX: Version 10, Storage: 500 MB available space,Recommended':Recommended: OS: Windows 10 64-bit version, Memory: 4 GB RAM, DirectX: Version 11 </t>
  </si>
  <si>
    <t xml:space="preserve">Minimum: OS: Mac OS X 10.9+, Processor: SSE2 instruction set support., Memory: 2 GB RAM, Storage: 500 MB available space,Recommended':Recommended: Memory: 4 GB RAM </t>
  </si>
  <si>
    <t xml:space="preserve">Minimum: OS: Windows Vista, 7, 8 or 10, Processor: 2 Ghz or faster processor, Memory: 512 MB RAM, Graphics: Integrated Graphics Chip, DirectX: Version 9.0, Network: Broadband Internet connection, Storage: 1 GB available space, Additional Notes: Keyboard and Mouse </t>
  </si>
  <si>
    <t xml:space="preserve">Minimum: Requires a 64-bit processor and operating system, OS: Windows 7, Processor: Intel Core 2 Duo 2.4 GHz or AMD Athlon X2 2.7 GHz, Graphics: ATI Radeon 3870 or higher, Nvidia GeForce 8800 GT or higher, DirectX: Version 9.0c, Storage: 2000 MB available space,Recommended':Recommended: Requires a 64-bit processor and operating system </t>
  </si>
  <si>
    <t xml:space="preserve">Minimum: OS: Windows XP+, Memory: 500 MB RAM, Additional Notes: If you can\'t run this, buy a new computer,Recommended':Recommended: OS: Windows XP+, Memory: 1000 MB RAM </t>
  </si>
  <si>
    <t xml:space="preserve">Minimum: OS: Windows 7.1 Service Pack 1 or later, Windows 8, Windows 10, Processor: 1 Ghz, Memory: 1 GB RAM, Graphics: 1 Ghz, DirectX: Version 11, Storage: 500 MB available space,Recommended':Recommended: OS: Windows 7.1 Service Pack 1 or later, Windows 8, Windows 10, Processor: 2 Ghz, Memory: 4 GB RAM, Graphics: 2 Ghz, DirectX: Version 11, Storage: 500 MB available space </t>
  </si>
  <si>
    <t xml:space="preserve">Minimum: OS: Windows Vista or later x86 and x64, Processor: Intel Core2 Duo E6300 or equivalent, Memory: 128 MB RAM, Graphics: GeForce GTX 650 or equivalent, Storage: 500 MB available space,Recommended':Recommended: OS: Windows Vista or later x86 and x64, Processor: Intel Core2 Duo E, Memory: 512 MB RAM, Graphics: GeForce GTX 750 or equivalent, Storage: 500 MB available space </t>
  </si>
  <si>
    <t xml:space="preserve">Минимальные: ОС: Windows 7+, Процессор: Intel Core i5, Оперативная память: 8 GB ОЗУ, Видеокарта: Nvidia GeForce GTX 970 equivalent or higher, Место на диске: 2 GB,Recommended': 'Рекомендованные: ОС: Windows 10, Процессор: Intel Core i7, Оперативная память: 16 GB ОЗУ, Видеокарта: Nvidia GeForce GTX 1070, AMD R9-290x or equivalent, Место на диске: 2 GB </t>
  </si>
  <si>
    <t xml:space="preserve">Minimum: Requires a 64-bit processor and operating system, OS: 7, Processor: i3+, Memory: 2048 MB RAM, Graphics: DX9 Capable, DirectX: Version 9.0, Storage: 200 MB available space,Recommended':Recommended: Requires a 64-bit processor and operating system, OS: 10, Processor: i5+, Memory: 2048 MB RAM, Graphics: DX11 Capable, DirectX: Version 11, Storage: 200 MB available space </t>
  </si>
  <si>
    <t xml:space="preserve">Minimum: OS: Windows 7 upwards, Processor: Intel Core 2 Duo or better, Memory: 8 MB RAM, Graphics: DirectX / OpenGL capable GPU, DirectX: Version 9.0, Storage: 256 MB available space, Sound Card: Any Windows compatible ones,Recommended':Recommended: OS: Windows 10, Processor: Intel Core 2 Duo or better, Memory: 16 MB RAM, Graphics: DirectX / OpenGL capable GPU, DirectX: Version 9.0, Storage: 256 MB available space, Sound Card: Any Windows compatible ones </t>
  </si>
  <si>
    <t xml:space="preserve">Minimum: Requires a 64-bit processor and operating system, OS: Windows 10, Processor: i5 8500 3.0 GHz, Memory: 8 MB RAM, Graphics: GTX 1060 3GB, Storage: 1450 MB available space, Additional Notes: VIRTUAL REALITY ONLY, HEADPHONES PREFERRED: MAKE SURE YOU GET LEFT AND RIGHT CORRECTLY, WORKS WITH OCULUS RIFT BUT LIMITED EXPERIENCES BECAUSE OF LIMITATIONS OF ROOMSCALE,Recommended':Recommended: Requires a 64-bit processor and operating system, OS: Windows 10, Processor: Intel i7-7700, AMD R7-1700 equivalent, Memory: 16 MB RAM, Graphics: GTX 1070 8GB, Storage: 1450 MB available space, Additional Notes: VIRTUAL REALITY ONLY, HEADPHONES PREFERRED: MAKE SURE YOU GET LEFT AND RIGHT CORRECTLY, WORKS WITH OCULUS RIFT BUT LIMITED EXPERIENCES BECAUSE OF LIMITATIONS OF ROOMSCALE </t>
  </si>
  <si>
    <t xml:space="preserve">Minimum: OS: Windows 7 or newer, Processor: 3.5 GHz Intel Core i5, Memory: 2 GB RAM, Graphics: DirectX 9/OpenGL capable GPU, DirectX: Version 9.0, Storage: 2 GB available space </t>
  </si>
  <si>
    <t xml:space="preserve">Minimum: OS: Windows 7, Processor: Intel Core i5, Memory: 4 GB RAM, Graphics: Intel HD Graphics 4000, Storage: 2 GB available space </t>
  </si>
  <si>
    <t xml:space="preserve">Minimum: OS: Windows 7, Processor: 64-bit quad core 1.6 Ghz, Memory: 4 GB RAM, Graphics: GT 640 or Radeon 6670, DirectX: Version 11, Network: Broadband Internet connection, Storage: 300 MB available space </t>
  </si>
  <si>
    <t xml:space="preserve">Minimum: OS: 10.7 and up, Processor: Dual-Core 1.6ghz CPU, Memory: 4 GB RAM, Graphics: Intel HD Graphics 3000/Nvidia G285/Radeon HD 5450 with 512mb of RAM, Network: Broadband Internet connection, Storage: 300 MB available space </t>
  </si>
  <si>
    <t xml:space="preserve">Minimum: OS: 7, Processor: AMD Athlon 64 X2 Dual Core Processor 4800+ 2.51GHz, Memory: 2 GB RAM, Graphics: AMD Radeon HD 6670, DirectX: Version 11, Storage: 600 MB available space, Sound Card: AMD HD Audio Device, Additional Notes: ,Recommended':Recommended: OS: 10, Processor: Intel Core i5 7200 2.5GHZ, Memory: 4 GB RAM, Graphics: Radeon 520, DirectX: Version 11, Storage: 1 GB available space, Sound Card: AMD HD Audio Device </t>
  </si>
  <si>
    <t xml:space="preserve">Minimum: OS: Windows 10 64-bit, Processor: Intel Core i5 @ 1.90GHz, Memory: 1 GB RAM, Graphics: Intel HD Graphics 4400, DirectX: Version 10, Network: Broadband Internet connection, Storage: 1 GB available space,Recommended':Recommended: OS: Windows 10 64-bit, Processor: Intel Core i5 @ 2.00GHz, Memory: 1 GB RAM, Graphics: Geforce GTX 275, DirectX: Version 10, Storage: 1 GB available space </t>
  </si>
  <si>
    <t xml:space="preserve">Minimum: OS: Mac OSX 10.13, Processor: Intel Core i5 @ 1.90GHz, Memory: 1 GB RAM, Graphics: Intel HD Graphics 4400, Storage: 1 GB available space,Recommended':Recommended: OS: Mac OSX 10.13, Processor: Intel Core i5 @ 1.90GHz, Memory: 1 GB RAM, Graphics: Geforce GTX 275, Storage: 1 GB available space </t>
  </si>
  <si>
    <t xml:space="preserve">Minimum: OS: Ubuntu 18.04, Processor: Intel Xeon @ 2.00GHz, Memory: 1 MB RAM, Graphics: Geforce GTX 275, Network: Broadband Internet connection, Storage: 900 MB available space </t>
  </si>
  <si>
    <t xml:space="preserve">Minimum: OS: Windows 7, Windows 8, Windows 10, Processor: 1.5Ghz+, Memory: 256 MB RAM, Graphics: Video Card Supporting OpenGL 2/3, Storage: 50 MB available space, Sound Card: Sound Card Supporting OpenAL </t>
  </si>
  <si>
    <t xml:space="preserve">Minimum: Requires a 64-bit processor and operating system, OS: Windows 8, Windows 7, Processor: 3 ГГц, Memory: 2 MB RAM, Graphics: 256 MB Pixel Shader 3.0 (Radeon X1650/GeForce 6800* or newer), DirectX: Version 10, Network: Broadband Internet connection, Storage: 1666 MB available space, Sound Card: Sound card compatible with DirectX,Recommended':Recommended: Requires a 64-bit processor and operating system, OS: windows 10, Processor: i5, Memory: 4 MB RAM, Graphics: 1 GB Pixel Shader 3.0 (Radeon X3000 Series/GeForce 8000* or newer), DirectX: Version 11, Network: Broadband Internet connection, Storage: 1666 MB available space, Sound Card: Sound card compatible with DirectX </t>
  </si>
  <si>
    <t xml:space="preserve">Minimum: Requires a 64-bit processor and operating system, OS: Windows XP / Windows Vista / Windows 7 / Windows 8 / Windows 10, Processor: x86 compatible 2.3GHz or faster processor (Intel 2nd generation core i-series or equivalent), Memory: 2 GB RAM, Graphics: 512MB NVIDIA GeForce 6800 series or ATI Radeon X800 series or better, DirectX: Version 9.0a, Storage: 7 GB available space, Sound Card: DirectX 9.0c compatible 16-bit sound card,Recommended':Recommended: Requires a 64-bit processor and operating system, OS: Windows 7 / Windows 10, Processor: x86 compatible 3.2GHz or faster processor (Intel 4th generation core i-series or better), Memory: 6 GB RAM, Graphics: 1.5GB NVIDIA GeForce 500 series or ATI Radeon 6000 series or better, DirectX: Version 11, Storage: 10 MB available space </t>
  </si>
  <si>
    <t xml:space="preserve">Minimum: OS: Windows 7 SP1 64 bit or newer, Processor: Intel Core i5-4590 equivalent or greater, Memory: 4 GB RAM, Graphics: NVIDIA GTX 970 / AMD Radeon R9 290 or greater </t>
  </si>
  <si>
    <t xml:space="preserve">Minimum: OS: Windows 7+, Processor: Intel i5 @ 2.8GHz, Memory: 6 GB RAM, Graphics: NVIDIA GeForce GTX 750, DirectX: Version 11, Storage: 23 GB available space,Recommended':Recommended: OS: Windows 10, Processor: Intel i5 @ 3.5 GHz, Memory: 8 GB RAM, Graphics: NVIDIA GeForce GTX 750 Ti, DirectX: Version 11, Storage: 23 GB available space </t>
  </si>
  <si>
    <t xml:space="preserve">Minimum: OS: Windows Vista or later, Memory: 2 GB RAM, Storage: 700 MB available space,Recommended':Recommended: OS: Windows Vista or later, Memory: 8 GB RAM </t>
  </si>
  <si>
    <t xml:space="preserve">Minimum: Requires a 64-bit processor and operating system, OS: Windows 7 SP1+, Processor: 2.00 GHz, Memory: 1 GB RAM, DirectX: Version 10, Storage: 100 MB available space,Recommended':Recommended: Requires a 64-bit processor and operating system </t>
  </si>
  <si>
    <t xml:space="preserve">Minimum: OS: Windows 7 64-bit or later, Processor: Dual-core Intel or AMD processor, 2.5 GHz or faster, Memory: 4 GB RAM, Graphics: NVIDIA GeForce 450 GTS or AMD Radeon 6770 HD, DirectX: Version 11, Storage: 6 GB available space, Additional Notes: 3D Resolution Scale at 50%,Recommended':Recommended: OS: Windows 7 64-bit or later, Processor: Quad-core Intel or AMD processor, 2.5 GHz or faster, Memory: 8 GB RAM, Graphics: NVIDIA GeForce 470 GTX or AMD Radeon 6870 HD, DirectX: Version 11, Storage: 6 GB available space, Additional Notes: 3D Resolution Scale at 100% </t>
  </si>
  <si>
    <t xml:space="preserve">Minimum: OS: Windows 10, Memory: 1 GB RAM, Graphics: Intel UHD Graphics 620 or equivalent, DirectX: Version 11, Storage: 2 GB available space,Recommended':Recommended: OS: Windows 10, Memory: 2 GB RAM, Graphics: Dedicated graphics card, DirectX: Version 12, Storage: 2 GB available space </t>
  </si>
  <si>
    <t xml:space="preserve">Minimum: OS: macOS 10.12: Sierra (Fuji), Memory: 1 GB RAM, Graphics: Intel Iris Plus Graphics 640 or equivalent, Storage: 2 GB available space,Recommended':Recommended: OS: macOS 10.14: Mojave, Memory: 2 GB RAM, Graphics: Dedicated graphics card, Storage: 2 GB available space </t>
  </si>
  <si>
    <t xml:space="preserve">Minimum: OS: Kernel 3.10 or later, Memory: 1 GB RAM, Graphics: Intel UHD Graphics 620 or equivalent, Storage: 2 GB available space,Recommended':Recommended: OS: Kernel 3.10 or later, Memory: 2 GB RAM, Graphics: Dedicated graphics card, Storage: 2 GB available space </t>
  </si>
  <si>
    <t xml:space="preserve">Minimum: OS: Windows 7 or higher, Processor: 1.0 GHz, Memory: 512 MB RAM, Storage: 300 MB available space, Sound Card: Direct X compatible </t>
  </si>
  <si>
    <t xml:space="preserve">Minimum: OS: Mac OS X 10.9 or higher, Processor: 1.0 Ghz, Memory: 512 MB RAM, Storage: 300 MB available space </t>
  </si>
  <si>
    <t xml:space="preserve">Minimum: OS: Linux 64 Bit, Processor: 1.0 GHz, Memory: 512 MB RAM, Storage: 300 MB available space </t>
  </si>
  <si>
    <t xml:space="preserve">Minimum: OS: Microsoft® Windows® 7/8/8.1/10 (32bit/64bit), Processor: Intel Core2 Duo or better, Memory: 4 GB RAM, Graphics: Monitor that supports 1600x900 resolution, DirectX 9/OpenGL 4.1 capable GPU, Storage: 300 MB available space,Recommended':Recommended: OS: Windows 7 64-bit or higher, Graphics: Monitor that supports 1920x1080 resolution, Additional Notes: This game\'s engine reportedly sometimes has performance issues on certain laptops. </t>
  </si>
  <si>
    <t xml:space="preserve">Minimum: OS: WindowsR 7/8/8.1/10 (32bit/64bit), Processor: Intel Core2 Duo or better, Memory: 4 GB RAM, Graphics: DirectX 9/OpenGL 4.1 capable GPU, Storage: 1 GB available space,Recommended':Recommended: Graphics: OpenGL ES 2.0 hardware driver support required for WebGL acceleration. (AMD Catalyst 10.9, nVidia 358.50), iOS 8.0, Android 4.4.4* </t>
  </si>
  <si>
    <t xml:space="preserve">Minimalne: Wymaga 64-bitowego procesora i systemu operacyjnego, System operacyjny: windows vista, 7, 8, 10, Procesor: 1.0 Ghz or above, Pamięć: 1 GB RAM, Karta graficzna: Resolution:1024x768 or greater, DirectX: Wersja 9.0, Miejsce na dysku: 1 GB dostępnej przestrzeni, Karta dźwiękowa: 16bit stereo 44.1kHz or 48kHz WAV support,Recommended': 'Zalecane: Wymaga 64-bitowego procesora i systemu operacyjnego, Pamięć: 2 GB RAM, Karta graficzna: Resolution:1920x1080, DirectX: Wersja 9.0, Miejsce na dysku: 2 GB dostępnej przestrzeni </t>
  </si>
  <si>
    <t xml:space="preserve">Minimum: OS: Windows 7, Processor: Dual Core 2.0GHz, Memory: 1024 MB RAM, Graphics: 128MB video RAM and at least Shader Model 3.0, DirectX: Version 11, Storage: 150 MB available space </t>
  </si>
  <si>
    <t xml:space="preserve">Minimale\xa0: Système d\'exploitation\xa0: windows 7, Processeur\xa0: i3, Mémoire vive\xa0: 2 GB de mémoire, Graphiques\xa0: nvidia 600, DirectX\xa0: Version 9.0, Espace disque\xa0: 1 GB d\'espace disque disponible, Carte son\xa0: Direct x9,Recommended':Recommandée\xa0: Système d\'exploitation\xa0: Windows 8, Processeur\xa0: i5, Mémoire vive\xa0: 4 MB de mémoire, Graphiques\xa0: nvidia 800, DirectX\xa0: Version 9.0, Espace disque\xa0: 1 GB d\'espace disque disponible, Carte son\xa0: Direct x9 </t>
  </si>
  <si>
    <t xml:space="preserve">Minimum: OS: Windows 8+, Processor: Dual Core CPU, Memory: 2 GB RAM, Graphics: GTX 560 </t>
  </si>
  <si>
    <t xml:space="preserve">Minimum: OS: OS X 10.9+, Processor: Dual Core CPU, Memory: 2 GB RAM, Graphics: ATI or NVIDIA with at least 256MB or higher </t>
  </si>
  <si>
    <t xml:space="preserve">Minimum: OS: win7, Memory: 512 MB RAM, Storage: 50 MB available space,Recommended':Recommended: OS: win7, Memory: 512 MB RAM, Storage: 50 MB available space </t>
  </si>
  <si>
    <t xml:space="preserve">Minimum: OS: Windows 7+, Processor: Intel Atom, Memory: 1 GB RAM, Graphics: Any display card support OpenGL 3.1+, Storage: 1 GB available space </t>
  </si>
  <si>
    <t xml:space="preserve">Minimum: OS: Windows 7, Processor: 4.00 GHz AMD FX-8350 Eight-Core Processor, Memory: 16 GB RAM, Graphics: NVidia GTX 760 or better, Network: Broadband Internet connection, Storage: 11 GB available space </t>
  </si>
  <si>
    <t xml:space="preserve">Minimum: OS: Windows 7, Processor: 1.3 GHz, Memory: 2 GB RAM, Graphics: Intel HD Graphics 4400 or equivalent, DirectX: Version 11, Storage: 550 MB available space,Recommended':Recommended: OS: Windows 10, Processor: 3.0 GHz, Memory: 4 GB RAM, Graphics: GeForce 1050/AMD 450, DirectX: Version 11, Storage: 550 MB available space </t>
  </si>
  <si>
    <t xml:space="preserve">Minimum: OS: Mac OS X 10.9+, Processor: 1.3 GHz 64 Bit, Memory: 2 GB RAM, Graphics: Intel HD Graphics 4400, Storage: 550 MB available space,Recommended':Recommended: OS: Mac OS X 10.13+, Processor: 3.0 GHz 64 Bit, Memory: 4 GB RAM, Graphics: Intel Iris Pro Graphics 6200, Storage: 550 MB available space </t>
  </si>
  <si>
    <t xml:space="preserve">Minimum: OS: Ubuntu 12.04+, Processor: 1.3 GHz, Memory: 2 GB RAM, Graphics: Intel HD Graphics 4400, Storage: 550 MB available space,Recommended':Recommended: OS: Ubuntu 16.04.1 LTS, Processor: 3.0 GHz, Memory: 4 GB RAM, Graphics: GeForce 1050/AMD 450, Storage: 550 MB available space </t>
  </si>
  <si>
    <t xml:space="preserve">Minimum: OS: Windows XP SP3, Processor: Intel(R) Core(TM)2 Duo 2.4, AMD Athlon(TM) X2 2.8 Ghz, Memory: 2 GB RAM, Graphics: Geforce 9600 GS, Radeon HD4000, Shader Model 3.0, 512 MB, Storage: 500 MB available space, Sound Card: DirectX compatible </t>
  </si>
  <si>
    <t xml:space="preserve">Minimum: OS: OSX 10.9 or Higher, Processor: Intel(R) Core(TM)2 Duo 2.4, AMD Athlon(TM) X2 2.8 Ghz, Memory: 2 GB RAM, Graphics: Geforce 9600 GS, Radeon HD4000, Shader Model 3.0, 512 MB, Storage: 500 MB available space, Sound Card: Integrated </t>
  </si>
  <si>
    <t xml:space="preserve">Minimum: OS: Linux OS, Processor: Intel(R) Core(TM)2 Duo 2.4, AMD Athlon(TM) X2 2.8 Ghz, Memory: 2 GB RAM, Graphics: Geforce 9600 GS, Radeon HD4000, Shader Model 3.0, 512 MB, Storage: 500 MB available space, Sound Card: Integrated </t>
  </si>
  <si>
    <t xml:space="preserve">Minimum: OS: Windows 7 or later required, Processor: Intel Core 2 Duo, Memory: 1 GB RAM, Graphics: 256 MB AMD or NVIDIA Graphic Card, Storage: 650 MB available space,Recommended':Recommended: OS: Windows 10 or Later, Processor: Intel Core i3 515 7U, Memory: 2 GB RAM, Graphics: 512 MB AMD or NVIDIA Graphic Card, Storage: 1 GB available space </t>
  </si>
  <si>
    <t xml:space="preserve">Minimum: OS: Windows 7 or later required, Processor: Intel Core 2 Duo, Memory: 1 GB RAM, Graphics: 256 MB AMD or NVIDIA Graphic Card, Storage: 300 MB available space,Recommended':Recommended: OS: Windows 10 or Later, Processor: Intel Core i3 515 7U, Memory: 2 GB RAM, Graphics: 512 MB AMD or NVIDIA Graphic Card, Storage: 500 MB available space </t>
  </si>
  <si>
    <t xml:space="preserve">Minimum: OS: Windows 7, 8, or 10 - 64 Bit, Processor: Quad Core Intel i5 3,4 Ghz - or equivalent, Memory: 4 GB RAM, Graphics: GeForce GTX 470, DirectX: Version 11, Storage: 5 GB available space, Additional Notes: Mouse + keyboard. Includes hearing aid and colour-blind options,Recommended':Recommended: OS: Windows 10 - 64 Bit, Processor: Quad Core Intel i7 7700K 4,2 Ghz - or more, Memory: 16 GB RAM, Graphics: NVIDIA GTX 1060 or better, DirectX: Version 11, Storage: 5 GB available space, Additional Notes: Mouse + keyboard. Includes hearing aid and colour-blind options </t>
  </si>
  <si>
    <t xml:space="preserve">Minimale\xa0: Système d\'exploitation\xa0: Windows XP/7/8/10, Processeur\xa0: Pentium i3, Mémoire vive\xa0: 4 GB de mémoire, Graphiques\xa0: DirectX 9 compatible, DirectX\xa0: Version 9.0, Espace disque\xa0: 600 MB d\'espace disque disponible, Carte son\xa0: standard sound card, Notes supplémentaires\xa0: Some of the puzzles rely on colors. Mouse only.,Recommended':Recommandée\xa0: Système d\'exploitation\xa0: Windows 10, Processeur\xa0: Pentium i7, Mémoire vive\xa0: 8 GB de mémoire, Graphiques\xa0: Video card with 512MB VRAM, DirectX 11 compatible, DirectX\xa0: Version 9.0, Espace disque\xa0: 1 GB d\'espace disque disponible, Carte son\xa0: standard sound card, Notes supplémentaires\xa0: Some of the puzzles rely on colors. Mouse only. </t>
  </si>
  <si>
    <t xml:space="preserve">Minimum: OS: Windows 7 / 8 / 8.1 / 10, Processor: 2.5 GHz (Single Core) or 2 GHz (Dual Core), Memory: 2 GB RAM, Graphics: DirectX 10 compatible, DirectX: Version 10, Storage: 1 GB available space </t>
  </si>
  <si>
    <t xml:space="preserve">Minimum: OS: Windows XP, Memory: 1 GB RAM, DirectX: Version 9.0c, Storage: 1 GB available space </t>
  </si>
  <si>
    <t xml:space="preserve">Minimum: Memory: 1 GB RAM, Storage: 1 GB available space </t>
  </si>
  <si>
    <t xml:space="preserve">Minimum: OS: Windows XP SP2 or above, Processor: CPU Pentium3-800MHz or above, Memory: 1 GB RAM, Graphics: 800×600 or above, High Color display, DirectX: Version 9.0, Network: Broadband Internet connection, Storage: 10 GB available space,Recommended':Recommended: OS: Window 7 / 2000 / XP / Vista, Processor: Intel Dual Core / Intel i3 / AMD Phenom, Memory: 4 GB RAM, Graphics: Nvidia GTX560 / AMD HD7770, DirectX: Version 9.0c, Network: Broadband Internet connection, Storage: 15 MB available space </t>
  </si>
  <si>
    <t xml:space="preserve">Minimum: OS: Windows 7 (32 Bit), Processor: Dual Core AMG Turion, Memory: 6 MB RAM, Graphics: Most since 2010, Storage: 500 MB MB available space, Sound Card: Most Modern, Additional Notes: The range is as tested, any comparible machines should work.,Recommended':Recommended: OS: Windows 10 (32 or 64 Bit), Processor: AMD A10-9600P Quad Core, Memory: 16 MB RAM, Graphics: Radion R 5, Storage: 1 GB available space, Sound Card: Most Modern, Additional Notes: The range is as tested, any comparible machines should work. </t>
  </si>
  <si>
    <t xml:space="preserve">Minimum: OS: 10, Processor: Intel Core 2Duo @ 2.13GHz, Memory: 4 GB RAM, Graphics: Intel HD Graphics, NVIDIA 600 Series, AMD 7000 Series, Storage: 2000 MB available space </t>
  </si>
  <si>
    <t xml:space="preserve">Minimum: OS: Mac OSX 10.10, Processor: Intel Core2 Duo, Memory: 2 GB RAM, Graphics: Compatible with OpenGL, Storage: 2000 MB available space </t>
  </si>
  <si>
    <t xml:space="preserve">Minimum: OS: win7, Processor: 2 cores, Memory: 4 GB RAM, Graphics: any, Storage: 2 GB available space,Recommended':Recommended: OS: win7, Processor: 4 cores, Memory: 8 GB RAM, Graphics: any, Storage: 2 GB available space </t>
  </si>
  <si>
    <t xml:space="preserve">Minimum: OS: Win 7, Storage: 150 MB available space </t>
  </si>
  <si>
    <t xml:space="preserve">Minimum: OS: Windows Vista/7/8/8.1/10, Processor: Dual core 2GHz or higher, Memory: 2 GB RAM, Storage: 210 MB available space,Recommended':Recommended: OS: Windows 7/8/8.1/10, Processor: Dual core 3GHz or higher, Memory: 4 GB RAM, Storage: 210 MB available space </t>
  </si>
  <si>
    <t xml:space="preserve">Minimum: OS: OSX 10.8 or higher, Processor: Intel i3 2.0 GHz, Memory: 2 GB RAM, Storage: 240 MB available space,Recommended':Recommended: OS: OSX 10.8 or higher, Processor: Intel i5 2.5Ghz, Memory: 4 GB RAM, Storage: 240 MB available space </t>
  </si>
  <si>
    <t xml:space="preserve">Minimum: OS: Ubuntu 14.10 or similar, Processor: Intel i3 2.0 GHz, Memory: 2 GB RAM, Storage: 210 MB available space,Recommended':Recommended: OS: Ubuntu 16.04, Processor: Intel i5 2.5 GHz, Memory: 4 GB RAM, Storage: 210 MB available space </t>
  </si>
  <si>
    <t xml:space="preserve">Minimum: Requires a 64-bit processor and operating system, OS: Windows 7 - 64 Bits, Processor: Intel I5 or equivalent, Memory: 2 GB RAM, Graphics: Nvidia GTX 750 TI or equivalent, DirectX: Version 11, Storage: 4 GB available space,Recommended':Recommended: Requires a 64-bit processor and operating system, OS: Windows 10 - 64 Bits, Processor: Intel I7 or equivalent, Memory: 4 GB RAM, Graphics: Nvidia GTX 970 or equivalent, DirectX: Version 12, Storage: 4 GB available space </t>
  </si>
  <si>
    <t xml:space="preserve">Minimum: Requires a 64-bit processor and operating system, OS: Windows 7 or Higher, Processor: Any, Memory: 1000 MB RAM, Graphics: Any, Storage: 500 MB available space, Sound Card: Any, Additional Notes: If you can\'t run this game you might be using an actual potato.,Recommended':Recommended: Requires a 64-bit processor and operating system </t>
  </si>
  <si>
    <t xml:space="preserve">Minimum: Requires a 64-bit processor and operating system, OS: Ubuntu, Processor: Any, Memory: 1000 MB RAM, Graphics: Any, Storage: 500 MB available space, Sound Card: Any, Additional Notes: If you can\'t run this game you might be using an actual potato.,Recommended':Recommended: Requires a 64-bit processor and operating system </t>
  </si>
  <si>
    <t xml:space="preserve">Minimum: OS: Microsoft® Windows® Vista or newer, Processor: Intel® Pentium® 4 2.0 GHz equivalent or faster processor, Memory: 1 GB RAM, Graphics: Integrated Graphics Chip, DirectX: Version 9.0, Storage: 400 MB available space </t>
  </si>
  <si>
    <t xml:space="preserve">Minimum: OS: Mac OS X 10.9 or newer, Processor: 1.5 GHz Intel Core 2 Duo or better, Memory: 1 GB RAM, Graphics: Integrated Graphics Chip, Storage: 400 MB available space </t>
  </si>
  <si>
    <t xml:space="preserve">Minimum: OS: Ubuntu 10.10+, SteamOS+, Processor: Intel® Pentium® 4 2.0 GHz equivalent or faster processor, Memory: 1 GB RAM, Graphics: Integrated Graphics Chip, Storage: 400 MB available space </t>
  </si>
  <si>
    <t xml:space="preserve">Minimum: OS: Windows XP, 7, 10, Processor: Intel Core 2 duo +, Memory: 4 GB RAM, Graphics: 1 GB, DirectX: Version 11, Storage: 500 MB available space,Recommended':Recommended: OS: Windows XP, 7, 10, Processor: Intel Core i5, Memory: 8 GB RAM, Graphics: 2 GB, DirectX: Version 11, Storage: 1 GB available space </t>
  </si>
  <si>
    <t xml:space="preserve">Minimum: OS: Windows 7/8/8.1/10, Processor: Intel Core i-3, Memory: 2 GB RAM, Graphics: nVidia GeForce series 1024MB Memory, Storage: 2 GB available space,Recommended':Recommended: OS: Windows 7/8/8.1/10, Processor: Intel Core i-5, Memory: 4 GB RAM, Graphics: nVidia GeForce series 2048MB Memory, Storage: 2 GB available space </t>
  </si>
  <si>
    <t xml:space="preserve">Minimum: OS: Windows 7, Processor: Intel Core i5-6500, Memory: 2 GB RAM, Graphics: AMD Radeon HD 5900, DirectX: Version 9.0, Storage: 3 GB available space,Recommended':Recommended: OS: Windows 10, Processor: Intel Core i7-8700K, Memory: 6 GB RAM, Graphics: GeForce GTX 1060 3GB, DirectX: Version 11, Storage: 3 GB available space </t>
  </si>
  <si>
    <t xml:space="preserve">Minimum: Requires a 64-bit processor and operating system, OS: Windows 7 or later (64-Bit), Processor: Intel Core 2 Quad CPU Q6600 @ 2.40GHz (4 CPUs) or later, Memory: 4 GB RAM, Graphics: GeForce GT 740 or later, DirectX: Version 11, Storage: 600 MB available space, Sound Card: Stereo,Recommended':Recommended: Requires a 64-bit processor and operating system </t>
  </si>
  <si>
    <t xml:space="preserve">Minimum: Requires a 64-bit processor and operating system, OS: 7 SP1+, Processor: SSE2 instruction set, Memory: 200 MB RAM, Graphics: DX10 (shader model 4.0), DirectX: Version 10, Storage: 140 MB available space,Recommended':Recommended: Requires a 64-bit processor and operating system </t>
  </si>
  <si>
    <t xml:space="preserve">Minimum: Requires a 64-bit processor and operating system, OS: macOS 10.11+, Processor: SSE2 instruction set, Memory: 200 MB RAM, Graphics: DX10 (shader model 4.0), Storage: 140 MB available space,Recommended':Recommended: Requires a 64-bit processor and operating system </t>
  </si>
  <si>
    <t xml:space="preserve">Minimum: OS: windowsXP SP3/win7/win8/win10, Processor: Intel Core i5 4590 or AMD FX 8350 or greater, Memory: 512 MB RAM, Graphics: GeForce GTX 970 or AMD Radeon R9 290 or better, DirectX: Version 9.0, Storage: 500 MB available space,Recommended':Recommended: OS: windowsXP SP3/win7/win8/win10, Processor: Intel Core i5 5775 or AMD Ryzen 5 or greater, Memory: 1 GB RAM, Graphics: GeForce GTX 980Ti or AMD Radeon RX 480 or better, DirectX: Version 9.0, Storage: 1 GB available space </t>
  </si>
  <si>
    <t xml:space="preserve">Minimum: OS: Windows 7,Recommended':Recommended: OS: Windows 10, Processor: 3.10 Ghz, Memory: 8 GB RAM, Graphics: 1050 Geforce </t>
  </si>
  <si>
    <t xml:space="preserve">Minimum: OS: Puma,Recommended':Recommended: OS: Mojave </t>
  </si>
  <si>
    <t xml:space="preserve">Minimum: OS: Windows 7, Processor: Core i3, Memory: 1 GB RAM, Graphics: gtx 460, DirectX: Version 11, Storage: 200 MB available space, Sound Card: Stereo Sound, Additional Notes: Only 4 Players </t>
  </si>
  <si>
    <t xml:space="preserve">Minimum: OS: Microsoft® Windows® 7/8/8.1/10 (32bit/64bit), Processor: Intel Core2 Duo or better, Memory: 4 GB RAM, Graphics: DirectX 9/OpenGL 4.1 capable GPU, Storage: 669 MB available space, Additional Notes: 1280x768 or better display,Recommended':Recommended: Graphics: OpenGL ES 2.0 hardware driver support required for WebGL acceleration. (AMD Catalyst 10.9, nVidia 358.50) </t>
  </si>
  <si>
    <t xml:space="preserve">Minimum: OS: Mac OSX 10.10 or better, Processor: Intel Core2 Duo or better, Graphics: Compatible OpenGLR, Additional Notes: 1280x768 or better display </t>
  </si>
  <si>
    <t xml:space="preserve">Minimum: OS: Windows 7 or newer, Processor: 3.0+ GHZ Dual Core, Memory: 8 GB RAM, Graphics: GTX 650 or better, Radeon HD 7770 or better, DirectX: Version 10, Storage: 6 GB available space,Recommended':Recommended: OS: Windows 7 or newer, Processor: 3.0+ GHZ Quad Core, Memory: 16 GB RAM, Graphics: GTX 660 or better, Radeon HD 7870 or better, DirectX: Version 12, Storage: 6 GB available space </t>
  </si>
  <si>
    <t xml:space="preserve">Minimum: Requires a 64-bit processor and operating system, OS: 64-bit Windows 10, Processor: AMD RYZEN™ 3 1200 or Intel® Core™ i5-4460, Memory: 8 GB RAM, Graphics: Radeon™ R9 290 or GeForce® GTX 970, DirectX: Version 11, Storage: 824 MB available space, Additional Notes: Requires a HTC Vive,Recommended':Recommended: Requires a 64-bit processor and operating system, OS: 64-bit Windows 10, Processor: AMD RYZEN™ 5 2600 or Intel® Core™ i5-8500, Memory: 8 GB RAM, Graphics: Radeon™ RX 580 or GeForce® GTX 1060, DirectX: Version 11, Storage: 824 MB available space, Additional Notes: Requires a HTC Vive </t>
  </si>
  <si>
    <t xml:space="preserve">Minimum: OS: Windows 7 , 8 , 8.1 , 10 / 32-bit, Processor: 1.8 GHz Dual-Core 32-bit CP, Memory: 2 GB RAM, Graphics: DirectX11 Compatible GPU with 1gb Video RAM, DirectX: Version 9.0, Network: Broadband Internet connection, Storage: 200 MB available space,Recommended':Recommended: OS: Windows 7 , 8 , 8.1 , 10 / 64-bit, Processor: 2.4 GHz Dual-Core 64-bit CPU, Memory: 4 GB RAM, Graphics: DirectX11 Compatible GPU with 2 GB Video RAM, DirectX: Version 11, Network: Broadband Internet connection, Storage: 200 MB available space </t>
  </si>
  <si>
    <t xml:space="preserve">Minimum: OS: Windows 7, Processor: Intel® Core i3-7300, Memory: 4 GB RAM, Graphics: GeForce GTX 950 / AMD Radeon R7 370, DirectX: Version 9.0c, Storage: 1540 MB available space, Sound Card: Compatible with DirectX 9.0с,Recommended':Recommended: OS: Windows 10, Processor: Intel® Core i5-6300, Memory: 8 GB RAM, Graphics: GeForce GTX 1050 Ti / AMD RX 470, DirectX: Version 12, Storage: 1540 MB available space </t>
  </si>
  <si>
    <t xml:space="preserve">Minimum: OS: Windows 8 64Bit, Processor: Intel(R) Core(TM) i7-4770K CPU @ 3.50GHz 3.50GHz, Memory: 4 GB RAM, Graphics: NVIDIA GeForce GTX 770 4GB | AMD Radeon R9 290X 4GB @1080p, DirectX: Version 11, Network: Broadband Internet connection, Storage: 1 GB available space,Recommended':Recommended: OS: Windows 10 64Bit, Processor: Intel(R) Core(TM) i7-4770K CPU @ 3.50GHz 3.50GHz, Memory: 8 GB RAM, Graphics: NVIDIA GeForce GTX 770 4GB | AMD Radeon R9 290X 4GB @1080p, DirectX: Version 11, Network: Broadband Internet connection, Storage: 1 GB available space </t>
  </si>
  <si>
    <t xml:space="preserve">Minimum: OS: Windows XP or higher, Processor: Intel Pentium 4 Series, Memory: 1 GB RAM, Graphics: CPU-integrated or on-board graphics, DirectX: Version 9.0, Storage: 50 MB available space, Sound Card: DirectX-compatible sound card </t>
  </si>
  <si>
    <t xml:space="preserve">Minimum: OS: Windows XP or higher, Processor: Intel Pentium 4 Series, Memory: 1 GB RAM, Graphics: CPU-integrated or on-board graphics, DirectX: Version 9.0, Storage: 20 MB available space, Sound Card: DirectX-compatible sound card </t>
  </si>
  <si>
    <t xml:space="preserve">Minimum: OS: Microsoft® Windows® XP / Vista, Processor: Intel Core 2 Duo (or equivalent), Memory: 2048 MB RAM, Graphics: with 1024 MB VRAM compatible with DirectX 9, DirectX: Version 9.0, Storage: 400 MB available space </t>
  </si>
  <si>
    <t xml:space="preserve">Minimum: OS: Windows 7/8/8.1/10 (32bit/64bit) </t>
  </si>
  <si>
    <t xml:space="preserve">Minimum: OS: Windows 7 32-bit, Processor: Quad-core Intel or AMD processor, 2.5 GHz or faster., Memory: 4 GB RAM. MB RAM, Graphics: NVIDIA GeForce 470 GTX or AMD Radeon 6870 HD series card or higher., DirectX: Version 10, Storage: 1 GB available space, Additional Notes: These &amp;quot;requirements&amp;quot; are from Unreal Engine 4\'s website, however I have tested the game on machines with quite a bit less power and it has worked. </t>
  </si>
  <si>
    <t xml:space="preserve">Minimum: OS: Mac OS X 10.9.2 or later., Processor: Quad-core Intel or AMD processor, 2.5 GHz or faster., Memory: 4 GB RAM, Graphics: NVIDIA GeForce 470 GTX or AMD Radeon 6870 HD series card or higher., Storage: 1 GB available space </t>
  </si>
  <si>
    <t xml:space="preserve">Minimum: Requires a 64-bit processor and operating system, OS: Windows 7, Processor: Intel Core 2 Duo E8400, Memory: 2048 MB RAM, Graphics: NVIDIA GeForce GTX 660, Network: Broadband Internet connection, Storage: 4 GB available space,Recommended':Recommended: Requires a 64-bit processor and operating system, OS: Windows 7, Processor: Intel Core i5 4460, Memory: 4096 MB RAM, Graphics: NVIDIA GeForce GTX 1070, Network: Broadband Internet connection, Storage: 4 GB available space </t>
  </si>
  <si>
    <t xml:space="preserve">Minimum: OS: Windows 7, Processor: i5, Memory: 4 GB RAM, Graphics: Nvidia 1060, Storage: 6 GB available space,Recommended':Recommended: OS: Windows 10, Processor: i7, Memory: 4 GB RAM, Graphics: Nvidia 1070, Storage: 6 GB available space </t>
  </si>
  <si>
    <t xml:space="preserve">Minimum: OS: Windows 7 (32 or 64bit), Processor: Intel® Core™2 Quad Q9550 or AMD equivalent, Memory: 8 GB RAM, Graphics: Geforce GTX 460, DirectX: Version 11, Network: Broadband Internet connection, Storage: 8 GB available space,Recommended':Recommended: OS: Windows 7 (32 or 64bit), Windows 8, Windows 10, Processor: Intel® Core™i7 2600 or AMD equivalent, Memory: 8 GB RAM, Graphics: Geforce GTX 770, DirectX: Version 11, Network: Broadband Internet connection, Storage: 8 GB available space </t>
  </si>
  <si>
    <t xml:space="preserve">Minimum: OS: Mac OS 10.13 or later, Processor: Intel Core i5 or better, Memory: 8 GB RAM, Graphics: Metal 2 compatible with 4GB VRAM, Network: Broadband Internet connection, Storage: 8 GB available space </t>
  </si>
  <si>
    <t xml:space="preserve">Minimum: OS: Ubuntu 16.04 or later, SteamOS 2.0, Processor: Intel® Core™2 Quad Q9550 or AMD equivalent, Memory: 8 GB RAM, Graphics: Geforce GTX 460, Network: Broadband Internet connection, Storage: 8 GB available space,Recommended':Recommended: OS: Ubuntu 16.04 or later, SteamOS 2.0, Processor: Intel® Core™i7 2600 or AMD equivalent, Memory: 8 GB RAM, Graphics: Geforce GTX 770, Network: Broadband Internet connection, Storage: 8 GB available space </t>
  </si>
  <si>
    <t xml:space="preserve">Minimum: OS: Windows 7, Processor: Dual core 3 GHz, Memory: 8 GB RAM, Storage: 333 MB available space </t>
  </si>
  <si>
    <t xml:space="preserve">Minimum: Requires a 64-bit processor and operating system, OS: 64-bit | Windows 7, Windows 8, Windows 10, Processor: Quad-core Intel or AMD processor, 2.4 GHz or faster, Memory: 4 GB RAM, Graphics: NVIDIA GeForce 470 GTX / AMD Radeon 6870 HD or higher, DirectX: Version 11, Storage: 5 GB available space, Sound Card: Windows compatible,Recommended':Recommended: Requires a 64-bit processor and operating system </t>
  </si>
  <si>
    <t xml:space="preserve">Minimum: OS: windows 64 bit, Processor: 1 ghz, Memory: 512 MB RAM, Graphics: NVIDIA graphics card, Storage: 125 MB available space </t>
  </si>
  <si>
    <t xml:space="preserve">Minimum: OS: Windows 7 or higher, Processor: Any, Graphics: It is not necessary., Storage: 4 MB available space, Sound Card: -, Additional Notes: -,Recommended':Recommended: OS: Windows 7 or higher, Processor: Any, Graphics: It is not necessary., Storage: 4 MB available space, Sound Card: -, Additional Notes: - </t>
  </si>
  <si>
    <t xml:space="preserve">Minimum: OS: Windows 7/8/8.1/10, Processor: 1GHz, Memory: 1 GB RAM, Graphics: 1280 x 720, DirectX: Version 9.0c, Storage: 800 MB available space </t>
  </si>
  <si>
    <t xml:space="preserve">Minimum: OS: Windows XP, 7, Vista, 8, 8.1, 10, Prosessor: Intel Celeron 1800 MHz, Minne: 256 MB RAM, Grafikk: Intel HD Graphics, Lagring: 512 MB tilgjengelig plass,Recommended': 'Anbefalt: OS: Windows XP, 7, Vista, 8, 8.1, 10, Prosessor: Intel Core i3, Minne: 512 MB RAM, Grafikk: Intel HD Graphics, Lagring: 512 MB tilgjengelig plass </t>
  </si>
  <si>
    <t xml:space="preserve">Minimum: OS: Mac OS X, Prosessor: Intel Celeron 1800 MHz, Minne: 256 MB RAM, Grafikk: Intel HD Graphics, Lagring: 512 MB tilgjengelig plass,Recommended': 'Anbefalt: OS: Mac OS X, Prosessor: Intel Core i3, Minne: 512 MB RAM, Grafikk: Intel HD Graphics, Lagring: 512 MB tilgjengelig plass </t>
  </si>
  <si>
    <t xml:space="preserve">Minimum: OS: Linux + SteamOS, Prosessor: Intel Celeron 1800 MHz, Minne: 256 MB RAM, Grafikk: Intel HD Graphics, Lagring: 512 MB tilgjengelig plass,Recommended': 'Anbefalt: OS: Linux + SteamOS, Prosessor: Intel Core i3, Minne: 512 MB RAM, Grafikk: Intel HD Graphics, Lagring: 512 MB tilgjengelig plass </t>
  </si>
  <si>
    <t xml:space="preserve">最低配備: 作業系統: Windows XP or higher, 處理器: 1500 MHz, 記憶體: 512 MB 記憶體, DirectX: 版本：9.0 </t>
  </si>
  <si>
    <t xml:space="preserve">最低配備: 作業系統: OS X 10.11.6, 處理器: CPU: 1.0 GHz, 記憶體: 512 MB 記憶體 </t>
  </si>
  <si>
    <t xml:space="preserve">最低配備: 作業系統: Windows XP or higher, 處理器: 1500 MHz, 記憶體: 512 MB 記憶體, DirectX: 版本：9.0, 儲存空間: 220 MB 可用空間 </t>
  </si>
  <si>
    <t xml:space="preserve">Minimum: OS: Windows 7,Windows 8, Processor: 2+ GHZ, Memory: 3 GB RAM, Graphics: Shader model 3.0, DirectX: Version 11, Storage: 512 MB available space, Sound Card: Stereo sound, Additional Notes: Steam connection required for online leaderboards,Recommended':Recommended: OS: Windows 10 64bit, Processor: 3+ GHZ, Memory: 4 GB RAM, Graphics: Shader model 4.0, DirectX: Version 11, Storage: 512 MB available space, Sound Card: Stereo sound, Additional Notes: Steam connection required for online leaderboards </t>
  </si>
  <si>
    <t xml:space="preserve">Minimum: Requires a 64-bit processor and operating system, OS: Windows 7 or greater, 64 bit, Processor: 2.2ghz or greater, Memory: 4 GB RAM, Graphics: Intel HD 4600 equivalent or greater, DirectX: Version 11, Storage: 2 GB available space,Recommended':Recommended: Requires a 64-bit processor and operating system </t>
  </si>
  <si>
    <t xml:space="preserve">Minimum: Requires a 64-bit processor and operating system, OS: OS X 10.10 Yosemite, Processor: 2.26 Ghz Core 2 Duo, Memory: 4 GB RAM, Graphics: NVIDIA GeForce 9400M equivalent or greater, Storage: 2 GB available space,Recommended':Recommended: Requires a 64-bit processor and operating system </t>
  </si>
  <si>
    <t xml:space="preserve">Minimum: Requires a 64-bit processor and operating system, OS: Debian 8 / 9, Ubuntu, or compatible OS, Processor: 2.2ghz or greater, Memory: 4 GB RAM, Graphics: Intel HD 4600 equivalent or greater, Storage: 2 GB available space,Recommended':Recommended: Requires a 64-bit processor and operating system </t>
  </si>
  <si>
    <t xml:space="preserve">Minimum: OS: Windows XP/Windows Vista/Windows 7 Windows 8, Windows 10 (x86 and x64), Processor: CPU: 1.0 GHz, Memory: 512 MB RAM, DirectX: Version 9.0, Storage: 260 MB available space </t>
  </si>
  <si>
    <t xml:space="preserve">Minimum: OS: OS X 10.11.6, Processor: CPU: 1.0 GHz, Memory: 512 MB RAM, Storage: 260 MB available space </t>
  </si>
  <si>
    <t xml:space="preserve">Minimum: OS: Vista or higher, Processor: 1Ghz, Memory: 1 GB RAM, Graphics: Integrated Graphics Chip, DirectX: Version 9.0, Storage: 500 MB available space,Recommended':Recommended: OS: Vista or higher, Processor: 2Ghz, Memory: 2 GB RAM, Graphics: Integrated Graphics Chip, DirectX: Version 9.0, Storage: 500 MB available space </t>
  </si>
  <si>
    <t xml:space="preserve">Minimum: OS: OS X version Leopard 10.5.8 or later, Processor: 1.66 Ghz, Memory: 1 GB RAM, Graphics: Integrated Graphics Chip, Storage: 500 MB available space,Recommended':Recommended: OS: OS X version Leopard 10.5.8 or later, Processor: 1.66 Ghz, Memory: 2 GB RAM, Graphics: Integrated Graphics Chip, Storage: 500 MB available space </t>
  </si>
  <si>
    <t xml:space="preserve">Minimum: Requires a 64-bit processor and operating system, OS: Windows 7, Processor: i3 or better, Memory: 2 MB RAM, Graphics: NVIDIA GTX600 or better, Storage: 500 MB available space, Sound Card: Yes, please.,Recommended':Recommended: Requires a 64-bit processor and operating system, OS: Windows 10, Processor: i5 or better, Memory: 4 MB RAM, Graphics: NVIDIA GTX600 or better, Storage: 500 MB available space, Sound Card: Yes, pretty please. </t>
  </si>
  <si>
    <t xml:space="preserve">Minimum: Requires a 64-bit processor and operating system, OS: OS X, Processor: i3 or better, Memory: 2 MB RAM, Graphics: Any is fine., Storage: 500 MB available space, Sound Card: Yes, please.,Recommended':Recommended: Requires a 64-bit processor and operating system, OS: OS X, Processor: i5 or better, Memory: 4 MB RAM, Graphics: The better the graphic card the better the game..., Storage: 500 MB available space, Sound Card: Yes, pretty please. </t>
  </si>
  <si>
    <t xml:space="preserve">Minimum: OS: Windows Vista SP1+, Windows 7 or higher, Processor: 2.33 GHz or faster, Memory: 1 GB RAM, Graphics: Graphics card with DX10 (shader model 4.0) capabilities, DirectX: Version 10, Network: Broadband Internet connection, Storage: 250 MB available space, Sound Card: Integrated sound or better </t>
  </si>
  <si>
    <t xml:space="preserve">Minimum: OS: Windows 7 SP1, Windows 8.1 or later, Windows 10, Processor: Intel Core i5-4590/AMD FX 8350 equivalent or better, Memory: 4 GB RAM, Graphics: NVIDIA GeForce GTX 970, AMD Radeon R9 290 equivalent or better, Storage: 2 GB available space, Sound Card: N/A, Additional Notes: N/A,Recommended':Recommended: OS: Windows 7 SP1, Windows 8.1 or later, Windows 10, Processor: Intel Core i5-4590/AMD FX 8350 equivalent or better, Memory: 4 GB RAM, Graphics: NVIDIA GeForce GTX 1060, AMD Radeon RX 480 equivalent or better, Storage: 2 GB available space, Sound Card: N/A, Additional Notes: N/A </t>
  </si>
  <si>
    <t xml:space="preserve">Minimum: Requires a 64-bit processor and operating system, OS: Windows 10, Processor: Core i7, Memory: 8 GB RAM, Graphics: GTX 1050, Network: Broadband Internet connection, Storage: 500 MB available space, Sound Card: none required, Additional Notes: Requires HTC Vive HMD,Recommended':Recommended: Requires a 64-bit processor and operating system </t>
  </si>
  <si>
    <t xml:space="preserve">最低配置: 操作系统: Windows 7 SP1+, 处理器: Supporting SSE2 instructions, 图形: DX10 compatible graphics card (shader model 4.0) </t>
  </si>
  <si>
    <t xml:space="preserve">最低配置: 操作系统: Mac OS X 10.11+, 处理器: Supporting SSE2 instructions, 图形: DX10 compatible graphics card (shader model 4.0) </t>
  </si>
  <si>
    <t xml:space="preserve">最低配置: 操作系统: Ubuntu 12.04+ / SteamOS+, 处理器: Supporting SSE2 instructions, 图形: DX10 compatible graphics card (shader model 4.0) </t>
  </si>
  <si>
    <t xml:space="preserve">Minimum: OS: Windows 7+, Processor: Intel Core i5-6402P @ 2.8 GHz, Memory: 6 GB RAM, Graphics: NVIDIA GeForce GTX 970, DirectX: Version 11, Storage: 5 GB available space,Recommended':Recommended: OS: Windows 10, Processor: Intel Core i7-5820K @ 3.30GHz, Memory: 8 GB RAM, Graphics: NVIDIA GeForce GTX 1060, DirectX: Version 11, Storage: 5 GB available space </t>
  </si>
  <si>
    <t xml:space="preserve">Minimum: OS: 64 bit versions of Windows 7,8,10, Processor: +3Ghz Dual Core Processor, Memory: 4 GB RAM, Graphics: Nvidia GTX 650 Ti or AMD equivalent, DirectX: Version 9.0, Storage: 2 GB available space, Sound Card: DirectX Compatible Soundcard,Recommended':Recommended: OS: 64 bit versions of Windows 7,8,10, Processor: intel Core i5 or AMD equivalent, Memory: 4 MB RAM, Graphics: Nvidia GTX 960 or AMD Equivalent, DirectX: Version 9.0, Storage: 2 GB available space, Sound Card: DirectX Compatible Soundcard </t>
  </si>
  <si>
    <t xml:space="preserve">Minimum: OS: window xp, Processor: Dual Core CPU, Memory: 512 MB RAM, Graphics: 集成显卡, Storage: 200 MB available space </t>
  </si>
  <si>
    <t xml:space="preserve">Minimum: OS: Windows XP+, Processor: 1.6 GHz, Memory: 512 MB RAM, Graphics: 1280 x 1024 resolution, Storage: 650 MB available space,Recommended':Recommended: OS: Windows XP+, Processor: 1.6 GHz, Memory: 1 MB RAM, Graphics: 1280 x 1024 resolution, Network: Broadband Internet connection, Storage: 650 MB available space </t>
  </si>
  <si>
    <t xml:space="preserve">Minimum: OS: Yosemite 10.10, Processor: 1.6 GHz, Memory: 512 MB RAM, Graphics: 1280 x 1024 resolution, Storage: 650 MB available space,Recommended':Recommended: OS: Yosemite 10.10, Processor: 1.6 GHz, Memory: 1 MB RAM, Graphics: 1280 x 1024 resolution, Network: Broadband Internet connection, Storage: 650 MB available space </t>
  </si>
  <si>
    <t xml:space="preserve">Minimum: OS: Windows 10, Processor: Intel i5-4590, AMD FX 8350 equivalent or better., Memory: 4 GB RAM, Graphics: Nvidia GeForce GTX 970, AMD Radeon R9 290 equivalent or better., Storage: 250 MB available space </t>
  </si>
  <si>
    <t xml:space="preserve">Minimum: OS: Windows® 7 / Windows® 8 / Windows® 10 64-bit, Processor: Intel® Core i3, Memory: 512 MB RAM, Graphics: NVIDIA® GeForce® GTX 660 2GB or GTX 1050 2GB, DirectX: Version 11, Storage: 2 GB available space </t>
  </si>
  <si>
    <t xml:space="preserve">Minimum: OS: OS X 10.8/10.9/10.10/10.11/10.12/10.13, Processor: 1.6 GHz, Memory: 1 GB RAM, Graphics: 128 MB, Storage: 450 MB available space </t>
  </si>
  <si>
    <t xml:space="preserve">Minimum: OS: Windows 7 SP1, Processor: intel i5-4560 / AMD FX 8350, Memory: 4 GB RAM, Graphics: GTX970 / AMD 290, DirectX: Version 11, Storage: 800 MB available space,Recommended':Recommended: OS: Windows 10, Processor: ntel i7 6500k equivalent or greater, Memory: 8 GB RAM, Graphics: GTX1060 / AMD Radeon RX 480, DirectX: Version 11, Storage: 1 GB available space </t>
  </si>
  <si>
    <t xml:space="preserve">Минимальные: ОС: Windows 7, Процессор: 1000 MHz, Оперативная память: 1024 MB ОЗУ, Видеокарта: Hardware support WebGL - OpenGL 2.1 (GPU Memory - 512MB), Место на диске: 125 MB </t>
  </si>
  <si>
    <t xml:space="preserve">Minimum: OS: Windows 7 or higher, Processor: 1 Ghz CPU, Memory: 4 GB RAM, Graphics: 128 MB graphics card minimum, Storage: 50 MB available space,Recommended':Recommended: OS: Windows 7 or higher, Processor: Intel i5 or equivalent, Memory: 4 GB RAM, Graphics: Nvidia GT 530 or AMD HD 6850 or above, Storage: 50 MB available space </t>
  </si>
  <si>
    <t xml:space="preserve">Minimum: OS: WIN7 SP1/WIN8/WIN10, Processor: 1000MHz, Graphics: OpenGL 2.0 </t>
  </si>
  <si>
    <t xml:space="preserve">Minimum: OS: 7+, Processor: Intel Core2 Duo 2.4Ghz or Higher / AMD 3Ghz or Higher, Memory: 2 GB RAM, Graphics: Nvidia 8600 / Radeon equivalent (2009 era), Network: Broadband Internet connection, Storage: 320 MB available space,Recommended':Recommended: OS: 7+, Processor: Intel Core2 Duo 2.4Ghz or Higher / AMD 3Ghz or Higher, Memory: 4 GB RAM, Graphics: Nvidia 8600 / Radeon equivalent (2009 era), Network: Broadband Internet connection, Storage: 320 MB available space, Additional Notes: Monitor size 1920 x 1080 or larger </t>
  </si>
  <si>
    <t xml:space="preserve">Minimum: OS: 10.1, Processor: Intel Core2 Duo 2.4Ghz or Higher / AMD 3Ghz or Higher, Memory: 2 GB RAM, Graphics: Nvidia 8600 / Radeon equivalent (2009 era), Network: Broadband Internet connection, Storage: 320 MB available space,Recommended':Recommended: OS: 10.1, Processor: Intel Core2 Duo 2.4Ghz or Higher / AMD 3Ghz or Higher, Memory: 4 MB RAM, Graphics: Nvidia 8600 / Radeon equivalent (2009 era), Network: Broadband Internet connection, Storage: 320 MB available space, Additional Notes: Monitor size 1920 x 1080 or larger </t>
  </si>
  <si>
    <t xml:space="preserve">Minimum: OS: Ubuntu 12.0.4, Fedora 21, Debian 8, Processor: Intel Core2 Duo 2.4Ghz or Higher / AMD 3Ghz or Higher, Memory: 2 GB RAM, Graphics: Nvidia 8600 / Radeon equivalent (2009 era), Network: Broadband Internet connection, Storage: 320 MB available space,Recommended':Recommended: OS: Ubuntu 12.0.4, Fedora 21, Debian 8, Processor: Intel Core2 Duo 2.4Ghz or Higher / AMD 3Ghz or Higher, Memory: 4 MB RAM, Graphics: Nvidia 8600 / Radeon equivalent (2009 era), Network: Broadband Internet connection, Storage: 320 MB available space, Additional Notes: Monitor size 1920 x 1080 or larger </t>
  </si>
  <si>
    <t xml:space="preserve">Minimum: OS: Windows® 7/8/8.1/10, Processor: Intel Core2 Duo or better, Memory: 4 MB RAM, Graphics: DirectX 9/OpenGL 4.1 capable GPU, DirectX: Version 9.0, Storage: 1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Storage: 1 GB available space, Additional Notes: 1280x768 or better Display. Lag may occur from loading menus or maps. Turn off other programs before running the game. </t>
  </si>
  <si>
    <t xml:space="preserve">Minimum: OS: Windows 7 SP1+, 8, 10, Processor: CPU with SSE2 instruction set support., Memory: 2 GB RAM, Graphics: Graphics card with DX10 capabilities., DirectX: Version 10, Storage: 400 MB available space </t>
  </si>
  <si>
    <t xml:space="preserve">Minimum: OS: Mac OS X 10.10+, Memory: 2 GB RAM, Graphics: Intel Iris Pro or equivalent, Storage: 700 MB available space,Recommended':Recommended: OS: Mac OS X 10.10+ </t>
  </si>
  <si>
    <t xml:space="preserve">Minimum: OS: Windows 10, Windows 8, or Windows 7, Processor: 1 GHz processor, Memory: 4 GB RAM, Graphics: OpenGL 2.1 or higher, Storage: 100 MB available space,Recommended':Recommended: OS: Windows 10, Windows 8, or Windows 7, Processor: 1 GHz processor or higher, Memory: 8 GB RAM, Graphics: discrete GPU ( OpenGL 2.1 or higher ), Storage: 300 MB available space </t>
  </si>
  <si>
    <t xml:space="preserve">Minimum: Requires a 64-bit processor and operating system, OS: Windows 7/8.1/10 (64-bit versions), Processor: Intel Core i5-4590 or AMD FX 8350, Memory: 8 GB RAM, Graphics: NVIDIA GTX970 / AMD R9 290, DirectX: Version 11, Storage: 10 GB available space,Recommended':Recommended: Requires a 64-bit processor and operating system, OS: Windows 7/8.1/10 (64-bit versions), Processor: Intel Core i7-6700K or AMD Ryzen 5 1600X, Memory: 16 GB RAM, Graphics: Nvidia GeForce GTX 1060 / AMD RX Vega 64, DirectX: Version 11, Storage: 20 GB available space </t>
  </si>
  <si>
    <t xml:space="preserve">Minimum: OS: Windows 7 SP1 (32/64 bit version), Processor: 2.5 GHz Dual Core CPU, Memory: 2 GB RAM, Graphics: Nvidia GeForce GT 440, Radeon HD 8400, DirectX: Version 9.0c, Storage: 1 GB available space, Sound Card: DirectX 9.0c Compatible Sound Card with latest drivers,Recommended':Recommended: OS: Windows 8, Windows 10 (64 bit versions), Processor: 3.0 GHz Dual Core CPU, Memory: 4 GB RAM, Graphics: GeForce GTX 260, AMD Radeon HD 6670 or better, DirectX: Version 10, Network: Broadband Internet connection, Storage: 1 GB available space, Sound Card: DirectX 10 Compatible Sound Card with latest drivers </t>
  </si>
  <si>
    <t xml:space="preserve">Minimum: OS: OSX 10.9, Processor: 2.6 GHz (Dual Core) Intel, Memory: 2 GB RAM, Graphics: Intel Iris / AMD Radeon HD 6779M / Nvidia GeForce GT 640 M, Storage: 1 GB available space, Sound Card: Sound Card with latest drivers,Recommended':Recommended: OS: OSX 10.10, Processor: 2.9 GHz (Dual Core) Intel, Memory: 4 GB RAM, Graphics: GeForce GT 650 M / AMD Radeon R9 M290X, Network: Broadband Internet connection, Storage: 1 GB available space, Sound Card: Sound Card with latest drivers </t>
  </si>
  <si>
    <t xml:space="preserve">Minimum: Requires a 64-bit processor and operating system, OS: Window 7, Processor: 2 GHz 64-bit CPU or Higher, Memory: 1 GB RAM, Graphics: 1GB Video RAM or Higher, DirectX: Version 10, Network: Broadband Internet connection, Storage: 1 GB available space,Recommended':Recommended: Requires a 64-bit processor and operating system, OS: Window 10, Memory: 8 GB RAM, DirectX: Version 12, Network: Broadband Internet connection, Storage: 2 GB available space </t>
  </si>
  <si>
    <t xml:space="preserve">Minimum: OS: Windows 7, Processor: 1.2 GHz, Memory: 1 GB RAM, Graphics: 256, Storage: 200 MB available space, Sound Card: Any soundcard,Recommended':Recommended: OS: Windows 10, Processor: 2.0 GHz, Memory: 4 GB RAM, Graphics: 512, DirectX: Version 11, Storage: 200 MB available space, Sound Card: Any soundcard </t>
  </si>
  <si>
    <t xml:space="preserve">Minimum: OS: Windows 7, Processor: 2 GHz single core processor, Graphics: DirectX 10 class GPU [1280 x 720], Storage: 2 GB available space, Sound Card: Integrated sound card </t>
  </si>
  <si>
    <t xml:space="preserve">Minimum: OS: Windows 7, Processor: Intel Pentium, Memory: 2 GB RAM, DirectX: Version 9.0, Storage: 1 GB available space, Additional Notes: OS ver x64,Recommended':Recommended: OS: Windows 10, Processor: AMD FX 4300/ Intel Core i5, Memory: 4 GB RAM, Graphics: NVIDIA GTX 650/Radeon R9, DirectX: Version 10, Storage: 1 GB available space, Additional Notes:  </t>
  </si>
  <si>
    <t xml:space="preserve">Minimum: OS: Windows 8, 10, Processor: Intel i3, Memory: 4 GB RAM, Graphics: GTX 560 </t>
  </si>
  <si>
    <t xml:space="preserve">Minimum: OS: Windows 7/8.1/10 (64bit), Processor: Intel Core i5 Sandy Bridge or equivalent, Memory: 4 GB RAM, Graphics: GTX 970 (AMD Radeon R9 290), DirectX: Version 11, Storage: 1300 MB available space,Recommended':Recommended: OS: Windows 7/8.1/10 (64bit), Processor: Intel Core i7 Skylake or equivalent, Memory: 8 GB RAM, Graphics: Nvidia GTX 1060 or equivalent, DirectX: Version 12, Storage: 1300 MB available space </t>
  </si>
  <si>
    <t xml:space="preserve">Minimum: OS: Windows 7 or newer, Processor: Intel Pentium 4 @ 1.8 GHz / AMD Athlon XP 1800+, Memory: 1024 MB RAM, Graphics: HD Graphics 4600, DirectX: Version 9.0c, Storage: 300 MB available space, Sound Card: DirectX Compatible, Additional Notes: Needs a screen aspect ratio of 3:2 or higher </t>
  </si>
  <si>
    <t xml:space="preserve">Minimum: OS: Windows XP, Processor: Core2Duo, Memory: 512 MB RAM, Graphics: Intel HD2000, Storage: 250 MB available space,Recommended':Recommended: OS: Windows 10, Processor: QuadCore, Memory: 2048 MB RAM, Graphics: Intel HD2000 or better, Storage: 300 MB available space </t>
  </si>
  <si>
    <t xml:space="preserve">Minimum: OS: Mac OS X 10.11+, Processor: DualCore, Memory: 512 MB RAM, Graphics: Intel GMA 950, Storage: 250 MB available space,Recommended':Recommended: OS: Mac OS X 10.11+, Processor: DualCore, Memory: 2048 MB RAM, Graphics: Intel GMA 950 or better, Storage: 300 MB available space </t>
  </si>
  <si>
    <t xml:space="preserve">Minimum: OS: Ubuntu 12.04/SteamOS, Processor: Dual Core, Memory: 512 MB RAM, Graphics: OpenGL 2.1+, GLSL 1.2+, 256 MB VRAM, Storage: 250 MB available space,Recommended':Recommended: OS: Ubuntu 12.04/SteamOS, Processor: Quad Core, Memory: 2048 MB RAM, Graphics: OpenGL 2.1+, GLSL 1.2+, 256 MB VRAM, Storage: 300 MB available space </t>
  </si>
  <si>
    <t xml:space="preserve">Minimum: OS: Windows 7 64-bit, Processor: Intel Core i3-4160 @ 3.60GHz, Memory: 6 GB RAM, Graphics: NVIDIA® GeForce® GTX 480, GTX 570, GTX 670, or better, Storage: 10 GB available space, Sound Card: DirectX compatible soundcard or onboard chipset </t>
  </si>
  <si>
    <t xml:space="preserve">Minimum: OS: OSX 10.10 Yosemite, Processor: 2+ GHZ Dual Core or better, Memory: 2 GB RAM, Graphics: Intel HD 4000 or better, Storage: 2 GB available space </t>
  </si>
  <si>
    <t xml:space="preserve">Minimum: OS: Microsoft Windows 7 / 8 (8.1) / 10, Processor: Intel Core i3 (2.9 GHz) or AMD equivalent, Memory: 4 GB RAM, Graphics: DxX10 compliant video card with 1 GB VRAM (Nvidia GeForce 8 Series or higher AMD RadeonHD 4870 or higher Intel HD 2000 or higher, DirectX: Version 9.0c, Storage: 20 GB available space </t>
  </si>
  <si>
    <t xml:space="preserve">Minimum: Requires a 64-bit processor and operating system, OS: Windows 7/8/10 - 64bits, Processor: 2 GHz Intel Pentium 4 or AMD Athlon or equivalent, Memory: 2 GB RAM, Graphics: Intel HD Graphique, Storage: 200 MB available space, Sound Card: All,Recommended':Recommended: Requires a 64-bit processor and operating system </t>
  </si>
  <si>
    <t xml:space="preserve">Minimum: OS: Windows 7, Processor: 2 GHz, Memory: 4 GB RAM, Graphics: 512 MB, Storage: 150 MB available space </t>
  </si>
  <si>
    <t xml:space="preserve">Minimum: OS: Windows 2000, Processor: Pentium 2, Memory: 256 MB RAM, Graphics: Any 3D card, DirectX: Version 9.0, Storage: 350 MB available space </t>
  </si>
  <si>
    <t xml:space="preserve">Minimum: Requires a 64-bit processor and operating system, OS: Windows 7 64-bit, Processor: Quad-core Intel or AMD processor, 2.5 GHz or faster, Memory: 8 GB RAM, Graphics: NVIDIA GeForce 470 GTX or AMD Radeon 6870 HD series card or higher, DirectX: Version 10, Storage: 5 GB available space,Recommended':Recommended: Requires a 64-bit processor and operating system </t>
  </si>
  <si>
    <t xml:space="preserve">Minimum: OS: Win7 SP1/WIN8/WIN10/, Processor: 2GHz以上, Memory: 4 MB RAM, Graphics: DirectX 9 compatible graphics card, Storage: 300 MB available space </t>
  </si>
  <si>
    <t xml:space="preserve">Minimum: OS: Windows 64-bit processor and operating system 7, Processor: Intel Core i3 4340 CPU @ 3.60GHz, Memory: 6 GB RAM, Graphics: GeForce GTX 660, DirectX: Version 9.0, Storage: 3 GB available space, Sound Card: DirectX compatible,Recommended':Recommended: OS: Windows 64-bit processor and operating system 7,8,8.1,10, Processor: Intel Core i5, Memory: 6 GB RAM, Graphics: nVidia GTX 1050, DirectX: Version 11, Storage: 3 GB available space, Sound Card: DirectX compatible </t>
  </si>
  <si>
    <t xml:space="preserve">Minimum: OS: Windows 7+, Processor: Dual core 2.6 ghz +, Memory: 2 GB RAM, Graphics: GeForce 7600 GS or better, Storage: 1 GB available space </t>
  </si>
  <si>
    <t xml:space="preserve">Minimum: OS: Ubuntu 12.04 or later, Processor: Dual core 2.6 ghz +, Memory: 2 GB RAM, Graphics: GeForce 7600 GS or better, Storage: 2 GB available space </t>
  </si>
  <si>
    <t xml:space="preserve">Minimum: Requires a 64-bit processor and operating system, OS: Microsoft® Windows® 10, Processor: 2.4GHz Intel Core i5, Memory: 1 GB RAM, Storage: 10 MB available space,Recommended':Recommended: Requires a 64-bit processor and operating system </t>
  </si>
  <si>
    <t xml:space="preserve">Minimum: Requires a 64-bit processor and operating system, OS: Mac OS X 10.11.6 (El Capitan) or later, Processor: 2.4GHz Intel Core i5, Memory: 1 GB RAM, Storage: 10 MB available space,Recommended':Recommended: Requires a 64-bit processor and operating system </t>
  </si>
  <si>
    <t xml:space="preserve">Minimum: Requires a 64-bit processor and operating system, OS: Ubuntu 17.10 (and newer), Processor: 2.4GHz Intel Core i5, Memory: 1 GB RAM, Storage: 10 MB available space,Recommended':Recommended: Requires a 64-bit processor and operating system </t>
  </si>
  <si>
    <t xml:space="preserve">Minimum: OS: Windows 7, Processor: 2.0 GHz Dual Core, Memory: 1 GB RAM, Graphics: NVIDIA Geforce GTS 450 or AMD Radeon HD 6750, DirectX: Version 9.0, Storage: 150 MB available space </t>
  </si>
  <si>
    <t xml:space="preserve">Minimum: OS: Mac OS X 10.7, Processor: 2.5 GHz Intel® Core™2 Duo or better, Memory: 1 GB RAM, Graphics: 512 MB, Storage: 150 MB available space </t>
  </si>
  <si>
    <t xml:space="preserve">Minimum: OS: Windows 7, Processor: Intel Core I3-4160, Memory: 2 GB RAM, Graphics: Intel HD Graphics 4600, DirectX: Version 9.0c, Storage: 3 GB available space,Recommended':Recommended: OS: Windows 7, Processor: Intel Core I5-6500, Memory: 4 GB RAM, Graphics: NVIDIA GeForce GTX 1050, DirectX: Version 9.0c, Storage: 5 GB available space </t>
  </si>
  <si>
    <t xml:space="preserve">Minimum: OS: Windows 7/8/10, Processor: Intel 2.3Ghz, Memory: 4 GB RAM, DirectX: Version 9.0, Storage: 1 GB available space, Sound Card: Internal,Recommended':Recommended: OS: Windows 7/8/10, Processor: Intel i5 / similar AMD or higher, Memory: 8 GB RAM, DirectX: Version 11, Storage: 1 GB available space, Sound Card: Internal </t>
  </si>
  <si>
    <t xml:space="preserve">Minimum: OS: Windows 7, Processor: Dual Core 1.7Ghz, Memory: 2 GB RAM, Graphics: 512MB, Storage: 90 MB available space,Recommended':Recommended: OS: Windows 7 or newer, Processor: Dual Core 2.3Ghz, Memory: 3 GB RAM, Graphics: 1GB, Storage: 90 MB available space </t>
  </si>
  <si>
    <t xml:space="preserve">Minimum: OS: Windows 7 x32, Processor: Dual-core processor from Intel or AMD at a frequency of 2.2 GHz, Memory: 2 GB RAM, Graphics: VIDIA 9800 GT or AMD HD 4870 with 1GB of memory (DX 10, 10.1, 11), DirectX: Version 10, Storage: 300 MB available space, Sound Card: 100% DirectX 10 compatible,Recommended':Recommended: OS: Windows 7 x64, Processor: Intel Core 2 Quad Q6600 (4 cores) at 2.40 GHz or AMD Phenom 9850 (4 cores) at a frequency of 2.5 GHz, Memory: 4 GB RAM, Graphics: NVIDIA GTX 660 or AMD HD7870 with 2GB of memory, DirectX: Version 11, Storage: 300 MB available space, Sound Card: 100% DirectX 11 compatible </t>
  </si>
  <si>
    <t xml:space="preserve">Minimum: OS: Windows XP Service pack 3, Processor: 1.2 ghz, Memory: 2 GB RAM, Graphics: 512MB RAM on Desktop, 1GB on certain Laptops. Integrated videocards not fully supported., DirectX: Version 10, Storage: 1 GB available space, Additional Notes: The game produces unreliable performance on Laptops due to integrated video chips, a home computer is recommended. Widescreen capable monitor (1080p) required. </t>
  </si>
  <si>
    <t xml:space="preserve">Minimum: OS: 8.1, Processor: Intel® i5-4590, AMD FX 8350 equivalent, Memory: 4 GB RAM, Graphics: NVIDIA GTX 970 (AMD Radeon R9 290) or better, AMD Radeon™ R9 290 equivalent or better, Video Output: HDMI 1.4, DisplayPort 1.2, Network: Broadband Internet connection, Storage: 250 MB available space, Sound Card: N/A </t>
  </si>
  <si>
    <t xml:space="preserve">Minimum: OS: Windows™ 7 SP1, Windows™ 8.1 or later or Windows™ 10, Processor: Intel Core i5 4590 or AMD FX 8350 or greater, Memory: 4 GB RAM, Graphics: NVIDIA GeForce GTX 970 or AMD Radeon R9 290 or better, DirectX: Version 10,Recommended':Recommended: OS: Windows® 8.1 or later, Windows® 10, Processor: Intel Core i5 4590 or AMD FX 8350 or greater, Memory: 8 GB RAM, Graphics: NVIDIA GeForce GTX 1060 or AMD Radeon RX 480, equivalent or better, DirectX: Version 11 </t>
  </si>
  <si>
    <t xml:space="preserve">Minimum: Requires a 64-bit processor and operating system, OS: Windows 7 / 8 / 10, Processor: Intel Core i3 3220 or AMD X8 FX-8120, Memory: 4 GB RAM, Graphics: GeForce GTX 560 (1GB) or AMD Radeon HD 6950, DirectX: Version 10, Storage: 3 GB available space, Sound Card: DirectX 9.0c Compliant, Additional Notes: Controls: Keyboard and Mouse,Recommended':Recommended: Requires a 64-bit processor and operating system, OS: Windows 10, Processor: Intel Core i5 2400 or AMD X8 FX-8350, Memory: 8 GB RAM, Graphics: GeForce GTX 1050 (2GB) or AMD Radeon RX 480, DirectX: Version 11, Storage: 3 GB available space, Sound Card: DirectX 9.0c Compliant, Additional Notes: Controls: Keyboard and Mouse </t>
  </si>
  <si>
    <t xml:space="preserve">Minimum: OS: Windows 2000, Processor: 1.2GHz Intel Pentium III, Memory: 256 MB RAM, Graphics: DirectDraw Capable, DirectX: Version 7.0,Recommended':Recommended: OS: Windows XP, 7, 8, 10, Processor: 2.4GHz Intel Core Duo, Memory: 2 GB RAM, Graphics: Direct3D 9 Capable, DirectX: Version 9.0c </t>
  </si>
  <si>
    <t xml:space="preserve">Minimum: OS: Windows 10, Processor: Intel Core i5-2500K, Memory: 8 GB RAM, Graphics: NVIDIA GeForce GTX 680, DirectX: Version 10, Storage: 500 MB available space, Sound Card: DirectX 10.0 compatible sound card </t>
  </si>
  <si>
    <t xml:space="preserve">Minimum: OS: Windows XP, Processor: Core2Duo, Memory: 512 MB RAM, Graphics: Intel HD2000, Storage: 1 GB available space,Recommended':Recommended: OS: Windows 10, Processor: QuadCore, Memory: 2048 MB RAM, Graphics: Intel HD2000 or better, Storage: 2 GB available space </t>
  </si>
  <si>
    <t xml:space="preserve">Minimum: OS: Mac OS X 10.9+, Processor: DualCore, Memory: 512 MB RAM, Graphics: Intel GMA 950, Storage: 1 GB available space,Recommended':Recommended: OS: Mac OS X 10.9+, Processor: DualCore, Graphics: Intel GMA 950 or better, Storage: 2 GB available space </t>
  </si>
  <si>
    <t xml:space="preserve">Minimum: OS: Ubuntu 12.04/SteamOS, Processor: Dual Core, Memory: 512 MB RAM, Graphics: OpenGL 2.1+, GLSL 1.2+, 256 MB VRAM, Storage: 1 GB available space,Recommended':Recommended: OS: Ubuntu 12.04/SteamOS, Processor: Quad Core, Memory: 2048 MB RAM, Graphics: OpenGL 2.1+, GLSL 1.2+, 256 MB VRAM, Storage: 2 GB available space </t>
  </si>
  <si>
    <t xml:space="preserve">Minimum: OS: Windows XP, Processor: Core2Duo, Memory: 512 MB RAM, Graphics: Intel HD2000, Storage: 50 MB available space,Recommended':Recommended: OS: Windows 10, Processor: QuadCore, Memory: 2048 MB RAM, Graphics: Intel HD2000 or better, Storage: 100 MB available space </t>
  </si>
  <si>
    <t xml:space="preserve">Minimum: OS: Mac OS X 10.9+, Processor: DualCore, Memory: 512 MB RAM, Graphics: Intel GMA 950, Storage: 50 MB available space,Recommended':Recommended: OS: Mac OS X 10.9+, Processor: DualCore, Memory: 2048 MB RAM, Graphics: Intel GMA 950 or better, Storage: 100 MB available space </t>
  </si>
  <si>
    <t xml:space="preserve">Minimum: OS: Ubuntu 12.04/SteamOS, Processor: Dual Core, Memory: 512 MB RAM, Graphics: OpenGL 2.1+, GLSL 1.2+, 256 MB VRAM, Storage: 50 MB available space,Recommended':Recommended: OS: Ubuntu 12.04/SteamOS, Processor: Quad Core, Memory: 2048 MB RAM, Graphics: OpenGL 2.1+, GLSL 1.2+, 256 MB VRAM, Storage: 100 MB available space </t>
  </si>
  <si>
    <t xml:space="preserve">Minimum: OS: Microsoft® Windows® 10 (32bit/64bit), Processor: Intel Core2 Duo or better, Memory: 4 GB RAM, Graphics: OpenGL 4.1 capable GPU, DirectX: Version 9.0, Storage: 1 GB available space, Additional Notes: 1920x1080 or better Display </t>
  </si>
  <si>
    <t xml:space="preserve">Minimum: OS: Mac OSX 10.10 or better, Processor: Intel Core2 Duo or better, Memory: 4 GB RAM, Graphics: Compatible OpenGLR, Storage: 1 GB available space, Additional Notes: 1920x1080 or better Display </t>
  </si>
  <si>
    <t xml:space="preserve">Minimum: OS: Windows 7/8.1/10 (64-bit versions), Processor: Intel Core i5-2400/AMD FX-8320 or better, Memory: 4 GB RAM, Graphics: NVIDIA GTX 670 2GB/AMD Radeon HD 7870 2GB or better, DirectX: Version 11, Storage: 8 GB available space, Additional Notes: Broadband internet connection required for multiplayer </t>
  </si>
  <si>
    <t xml:space="preserve">Minimum: OS: Windows XP or higher, Processor: Pentium 4 (2.8 GHz) or higher, Memory: 2 GB RAM, Graphics: 128 MB or higher, Storage: 48 MB available space, Additional Notes: Please make sure all game controllers/joysticks are inserted before you start the game. </t>
  </si>
  <si>
    <t xml:space="preserve">Minimum: OS: windows 7+, Processor: 1.5 Ghz, Memory: 1 GB RAM, Graphics: 512mb, Storage: 100 MB available space, Sound Card: On-board Sound </t>
  </si>
  <si>
    <t xml:space="preserve">Minimum: OS: oSX 10+, Processor: 1.5 Ghz, Memory: 1 GB RAM, Graphics: 512mb, Storage: 100 MB available space, Sound Card: On-board Sound </t>
  </si>
  <si>
    <t xml:space="preserve">Minimum: OS: Windows 7 or above, Processor: 1.2Ghz, Memory: 1 GB RAM, Graphics: VIDEO CARD: Video card with 256 MB, Storage: 300 MB available space, Sound Card: N/A, Additional Notes: This game runs best at 60FPS,Recommended':Recommended: OS: Windows 7 or above, Processor: 2.0Ghz, Memory: 2 GB RAM, Graphics: VIDEO CARD: Video card with 1 GB, DirectX: Version 11, Storage: 512 MB available space, Sound Card: N/A, Additional Notes: This game runs best at 60FPS </t>
  </si>
  <si>
    <t xml:space="preserve">Minimum: OS: OS X 10.9+, Processor: 1.2Ghz+, Memory: 1 GB RAM, Graphics: 500MB, Storage: 300 MB available space, Sound Card: N/A, Additional Notes: This game runs best at 60FPS,Recommended':Recommended: OS: OS X 10.9+, Processor: 2Ghz, Memory: 2 GB RAM, Graphics: 2GB, Storage: 500 MB available space, Sound Card: N/A, Additional Notes: This game runs best at 60FPS </t>
  </si>
  <si>
    <t xml:space="preserve">Minimum: OS: Ubuntu 18.04, Processor: 1.2Ghz+, Memory: 1 GB RAM, Graphics: 1GB, Storage: 300 MB available space, Sound Card: N/A, Additional Notes: Gamemaker requires 32-bit dependacies,Recommended':Recommended: OS: Ubuntu 18.04, Processor: 2Ghz, Memory: 2 GB RAM, Graphics: 2GB, Storage: 500 MB available space, Sound Card: N/A, Additional Notes: Gamemaker requires 32-bit dependacies </t>
  </si>
  <si>
    <t xml:space="preserve">Minimum: OS: Windows XP/Windows Vista/Windows 7/8/10, Processor: 1.6 GHz, Memory: 3 GB RAM, Graphics: Intel HD Graphics, DirectX: Version 11, Storage: 2 GB available space,Recommended':Recommended: Memory: 6 GB RAM, Graphics: nVidia GeForce 780 or better, AMD Radeon RX 580 or better, DirectX: Version 11 </t>
  </si>
  <si>
    <t xml:space="preserve">Minimum: OS: Windos 7, Processor: Fx-6300, i5-2400, Memory: 4 GB RAM, Graphics: gtx 660, hd 7870, DirectX: Version 10, Storage: 3 GB available space, Additional Notes: Gtx 660 for HD ultra settings,Recommended':Recommended: OS: Windows 10, Processor: i7-3770, i5-6400, Memory: 8 GB RAM, Graphics: Gtx 780Ti, Rx 570 4gb, DirectX: Version 11, Storage: 3 GB available space, Additional Notes: Gtx 780 Ti for FHD high settings, for 2K Ultra we recommend gtx 980 Ti </t>
  </si>
  <si>
    <t xml:space="preserve">Minimum: OS: Windows XP and newer, Processor: Athlon 2 X3 450, Memory: 1024 MB RAM, Graphics: GeForce EN9600 GT, Storage: 500 MB available space </t>
  </si>
  <si>
    <t xml:space="preserve">Minimum: OS: Windows XP/7/8/8.1/10, Processor: 1.2 Ghz or faster processor, Memory: 256 MB RAM, Graphics: 256 MB, Storage: 100 MB available space, Additional Notes: Keyboard and Mouse,Recommended':Recommended: OS: Windows XP/7/8/8.1/10, Processor: 2 Ghz, Memory: 512 MB RAM, Graphics: 512 MB, Storage: 150 MB available space, Additional Notes: Keyboard and Mouse </t>
  </si>
  <si>
    <t xml:space="preserve">Minimum: Processor: 1 Ghz or faster processor, Memory: 256 MB RAM, Graphics: 256, Storage: 100 MB available space, Additional Notes: Keyboard and Mouse,Recommended':Recommended: Processor: 2 Ghz, Memory: 512 MB RAM, Graphics: 512, Storage: 150 MB available space, Additional Notes: Keyboard and Mouse </t>
  </si>
  <si>
    <t xml:space="preserve">Minimum: OS: Windows, Processor: Practically anything man., Memory: 420 MB RAM, Graphics: Seriously, like anything., Storage: 10 MB available space, Sound Card: These still exist?,Recommended':Recommended: OS: Windows 48000, Processor: A flux capacitor, Memory: 99999999 GB RAM, Graphics: Like, a billion graphics, maybe a trillion, Storage: 15 MB available space, Sound Card: These STILL exist? </t>
  </si>
  <si>
    <t xml:space="preserve">Minimum: OS: Windows Vista, Processor: Intel Core Duo CPU, Memory: 8 MB RAM, Graphics: Mobile Intel Express Chipset Family, Storage: 21 MB available space </t>
  </si>
  <si>
    <t xml:space="preserve">Minimum: Requires a 64-bit processor and operating system, OS: Windows 7, Processor: Intel i3+, Memory: 2 GB RAM, Graphics: NVidia GeForce GTX 660 1GB VRAM, DirectX: Version 11, Storage: 1 GB available space,Recommended':Recommended: Requires a 64-bit processor and operating system, OS: Windows 10, Processor: Intel i7, Memory: 4 GB RAM, Graphics: NVidia GeForce GTX 970 2GB VRAM, DirectX: Version 11, Storage: 1 GB available space </t>
  </si>
  <si>
    <t xml:space="preserve">Minimum: OS: 7 and above, Processor: Intel Core2 duo or better, Memory: 2 GB RAM, Graphics: DirectX 9/OpenGL 4.1 capable GPU, Storage: 1 GB available space,Recommended':Recommended: Processor: 2.4GHz Intel quad-core or better, Memory: 4 GB RAM, Storage: 1 GB available space </t>
  </si>
  <si>
    <t xml:space="preserve">Minimum: OS: 10.7 or better, Processor: Intel Core2 Duo or better, Graphics: Compatible OpenGLR </t>
  </si>
  <si>
    <t xml:space="preserve">Minimum: OS: Windows 7, Memory: 4 GB RAM, Graphics: Intel HD 4000, Storage: 500 MB available space </t>
  </si>
  <si>
    <t xml:space="preserve">Minimum: Requires a 64-bit processor and operating system, OS: Windows 10 64bit, Processor: AMD Phenom 4X, Memory: 2 GB RAM, Graphics: Intel HD Graphics 3000, DirectX: Version 10, Storage: 1 GB available space,Recommended':Recommended: Requires a 64-bit processor and operating system, OS: Windows 10 64bit, Processor: i5, Memory: 4 GB RAM, Graphics: Nvidia GTX 460, DirectX: Version 11, Storage: 3 GB available space </t>
  </si>
  <si>
    <t xml:space="preserve">Minimum: OS: Windows 10, Processor: Intel Core i5 or Equivalent, Memory: 8 GB RAM, Graphics: Nvidia GTX 970 or equivalent, DirectX: Version 11, Storage: 1800 MB available space,Recommended':Recommended: OS: Windows 10, Processor: Intel Core i7 or Equivalent, Memory: 8 GB RAM, Graphics: Nvidia GTX 1080 or equivalent, DirectX: Version 11, Storage: 1800 MB available space </t>
  </si>
  <si>
    <t xml:space="preserve">Minimum: OS: Windows 7, Processor: Intel Core i3 / other, Memory: 4 GB RAM, Graphics: NVIDIA GeForce 630 / other with 2GB memory, DirectX: Version 11, Storage: 900 MB available space, Additional Notes: Game does not require a strong hardware support to run.,Recommended':Recommended: OS: Windows 10, Processor: Intel Core i7 / other, Memory: 8 GB RAM, Graphics: NVIDIA GeForce 940 / other, DirectX: Version 12, Storage: 1 GB available space, Additional Notes: Game does not require a strong hardware support to run. </t>
  </si>
  <si>
    <t xml:space="preserve">Minimum: OS: Mac OS X 10.8+, Processor: Intel Core i3 / other, Memory: 4 GB RAM, Graphics: NVIDIA GeForce 630 / other with 2GB memory, Storage: 900 MB available space, Additional Notes: Game does not require a strong hardware support to run.,Recommended':Recommended: OS: Mac OS High Sierra, Processor: Intel Core i7 / other, Memory: 8 GB RAM, Graphics: NVIDIA GeForce 940 / other, Storage: 1 GB available space, Additional Notes: Game does not require a strong hardware support to run. </t>
  </si>
  <si>
    <t xml:space="preserve">Minimum: OS: 32 bit / 64 bit OS, Processor: Intel Core i3 / other, Memory: 4 GB RAM, Graphics: NVIDIA GeForce 630 / other with 2GB memory, Storage: 900 MB available space, Additional Notes: Game does not require a strong hardware support to run.,Recommended':Recommended: OS: 64 bit OS, Processor: Intel Core i7 / other, Memory: 8 GB RAM, Graphics: NVIDIA GeForce 940 / other, Storage: 1 GB available space, Additional Notes: Game does not require a strong hardware support to run. </t>
  </si>
  <si>
    <t xml:space="preserve">最低: OS: Windows 7 or later, プロセッサー: 1 Ghz, メモリー: 2 GB RAM, ストレージ: 40 MB 利用可能 </t>
  </si>
  <si>
    <t xml:space="preserve">最低: OS: OSX 10.9.5 - 10.11.6, プロセッサー: 2.0 Ghz, メモリー: 2 GB RAM, ストレージ: 40 MB 利用可能 </t>
  </si>
  <si>
    <t xml:space="preserve">Minimum: OS: XP / Vista / 7 / 8 / 10, Processor: Intel core i3, Memory: 4 MB RAM, Storage: 220 MB available space,Recommended':Recommended: OS: XP / Vista / 7 / 8 / 10, Processor: Intel core i5, Memory: 4 MB RAM, Storage: 220 MB available space </t>
  </si>
  <si>
    <t xml:space="preserve">Mínimo: SO: Windows 7, Procesador: Intel or AMD Dual-Core Processor, Memoria: 2 GB de RAM, Gráficos: Nvidia GTX 7 series or AMD HD78xx series, DirectX: Versión 10, Almacenamiento: 1 GB de espacio disponible, Tarjeta de sonido: DirectX Compatible,Recommended':Recomendado: SO: Windows 7, Windows 10, Procesador: Intel or AMD Quad-Core Processor, Memoria: 2 GB de RAM, Gráficos: Nvidia GTX 9 series or AMD R9 series, DirectX: Versión 11, Almacenamiento: 2 GB de espacio disponible, Tarjeta de sonido: DirectX Compatible </t>
  </si>
  <si>
    <t xml:space="preserve">Minimum: Requires a 64-bit processor and operating system, OS: Windows 7+, Processor: Dual-core 2.4 Ghz or faster, Graphics: 4 GB RAM, DirectX: Version 10, Storage: 200 MB available space,Recommended':Recommended: Requires a 64-bit processor and operating system </t>
  </si>
  <si>
    <t xml:space="preserve">Minimum: OS: Windows Vista/7/8/10, Processor: Intel Core i3, Memory: 2 GB RAM, Graphics: GT220, DirectX: Version 11, Storage: 300 MB available space, Sound Card: Any </t>
  </si>
  <si>
    <t xml:space="preserve">Minimum: Processor: Intel Core i3, Memory: 512 MB RAM, Graphics: GTX 550 Ti, Storage: 300 MB available space </t>
  </si>
  <si>
    <t xml:space="preserve">Minimum: Processor: Intel Core i3, Memory: 512 MB RAM, Graphics: GTX 550 Ti, Storage: 300 MB available space, Sound Card: Any </t>
  </si>
  <si>
    <t xml:space="preserve">Minimum: OS: Windows 10 / 8 / 7, Processor: Intel Pentium (or similar AMD) 1.5 GHz, Memory: 256 MB RAM, Graphics: 256, DirectX: Version 9.0a, Storage: 250 MB available space </t>
  </si>
  <si>
    <t xml:space="preserve">最低配備: 作業系統: Windows 7 or higher, 處理器: AMD Atholon 64 X2 Dual-Core 4000+ or better / Intel Core 2 Duo Processor 2.0GHz or better, 記憶體: 1024 MB 記憶體, 顯示卡: ATI X1800 or better / nVidia 7800 or better / Intel 4100 or better. 512MB Video RAM, 儲存空間: 150 MB 可用空間 </t>
  </si>
  <si>
    <t xml:space="preserve">Minimum: Requires a 64-bit processor and operating system, OS: Windows Vista / 7 / 8 / 10 – 64 bits, Processor: 2.2 GHz Dual Core CPU, Memory: 2 GB RAM, Graphics: 1024 MB NVIDIA GeForce 9800GTX / ATI Radeon HD 3xxx series, Network: Broadband Internet connection, Storage: 2 GB available space,Recommended':Recommended: Requires a 64-bit processor and operating system, OS: Windows Vista / 7 / 8 / 10 – 64 bits, Processor: 3.0 GHz Quad Core CPU, Memory: 6 GB RAM, Graphics: 2GB NVIDIA GTX 660 / Radeon RX 460 or better, Network: Broadband Internet connection, Storage: 2 GB available space </t>
  </si>
  <si>
    <t xml:space="preserve">Minimum: OS: Windows Vista or higher, Processor: Intel Quad-Core (q8300), Memory: 4 GB RAM, Graphics: NVIDIA GeForce 400 series or AMD, DirectX: Version 9.0, Storage: 360 MB available space, Sound Card: DirectX Compatible Sound Card with latest drivers,Recommended':Recommended: OS: Windows 7 or higher, Processor: Intel Quad-Core (i5 2300) or AMD Octo-Core (FX 8150), Memory: 8 GB RAM, Graphics: NVIDIA GeForce 660Ti or greater, AMD Radeon HD 7950 or greater, 2GB Video Card (Minimum Shader Model 2.0), DirectX: Version 9.0, Storage: 400 MB available space, Sound Card: DirectX Compatible Sound Card with latest drivers </t>
  </si>
  <si>
    <t xml:space="preserve">Minimum: OS: Windows 7, Processor: 2.0 GHz Dual Core, Memory: 4 GB RAM, Graphics: NVIDIA Geforce GTS 450 or AMD Radeon HD 6750, DirectX: Version 9.0, Storage: 495 MB available space </t>
  </si>
  <si>
    <t xml:space="preserve">Minimum: OS: 10.6, Processor: Intel single core, Memory: 1 GB RAM, Graphics: 2011 GPU, Storage: 510 MB available space </t>
  </si>
  <si>
    <t xml:space="preserve">Minimum: OS: Win7 32/66 - Win8/8.1 32/64, Processor: Core 2 Duo E8200 2.66Ghz or Phenom II X2 545, Memory: 2 GB RAM, Graphics: GeForce GTX 560 or Radeon HD 6850, DirectX: Version 9.0, Network: Broadband Internet connection, Storage: 2 GB available space, Sound Card: DirectX 9.0c compatible sound card,Recommended':Recommended: OS: Win10 32/64, Processor: Core 2 Quad Q9559 2.83GHz or Phenom II X4 955, Memory: 3 GB RAM, Graphics: GeForce GTX 960 or Radeon R9 280, DirectX: Version 9.0, Network: Broadband Internet connection, Storage: 2 GB available space, Sound Card: DirectX 9.0c compatible sound card </t>
  </si>
  <si>
    <t xml:space="preserve">Minimum: OS: Windows 7及以上, Processor: Intel Pentium III 800 MHz, Memory: 1024 MB RAM, Graphics: 1024x768 High Color +, DirectX: Version 9.0, Storage: 300 MB available space </t>
  </si>
  <si>
    <t xml:space="preserve">Minimum: OS: Windows 10, Processor: Single Core 2,5 ghz, Memory: 500 MB RAM, Graphics: 500 MB, OpenGL 3.0, Network: Broadband Internet connection, Storage: 100 MB available space,Recommended':Recommended: OS: Windows 10, Processor: Single Core 3 ghz +, Memory: 1 GB RAM, Graphics: 1 GB, OpenGL 3.0, Network: Broadband Internet connection, Storage: 100 MB available space </t>
  </si>
  <si>
    <t xml:space="preserve">Minimum: OS: Windows XP, Vista, 7, 8, or 10, Memory: 2 GB RAM </t>
  </si>
  <si>
    <t xml:space="preserve">Minimum: OS: win7, 8, 10, Processor: 2.0GHZ, Memory: 4 GB RAM, Graphics: Pixel Shader 2.0, DirectX: Version 9.0, Network: Broadband Internet connection, Storage: 400 MB available space, Additional Notes:  </t>
  </si>
  <si>
    <t xml:space="preserve">Minimum: OS: Mac OS X 10.8 or later, Processor: 2GHz, Memory: 4 GB RAM, Network: Broadband Internet connection, Storage: 400 MB available space </t>
  </si>
  <si>
    <t xml:space="preserve">Minimum: OS: Windows 7 or newer, Processor: Dual core from Intel or AMD at 2.8 GHz, Memory: 4 GB RAM, Graphics: nVidia GeForce 8600/9600GT, ATI/AMD Radeon HD2600/3600, DirectX: Version 9.0c, Network: Broadband Internet connection, Storage: 3 GB available space, Sound Card: DirectX Compatible,Recommended':Recommended: OS: Windows 7 or newer, Processor: Intel Core™ i5或 AMD Phenom™ II X3 处理器及以上, Memory: 8 GB RAM, Graphics: nVidia GeForce GTX 960, ATI/AMD Radeon RX 470D, DirectX: Version 9.0c, Network: Broadband Internet connection, Storage: 4 GB available space, Sound Card: DirectX Compatible </t>
  </si>
  <si>
    <t xml:space="preserve">Minimum: OS: Windows 7, Processor: R3022G, Memory: 512 MB RAM, Graphics: Vega 8, Storage: 400 MB available space,Recommended':Recommended: Processor: 2.2GHz </t>
  </si>
  <si>
    <t xml:space="preserve">Minimum: Processor: NVIDIA GeForce GT 750M, Graphics: NVIDIA GeForce GT 750M, Storage: 600 MB available space </t>
  </si>
  <si>
    <t xml:space="preserve">Minimum: OS: Windows 7/8/10, Processor: Intel Atom Z3770, Memory: 2 GB RAM, Graphics: Intel HD Graphics, DirectX: Version 11, Storage: 1 GB available space, Sound Card: DirectSound-compatible Sound Card </t>
  </si>
  <si>
    <t xml:space="preserve">Minimum: OS: Windows, Processor: Intel® Pentium® 4 2.0 GHz equivalent or faster processor, Memory: 512 MB RAM, Graphics: VIDEO CARD: 1024 x 768 resolution, Storage: 128 MB available space, Sound Card: Any, Additional Notes: 1024 x 768 pixels or higher desktop resolution </t>
  </si>
  <si>
    <t xml:space="preserve">Minimum: OS: WIN7 SP1/WIN8/WIN10, Processor: 1000MHz, Memory: 512 MB RAM, Graphics: Memory 128Mb, Storage: 500 MB available space </t>
  </si>
  <si>
    <t xml:space="preserve">Minimum: OS: Ubuntu 12.04/SteamOS, Processor: Dual Core, Memory: 512 MB RAM, Graphics: OpenGL 2.1+, GLSL 1.2+, 256 MB VRAM, Storage: 100 MB available space,Recommended':Recommended: OS: Ubuntu 12.04/SteamOS, Processor: Quad Core, Memory: 2048 MB RAM, Graphics: OpenGL 2.1+, GLSL 1.2+, 256 MB VRAM, Storage: 200 MB available space </t>
  </si>
  <si>
    <t xml:space="preserve">Minimum: Requires a 64-bit processor and operating system, OS: Windows XP or newer, Processor: Intel Pentium series or equivalent, Memory: 400 MB RAM, Graphics: Anything with dx9+ support, will run on integrated graphics., DirectX: Version 9.0, Storage: 130 MB available space, Sound Card: if your pc can make sounds, it\'s fine, Additional Notes: The faster your processor, the faster you can load into the game as the generation of the map involves a lot of calculations.,Recommended':Recommended: Requires a 64-bit processor and operating system, OS: Windows 7 or newer, Processor: Intel i5/Ryzen 5 series or equivalent, Memory: 600 MB RAM, Graphics: 1 GB VRAM or above, DirectX: Version 10, Network: Broadband Internet connection, Storage: 200 MB available space, Sound Card: if your pc can make sounds, it\'s fine, Additional Notes: The faster your processor, the faster you can load into the game as the generation of the map involves a lot of calculations. </t>
  </si>
  <si>
    <t xml:space="preserve">Minimum: OS: Windows 7, Processor: Intel Core 2 Duo 2GHz, Memory: 1 GB RAM, DirectX: Version 9.0c, Storage: 1 GB available space </t>
  </si>
  <si>
    <t xml:space="preserve">Minimum: OS: Windows 7 x86, Processor: i5, Memory: 512 MB RAM, Graphics: Intel HD Graphics 1GB, DirectX: Version 11, Storage: 250 MB available space </t>
  </si>
  <si>
    <t xml:space="preserve">Minimum: OS: Windows 7 or higher, Processor: Any, Graphics: It is not necessary., Storage: 30 MB available space, Sound Card: -, Additional Notes: -,Recommended':Recommended: OS: Windows 7 or higher, Processor: Any, Graphics: It is not necessary., Storage: 30 MB available space, Sound Card: -, Additional Notes: - </t>
  </si>
  <si>
    <t xml:space="preserve">Minimum: OS: Windows 7 - 64 bit, Processor: Intel Core i5-4670 / AMD FX 8350, Memory: 8 GB RAM, Graphics: NVIDIA GeForce GTX 970 / AMD Radeon RX 570, Storage: 12 GB available space,Recommended':Recommended: OS: Windows 10 - 64 bit, Processor: Intel Core i5-4670 / AMD FX 8350, Memory: 16 GB RAM, Graphics: NVIDIA GeForce GTX 1080 / AMD Radeon RX 480, Storage: 12 GB available space </t>
  </si>
  <si>
    <t xml:space="preserve">Minimum: OS: Windows 7, Processor: 1000 MHz, Memory: 1024 MB RAM, Graphics: Hardware support WebGL - OpenGL 2.1 (GPU Memory - 512MB), Storage: 123 MB available space </t>
  </si>
  <si>
    <t xml:space="preserve">Minimum: OS: OS: Windows XP SP2+, Memory: 1 GB RAM, Graphics: DX9 (shader model 3.0), DirectX: Version 9.0, Network: Broadband Internet connection, Storage: 750 MB available space </t>
  </si>
  <si>
    <t xml:space="preserve">Minimum: OS: Mac OS X 10.8+, Memory: 1 GB RAM, Storage: 750 MB available space </t>
  </si>
  <si>
    <t xml:space="preserve">Minimum: OS: Windows XP, Processor: Dual Core, Memory: 256 MB RAM, Graphics: 256mb, Compatible with OpenGL, DirectX: Version 7.0, Storage: 256 MB available space, Sound Card: Direct Sound installed </t>
  </si>
  <si>
    <t xml:space="preserve">Minimum: OS: Windows 10 32-Bit, Processor: 2 GHz, Memory: 4 GB RAM, Graphics: Integrated Graphics, DirectX: Version 9.0c, Network: Broadband Internet connection, Storage: 1 GB available space,Recommended':Recommended: OS: Windows 10 64-Bit, Processor: 3 GHz, Memory: 8 GB RAM, Graphics: Dedicated Graphics, DirectX: Version 11, Storage: 1 GB available space </t>
  </si>
  <si>
    <t xml:space="preserve">Minimum: OS: High Sierra, Processor: 2 GHz, Memory: 4 GB RAM, Graphics: Integrated Graphics, Network: Broadband Internet connection, Storage: 1 GB available space,Recommended':Recommended: OS: High Sierra, Processor: 3 GHz, Memory: 4 GB RAM, Graphics: Dedicated Graphics, Network: Broadband Internet connection, Storage: 1 GB available space </t>
  </si>
  <si>
    <t xml:space="preserve">Minimum: OS: XP, 7, 8, 10, Processor: 1.9GHz Intel Pentium 4 or AMD Athlon processor, Memory: 512 MB RAM, Graphics: 128MB Video Card, DirectX: Version 9.0c, Storage: 34 MB available space, Sound Card: N/A </t>
  </si>
  <si>
    <t xml:space="preserve">Minimum: OS: Windows Vista / Windows 7 / Windows 8 / Windows 10 64-bit only, Processor: 3.0 GHz processor, Memory: 4 GB RAM, Graphics: GTX 745 / Radeon R7 360, DirectX: Version 11, Storage: 5 GB available space </t>
  </si>
  <si>
    <t xml:space="preserve">Minimum: OS: Windows XP, Processor: 1Ghz, Memory: 512 MB RAM, Storage: 573 MB available space </t>
  </si>
  <si>
    <t xml:space="preserve">Minimum: OS: 10.4, Processor: 1Ghz, Memory: 512 MB RAM, Storage: 573 MB available space </t>
  </si>
  <si>
    <t xml:space="preserve">Minimum: OS: Linux Ubuntu 12.04 or SteamOS 2.20, Processor: 1Ghz, Memory: 512 MB RAM, Storage: 573 MB available space </t>
  </si>
  <si>
    <t xml:space="preserve">Minimum: OS: WindowsVista/7/8/10, Processor: Intel Core i5-3230M or better, Memory: 4 GB RAM, Graphics: NVIDIA GeForce GT 720M or better, DirectX: Version 10, Storage: 1 GB available space,Recommended':Recommended: OS: Windows10, Processor: Intel Core i5-4460, Memory: 16 GB RAM, Graphics: NVIDIA GeForce GTX 750 Ti, DirectX: Version 10, Storage: 4 GB available space </t>
  </si>
  <si>
    <t xml:space="preserve">Minimum: OS: WindowsVista/7/8/10, Processor: Intel Core i5-3230M or better, Memory: 4 GB RAM, Graphics: NVIDIA GeForce GT 720M or better, DirectX: Version 10, Storage: 2 GB available space </t>
  </si>
  <si>
    <t xml:space="preserve">Minimum: 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Recommended':Recommended: OS: Windows 10, Processor: Intel i7-7700 Equivalent or Greater, Memory: 16 GB RAM, Storage: 4 GB available space, Additional Notes: Intel i5-4590 / AMD FX 8350 Equivalent or Greater </t>
  </si>
  <si>
    <t xml:space="preserve">Minimum: Requires a 64-bit processor and operating system, OS: win7/8/10,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Recommended':Recommended: Requires a 64-bit processor and operating system </t>
  </si>
  <si>
    <t xml:space="preserve">Minimum: OS: Windows 7, 8, 10, Processor: 1.2 GHz, Memory: 2 GB RAM, Graphics: NVIDIA GTX 560SE, DirectX: Version 9.0, Storage: 110 MB available space, Sound Card: DirectSound-compatible sound card </t>
  </si>
  <si>
    <t xml:space="preserve">Minimum: Processor: 1.2 GHz, Memory: 2 GB RAM, Graphics: NVIDIA GTX 560SE, Storage: 300 MB available space, Sound Card: DirectSound-compatible sound card </t>
  </si>
  <si>
    <t xml:space="preserve">Minimum: Requires a 64-bit processor and operating system, OS: Windows 7,Recommended':Recommended: Requires a 64-bit processor and operating system, OS: Windows 7 </t>
  </si>
  <si>
    <t xml:space="preserve">Minimum: OS: Windows 7 or later, Processor: Core i3, Memory: 2 GB RAM, Graphics: DirectX 10 compatible GPU, DirectX: Version 10, Storage: 700 MB available space,Recommended':Recommended: OS: Windows 7 or later, Processor: Core i3, Memory: 4 GB RAM, Graphics: DirectX 10 compatible Discrete GPU, DirectX: Version 10, Storage: 700 MB available space </t>
  </si>
  <si>
    <t xml:space="preserve">Minimum: OS: Win 7 8 10, Processor: Intel® Core ™ i3, Memory: 2 GB RAM, Graphics: NVIDIA® GeForce® GTX 750, Storage: 4 GB available space,Recommended':Recommended: OS: Win 7 8 10, Processor: Intel® Core™ i5, Memory: 4 GB RAM, Graphics: NVIDIA® GeForce® GTX 960, Storage: 4 GB available space </t>
  </si>
  <si>
    <t xml:space="preserve">最低: OS: Windows 7/8/10, プロセッサー: N/A, メモリー: 2 GB RAM, グラフィック: N/A, DirectX: Version 9.0, ストレージ: 460 MB 利用可能, サウンドカード: ,Recommended': '推奨: OS: , プロセッサー: , メモリー: 2 GB RAM, グラフィック: , DirectX: Version 10, ストレージ: 2 GB 利用可能, サウンドカード:  </t>
  </si>
  <si>
    <t xml:space="preserve">最低: OS: 10.9+, プロセッサー: N/A, メモリー: 4 GB RAM, グラフィック: N/A, ストレージ: 320 MB 利用可能,Recommended': '推奨: OS: , プロセッサー: , メモリー: 2 GB RAM, グラフィック: , ストレージ: 2 GB 利用可能 </t>
  </si>
  <si>
    <t xml:space="preserve">Minimum: OS: WIN7 SP1/WIN8/WIN10/XP, Processor: Intel Core2DUO 2GHz, Memory: 1 GB RAM, Graphics: DirectX9.0 VRAM128MB, Storage: 5 GB available space </t>
  </si>
  <si>
    <t xml:space="preserve">Minimum: OS: Windows 7, 8/8.1, 10, Processor: 2.0Ghz, Memory: 1 GB RAM, Graphics: 256mb Video Memory, capable of OpenGL 2.0+ support, DirectX: Version 11, Storage: 1 GB available space </t>
  </si>
  <si>
    <t xml:space="preserve">Minimum: OS: Windows: 7, 8, 8.1, 10 (x64), Processor: Intel Core 2 Duo E6400 2,12GHz, Memory: 1 GB RAM, Graphics: Radeon HD 3800 Series 512 Mb, DirectX: Version 10, Storage: 200 MB available space, Sound Card: Realtek HD Audio,Recommended':Recommended: OS: Windows: 7, 8, 8.1, 10 (x64), Processor: Intel Core 2 Duo E7300 2,66GHz, Memory: 2 GB RAM, Graphics: Nvidia GT630 1024 Mb, DirectX: Version 11, Storage: 200 MB available space, Sound Card: Realtek HD Audio </t>
  </si>
  <si>
    <t xml:space="preserve">Minimum: OS: Windows XP, Processor: 1 GHz, Memory: 512 MB RAM, Graphics: 128 MB, DirectX: Version 8.1, Storage: 75 MB available space, Sound Card: Standard,Recommended':Recommended: OS: Windows 7/8/10, Processor: 1.5 GHz, Memory: 1 GB RAM, Graphics: 256 MB, DirectX: Version 11, Storage: 75 MB available space, Sound Card: Standard </t>
  </si>
  <si>
    <t xml:space="preserve">最低配備: 作業系統: Windows 7+, 處理器: 1.8 GHz, 記憶體: 4 GB 記憶體, 顯示卡: 2 GB, DirectX: 版本：9.0, 儲存空間: 3000 MB 可用空間,Recommended': '建議配備: 作業系統: Windows 7+, 處理器: 1.8 GHz, 記憶體: 8 GB 記憶體, 顯示卡: 2 GB, DirectX: 版本：9.0, 儲存空間: 3000 MB 可用空間 </t>
  </si>
  <si>
    <t xml:space="preserve">Minimum: Requires a 64-bit processor and operating system, OS: Windows Vista / 7 / 8 / 10, 64-bits, Processor: Intel i5-4590, AMD FX 8350 equivalent or greater, Memory: 8 GB RAM, Graphics: NVIDIA GTX 970 / AMD equivalent or greater, DirectX: Version 11, Storage: 2 GB available space,Recommended':Recommended: Requires a 64-bit processor and operating system, OS: Windows Vista / 7 / 8 / 10, 64-bits, Processor: Intel i5-4590, AMD FX 8350 equivalent or greater, Memory: 8 GB RAM, Graphics: NVIDIA GTX 970 / AMD equivalent or greater, DirectX: Version 11, Storage: 2 GB available space </t>
  </si>
  <si>
    <t xml:space="preserve">Minimum: Requires a 64-bit processor and operating system, OS: Windows 7 SP1+, Processor: i5 2.20 GHz, Memory: 4 GB RAM, Graphics: Graphics card with DX10 (shader model 4.0) capabilities, DirectX: Version 10, Storage: 4 GB available space,Recommended':Recommended: Requires a 64-bit processor and operating system, OS: Windows 10, Processor: i5 3.6GHz, Memory: 4 GB RAM, Graphics: Graphics card with DX10 (shader model 4.0) capabilities, DirectX: Version 10, Storage: 4 GB available space </t>
  </si>
  <si>
    <t xml:space="preserve">Minimum: Requires a 64-bit processor and operating system, OS: Mac OS X 10.11+, Processor: 2.8GHz dual-core Core i5 processor, Memory: 4 GB RAM, Graphics: Graphics card with DX10 (shader model 4.0) capabilities, Storage: 4 GB available space,Recommended':Recommended: Requires a 64-bit processor and operating system, OS: macOS 10.12+, Processor: i5 3.6GHz, Memory: 4 GB RAM, Graphics: Graphics card with shader model 4.0 capabilities, Storage: 4 GB available space </t>
  </si>
  <si>
    <t xml:space="preserve">Minimum: Requires a 64-bit processor and operating system, OS: Ubuntu 12.04+, Processor: i5 2.20 GHz, Memory: 4 GB RAM, Graphics: Graphics card with shader model 4.0 capabilities, Storage: 4 GB available space,Recommended':Recommended: Requires a 64-bit processor and operating system, OS: Ubuntu 16+, Processor: i5 3.6GHz, Memory: 4 GB RAM, Graphics: Graphics card with shader model 4.0 capabilities, Storage: 4 GB available space </t>
  </si>
  <si>
    <t xml:space="preserve">Minimum: OS: Windows 7 SP1, Windows 8.1, or Windows 10, Processor: Intel® i5-4590 / AMD FX 8350 equivalent or greater, Graphics: NVIDIA GeForce® GTX 970 / AMD Radeon™ R9 290 equivalent or greater, DirectX: Version 9.0, Storage: 100 MB available space </t>
  </si>
  <si>
    <t xml:space="preserve">Minimum: OS: Windows 7, Processor: x86/x86_64-compatible, 2.0GHz or better processor, Memory: 2048 MB RAM, Graphics: Intel HD GraphicsOpenGL 2.1 compatible 3D graphics card with at least 256 MB of addressable memory (ATI Radeon or NVIDIA equivalent), DirectX: Version 9.0c, Storage: 1200 MB available space, Additional Notes: Microsoft Xbox 360 Controller or Direct Input compatible controller,Recommended':Recommended: OS: Windows 10, Processor: x86/x86_64-compatible, 3.0GHz or better processor, Memory: 4096 MB RAM, Graphics: Intel HD GraphicsOpenGL 3.2 compatible 3D graphics card with at least 1024MB of addressable memory (ATI Radeon or NVIDIA equivalent), DirectX: Version 9.0c, Storage: 1200 MB available space, Additional Notes: Microsoft Xbox 360 Controller or Direct Input compatible controller </t>
  </si>
  <si>
    <t xml:space="preserve">Minimum: OS: Ubuntu Linux 17.04 or later, other distros incl. Arch Linux, Debian should work. Both 32-bit and 64-bit systems are supported, Processor: x86/x86_64-compatible, 2.0GHz or better processor, Memory: 2048 MB RAM, Graphics: Intel HD GraphicsOpenGL 2.1 compatible 3D graphics card with at least 256 MB of addressable memory (ATI Radeon or NVIDIA equivalent), Storage: 1200 MB available space, Additional Notes: Microsoft Xbox 360 Controller or Direct Input compatible controller,Recommended':Recommended: OS: Ubuntu Linux 17.04 or later, other distros incl. Arch Linux, Debian should work. Both 32-bit and 64-bit systems are supported, Processor: x86/x86_64-compatible, 3.0GHz or better processor, Memory: 4096 MB RAM, Graphics: Intel HD GraphicsOpenGL 3.2 compatible 3D graphics card with at least 1024MB of addressable memory (ATI Radeon or NVIDIA equivalent), Storage: 1200 MB available space, Additional Notes: Microsoft Xbox 360 Controller or Direct Input compatible controller </t>
  </si>
  <si>
    <t xml:space="preserve">Minimum: Requires a 64-bit processor and operating system, OS: Windows 7 / Windows 8 / Windows 10, Processor: Intel Core i3 or AMD FX4300, Memory: 4 GB RAM, Graphics: GTX 560 or R7 260, Storage: 1200 MB available space,Recommended':Recommended: Requires a 64-bit processor and operating system </t>
  </si>
  <si>
    <t xml:space="preserve">Minimum: OS: Windows 7 64 bit or higher, Processor: 64bit Intel compatible Dual Core CPU, Memory: 512 MB RAM, Graphics: Сompatible with DirectX 9.0c, DirectX: Version 9.0c, Storage: 50 MB available space, Additional Notes: Latest DirectX drivers </t>
  </si>
  <si>
    <t xml:space="preserve">Minimum: OS: Windows 7 or greater, Processor: Intel® Core™ i3-6100, Memory: 4 GB RAM, Graphics: GTX 670 2GB / AMD R9 280 better, Storage: 1 GB available space </t>
  </si>
  <si>
    <t xml:space="preserve">Minimum: OS: Windows 7, Processor: 1.8GHz or faster, Graphics: Any from the last 4 years, Storage: 2 GB available space,Recommended':Recommended: OS: Windows 7, Processor: 2.5GHz or faster, Graphics: Graphics Card with Shader Model 3 support, 2GB video memory, Storage: 2 GB available space </t>
  </si>
  <si>
    <t xml:space="preserve">Minimum: OS: macOS Yosemite, Processor: Intel Core i3, Memory: 3 GB RAM, Graphics: Intel HD Graphics 4000, Storage: 2 GB available space,Recommended':Recommended: OS: MacOS Sierra, High Sierra, Processor: Intel Core i5, Memory: 4 GB RAM, Graphics: Graphics Card with Shader Model 3 support, 2GB video memory, Storage: 2 GB available space </t>
  </si>
  <si>
    <t xml:space="preserve">Minimum: OS: Ubuntu 12.04+, SteamOS+, Processor: 1.8GHz or faster, Memory: 3 GB RAM, Graphics: Any from the last 4 years, Storage: 2 GB available space, Additional Notes: Latest drivers,Recommended':Recommended: OS: Ubuntu 18.04 LTS, SteamOS+, Processor: 2.5GHz or faster, Memory: 4 GB RAM, Graphics: Graphics Card with Shader Model 3 support, 2GB video memory, Storage: 2 GB available space, Additional Notes: Latest drivers </t>
  </si>
  <si>
    <t xml:space="preserve">Минимальные: ОС: Windows XP, Процессор: 1.4GHz, Оперативная память: 1 GB ОЗУ, Видеокарта: Intel HD Graphics, Место на диске: 300 MB, Звуковая карта: Any,Recommended': 'Рекомендованные: ОС: Windows 7, 8, 8.1, 10, Процессор: 2GHz, Оперативная память: 2 GB ОЗУ, Видеокарта: Intel HD Graphics, Место на диске: 400 MB, Звуковая карта: Any </t>
  </si>
  <si>
    <t xml:space="preserve">Минимальные: ОС: 10, Процессор: 1.4GHz, Оперативная память: 1 GB ОЗУ, Видеокарта: Intel HD Graphics, Место на диске: 300 MB, Звуковая карта: Any,Recommended': 'Рекомендованные: ОС: 10, Процессор: 2GHz, Оперативная память: 2 GB ОЗУ, Видеокарта: Intel HD Graphics, Место на диске: 400 MB, Звуковая карта: Any </t>
  </si>
  <si>
    <t xml:space="preserve">Минимальные: ОС: Core 4.2, Процессор: 1.44GHz, Оперативная память: 1 GB ОЗУ, Видеокарта: Intel HD Graphics, Место на диске: 300 MB, Звуковая карта: Any,Recommended': 'Рекомендованные: ОС: Core 4.2, Процессор: 2GHz, Оперативная память: 2 GB ОЗУ, Видеокарта: Intel HD Graphics, Место на диске: 400 MB, Звуковая карта: Any </t>
  </si>
  <si>
    <t xml:space="preserve">Minimum: Requires a 64-bit processor and operating system, OS: Windows 7 / Windows 8 / Windows 10 - 64-bit only, Processor: 3.0 GHz Processor, Memory: 4 GB RAM, Storage: 5 GB available space,Recommended':Recommended: Requires a 64-bit processor and operating system, OS: Windows 7 / Windows 8 / Windows 10 - 64-bit only, Processor: 3.5 GHz Processor, Memory: 8 GB RAM, Storage: 5 GB available space </t>
  </si>
  <si>
    <t xml:space="preserve">Minimum: OS: Microsoft® Windows® 7/8/8.1/10 (32-bit/64-bit), Processor: Intel® Pentium® 4 2.0 GHz equivalent or faster processor, Memory: 2 GB RAM, Graphics: DirectX 9/OpenGL 4.1 capable GPU, Storage: 800 MB available space </t>
  </si>
  <si>
    <t xml:space="preserve">Minimum: OS: OS X 10.6.8, Processor: 2.0 GHz Intel Core 2 Duo, Memory: 2 GB RAM, Graphics: OpenGL 2.0 capable graphics card, Storage: 650 MB available space </t>
  </si>
  <si>
    <t xml:space="preserve">Minimum: OS: Windows XP, Vista, 7,8,10, Processor: 2.0 GHz CPU Dual Core, Memory: 1024 MB RAM, Graphics: 512 MB, Storage: 100 MB available space, Additional Notes: Use headphones for better experience!,Recommended':Recommended: OS: Windows XP, Vista, 7,8,10, Processor: Core i3 or higher, Memory: 1024 MB RAM, Graphics: 512 MB, Storage: 100 MB available space, Additional Notes: Use headphones for better experience! </t>
  </si>
  <si>
    <t xml:space="preserve">Minimum: OS: Mac OS X, Processor: Intel Core 2 Duo or equivalent, Memory: 512 MB RAM, Graphics: DirectX 9.0c compatible video card 512MB, Storage: 50 MB available space, Sound Card: DirectX® 9.0 compatible, Additional Notes: Use headphones for better experience! </t>
  </si>
  <si>
    <t xml:space="preserve">Minimum: OS: Linux OS, Processor: Any, Memory: 512 MB RAM, Graphics: Any, Storage: 50 MB available space, Additional Notes: Use headphones for better experience! </t>
  </si>
  <si>
    <t xml:space="preserve">Minimum: OS: Windows 7, Windows 8, Windows 10, Processor: Dual-core, Memory: 4 GB RAM, Graphics: 2009, Network: Broadband Internet connection, Storage: 1500 MB available space, Sound Card: On Board </t>
  </si>
  <si>
    <t xml:space="preserve">Minimum: OS: macOs Sierra, Processor: 2,8 GHz Intel Core i5, Memory: 4 GB RAM, Graphics: 2009, Network: Broadband Internet connection, Storage: 1500 MB available space </t>
  </si>
  <si>
    <t xml:space="preserve">Minimum: Requires a 64-bit processor and operating system, OS: Win7,Win10, Processor: I3 3.20GHZ, Memory: 2 GB RAM, Graphics: Support Dx11 graphics card, DirectX: Version 11, Storage: 1 GB available space,Recommended':Recommended: Requires a 64-bit processor and operating system, OS: Win7,win10, Processor: I7 8 Core 3.20GHZ, Memory: 2 GB RAM, Graphics: NVIDIA GTX1070, DirectX: Version 11, Storage: 1 GB available space </t>
  </si>
  <si>
    <t xml:space="preserve">Minimum: OS: Windows 7 or newer (only 64 bit), Processor: 2GHz Dual-core CPU, Memory: 4 GB RAM, Graphics: NVIDIA Geforce GTS 450 or AMD Radeon HD 6750, DirectX: Version 9.0, Storage: 210 MB available space </t>
  </si>
  <si>
    <t xml:space="preserve">Minimum: OS: 10.9 and newer, Processor: 2.5 GHz Intel® Core™2 Duo or better, Memory: 1 GB RAM, Graphics: Intel single core, Storage: 230 MB available space </t>
  </si>
  <si>
    <t xml:space="preserve">Minimum: OS: Windows 7 or newer, Processor: 2.0 GHz Dual Core, Memory: 4 GB RAM, Graphics: NVIDIA Geforce GTS 450 or AMD Radeon HD 6750, DirectX: Version 9.0, Storage: 150 MB available space </t>
  </si>
  <si>
    <t xml:space="preserve">Minimum: OS: 10.9 and newer, Processor: 2.5 GHz Intel® Core™2 Duo or better, Memory: 1 GB RAM, Graphics: Intel single core, Storage: 150 MB available space </t>
  </si>
  <si>
    <t xml:space="preserve">Minimum: OS: Windows 7, Processor: Intel/AMD 2 Ghz, Memory: 2 GB RAM, Graphics: Nvidia GT7300, DirectX: Version 9.0, Storage: 500 MB available space </t>
  </si>
  <si>
    <t xml:space="preserve">Minimum: OS: Windows 7/8/10, Processor: Intel Core-i3 CPU, Memory: 512 MB RAM, Graphics: Nvidia GeForce 940+, DirectX: Version 10, Storage: 100 MB available space, Sound Card: Supported DirectSound DirectX 9.0c </t>
  </si>
  <si>
    <t xml:space="preserve">Minimum: OS: Windows XP / Vista / 7 / 8 / 10, Processor: 2.0 GHz, Memory: 2 GB RAM, Storage: 160 MB available space </t>
  </si>
  <si>
    <t xml:space="preserve">Minimum: Requires a 64-bit processor and operating system, OS: Windows 10, Processor: Intel i5-4590 / AMD Ryzen 5 1500X or greater, Memory: 8 GB RAM, Graphics: NVIDIA GTX 1060 / AMD Radeon RX 480 or greater, DirectX: Version 12, Storage: 20 GB available space,Recommended':Recommended: Requires a 64-bit processor and operating system, OS: Windows 10, Processor: Intel Core i7–7700 / AMD Ryzen 7 2700X or greater, Memory: 8 GB RAM, Graphics: NVIDIA GTX 1080 / AMD Radeon RX 580 or greater, DirectX: Version 12, Storage: 20 GB available space </t>
  </si>
  <si>
    <t xml:space="preserve">Minimu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 </t>
  </si>
  <si>
    <t xml:space="preserve">Минимальные: ОС: Windows XP/Windows Vista/Windows 7/Windows 8/Windows 10, Процессор: 1.4 GHz, Оперативная память: 1024 MB ОЗУ, DirectX: Версии 9.0, Место на диске: 729 MB </t>
  </si>
  <si>
    <t xml:space="preserve">Minimum: OS: Windows XP/Windows Vista/Windows 7/Windows 8, Processor: 600 Mhz, Memory: 128 MB RAM, DirectX: Version 6.0, Storage: 1190 MB available space </t>
  </si>
  <si>
    <t xml:space="preserve">Minimum: OS: Windows XP/Windows Vista/Windows 7/Windows 8/Windows 10, Processor: 2.5 GHZ, Memory: 1024 MB RAM, DirectX: Version 9.0, Storage: 1365 MB available space </t>
  </si>
  <si>
    <t xml:space="preserve">Minimum: OS: Windows XP/Windows Vista/Windows 7/Windows 8, Processor: 800 Mhz, Memory: 512 MB RAM, DirectX: Version 8.1, Storage: 270 MB available space </t>
  </si>
  <si>
    <t xml:space="preserve">Minimum: Requires a 64-bit processor and operating system, OS: Windows 7, Processor: Intel Core Duo Q8300 @ 2.5GHz, Memory: 4 GB RAM, Graphics: Intel HD Graphics 630, Storage: 392 MB available space, Sound Card: Onboard Sound, Additional Notes: These specifications match the lowest tested.,Recommended':Recommended: Requires a 64-bit processor and operating system, OS: Windows 10, Processor: Intel Core i5 or higher, Memory: 4 GB RAM, Graphics: GeForce GT 630 2GB DDR3 or Higher, Storage: 392 MB available space, Sound Card: Onboard Sound </t>
  </si>
  <si>
    <t xml:space="preserve">Minimum: Requires a 64-bit processor and operating system, OS: OS 10.10, Processor: 2.26 GHz Intel Core 2 Duo, Memory: 4 GB RAM, Graphics: NVIDIA GeForce 9400M 256MB, Storage: 407 MB available space, Sound Card: Onboard Sound, Additional Notes: These specifications match the lowest tested.,Recommended':Recommended: Requires a 64-bit processor and operating system, OS: OS 10.14, Processor: Intel Core i5 2.7 GHz, Memory: 4 GB RAM, Graphics: Intel Iris Graphics 6100, Storage: 407 MB available space, Sound Card: Onboard Sound </t>
  </si>
  <si>
    <t xml:space="preserve">Minimum: Requires a 64-bit processor and operating system, OS: Ubuntu 12.04+ or SteamOS+, Processor: Intel Core Duo Q8300 @ 2.5GHz, Memory: 4 GB RAM, Graphics: Intel HD Graphics 630, Storage: 407 MB available space, Sound Card: Onboard Sound, Additional Notes: These specifications match the lowest tested.,Recommended':Recommended: Requires a 64-bit processor and operating system, OS: Ubuntu 12.04+ or SteamOS+, Processor: Intel Core i5 or higher, Memory: 4 MB RAM, Graphics: GeForce GT 630 2GB DDR3 or Higher, Storage: 407 MB available space, Sound Card: Onboard Sound </t>
  </si>
  <si>
    <t xml:space="preserve">Minimum: OS: Windows 7 / 8 / 10, Processor: Intel Core i5-4590 or AMD FX 8350 equivalent or greater, Memory: 4 GB RAM, Graphics: Geforce GTX 970 or AMD Radeon R9 290 equivalent or greater, DirectX: Version 11, Storage: 1 GB available space </t>
  </si>
  <si>
    <t xml:space="preserve">Minimum: OS: Windows 7, DirectX: Version 10, Storage: 71 MB available space </t>
  </si>
  <si>
    <t xml:space="preserve">Minimum: OS: Windows XP+, Processor: i3 1.2 GHz, Memory: 512 MB RAM, Graphics: OpenGL supported graphics card, Storage: 1 GB available space,Recommended':Recommended: OS: Windows XP+, Processor: i3 1.2 GHz, Memory: 1 GB RAM, Graphics: OpenGL supported graphics card, Storage: 1 GB available space </t>
  </si>
  <si>
    <t xml:space="preserve">Minimum: OS: Win 7 e acima, Processor: Recomenda Intel® Core™ i5 Processor, Memory: 4 GB RAM, Graphics: Basic GTX 770, Network: Broadband Internet connection, Storage: 200 MB available space,Recommended':Recommended: OS: Win 7 e acima, Processor: Core Single AMD Athlon 64 X2/Core Duo 5200, Memory: 8 GB RAM, Graphics: ATI Radeon HD 3200 (512MB), Network: Broadband Internet connection, Storage: 200 MB available space, Additional Notes: Monitor 1920x1080 </t>
  </si>
  <si>
    <t xml:space="preserve">Minimum: OS: Windows 8.1, Processor: Intel i5, Memory: 8 GB RAM, Graphics: Nvidia GTX960, DirectX: Version 12, Storage: 500 MB available space, Sound Card: Integrated sound,Recommended':Recommended: OS: Windows 10, Processor: Intel i7 7700k, Memory: 8 GB RAM, Graphics: Nvidia GTX970, DirectX: Version 12, Storage: 500 MB available space, Sound Card: Integrated sound </t>
  </si>
  <si>
    <t xml:space="preserve">Minimum: OS: OSX 10.11, Processor: Intel i3, Memory: 4 GB RAM, Graphics: Integrated graphics, Storage: 500 MB available space, Sound Card: Integrated sound </t>
  </si>
  <si>
    <t xml:space="preserve">Minimum: OS: Windows 8, Processor: Dual Core 3 Ghz, Memory: 2 GB RAM, Graphics: 512 MB Memory, Storage: 300 MB available space,Recommended':Recommended: OS: Windows 10, Processor: Dual Core 3 Ghz, Memory: 2 GB RAM, Graphics: 512 MB Memory, Storage: 300 MB available space </t>
  </si>
  <si>
    <t xml:space="preserve">Minimum: OS: Windows 7, Processor: 2GHz Dual-core CPU, Memory: 1 GB RAM, Graphics: 1Gb DirectX 10 compatible, DirectX: Version 10, Storage: 500 MB available space </t>
  </si>
  <si>
    <t xml:space="preserve">Minimum: OS: OS X 10.11 El Capitan or newer, Processor: 2.5 GHz Intel® Core™2 Duo or better, Memory: 1 MB RAM, Graphics: 512 MB, Storage: 500 MB available space </t>
  </si>
  <si>
    <t xml:space="preserve">Minimalne: System operacyjny: Windows 7, Procesor: 2GHz Dual-core CPU, Pamięć: 4 GB RAM, DirectX: Wersja 10, Miejsce na dysku: 500 MB dostępnej przestrzeni </t>
  </si>
  <si>
    <t xml:space="preserve">Minimalne: System operacyjny: OS X 10.11 El Capitan or newer, Procesor: 2.5 GHz Intel® Core™2 Duo or better, Pamięć: 4 GB RAM, Karta graficzna: 512 MB, Miejsce na dysku: 500 MB dostępnej przestrzeni </t>
  </si>
  <si>
    <t xml:space="preserve">Minimum: OS: Windows XP, Vista, 7, 8/8.1, 10, Processor: Dual Core 1 Ghz or higher, Memory: 2 GB RAM, Graphics: 128 MB of Video Memory, Capable of Shader Model 2.0+, DirectX: Version 9.0c, Storage: 30 MB available space, Sound Card: Any Compatible Sound Card,Recommended':Recommended: OS: Windows 7, 8/8.1, 10, Processor: Dual Core 2Ghz+, Memory: 4 GB RAM, Graphics: 256 MB of Video Memory, Capable of Shader Model 2.0+, DirectX: Version 9.0c, Storage: 30 MB available space, Sound Card: Any Compatible Sound Card </t>
  </si>
  <si>
    <t xml:space="preserve">Minimum: OS: Ubuntu 14.04 or Higher, Processor: Dual Core 1 Ghz+, Memory: 2 GB RAM, Graphics: 128 MB of Video Memory, Storage: 30 MB available space, Sound Card: Any Compatible Sound Card,Recommended':Recommended: OS: Ubumtu 16.04 or higher, Processor: Dual Core 1 Ghz+, Memory: 4 GB RAM, Graphics: 256 MB of Video Memory, Storage: 30 MB available space, Sound Card: Any Compatible Sound Card </t>
  </si>
  <si>
    <t xml:space="preserve">Minimum: OS: Windows® 7/8/8.1/10, Processor: Intel Core2 Duo or better, Memory: 4 GB RAM, Graphics: DirectX 9/OpenGL 4.1 capable GPU, Storage: 1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Storage: 1 GB available space, Additional Notes: 1280x768 or better Display. Lag may occur from loading menus or maps. Turn off other programs before running the game. </t>
  </si>
  <si>
    <t xml:space="preserve">Minimum: OS: Windows 7, Processor: 2.2 GHz Dual Core, Memory: 4 GB RAM, Graphics: 1 GB VRAM, Dedicated Graphics Card*, DirectX: Version 11, Network: Broadband Internet connection, Storage: 512 MB available space, Additional Notes: *Approx. Nvidia GT735M or better,Recommended':Recommended: OS: Windows 7+, Processor: 2.8+ GHz Dual Core, Memory: 6 GB RAM, Graphics: 2+ GB VRAM, Nvidia GTX Graphics Card or equivalent, DirectX: Version 11, Network: Broadband Internet connection, Storage: 512 MB available space </t>
  </si>
  <si>
    <t xml:space="preserve">Minimum: Requires a 64-bit processor and operating system, OS: Windows 7/8/8.1/10, Processor: intel core i3-2400 CPU 2.40GHz, Memory: 6 GB RAM, Graphics: nVidia GT 640, DirectX: Version 10, Storage: 6 GB available space,Recommended':Recommended: Requires a 64-bit processor and operating system, OS: Windows 7/8/8.1/10, Processor: i5-4170 3.70 GHz, Memory: 8 GB RAM, Graphics: nVidia GTX 950, DirectX: Version 11, Storage: 6 GB available space </t>
  </si>
  <si>
    <t xml:space="preserve">Minimum: Betriebssystem: Windows 7 or higher, Prozessor: Pentium(R) Dual-Core E 5200 2.50GHz or better, Arbeitsspeicher: 2 GB RAM,Recommended': 'Empfohlen: Betriebssystem: Windows 10, Prozessor: Intel® Core™ i5-5287U Processor, Arbeitsspeicher: 2 GB RAM </t>
  </si>
  <si>
    <t xml:space="preserve">Minimum: OS: Windows 10, Processor: Intel i3-6100 / AMD Ryzen 3 1200, FX4350 or greater, Memory: 8 GB RAM, Graphics: NVIDIA GTX 960 4GB / AMD Radeon R9 290 or greater, Storage: 500 MB available space, Additional Notes: These were the minimum requirements I found for VR type stuff while Googling, not sure if mine could run on lower because my games are so low impact, so, up to you :),Recommended':Recommended: OS: Windows 10, Processor: Intel i5-4590 / AMD Ryzen 5 1500X or greater, Memory: 16 GB RAM, Graphics: NVIDIA GTX 1060 / AMD Radeon RX 480 or greater, Storage: 501 MB available space, Sound Card: If I were better at making sounds I bet a sound card could really open up potential for an amazing sounding VR game. But I\'m not better, so that\'s that I guess., Additional Notes: You are braver than you believe, stronger than you seem, and smarter than you think. </t>
  </si>
  <si>
    <t xml:space="preserve">Minimum: OS: Windows 10, Processor: Intel Core i5-5200U @ 2.7 GHz, Memory: 4 GB RAM, Graphics: NVIDA Geforce 940M 2 GB, Storage: 450 MB available space, Sound Card: no,Recommended':Recommended: OS: Windows 10, Processor: Inter Core i5-3570 @ 3.4 GHz, Memory: 8 GB RAM, Graphics: Grafikkarte MSI GeForce GTX 1050 Ti, Storage: 450 MB available space, Sound Card: no </t>
  </si>
  <si>
    <t xml:space="preserve">Minimum: OS: Microsoft® Windows® 7/8/8.1/10 (32bit/64bit), Processor: Intel Core2 Duo or better, Memory: 2 GB RAM, Graphics: DirectX 9/OpenGL 4.1 capable GPU, DirectX: Version 9.0, Storage: 1 GB available space,Recommended':Recommended: OS: Microsoft® Windows® 7/8/8.1/10 (32bit/64bit), Processor: Intel Core2 Duo or better, Memory: 2 GB RAM, Graphics: OpenGL ES 2.0 hardware driver support required for WebGL acceleration. (AMD Catalyst 10.9, nVidia 358.50), DirectX: Version 12, Storage: 1 GB available space </t>
  </si>
  <si>
    <t xml:space="preserve">Minimum: OS: 64-bits: Win 7, Win 8, Win 10, Processor: AMD FX 4100 Quad-Core 3.6 GHz | Intel i3 2100 3.1 GHz, Memory: 2 GB RAM, Graphics: AMD Radeon HD 6550D | NVIDIA GeForce GT 520, DirectX: Version 11, Storage: 300 MB available space,Recommended':Recommended: OS: 64-bits: Win 7, Win 8, Win 10, Processor: AMD FX 8350 4.0 GHz | Intel i7 3770 3.4 GHz, Memory: 3 MB RAM, Graphics: AMD Radeon HD 7950 | NVIDIA GeForce GT 660 |, DirectX: Version 11, Storage: 500 MB available space </t>
  </si>
  <si>
    <t xml:space="preserve">Minimum: OS: Windows XP, Processor: Dual Core CPU 2.4 gHz, Memory: 2 GB RAM, Graphics: Intel HD Graphics 4000, GeForce 8 Series, DirectX: Version 9.0, Storage: 40 MB available space, Sound Card: Windows Compatible </t>
  </si>
  <si>
    <t xml:space="preserve">Minimum: OS: Windows 7 / 8 / 8.1 / 10, Processor: Intel Pentium D 830 (2 * 3000) or equivalent, Memory: 1 GB RAM, Graphics: Geforce GT 610 (1024 MB) or equivalent, Storage: 500 MB available space </t>
  </si>
  <si>
    <t xml:space="preserve">Minimum: OS: Windows XP, Processor: Pentium 4 1.2 GHz, Memory: 1 GB RAM, Graphics: 1280 x 720, DirectX: Version 9.0c, Storage: 160 MB available space </t>
  </si>
  <si>
    <t xml:space="preserve">Minimum: OS: Mac OS X 10.6+, Processor: Pentium 4 1.2 GHz, Memory: 1 GB RAM, Graphics: 1280 x 720, Storage: 160 MB available space </t>
  </si>
  <si>
    <t xml:space="preserve">Minimum: Processor: Pentium 4 1.2 GHz, Memory: 1 GB RAM, Graphics: 1280 x 720, Storage: 160 MB available space </t>
  </si>
  <si>
    <t xml:space="preserve">Minimum: OS: Windows 7 or higher, Processor: Processor: CPU with 2 cores of 2,4 Ghz;, Memory: 2 GB RAM, Graphics: Graphics card that supports DirectX11 and with at least 1 GB of VRam;, DirectX: Version 11, Storage: 8 GB available space, Sound Card: -, Additional Notes: -,Recommended':Recommended: OS: Windows 7 or higher, Processor: CPU with 4 cores of 2,4 Ghz;, Memory: 4 GB RAM, Graphics: Graphics card with DirectX11 support and with at least 1 GB of RAM (nVidia GTX560 or higher, or AMD HD5870 or higher);, DirectX: Version 11, Storage: 8 GB available space, Sound Card: -, Additional Notes: - </t>
  </si>
  <si>
    <t xml:space="preserve">Minimum: OS: Windows XP SP2 or later, Processor: 2 GHz, Memory: 512 MB RAM, Graphics: DirectX 9.0, DirectX: Version 9.0c, Storage: 1 GB available space </t>
  </si>
  <si>
    <t xml:space="preserve">Minimum: OS: Mac OS X 10.8 or later, Processor: 2 GHz, Memory: 512 MB RAM, Graphics: GeForce 9400M, Storage: 1 GB available space </t>
  </si>
  <si>
    <t xml:space="preserve">Minimum: OS: Ubuntu 12.04+, Processor: 2 GHz, Memory: 512 MB RAM, Graphics: GeForce 9400M, Storage: 1 GB available space </t>
  </si>
  <si>
    <t xml:space="preserve">Minimum: OS: Microsoft® Windows® Vista / 7 / 8, Processor: 1.2GHz processor, Memory: 512 MB RAM, Graphics: DirectX Compatible graphics card with at least 32MB of video memory, DirectX: Version 9.0c, Storage: 100 MB available space,Recommended':Recommended: OS: Microsoft® Windows® Vista / 7 / 8 / 10, Processor: 1.4GHz processor or faster, Memory: 1 GB RAM, Graphics: DirectX Compatible graphics card with at least 32MB of video memory, DirectX: Version 9.0c, Storage: 100 MB available space </t>
  </si>
  <si>
    <t xml:space="preserve">Minimum: OS: Windows 7/8/8.1/10 x64, Processor: Intel Core 2 Duo, Memory: 2 MB RAM, Graphics: GeForce 8600GT, DirectX: Version 11, Storage: 2 GB available space,Recommended':Recommended: OS: Windows 7/8/8.1/10 x64, Processor: Intel Core i5, Memory: 4 MB RAM, Graphics: GeForce GTX560, DirectX: Version 11, Storage: 2 GB available space </t>
  </si>
  <si>
    <t xml:space="preserve">Minimum: Requires a 64-bit processor and operating system, OS: Windows / 7 / 8 / 10 - 64 bits *, Processor: Intel Core i3-530, Memory: 3 GB RAM, Graphics: NVIDIA GeForce GTX 650 or AMD Radeon R9370, DirectX: Version 9.0, Network: Broadband Internet connection, Storage: 6 GB available space, Sound Card: DirectX Compatible,Recommended':Recommended: Requires a 64-bit processor and operating system, OS: Windows / 7 / 8 / 10 - 64 bits *, Processor: Intel i5 @ 3.2 GHz (6th Generation) or AMD Ryzen 5 1400, Memory: 4 GB RAM, Graphics: NVIDIA GeForce GTX 970 4 GB or AMD Radeon R9 390X, DirectX: Version 9.0, Network: Broadband Internet connection, Storage: 6 GB available space, Sound Card: DirectX Compatible </t>
  </si>
  <si>
    <t xml:space="preserve">Minimum: OS: Windows 7/8/8.1/10, Processor: 1.5GHz, Memory: 1 GB RAM, Graphics: Integrated, DirectX: Version 10, Storage: 200 MB available space </t>
  </si>
  <si>
    <t xml:space="preserve">Minimum: OS: Windows 7 SP1, Windows 8.1 or later, Windows 10, Processor: Intel Core i5-4590/AMD FX 8350 equivalent or better, Memory: 4 GB RAM, Graphics: NVIDIA GeForce GTX 970, AMD Radeon R9 290 equivalent or better, Storage: 4 GB available space </t>
  </si>
  <si>
    <t xml:space="preserve">Minimum: OS: Windows XP / Windows Vista / Windows 7/Windows 10, Processor: 3.2GHZ, Memory: 4 GB RAM, Graphics: GT430 2G, DirectX: Version 9.0, Storage: 1 GB available space </t>
  </si>
  <si>
    <t xml:space="preserve">Minimum: OS: Windows 7, Processor: Core 2 Quad Q6600 2.4GHz / Phenom 9850 Quad-Core Black Edition, Memory: 4 GB RAM, Graphics: GeForce GT 630 1GB / Radeon HD 5450 1GB, DirectX: Version 11, Storage: 150 MB available space </t>
  </si>
  <si>
    <t xml:space="preserve">Минимальные: ОС: Windows 7, Процессор: Intel Core i3 (3.4 GHz) / AMD A8-7600 (3.1 GHz), Оперативная память: 8 GB ОЗУ, Видеокарта: NVIDIA GeForce 660 / AMD R9 270, DirectX: Версии 11, Место на диске: 1 GB </t>
  </si>
  <si>
    <t xml:space="preserve">Minimum: OS: Windows 7 / 8 / 10, Processor: Intel(R) Core(TM) i3 CPU, Memory: 4 GB RAM, Graphics: NVIDIA GTX 560 or better, DirectX: Version 9.0c, Storage: 200 MB available space, Sound Card: DirectX 9.0 Compatible </t>
  </si>
  <si>
    <t xml:space="preserve">Minimum: OS: Windows 7 / 8 / 10, Processor: Core 2 Duo or higher, Memory: 2 GB RAM, Graphics: DirectX11 Compatible GPU with 512 MB Video RAM, Storage: 800 MB available space, Sound Card: DirectX compatible sound card,Recommended':Recommended: OS: Windows 7 / 8 / 10, Processor: Core 4 Duo or higher, Memory: 4 GB RAM, Graphics: DirectX11 Compatible GPU with 1 GB Video RAM, Storage: 800 MB available space, Sound Card: DirectX compatible sound card </t>
  </si>
  <si>
    <t xml:space="preserve">Minimum: OS: Windows 7, 8.1, 10, Processor: Dual core processor or better, Memory: 4 GB RAM, Graphics: Intel HD Graphics 405 or better, Storage: 50 MB available space </t>
  </si>
  <si>
    <t xml:space="preserve">Minimum: OS: Windows Vista SP®, Windows® 7, Windows® 8, Windows® 10, Processor: 2 GHz Dual Core, Memory: 4 GB RAM, Graphics: nVidia® 8800 GT / AMD® 4670 or faster, DirectX: Version 10, Storage: 200 MB available space </t>
  </si>
  <si>
    <t xml:space="preserve">Minimum: OS: Mac OS X 10.9, Processor: 2 GHz Dual Core, Memory: 4 GB RAM, Graphics: nVidia® 8800 GT / AMD® 4670 or faster, Storage: 200 MB available space </t>
  </si>
  <si>
    <t xml:space="preserve">Minimum: OS: Windows 7 64-bit, Processor: Intel Core 2 Quad @ 2.8 GHz or AMD Phenom X4, Memory: 2 MB RAM, Graphics: Radeon HD 7770 or Nvidia GeForce GTX 550 Ti, Storage: 500 MB available space,Recommended':Recommended: OS: Windows 7 64-bit, Processor: Intel Core i5 @ 3.3 GHz or AMD Phenom II X6, Memory: 4 MB RAM, Graphics: Radeon HD 7770 or Nvidia GeForce GTX 550 Ti, Storage: 500 MB available space </t>
  </si>
  <si>
    <t xml:space="preserve">Minimum: OS: Windows 7 SP1, Windows 8.1 or later, Windows 10, Processor: Intel Core i5-4590/AMD FX 8350 equivalent or better, Memory: 4 GB RAM, Graphics: NVIDIA GeForce GTX 970, AMD Radeon R9 290 equivalent or better, Storage: 250 MB available space,Recommended':Recommended: OS: Windows 7 SP1, Windows 8.1 or later, Windows 10, Processor: Intel Core i5-4590/AMD FX 8350 equivalent or better, Memory: 4 GB RAM, Graphics: NVIDIA GeForce GTX 1060, AMD Radeon RX 480 equivalent or better, Storage: 350 MB available space </t>
  </si>
  <si>
    <t xml:space="preserve">Minimum: OS: Windows Vista, Processor: 3 GHz, Memory: 2 MB RAM, Graphics: DirectX compatible video card, DirectX: Version 9.0, Storage: 200 MB available space, Sound Card: DirectX compatible sound card </t>
  </si>
  <si>
    <t xml:space="preserve">Minimum: OS: Windows XP, Vista, 7, 8, 10, Processor: Any, Memory: 512 MB RAM, Graphics: Any, DirectX: Version 9.0, Storage: 50 MB available space, Sound Card: Any </t>
  </si>
  <si>
    <t xml:space="preserve">Minimum: OS: Windows 10 - 64 bit, Processor: Intel Core i5 4590 / AMD FX 8350 or equivalent, Memory: 4 GB RAM, Graphics: Nvidia GTX 970 / AMD 290x or equivalent, Storage: 1 GB available space,Recommended':Recommended: OS: Windows 10 - 64 bit, Processor: Intel Core i5-6600K /AMD Ryzen 5 1600X equivalent or better, Memory: 8 GB RAM, Graphics: NVIDIA GTX 1070 / AMD RX 580 equivalent or better, Storage: 1 GB available space </t>
  </si>
  <si>
    <t xml:space="preserve">Minimum: OS: Windows XP, Processor: 3.5 Ghz, Memory: 4 GB RAM, Graphics: 1 GB, DirectX: Version 9.0c, Storage: 550 MB available space </t>
  </si>
  <si>
    <t xml:space="preserve">Minimum: Requires a 64-bit processor and operating system, OS: Windows 10 64bit, Processor: 8 core cpu, Memory: 8 GB RAM, Graphics: 4gb or Higher AMD or Nvidia card, Storage: 8 GB available space,Recommended':Recommended: Requires a 64-bit processor and operating system, OS: Windows 10 64bit, Processor: 8 core cpu, Memory: 8 GB RAM, Graphics: 4gb or Higher Amd or Nvidia card, Storage: 8 GB available space </t>
  </si>
  <si>
    <t xml:space="preserve">Minimum: OS: Windows 7/8/10, Processor: 2 GHz Intel or AMD, Memory: 2 GB RAM, Graphics: DirectX 9, Storage: 90 MB available space, Sound Card: Standard </t>
  </si>
  <si>
    <t xml:space="preserve">Minimum: OS: Windows 7, Processor: 2GHz Dual-core CPU, Memory: 1 GB RAM, Graphics: 1Gb DirectX 9.0c compatible, DirectX: Version 9.0, Storage: 300 MB available space </t>
  </si>
  <si>
    <t xml:space="preserve">Minimum: Requires a 64-bit processor and operating system, OS: Windows 7 or newer, Processor: Intel i5 2013 or later, Memory: 4 GB RAM, Graphics: Nvidia GeForce 840M, DirectX: Version 11, Storage: 2 GB available space,Recommended':Recommended: Requires a 64-bit processor and operating system, OS: Windows 10, Processor: Intel i5 2016 or later, Memory: 8 GB RAM, Graphics: Nvidia GTX 970, DirectX: Version 11, Network: Broadband Internet connection, Storage: 2 GB available space, Additional Notes: VR setup as recommended by device vendor </t>
  </si>
  <si>
    <t xml:space="preserve">Minimum: Requires a 64-bit processor and operating system, OS: MacOS 10.12, Processor: Intel i5 2013 or later, Memory: 4 GB RAM, Graphics: Intel Iris Graphics 5100, Storage: 400 MB available space, Additional Notes: Runs on late 2013 Macbook Pro Retina with medium settings. No VR support in Mac.,Recommended':Recommended: Requires a 64-bit processor and operating system, OS: MacOS 10.13, Processor: Intel i5 2016 or later, Memory: 4 GB RAM, Graphics: Intel Iris Graphics 6100, Network: Broadband Internet connection, Storage: 500 MB available space </t>
  </si>
  <si>
    <t xml:space="preserve">最低: OS: Windows 7, Windows 8, Windows 8.1, Windows 10 or later, プロセッサー: An Intel Pentium 4 processor or later that\'s SSE2 capable, メモリー: 2 GB RAM, グラフィック: Hardware Accelerated Graphics, ネットワーク: ブロードバンドインターネット接続, ストレージ: 300 MB 利用可能 </t>
  </si>
  <si>
    <t xml:space="preserve">Minimum: OS: Windows 7 64-bit, Processor: Intel i5-4590 / AMD FX 8350 equivalent or greater, Memory: 2 GB RAM, Graphics: NVIDIA GeForce GTX 260 / AMD Radeon HD 5750. OpenGL 3.3, DirectX: Version 11, Storage: 6 GB available space </t>
  </si>
  <si>
    <t xml:space="preserve">Minimum: OS: OS X 10.9 64-bit, Processor: Core i3 2.4Ghz, Memory: 2 GB RAM, Graphics: NVIDIA GeForce GTX 260 / AMD Radeon HD 5750. OpenGL 3.3, Storage: 6 GB available space </t>
  </si>
  <si>
    <t xml:space="preserve">Minimum: OS: Windows 7 SP1+, 8, 10,, Processor: AMD Phenom II X4 805 2.5 GHz, Memory: 2 GB RAM, Graphics: Geforce 9800 GTX, DirectX: Version 10, Storage: 600 MB available space,Recommended':Recommended: OS: Windows 7 SP1+, 8, 10,, Processor: AMD Phenom II X4 945 3.0 GHz, Memory: 4 GB RAM, Graphics: Geforce GTX 560, DirectX: Version 10, Storage: 1 GB available space </t>
  </si>
  <si>
    <t xml:space="preserve">Minimum: OS: XP, Vista, 7, 8, 10, Processor: Intel Dual-Core 2GHz or AMD Dual-Core 2GHz, Memory: 4 MB RAM, Graphics: NVIDIA GeForce 400 series or AMD Radeon HD 6000 series, 1GB Video Card (Minimum Shader Model 2.0), Storage: 1 GB available space, Sound Card: DirectX Compatible Sound Card with latest drivers,Recommended':Recommended: OS: XP, Vista, 7, 8, 10 - (64 Bit), Processor: Intel Quad-Core (i5 2300) or AMD Octo-Core (FX 8150), Memory: 6 MB RAM, Graphics: NVIDIA GeForce 660Ti or greater, AMD Radeon HD 7950 or greater, 2GB Video Card (Minimum Shader Model 2.0), Storage: 1 GB available space, Sound Card: DirectX Compatible Sound Card with latest drivers </t>
  </si>
  <si>
    <t xml:space="preserve">Minimum: OS: Windows XP, Vista, 7, 8.1, 10, Processor: Intel Core 2 Duo (or equivalent), Memory: 512 MB RAM, Graphics: with 256 MB VRAM compatible with DirectX 9, DirectX: Version 9.0, Storage: 200 MB available space, Sound Card: Compatible with DirectX </t>
  </si>
  <si>
    <t xml:space="preserve">Minimum: OS: Windows XP/Windows Vista/Windows 7/8/10, Processor: 1.5 GHz, Memory: 256 MB RAM, Graphics: Intel HD Graphics, Storage: 50 MB available space, Sound Card: DirectX 9.0 Compatible Sound </t>
  </si>
  <si>
    <t xml:space="preserve">Минимальные: Требуются 64-разрядные процессор и операционная система, ОС: Windows 7/8/10 - 64bits, Процессор: 2 GHz Intel Pentium 4 or AMD Athlon or equivalent, Оперативная память: 2 GB ОЗУ, Видеокарта: Intel HD Graphique, Место на диске: 100 MB, Звуковая карта: All,Recommended': 'Рекомендованные: Требуются 64-разрядные процессор и операционная система </t>
  </si>
  <si>
    <t xml:space="preserve">Minimum: OS: windows xp/vista/7/8/10, Processor: 2.0Ghz, Memory: 512 MB RAM, Graphics: OpenGL 2.1+, Storage: 200 MB available space </t>
  </si>
  <si>
    <t xml:space="preserve">Minimum: OS: Windows XP / Vista / 7, Processor: 2 GHz, Memory: 1 GB RAM, Graphics: 1024x768 minimum resolution, Storage: 6 GB available space </t>
  </si>
  <si>
    <t xml:space="preserve">Minimum: OS: Windows 7 x64, Processor: 2 Ghz, Memory: 2 GB RAM, Graphics: X1950 Pro, 7900 GT, DirectX: Version 9.0c, Network: Broadband Internet connection, Storage: 500 MB available space </t>
  </si>
  <si>
    <t xml:space="preserve">Minimum: OS: Microsoft® Windows® XP (32-bit), Processor: 2.33 Ghz or faster x86-compatible processor, Memory: 128 MB RAM, Graphics: 128 MB Video Memory, Storage: 80 MB available space </t>
  </si>
  <si>
    <t xml:space="preserve">Minimum: OS: windows7 ,8, 10, Processor: SSE2 (Pentium 4 Or later), Memory: 4 GB RAM, Network: Broadband Internet connection, Storage: 200 MB available space </t>
  </si>
  <si>
    <t xml:space="preserve">Minimum: OS: MacOS 10.13 or later, Memory: 4 GB RAM, Network: Broadband Internet connection, Storage: 200 MB available space </t>
  </si>
  <si>
    <t xml:space="preserve">Minimum: OS: Windows 7 or Higher, Processor: Dual-Core Processor @ 1.8 GHz, Memory: 1048 MB RAM, Graphics: Graphics card with DX10 (shader model 4.0) capabilities., Storage: 90 MB available space </t>
  </si>
  <si>
    <t xml:space="preserve">Minimum: OS: Windows 10, Processor: 1.5 GHz or faster, Memory: 2 GB RAM, DirectX: Version 10, Network: Broadband Internet connection, Storage: 2 GB available space,Recommended':Recommended: OS: Windows 10, Processor: 2GHz or Faster, Memory: 4 GB RAM, Graphics: DX10 Compatible GPU with 1 GB VRAM, DirectX: Version 10, Storage: 2 GB available space </t>
  </si>
  <si>
    <t xml:space="preserve">Minimum: OS: Windows 7+, Processor: 2Ghz+, Memory: 1 GB RAM, Graphics: 512mb, Storage: 100 MB available space </t>
  </si>
  <si>
    <t xml:space="preserve">Minimum: OS: 64-bit Windows Vista SP2, 64-bit Windows 7, Windows 8, Windows 10, Processor: Intel Core 2 Quad Q6600, 2.4 GHz / AMD Phenom II X4 920 Quad-Core 2.8 GHz or better, Memory: 512 MB RAM, Graphics: GeForce GTX 8800/ ATI Radeon HD 2900XT, Network: Broadband Internet connection, Storage: 128 MB available space,Recommended':Recommended: OS: 64-bit Windows 7, Windows 8, Windows 10, Processor: Intel Core i5-750, 2.67 GHzj / AMD Phenom II X4 945, 3.0GHz, Memory: 1024 MB RAM, Graphics: GeForce GTX 460 / Radeon HD 5850, Network: Broadband Internet connection, Storage: 256 MB available space </t>
  </si>
  <si>
    <t xml:space="preserve">Minimum: OS: Windows7 , Windows10, Processor: I5-5600, Memory: 8 GB RAM, Graphics: Geforce GTX 950Ti, DirectX: Version 9.0, Storage: 1 GB available space,Recommended':Recommended: OS: Windows7 , Windows10, Processor: I7-4790K, Memory: 16 GB RAM, Graphics: Geforce GTX 1060, DirectX: Version 9.0, Storage: 1 GB available space </t>
  </si>
  <si>
    <t xml:space="preserve">Minimum: Requires a 64-bit processor and operating system, OS: 8, Processor: i5, Memory: 8 GB RAM, Graphics: GTX-1050, Storage: 1800 MB available space,Recommended':Recommended: Requires a 64-bit processor and operating system, OS: 10, Processor: i7, Memory: 16 GB RAM, Graphics: GTX-1060, Storage: 1800 MB available space </t>
  </si>
  <si>
    <t xml:space="preserve">Minimum: OS: WIN7(Recommended)/WIN8/Vista, Processor: 1000MHz, Memory: 512 MB RAM, Graphics: Memory 1GB, DirectX: Version 9.0, Storage: 4 GB available space </t>
  </si>
  <si>
    <t xml:space="preserve">Minimum: Requires a 64-bit processor and operating system, OS: Windows 7 SP1 (64 bit versions only), Processor: AMD Phenom II X4 940 @3.0GHz /or Intel Core i5-2400S @3.3GHz or better, Memory: 4 GB RAM, Graphics: NVIDIA GTX 560 with 1 GB VRAM or AMD Radeon HD 6930 with 1 GB VRAM or better, DirectX: Version 11, Storage: 10 GB available space, Sound Card: DirectX compatible using the latest drivers,Recommended':Recommended: Requires a 64-bit processor and operating system, OS: Windows 10 (64 bit versions only), Processor: AMD R5 1500X @3.5GHz or Intel Core i7-4790 @3.6GHz or better, Memory: 8 GB RAM, Graphics: NVIDIA GeForce GTX 960 with 2 GB VRAM or AMD Radeon RX 470 with 2 GB VRAM or better, DirectX: Version 11, Storage: 10 GB available space, Sound Card: DirectX compatible using the latest drivers </t>
  </si>
  <si>
    <t xml:space="preserve">Minimum: OS: Windows 10 [32, 64] Bit, Windows 8.1 [32, 64] Bit, Windows 8 [32, 64] bit, Windows 7 [32, 64] Bit, Windows XP [32, 64] Bit, Processor: Intel Celeron G3900 @ 2.8GHz (2 CPUs) /AMD Sempron 2650 @ 1.4GHz (2 CPUs), Memory: 512 MB RAM, Graphics: Intel® HD Graphics, DirectX: Version 9.0c, Storage: 220 MB available space </t>
  </si>
  <si>
    <t xml:space="preserve">Minimum: OS: Ubuntu 12.04 or newer [32, 64bit], Processor: Dual core from Intel or AMD at 2.8 GHz, Memory: 1024 MB RAM, Graphics: Intel® HD Graphics with 256 MB of RAM, Storage: 220 MB available space </t>
  </si>
  <si>
    <t xml:space="preserve">Минимальные: ОС: windows 7, Процессор: 2.4+ GHz Dual Core, Оперативная память: 2 GB ОЗУ, Видеокарта: GeForce GT 640, DirectX: Версии 11, Место на диске: 15 GB,Recommended': 'Рекомендованные: ОС: windows 10, Процессор: Intel i5, Оперативная память: 4 GB ОЗУ, Видеокарта: GeForce 660, DirectX: Версии 11, Место на диске: 17 GB </t>
  </si>
  <si>
    <t xml:space="preserve">Minimum: OS: Windows 7 or later, Processor: Intel Core 2 Duo E6320 (2*1866) or equivalent, Memory: 4 GB RAM, Graphics: GeForce 7600 GS (512 MB) or equivalent, Storage: 100 MB available space </t>
  </si>
  <si>
    <t xml:space="preserve">Minimum: OS: OS 10.6+, Memory: 4 GB RAM, Storage: 2 GB available space </t>
  </si>
  <si>
    <t xml:space="preserve">Minimum: OS: Ubuntu 12.04 or later, Processor: Intel Core 2 Duo E6320 (2*1866) or equivalent, Memory: 4 GB RAM, Storage: 2 GB available space </t>
  </si>
  <si>
    <t xml:space="preserve">Minimum: OS: Windows 7 or later, Processor: Intel Core2 Duo or better, Memory: 2 GB RAM, Graphics: GeForce 7600 GS (512 MB) or equivalent, DirectX: Version 9.0c, Storage: 2 GB available space,Recommended':Recommended: OS: Windows 7 or later, Processor: Intel Core2 Duo or better, Memory: 2 GB RAM, Graphics: GeForce 7600 GS (512 MB) or equivalent, DirectX: Version 9.0c, Storage: 2 GB available space </t>
  </si>
  <si>
    <t xml:space="preserve">Minimum: OS: Windows 10, Processor: Dual-Core Intel i5 @ 2GHz+, Memory: 4 GB RAM, Graphics: Intel 4xxx or better, Storage: 150 MB available space, Sound Card: On-board,Recommended':Recommended: OS: Windows 10, Processor: Intel i7 @ 2.3 GHz, Memory: 8 GB RAM, Graphics: Dedicated GPU with 1GB+ of VRAM, Storage: 150 MB available space, Sound Card: On-board </t>
  </si>
  <si>
    <t xml:space="preserve">Minimum: OS: macOS 10.12, Processor: Dual-Core Intel i5 @ 2GHz+, Memory: 4 GB RAM, Graphics: Intel 4xxx or better, Storage: 150 MB available space, Sound Card: On-board,Recommended':Recommended: OS: macOS 10.13, Processor: Intel i7 @ 2.3 GHz, Memory: 8 GB RAM, Graphics: Dedicated GPU with 1GB+ of VRAM, Storage: 150 MB available space, Sound Card: On-board </t>
  </si>
  <si>
    <t xml:space="preserve">Minimum: OS: Windows XP,Windows Vista, 7, 8, 10, Processor: 1.1+ GHz, Memory: 256 MB RAM, Graphics: Intel Core HD Graphics or dedicated GPU with OpenGL 2.0 Support, Storage: 100 MB available space </t>
  </si>
  <si>
    <t xml:space="preserve">Minimum: 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Laptop versions of graphics cards may work but are not officially supported.,Recommended':Recommended: Requires a 64-bit processor and operating system, OS: 64 bit Windows 10 / 8 / 7, Processor: Intel Core i5-4460 3.2 GHz / AMD Ryzen 5 1600X 3.6GHz or higher, Memory: 8 GB RAM, Graphics: GeForce GTX 960 / Radeon HD 7950 3GB VRAM or higher, DirectX: Version 11, Network: Broadband Internet connection, Storage: 4 GB available space, Sound Card: DirectX compatible soundcard, Additional Notes: Laptop versions of graphics cards may work but are not officially supported. </t>
  </si>
  <si>
    <t xml:space="preserve">Minimum: Requires a 64-bit processor and operating system, OS: Windows 7 64-bit, SP1, Processor: Intel Core i5-3470 or AMD FX-8120, Memory: 4 GB RAM, Graphics: GeForce GTX 760 or Radeon R9 290X, DirectX: Version 11, Network: Broadband Internet connection, Storage: 25 GB available space,Recommended':Recommended: Requires a 64-bit processor and operating system, OS: Windows 10 64-bit, Processor: Intel Core i7-3770 or AMD Ryzen 5 1600, Memory: 8 GB RAM, Graphics: GeForce GTX 970 or Radeon R9 fury, DirectX: Version 11, Network: Broadband Internet connection, Storage: 25 GB available space </t>
  </si>
  <si>
    <t xml:space="preserve">Minimum: OS: Requires a 64-bit processor and operating system, Processor: Intel Core 2 Quad Q8200 2.33GHz, Memory: 4 GB RAM, Graphics: AMD 7500 or NVIDIA GT 555M video cardGeForce GTX 970 (or equivalent), Storage: 1300 MB available space,Recommended':Recommended: OS: Requires a 64-bit processor and operating system, Processor: Intel Core i5-4590 (or equivalent), Memory: 8 GB RAM, Graphics: GeForce GTX 970 (or equivalent), Storage: 1300 MB available space </t>
  </si>
  <si>
    <t xml:space="preserve">Minimum: OS: Windows, Processor: Dual-Core 2.0 GHz or better, Memory: 1 GB RAM, Graphics: ATI Radeon X1300/NVidia GeForce 6600 GT or better, DirectX: Version 9.0c, Storage: 400 MB available space, Sound Card: DirectX-Compatible Sound Card </t>
  </si>
  <si>
    <t xml:space="preserve">Minimum: OS: Windows 7, Processor: 2.0 Ghz or faster, Memory: 4 GB RAM, Graphics: OpenGL 3.0+ Compatible Card, DirectX: Version 9.0, Storage: 2 GB available space,Recommended':Recommended: OS: Windows 10, Processor: 228 Ghz or faster, Memory: 1337 GB RAM, Graphics: OpenGL 3.0+ Compatible Card, DirectX: Version 12, Storage: 2 GB available space </t>
  </si>
  <si>
    <t xml:space="preserve">最低: OS: Windows XP SP3, プロセッサー: Intel(R) Core(TM)2 Duo 2.4, AMD Athlon(TM) X2 2.8 Ghz, メモリー: 2 GB RAM, グラフィック: Geforce 9600 GS, Radeon HD4000, Shader Model 3.0, 512 MB, ストレージ: 1 GB 利用可能, サウンドカード: DirectX compatible </t>
  </si>
  <si>
    <t xml:space="preserve">最低: OS: OSX 10.9 or Higher, プロセッサー: Intel(R) Core(TM)2 Duo 2.4, AMD Athlon(TM) X2 2.8 Ghz, メモリー: 2 GB RAM, グラフィック: Geforce 9600 GS, Radeon HD4000, Shader Model 3.0, 512 MB, ストレージ: 1 GB 利用可能, サウンドカード: Integrated </t>
  </si>
  <si>
    <t xml:space="preserve">最低: OS: Linux OS, プロセッサー: Intel(R) Core(TM)2 Duo 2.4, AMD Athlon(TM) X2 2.8 Ghz, メモリー: 2 GB RAM, グラフィック: Geforce 9600 GS, Radeon HD4000, Shader Model 3.0, 512 MB, ストレージ: 1 GB 利用可能, サウンドカード: Integrated </t>
  </si>
  <si>
    <t xml:space="preserve">Minimum: OS: Windows XP, Processor: Intel Core 2 Duo, Memory: 1 GB RAM, Graphics: Intel Core HD 4000, DirectX: Version 9.0, Storage: 12 GB available space,Recommended':Recommended: OS: Windows 7+, Processor: Intel Core i5, Memory: 4 GB RAM, Graphics: Nvidia GeForce GTX 660, DirectX: Version 11, Storage: 15 GB available space </t>
  </si>
  <si>
    <t xml:space="preserve">Minimum: OS: Mac OSX, Processor: Intel Core 2 Duo, Memory: 1 GB RAM, Graphics: Intel Core HD 4000, Storage: 12 GB available space </t>
  </si>
  <si>
    <t xml:space="preserve">Minimum: OS: Ubuntu 10, Processor: Intel Core 2 Duo, Memory: 1 GB RAM, Graphics: Intel Core HD 4000, Storage: 12 GB available space </t>
  </si>
  <si>
    <t xml:space="preserve">Minimum: OS: Microsoft® Windows® XP / Vista / 7 (32-bit/64-bit), Processor: Intel® Pentium® 4 2.0 GHz equivalent or faster processor, Memory: 512 MB RAM, Graphics: 1024 x 768 pixels or higher desktop resolution, Storage: 100 MB available space,Recommended':Recommended: OS: Microsoft® Windows® 10, Processor: Intel® Pentium® 4 2.0 GHz equivalent or faster processor, Memory: 512 MB RAM, Graphics: 1024 x 768 pixels or higher desktop resolution, Storage: 100 MB available space </t>
  </si>
  <si>
    <t xml:space="preserve">Minimum: OS: Windows7/8/10, Processor: Dual Core, Memory: 2 MB RAM, Graphics: Pixelshader 3.0 enabled graphics card(DirectX 10 capable graphics card), DirectX: Version 9.0c, Network: Broadband Internet connection, Storage: 1 GB available space, Sound Card: Realtek High Definition Audio </t>
  </si>
  <si>
    <t xml:space="preserve">Minimum: OS: Windows (XP/7/8/8.1/10), Memory: 1 GB RAM, Storage: 1 GB available space </t>
  </si>
  <si>
    <t xml:space="preserve">Minimum: OS: Mac OS (10.6~10.14), Memory: 1 GB RAM, Storage: 1 GB available space </t>
  </si>
  <si>
    <t xml:space="preserve">Minimum: OS: Windows 7 and above, Memory: 2 GB RAM, Graphics: GTX 960, Storage: 1 GB available space,Recommended':Recommended: OS: Windows 7 and above, Memory: 4 GB RAM, Graphics: GTX 970, Storage: 2 GB available space </t>
  </si>
  <si>
    <t xml:space="preserve">Minimum: OS: Windows 7/8/8.1/10, Processor: 2GHz, Memory: 1 GB RAM, Graphics: HD 720p 1280x720 Pixel VRAM 128MB, DirectX: Version 9.0c </t>
  </si>
  <si>
    <t xml:space="preserve">Minimum: Requires a 64-bit processor and operating system, OS: Windows 7/8.1/10 (64bit), Processor: Intel Core2 Duo or better, Memory: 4 GB RAM, Graphics: DirectX 9/OpenGL capable GPU, DirectX: Version 9.0c, Storage: 330 MB available space,Recommended':Recommended: Requires a 64-bit processor and operating system </t>
  </si>
  <si>
    <t xml:space="preserve">Minimum: OS: Windows 7 or Windows 10, Processor: 1.2 GHz, Memory: 1 GB RAM, Graphics: Minimal, Storage: 500 MB available space, Sound Card: Minimal </t>
  </si>
  <si>
    <t xml:space="preserve">Minimum: OS: 10.11 or Higher, Processor: 1.2 GHz, Memory: 1 GB RAM, Graphics: Minimal, Storage: 500 MB available space, Sound Card: Minimal </t>
  </si>
  <si>
    <t xml:space="preserve">Minimum: Processor: 1.2 GHz, Memory: 1 GB RAM, Graphics: Minimal, Storage: 500 MB available space, Sound Card: Minimal </t>
  </si>
  <si>
    <t xml:space="preserve">Minimum: OS: Windows Vista 7/8/10, Processor: Intel Pentium (or similar AMD) 1.5 GHz, Memory: 1024 MB RAM, Graphics: Direct 3D compatible graphics card with 128 MB RAM, DirectX: Version 9.0, Storage: 1 GB available space </t>
  </si>
  <si>
    <t xml:space="preserve">Minimum: Requires a 64-bit processor and operating system, OS: Windows 7, 8, 10, Processor: 1.6 GHZ, Memory: 512 MB RAM, DirectX: Version 9.0,Recommended':Recommended: Requires a 64-bit processor and operating system </t>
  </si>
  <si>
    <t xml:space="preserve">Minimum: Requires a 64-bit processor and operating system, OS: 10.7 or higher, Processor: 1.6 GHZ (Intel), Memory: 512 MB RAM,Recommended':Recommended: Requires a 64-bit processor and operating system </t>
  </si>
  <si>
    <t xml:space="preserve">Minimum: OS: Windows7, Processor: ２Core 3.５GHz, Memory: 2 GB RAM, Graphics: Graphics card with DX11 capabilities, DirectX: Version 11, Storage: 1 GB available space, Additional Notes: Do not support DX9 </t>
  </si>
  <si>
    <t xml:space="preserve">Minimum: OS: Windows 7 SP1+, Processor: SSE2 compatible instruction set, Memory: 512 MB RAM, Graphics: DX10 (shader model 4.0) compatible, DirectX: Version 10, Storage: 200 MB available space </t>
  </si>
  <si>
    <t xml:space="preserve">Minimum: Requires a 64-bit processor and operating system, OS: Windows 7, Processor: x64, Graphics: Vertex / Pixel Shaders: 4.0, DirectX: Version 11, Network: Broadband Internet connection, Storage: 523 MB available space,Recommended':Recommended: Requires a 64-bit processor and operating system </t>
  </si>
  <si>
    <t xml:space="preserve">Minimum: OS: Microsoft® Windows® XP / Vista / 7, Processor: Core i3-530, Memory: 4 GB RAM, Graphics: NVIDIA Geforce GTX 460, Storage: 11 GB available space, Sound Card: DirectX Compatible,Recommended':Recommended: OS: Microsoft® Windows® XP / Vista / 7, Processor: Core i3-750, Memory: 8 GB RAM, Graphics: NVIDIA Geforce GTX 660, Storage: 11 GB available space, Sound Card: DirectX Compatible </t>
  </si>
  <si>
    <t xml:space="preserve">Minimum: OS: Windows XP SP2+, Processor: 1 Ghz, Graphics: DX9 (shader model 3.0), DirectX: Version 9.0, Storage: 250 MB available space </t>
  </si>
  <si>
    <t xml:space="preserve">Minimum: OS: Ubuntu 12.04+, SteamOS+, Processor: 1 Ghz, Memory: 512 MB RAM, Storage: 250 MB available space </t>
  </si>
  <si>
    <t xml:space="preserve">Minimum: OS: Windows XP SP2+, Processor: 1 Ghz, Memory: 512 MB RAM, Graphics: DX 9 (shader model 3.0), DirectX: Version 9.0, Storage: 250 MB available space </t>
  </si>
  <si>
    <t xml:space="preserve">Minimum: OS: Windows 7, Processor: 2.0Ghz, Memory: 256 MB RAM, Storage: 300 MB available space,Recommended':Recommended: OS: Windows 10, Processor: 3.0GHz, Memory: 1 GB RAM, Storage: 400 MB available space </t>
  </si>
  <si>
    <t xml:space="preserve">Minimum: OS: OS X Mavericks, Processor: 2.0Ghz, Memory: 256 MB RAM, Storage: 310 MB available space,Recommended':Recommended: OS: macOS High Sierra, Processor: 3.0Ghz, Memory: 1 GB RAM, Storage: 400 MB available space </t>
  </si>
  <si>
    <t xml:space="preserve">Minimum: Requires a 64-bit processor and operating system, OS: Windows 7 SP1 (x64), Processor: Intel Pentium CPU 2020M 2.4Ghz equivalent, Memory: 4 GB RAM, Graphics: GeForce GT 635 M equivalent, Storage: 600 MB available space,Recommended':Recommended: Requires a 64-bit processor and operating system, OS: Windows 10 (x64), Processor: Intel i5 4570 @ 3.2 GHz / AMD Phenom II 945 @ 3.0 GHz, Memory: 8 GB RAM, Graphics: NVIDIA GTX 960 / AMD R9 270X, Storage: 1 GB available space </t>
  </si>
  <si>
    <t xml:space="preserve">Minimum: OS: Windows Vista, 7, 8 8.1, 10, Processor: Single Core, Memory: 512 MB RAM, Graphics: OpenGL 3.0, Storage: 512 MB available space, Sound Card: Stereo,Recommended':Recommended: OS: Windows Vista, 7, 8 8.1, 10, Processor: Dual Core, Memory: 512 MB RAM, Graphics: OpenGL 3.0, Storage: 512 MB available space, Sound Card: Stereo </t>
  </si>
  <si>
    <t xml:space="preserve">Minimum: OS: 10.8, Processor: Single Core, Memory: 512 MB RAM, Graphics: OpenGL 3.0, Storage: 512 MB available space, Sound Card: Stereo,Recommended':Recommended: OS: 10.8, Processor: Dual Core, Memory: 512 MB RAM, Graphics: OpenGL 3.0, Storage: 512 MB available space, Sound Card: Stereo </t>
  </si>
  <si>
    <t xml:space="preserve">Minimum: OS: Linux Kernel 4.0, Mesa 12, X11 7 (or above), Processor: Single Core, Memory: 512 MB RAM, Graphics: OpenGL 3.0, Storage: 512 MB available space, Sound Card: Stereo,Recommended':Recommended: OS: Linux Kernel 4.0, Mesa 12, X11 7 (or above), Processor: Dual Core, Memory: 512 MB RAM, Graphics: OpenGL 3.0, Storage: 512 MB available space, Sound Card: Stereo </t>
  </si>
  <si>
    <t xml:space="preserve">Minimum: OS: Windows 7 SP1+, 8, 10, Processor: SSE2 instruction set support, Memory: 4 GB RAM, Graphics: DX10 graphics card @ 1390x800 resolution, DirectX: Version 10, Storage: 400 MB available space,Recommended':Recommended: OS: Windows 7 SP1+, 8, 10, Memory: 16 GB RAM, Graphics: DX10 graphics card @ 1920x1080 resolution </t>
  </si>
  <si>
    <t xml:space="preserve">Minimum: OS: Windows XP SP2+, Processor: 1 Ghz, Memory: 512 MB RAM, Graphics: DX9 (shader model 3.0), Storage: 250 MB available space </t>
  </si>
  <si>
    <t xml:space="preserve">Minimum: OS: Windows 7 / 8 / 10, Processor: Core 2 Duo or higher, Memory: 2 GB RAM, Graphics: DirectX11 Compatible GPU with 512 MB Video RAM, Storage: 140 GB available space, Sound Card: DirectX compatible sound card,Recommended':Recommended: OS: Windows 7 / 8 / 10, Processor: Core 4 Duo or higher, Memory: 4 GB RAM, Graphics: DirectX11 Compatible GPU with 1 GB Video RAM, Storage: 140 GB available space, Sound Card: DirectX compatible sound card </t>
  </si>
  <si>
    <t xml:space="preserve">Minimum: Requires a 64-bit processor and operating system, OS: Windows 7/8/8.1/10 (32bit/64bit), Processor: 1.0 Ghz or above, Memory: 2 GB RAM, Graphics: Any DirectX 9.0 supported card / 1280 x 720 or above, DirectX: Version 9.0, Network: Broadband Internet connection, Storage: 1 GB available space,Recommended':Recommended: Requires a 64-bit processor and operating system, OS: Windows 7/8/8.1/10 (32bit/64bit), Processor: 2.0 Ghz or above, Memory: 4 GB RAM, Graphics: Any non-integrated card with DirectX 9.0 support / 1280 x 720 or above, DirectX: Version 9.0, Network: Broadband Internet connection, Storage: 1 GB available space </t>
  </si>
  <si>
    <t xml:space="preserve">Minimum: Requires a 64-bit processor and operating system, OS: OS X 10.6 或更高, Processor: 1.2 GHz, Memory: 1 GB RAM, Network: Broadband Internet connection, Storage: 1 GB available space,Recommended':Recommended: Requires a 64-bit processor and operating system, OS: OS X 10.6 或更高, Processor: 1.2 GHz, Memory: 1 GB RAM, Network: Broadband Internet connection, Storage: 1 GB available space </t>
  </si>
  <si>
    <t xml:space="preserve">Минимальные: Требуются 64-разрядные процессор и операционная система, ОС: Windows 7/8/10 (64-bit OS required), Процессор: 2 Ghz or faster processor, Оперативная память: 1024 MB ОЗУ, Видеокарта: 1 GB, DirectX: Версии 9.0, Место на диске: 200 MB,Recommended': 'Рекомендованные: Требуются 64-разрядные процессор и операционная система, ОС: Windows 7/8/10 (64-bit OS required), Процессор: 2.4GHz dual core processor, Оперативная память: 2048 MB ОЗУ, Видеокарта: 2 GB, DirectX: Версии 11, Место на диске: 400 MB </t>
  </si>
  <si>
    <t xml:space="preserve">Minimum: OS: Windows 7 / 8 / 10, Processor: Core 2 Duo or higher, Memory: 2 GB RAM, Graphics: DirectX11 Compatible GPU with 512 MB Video RAM, Storage: 80 GB available space, Sound Card: DirectX compatible sound card,Recommended':Recommended: OS: Windows 7 / 8 / 10, Processor: Core 4 Duo or higher, Memory: 4 GB RAM, Graphics: DirectX11 Compatible GPU with 1 GB Video RAM, Storage: 80 GB available space, Sound Card: DirectX compatible sound card </t>
  </si>
  <si>
    <t xml:space="preserve">Minimum: OS: Windows 7 SP1+, Processor: SSE2 instruction set support, Memory: 4 GB RAM, Graphics: DX10 (shader model 4.0) capabilities, DirectX: Version 10, Storage: 200 MB available space </t>
  </si>
  <si>
    <t xml:space="preserve">Minimum: OS: Mac OS X 10.11+, Processor: SSE2 instruction set support, Memory: 4 GB RAM, Graphics: DX10 (shader model 4.0) capabilities, Storage: 200 MB available space </t>
  </si>
  <si>
    <t xml:space="preserve">Minimum: OS: Ubuntu 12.04+, SteamOS+, Processor: SSE2 instruction set support, Memory: 4 GB RAM, Graphics: DX10 (shader model 4.0) capabilities, Storage: 200 MB available space </t>
  </si>
  <si>
    <t xml:space="preserve">Minimum: OS: Windows XP or above, Processor: 1.2 Ghz or faster, Memory: 512 MB RAM, Graphics: 128 MB video memory, Storage: 500 MB available space, Sound Card: optional,Recommended':Recommended: OS: Windows 7 or above, Processor: 1.5 Ghz or faster, Memory: 1 GB RAM, Graphics: 256 MB video memory, Storage: 500 MB available space, Sound Card: onboard </t>
  </si>
  <si>
    <t xml:space="preserve">Minimum: OS: Windows 8.1, Processor: Intel Celeron CPU N2840, Memory: 4 GB RAM, Graphics: Intel HD Graphics, DirectX: Version 11, Network: Broadband Internet connection, Storage: 200 MB available space, Additional Notes: Internet is required in the game\'s initial setup, but afterwards, internet is no longer required. </t>
  </si>
  <si>
    <t xml:space="preserve">Minimum: OS: macOS High Sierra, Processor: Intel Core i5, Memory: 8 GB RAM, Graphics: Intel HD Graphics 6000, Network: Broadband Internet connection, Storage: 200 MB available space, Additional Notes: Internet is required in the game\'s initial setup, but afterwards, internet is no longer required. </t>
  </si>
  <si>
    <t xml:space="preserve">Minimum: OS: tested on &amp;quot;Manjaro&amp;quot;, Processor: Intel Celeron CPU N2840, Memory: 4 GB RAM, Graphics: Intel HD Graphics, Network: Broadband Internet connection, Storage: 200 MB available space, Additional Notes: Internet is required in the game\'s initial setup, but afterwards, internet is no longer required. </t>
  </si>
  <si>
    <t xml:space="preserve">Minimum: OS: Windows 7 64-bit or newer, Processor: Intel i5-4590 / AMD FX 8350, Memory: 8 GB RAM, Graphics: NVIDIA GeForce® GTX 970 / AMD Radeon™ R9 290, Network: Broadband Internet connection, Storage: 5 GB available space,Recommended':Recommended: OS: Windows 7 64-bit or newer, Processor: Intel i5-4590 / AMD FX 8350 equivalent or greater, Memory: 16 GB RAM, Graphics: NVIDIA GeForce® GTX 980 / AMD Radeon™ R9 380 equivalent or greater, Network: Broadband Internet connection, Storage: 5 GB available space </t>
  </si>
  <si>
    <t xml:space="preserve">Minimum: OS: Windows 7 SP1 or better, Processor: Intel Core i5 4590, Memory: 8 GB RAM, Graphics: GeForce GTX 970 or AMD Radeon R9 290 or better, Storage: 1 GB available space </t>
  </si>
  <si>
    <t xml:space="preserve">Minimum: OS: Windows 7 (64bit), Processor: Intel Dual-Core 2.4 GHz or AMD Dual-Core Athlon 2.5 GHz, Memory: 4 GB RAM, Graphics: NVIDIA GeForce 9800GT / AMD Radeon HD 5670 / Intel HD Graphics 4000 with 512 MB VRAM, DirectX: Version 10, Storage: 14 GB available space, Sound Card: DirectX®-compatible on-board,Recommended':Recommended: OS: Windows 7/8/10 (64bit), Processor: Intel Core i5-4460 or AMD FX 4300 or better, Memory: 8 GB RAM, Graphics: NVIDIA GeForce GTX 660 / AMD Radeon HD 7800 Series with 2 GB VRAM, DirectX: Version 11, Storage: 15 GB available space, Sound Card: DirectX®-compatible soundcard </t>
  </si>
  <si>
    <t xml:space="preserve">Minimum: OS: Windows 7, Processor: 1GHz Processor, Memory: 1 GB RAM, Graphics: Intel HD Graphics, DirectX: Version 11, Storage: 200 MB available space </t>
  </si>
  <si>
    <t xml:space="preserve">Minimum: OS: Windows Vista or later, Processor: 2.0 GHz, Memory: 256 MB RAM, Graphics: OpenGL 2.1 Support, Storage: 150 MB available space,Recommended':Recommended: OS: Windows 7 or later, Processor: Intel i5 or equivalent, Memory: 512 MB RAM, Graphics: NVIDIA GeForce GTX 560 or equivalent, Storage: 150 MB available space </t>
  </si>
  <si>
    <t xml:space="preserve">最低: 64 ビットプロセッサとオペレーティングシステムが必要です, OS: Windows 7/8/8.1/10, プロセッサー: intel Core i5, メモリー: 4 GB RAM, グラフィック: Nvidia GeForce 970, ネットワーク: ブロードバンドインターネット接続, ストレージ: 2 GB 利用可能, サウンドカード: n/a,Recommended': '推奨: 64 ビットプロセッサとオペレーティングシステムが必要です, OS: Windows 7/8/8.1/10, プロセッサー: 3.0GHz, メモリー: 6 GB RAM, グラフィック: Nvidia 1060 GTX or greater, ネットワーク: ブロードバンドインターネット接続, ストレージ: 3 GB 利用可能 </t>
  </si>
  <si>
    <t xml:space="preserve">Minimum: Requires a 64-bit processor and operating system, OS: Window 10/8.1/7 (64 bit only), Processor: Intel Core i5-4430 / AMD FX-6300, Memory: 8 GB RAM, Graphics: NVIDIA GeForce GTX 960 2GB / AMD Radeon R7 370 2GB, DirectX: Version 10, Network: Broadband Internet connection, Storage: 1 GB available space,Recommended':Recommended: Requires a 64-bit processor and operating system, OS: Windows 10/8.1/7 (64 bit only), Processor: Intel Core i5-6600K / AMD Ryzen 5 1600, Memory: 16 GB RAM, Graphics: NVIDIA GeForce GTX 1060 3GB / AMD Radeon RX 580 4GB, DirectX: Version 11, Network: Broadband Internet connection, Storage: 1 GB available space </t>
  </si>
  <si>
    <t xml:space="preserve">Minimum: Requires a 64-bit processor and operating system, OS: Windows 7/8/10 - 64bits, Processor: 2 GHz Intel Pentium 4 or AMD Athlon or equivalent, Memory: 2 GB RAM, Graphics: Intel HD Graphique, Storage: 75 MB available space, Sound Card: All,Recommended':Recommended: Requires a 64-bit processor and operating system </t>
  </si>
  <si>
    <t xml:space="preserve">Minimum: OS: 7, Processor: intel, Memory: 4000 MB RAM, Graphics: NVIDIA GTX 970, Storage: 1500 MB available space,Recommended':Recommended: OS: 7, Processor: intel, Memory: 4000 MB RAM, Graphics: NVIDIA GTX 970, Storage: 1500 MB available space </t>
  </si>
  <si>
    <t xml:space="preserve">Minimum: OS: Windows 7 or newer, Processor: 2 ghz, Memory: 2 GB RAM, Graphics: 256 mb, Storage: 1 GB available space </t>
  </si>
  <si>
    <t xml:space="preserve">Minimum: OS: Windows 7/8.1/10 (32-bit or 64-bit), Processor: 2.0 Ghz, Memory: 2 GB RAM, Graphics: GeForce GT 640/Radeon HD 5770, Storage: 800 MB available space </t>
  </si>
  <si>
    <t xml:space="preserve">Minimum: OS: Windows XP/Vista/7/8/10, Processor: 2.5 GHz, Memory: 130 MB MB RAM, Graphics: Direct X9.0c Compatible Card, DirectX: Version 9.0c, Storage: 150 MB available space </t>
  </si>
  <si>
    <t xml:space="preserve">Minimum: OS: Windows 7 or later, Memory: 2 GB RAM, Graphics: 256 mb video memory, shader model 3.0+, Storage: 500 MB available space </t>
  </si>
  <si>
    <t xml:space="preserve">Minimum: Memory: 512 MB RAM, Storage: 600 MB available space </t>
  </si>
  <si>
    <t xml:space="preserve">Minimale\xa0: Processeur\xa0: Dual Core 3.0 GHZ, Mémoire vive\xa0: 1 GB de mémoire, Espace disque\xa0: 500 MB d\'espace disque disponible </t>
  </si>
  <si>
    <t xml:space="preserve">Minimum: OS: Windows 7 or newer, Processor: Intel Core i3-4158U @ 2.00GHz, Memory: 2 GB RAM, Graphics: NVidia 700 Series, DirectX: Version 10, Storage: 9 GB available space,Recommended':Recommended: OS: Windows 7 or newer, Processor: Intel Core i5-6260U @ 1.80GHz, Memory: 4 GB RAM, Graphics: NVidia 1000 Series, DirectX: Version 12, Storage: 20 GB available space </t>
  </si>
  <si>
    <t xml:space="preserve">Minimum: OS: Windows 7/8/10, Processor: 1.5 Ghz Dual Core, Memory: 4 GB RAM, Graphics: Intel HD Graphics, DirectX: Version 9.0c, Storage: 200 MB available space </t>
  </si>
  <si>
    <t xml:space="preserve">Minimum: Requires a 64-bit processor and operating system, OS: Windows7 or higher, Processor: Intel i3 or higher, Memory: 4000 MB RAM, Graphics: Nvidia GTX750, DirectX: Version 11, Storage: 13 GB available space,Recommended':Recommended: Requires a 64-bit processor and operating system, OS: Windows7 or higher, Processor: Intel i5 - 4500 or higher, Memory: 8000 MB RAM, Graphics: Nvidia GTX960, DirectX: Version 11, Storage: 13 GB available space </t>
  </si>
  <si>
    <t xml:space="preserve">Minimum: OS: micrsoft 64bit Window7, Processor: 64bit Intel compatible Dual Core CPU, Memory: 2 GB RAM, Graphics: DX11 Compliant graphics card, DirectX: Version 10, Storage: 1 GB available space,Recommended':Recommended: OS: micrsoft 64bit Window7.8.10, Processor: 64bit Intel compatible Dual Core CPU, Memory: 8 GB RAM, Graphics: DX11 Compliant graphics card, DirectX: Version 10, Storage: 2 GB available space </t>
  </si>
  <si>
    <t xml:space="preserve">Minimum: OS: Mac OS X 10, Memory: 2 GB RAM, Storage: 1 GB available space </t>
  </si>
  <si>
    <t xml:space="preserve">Minimum: OS: Windows 7 SP1+, Processor: Intel Core2Quad Q6600 2,40 GHz, Memory: 4 GB RAM, Graphics: GeForce GT 720 (2048 MB Ram), Network: Broadband Internet connection, Storage: 245 MB available space,Recommended':Recommended: OS: Windows 10, Processor: Intel Core I5-4440 3,10 GHz, Memory: 8 MB RAM, Graphics: GeForce GTX 660 (2048 MB Ram), Network: Broadband Internet connection, Storage: 245 MB available space </t>
  </si>
  <si>
    <t xml:space="preserve">Minimum: Requires a 64-bit processor and operating system, OS: Windows 10, Processor: i5, Memory: 8 GB RAM, Graphics: Nvidia Geforce 960, DirectX: Version 10, Storage: 100 MB available space,Recommended':Recommended: Requires a 64-bit processor and operating system </t>
  </si>
  <si>
    <t xml:space="preserve">Minimum: Requires a 64-bit processor and operating system, OS: OSX 10.6, Processor: Core2 Duo, Memory: 8 GB RAM, Graphics: Integrated Graphics,Recommended':Recommended: Requires a 64-bit processor and operating system </t>
  </si>
  <si>
    <t xml:space="preserve">Minimum: Requires a 64-bit processor and operating system, OS: N/A, Processor: Core2 Duo, Memory: 8 GB RAM, Graphics: Integrated Graphics,Recommended':Recommended: Requires a 64-bit processor and operating system </t>
  </si>
  <si>
    <t xml:space="preserve">Minimum: OS: Windows XP or later, Processor: 1.5 GHz Core2Duo, Memory: 1 GB RAM, Graphics: OpenGL 2 or higher, Storage: 90 MB available space </t>
  </si>
  <si>
    <t xml:space="preserve">Minimum: OS: OSX Mountain Lion (10.8), Processor: 1.5 GHz Core2Duo, Memory: 1 GB RAM, Graphics: OpenGL 2 or higher, Storage: 115 MB available space </t>
  </si>
  <si>
    <t xml:space="preserve">Minimum: Processor: 1.5 GHz Core2Duo, Memory: 1 GB RAM, Graphics: OpenGL 2 or higher, Storage: 107 MB available space </t>
  </si>
  <si>
    <t xml:space="preserve">Minimum: OS: Windows 7 or Newer, Processor: AMD Opteron 248 2.2Ghz 1MB L2 Cache 1.0GHz, Memory: 1 GB RAM, Graphics: Evga - GeForce 210 1GB DDR3 PCI Express 2.0 Graphics Card equivalent or greater, Storage: 100 MB available space </t>
  </si>
  <si>
    <t xml:space="preserve">Minimum: OS: Windows 7, Processor: DualCore, Memory: 512 MB RAM, Graphics: 128mb, Storage: 20 MB available space,Recommended':Recommended: OS: Windows 10, Processor: QuadCore, Memory: 2048 MB RAM, Graphics: Intel HD2000 or better, Storage: 50 MB available space </t>
  </si>
  <si>
    <t xml:space="preserve">Minimum: OS: Windows XP, Vista, 7, 8, or 10, Memory: 5 GB RAM, Graphics: 128MB, Storage: 153 MB available space,Recommended':Recommended: OS: Windows XP, Vista, 7, 8, or 10, Memory: 5 MB RAM, Graphics: 128MB, Storage: 153 MB available space </t>
  </si>
  <si>
    <t xml:space="preserve">Minimum: OS: Windows XP, Vista, 7, 8, 10, Processor: Pentium IV 1 Ghz, Memory: 256 MB RAM, Graphics: 128 MB graphics card - Geforce FX 5200 or ATI Radeon 9200, DirectX: Version 9.0, Storage: 675 MB available space, Sound Card: DirectX 9.0 compatible sound card </t>
  </si>
  <si>
    <t xml:space="preserve">Minimum: OS: Windows 10, Processor: 2.0 GHz, Memory: 1024 MB RAM, Graphics: Integrated, Storage: 55 MB available space </t>
  </si>
  <si>
    <t xml:space="preserve">最低配備: 作業系統: Windows 7 32/64bit, 處理器: Inter Core i3-530, 記憶體: 256 MB 記憶體, 顯示卡: GTX 480, DirectX: 版本：12, 儲存空間: 256 MB 可用空間, 音效卡: All KInd,Recommended': '建議配備: 作業系統: Windows 10 32/64bit, 處理器: Inter Core i3-530, 記憶體: 256 MB 記憶體, 顯示卡: GTX 480, DirectX: 版本：12, 儲存空間: 512 MB 可用空間, 音效卡: All KInd </t>
  </si>
  <si>
    <t xml:space="preserve">Minimum: OS: Windows 7/8/8.1/10 32/64bit, Processor: 1.5 Ghz, Memory: 1 GB RAM, Graphics: N/A, Storage: 100 MB available space, Sound Card: N/A,Recommended':Recommended: OS: Windows 7/8/8.1/10 32/64bit, Processor: 2.0 Ghz, Memory: 2 GB RAM, Graphics: N/A, Storage: 100 MB available space, Sound Card: N/A </t>
  </si>
  <si>
    <t xml:space="preserve">Minimum: OS: 64-bit, Processor: 1.5 Ghz, Memory: 1 GB RAM, Graphics: N/A, Storage: 100 MB available space, Sound Card: N/A,Recommended':Recommended: OS: 64-bit, Processor: 2.0 Ghz, Memory: 2 GB RAM, Graphics: N/A, Storage: 100 MB available space, Sound Card: N/A </t>
  </si>
  <si>
    <t xml:space="preserve">Minimum: OS: Windows 7, Processor: Dual-core Intel/AMD Processor at 2.5GHz, Memory: 2048 MB RAM, Graphics: GeForce 9600GT or AMD Radeon HD3850, DirectX: Version 10, Storage: 800 MB available space,Recommended':Recommended: OS: Windows 10, Processor: Quad-core Intel/AMD Processor at 2.7Ghz, Memory: 4096 MB RAM, Graphics: GeForce GTX1050Ti or AMD Radeon RX 560, DirectX: Version 10, Storage: 800 MB available space </t>
  </si>
  <si>
    <t xml:space="preserve">Minimum: Requires a 64-bit processor and operating system, OS: 7/8/8.1/10, Processor: ntel Core i3 2.3GHz, Memory: 4 GB RAM, Graphics: INTEL HD Graphics 530, Storage: 150 MB available space, Additional Notes: Ideal resolution is 1920x1080,Recommended':Recommended: Requires a 64-bit processor and operating system </t>
  </si>
  <si>
    <t xml:space="preserve">Minimum: OS: Windows 10, Processor: Intel(R) Core(TM) i5-6300HQ CPU @ 2.30 GHz, Memory: 8 GB RAM, Graphics: NVIDIA GTX 960M, Storage: 2 GB available space,Recommended':Recommended: OS: Windows 10, Processor: Intel(R) Core(TM) i7-4790 CPU @ 3.60GHz, Memory: 16 GB RAM, Graphics: NVIDIA DeForce GTX 760, Storage: 2 GB available space </t>
  </si>
  <si>
    <t xml:space="preserve">Minimum: Requires a 64-bit processor and operating system, OS: Windows 10, Processor: Intel® Core™ 2 Duo / AMD® Athlon™ X2, min. 2.8 GHZ, Memory: 8 GB RAM, Graphics: Nvidia® / AMD® with 2048 MB memory, DirectX: Version 10, Storage: 2 GB available space,Recommended':Recommended: Requires a 64-bit processor and operating system, OS: Windows 10, Processor: Intel® Core™ 2 Quad / AMD® Phenom™ X4, min. 3,4 GHz, Memory: 16 GB RAM, Graphics: Nvidia® / AMD® with 4096 MB memory, DirectX: Version 11, Storage: 3 GB available space </t>
  </si>
  <si>
    <t xml:space="preserve">Minimum: Requires a 64-bit processor and operating system, OS: Windows 7/8/10, Processor: Intel CORE i3, Memory: 4 GB RAM, Graphics: Nvidia Geforce 820m, Storage: 5 GB available space, Additional Notes: 64-Bit,Recommended':Recommended: Requires a 64-bit processor and operating system, OS: Windows 7/8/10, Processor: Intel CORE i5, Memory: 6 GB RAM, Graphics: Nvidia Geforce 920mx, Storage: 6 GB available space, Additional Notes: 64-Bit </t>
  </si>
  <si>
    <t xml:space="preserve">Minimum: OS: Windows 7 or higher, Processor: Intel Core 2 Duo, Memory: 1 GB RAM, DirectX: Version 11, Storage: 100 MB available space </t>
  </si>
  <si>
    <t xml:space="preserve">Minimum: OS: Windows Vista (SP2), Windows 7, Windows 8 or Windows 10, Processor: : Intel Core 2 Quad Q8400 @ 2.66Ghz or AMD Phenom II X4 940 @ 3.0Ghz, Memory: 6 GB RAM, Graphics: GeForce GTX 460 or better, DirectX: Version 11, Storage: 5 GB available space, Sound Card: DirectX 9.0c Compatible Sound Card with Latest Drivers, Additional Notes: You can play the game with keyboard or controllers (common controllers (include PS4 and Xbox) are supported) </t>
  </si>
  <si>
    <t xml:space="preserve">Minimum: OS: Windows 7 or later, Processor: 1.2 Ghz, Memory: 512 MB RAM, Graphics: 1280x720, Storage: 160 MB available space </t>
  </si>
  <si>
    <t xml:space="preserve">Minimum: OS: OS X 10.6 or higher, Processor: 1.2 Ghz, Memory: 512 MB RAM, Graphics: 1280x720, Storage: 160 MB available space </t>
  </si>
  <si>
    <t xml:space="preserve">Minimum: OS: x86 or compatible, Processor: 1.2 Ghz, Memory: 512 MB RAM, Graphics: 1280x720, Storage: 160 MB available space </t>
  </si>
  <si>
    <t xml:space="preserve">Minimum: Requires a 64-bit processor and operating system, OS: Windows 7 SP1+, 8, 10, 64-bit versions only, Processor: Intel Core i3 or AMD Equivalent, Memory: 2 GB RAM, Graphics: NVidia GT 650 Graphics or Higher or AMD Equivalent, DirectX: Version 10, Storage: 2 GB available space,Recommended':Recommended: Requires a 64-bit processor and operating system </t>
  </si>
  <si>
    <t xml:space="preserve">Minimum: OS: Windows 10, Processor: i5, Memory: 8 GB RAM, Graphics: Nvidia 980ti, Storage: 10 GB available space,Recommended':Recommended: OS: Windows 10, Processor: i7, Memory: 16 GB RAM, Graphics: Nvidia 1080ti, Storage: 30 GB available space </t>
  </si>
  <si>
    <t xml:space="preserve">Minimum: OS: MacOS High Sierra 10.13+, Processor: i5, Memory: 8 GB RAM, Graphics: Radeon Pro 555X, Storage: 8 GB available space,Recommended':Recommended: OS: MacOS High Sierra 10.13+, Processor: i7, Memory: 16 GB RAM, Graphics: Radeon Vega 56, Storage: 8 GB available space </t>
  </si>
  <si>
    <t xml:space="preserve">Minimum: OS: 10, 7, Processor: 1.6, Memory: 512 MB RAM, Storage: 500 MB available space </t>
  </si>
  <si>
    <t xml:space="preserve">Minimum: OS: Windows XP, 7, Vista, 8, 8.1, 10, Processor: Intel Celeron 1800 MHz, Memory: 256 MB RAM, Graphics: Intel HD Graphics, Storage: 50 MB available space,Recommended':Recommended: OS: Windows XP, 7, Vista, 8, 8.1, 10, Processor: Intel Celeron 1800 MHz, Memory: 256 MB RAM, Graphics: Intel HD Graphics, Storage: 50 MB available space </t>
  </si>
  <si>
    <t xml:space="preserve">Minimum: OS: osX, Processor: Intel Celeron 1800 MHz, Memory: 256 MB RAM, Graphics: Intel HD Graphics, Storage: 50 MB available space,Recommended':Recommended: OS: os X, Processor: Intel Celeron 1800 MHz, Memory: 256 MB RAM, Graphics: Intel HD Graphics, Storage: 50 MB available space </t>
  </si>
  <si>
    <t xml:space="preserve">Minimum: OS: 64 bit Windows 7, Windows 8.1, Windows 10, Processor: DualCore, Memory: 2 GB RAM, Graphics: 1024mb directx10, Storage: 365 MB available space </t>
  </si>
  <si>
    <t xml:space="preserve">Minimum: Requires a 64-bit processor and operating system, OS: Windows 7,8,10 64bit, Processor: Intel® Core™ 2 Duo / AMD® Athlon™ X2, min. 2.8 GHz, Memory: 8 GB RAM, Graphics: Nvidia® / AMD® with 2048 MB memory, DirectX: Version 11, Storage: 6 GB available space, Sound Card: DirectX compatible,Recommended':Recommended: Requires a 64-bit processor and operating system, OS: Windows 7,8,10 64bit, Processor: Intel® Core™ 2 Quad / AMD® Phenom™ X4, min. 3,4 GHz, Memory: 16 GB RAM, Graphics: Nvidia® / AMD® with 4096 MB memory, DirectX: Version 11, Storage: 6 GB available space, Sound Card: DirectX compatible </t>
  </si>
  <si>
    <t xml:space="preserve">Minimum: OS: Windows 7, 8, 10, Processor: 2 GHz Intel Pentium 4 or AMD Athlon or equivalent, Memory: 2 GB RAM, Graphics: 1 Gg, DirectX: Version 11, Storage: 895 MB available space, Sound Card: Yes, Additional Notes: Head Phones Suggested for fully immersive experience </t>
  </si>
  <si>
    <t xml:space="preserve">Minimum: OS: Ubuntu 18.04.1 64-bit LTS Tested, Memory: 2 GB RAM, Graphics: 1 Gg, Storage: 895 MB available space, Sound Card: Yes, Additional Notes: Head Phones Suggested for fully immersive experience </t>
  </si>
  <si>
    <t xml:space="preserve">Minimum: OS: Windows 7, Processor: Intel Core Duo, Memory: 2 GB RAM, Graphics: OpenGL 3.0, Storage: 85 MB available space </t>
  </si>
  <si>
    <t xml:space="preserve">Minimum: OS: OS X 10.7, Processor: Intel Core Duo, Memory: 2 GB RAM, Graphics: OpenGL 3.0, Storage: 105 MB available space </t>
  </si>
  <si>
    <t xml:space="preserve">Minimum: OS: Windows 7, 8, 10, Processor: Dual Core, Memory: 4 GB RAM, Graphics: Any,Recommended':Recommended: OS: Windows 7, 8, 10, Processor: Dual Core, Memory: 4 GB RAM, Graphics: Any </t>
  </si>
  <si>
    <t xml:space="preserve">Minimum: OS: Any Linux, Processor: Dual Core, Memory: 4 GB RAM, Graphics: Any,Recommended':Recommended: OS: Any Linux, Processor: Dual Core, Memory: 4 GB RAM, Graphics: Any </t>
  </si>
  <si>
    <t xml:space="preserve">Minimum: OS: Windows 7, Windows 8.1 or later, Windows 10, Processor: Intel Mobile Core i5 Dual-Core with Hyper-threading equivalent, Memory: 8 GB RAM, Graphics: Integrated Intel HD Graphics 620 equivalent or greater DX12 API Capable GPU, DirectX: Version 12, Storage: 10 GB available space, Sound Card: any </t>
  </si>
  <si>
    <t xml:space="preserve">Minimum: OS: Windows 7 / 8 / 10, Processor: Core 2 Duo or higher, Memory: 2 GB RAM, Graphics: DirectX11 Compatible GPU with 512 MB Video RAM, Storage: 140 MB available space, Sound Card: DirectX compatible sound card,Recommended':Recommended: OS: Windows 7 / 8 / 10, Processor: Core 4 Duo or higher, Memory: 4 GB RAM, Graphics: DirectX11 Compatible GPU with 1 GB Video RAM, Storage: 140 MB available space, Sound Card: DirectX compatible sound card </t>
  </si>
  <si>
    <t xml:space="preserve">Minimum: OS: Windows, Memory: 1 GB RAM, Graphics: 512 MB, DirectX: Version 8.1, Storage: 100 MB available space </t>
  </si>
  <si>
    <t xml:space="preserve">Minimum: OS: Win XP, 7, 8, 10, Processor: Intel 1.2 GHz, Memory: 256 MB RAM, Graphics: Any, Storage: 50 MB available space </t>
  </si>
  <si>
    <t xml:space="preserve">Minimum: OS: Windows 7 SP1+,8,10, Processor: SSE2 instruction set support, Memory: 2 GB RAM, Graphics: Graphics Card, DirectX: Version 10, Storage: 368 MB available space </t>
  </si>
  <si>
    <t xml:space="preserve">Minimum: OS: Windows XP, Processor: Core2Duo, Memory: 512 MB RAM, Graphics: Intel HD2000, Storage: 420 MB available space,Recommended':Recommended: OS: Windows 10, Processor: QuadCore, Memory: 2048 MB RAM, Graphics: Intel HD2000 or better, Storage: 500 MB available space </t>
  </si>
  <si>
    <t xml:space="preserve">Minimum: OS: Mac OS X 10.9+, Processor: DualCore, Memory: 512 MB RAM, Graphics: Intel GMA 950, Storage: 420 MB available space,Recommended':Recommended: OS: Mac OS X 10.9+, Processor: DualCore, Memory: 2048 MB RAM, Graphics: Intel GMA 950 or better, Storage: 500 MB available space </t>
  </si>
  <si>
    <t xml:space="preserve">Minimum: OS: Ubuntu 12.04/SteamOS, Processor: Dual Core, Memory: 512 MB RAM, Graphics: OpenGL 2.1+, GLSL 1.2+, 256 MB VRAM, Storage: 420 MB available space,Recommended':Recommended: OS: Ubuntu 12.04/SteamOS, Processor: Quad Core, Memory: 2048 MB RAM, Graphics: OpenGL 2.1+, GLSL 1.2+, 256 MB VRAM, Storage: 500 MB available space </t>
  </si>
  <si>
    <t xml:space="preserve">Minimum: OS: Windows 7, Processor: Intel Core 2 Duo 2.3 GHz or AMD Athlon X2 2.5 GHz, Memory: 4 GB RAM, Graphics: NVIDIA GeForce 8800GT or AMD Radeon HD 3830, DirectX: Version 10, Storage: 250 MB available space, Sound Card: On-board </t>
  </si>
  <si>
    <t xml:space="preserve">Minimum: OS: OSX 10.9.3, Processor: Core i5 @ 2.2GHz, Memory: 4 GB RAM, Graphics: Intel HD Graphics 5000, Storage: 250 MB available space, Sound Card: On-board </t>
  </si>
  <si>
    <t xml:space="preserve">Minimum: OS: Ubuntu 12.04+ or SteamOS, Processor: 2 GHz dual core, Memory: 4 GB RAM, Graphics: Hardware Accelerated Graphics with dedicated memory, Storage: 300 MB available space, Sound Card: On-board </t>
  </si>
  <si>
    <t xml:space="preserve">Minimum: OS: Windows 7, Processor: 2.0 GHz CPU Dual Core, Memory: 1024 MB RAM, Graphics: 512 MB, DirectX: Version 9.0, Storage: 50 MB available space,Recommended':Recommended: OS: Windows 7, Processor: Core i3 or higher, Memory: 2048 MB RAM, Graphics: 1 GB, DirectX: Version 9.0, Storage: 50 MB available space </t>
  </si>
  <si>
    <t xml:space="preserve">Minimum: Requires a 64-bit processor and operating system, OS: Windows 7/10 - 64bit Only, Processor: Intel Core i5 4-Core Processor and above, Memory: 6 GB RAM, Graphics: NVIDIA Geforce GTX 750 / AMD Radeon R9 270 +, DirectX: Version 9.0c, Network: Broadband Internet connection, Storage: 25 GB available space,Recommended':Recommended: Requires a 64-bit processor and operating system, OS: Windows 7/10 - 64bit Only, Processor: Intel I7 4-Core Processor 3.0GHz, Memory: 16 GB RAM, Graphics: NVIDIA GeForce GTX 1060 or AMD Radeon RX 480, DirectX: Version 9.0c, Network: Broadband Internet connection, Storage: 25 GB available space </t>
  </si>
  <si>
    <t xml:space="preserve">Minimum: OS: Windows 7/8/8.1/10, Processor: 2.0 Ghz, Memory: 4 GB RAM, Graphics: 256mb Video Memory, capable of OpenGL 2.0+ support, DirectX: Version 9.0, Storage: 1 GB available space, Additional Notes: ,Recommended':Recommended: OS: Windows 7/8/8.1/10, Processor: 3.0 Ghz, Memory: 8 GB RAM, Graphics: , DirectX: Version 12, Storage: 2 GB available space </t>
  </si>
  <si>
    <t xml:space="preserve">Minimum: OS: Lion (OSX 10.7.X), Processor: 2.0 GHz Intel, Memory: 4 GB RAM, Graphics: 256 MB NVidia or ATI graphics card, Storage: 1 GB available space </t>
  </si>
  <si>
    <t xml:space="preserve">Minimum: OS: 64bit Versions of Windows 7, 8 and 10, Processor: Intel Core i3 530 or AMD FX 4100, Memory: 4 GB RAM, Graphics: Nvidia GTX 460 or AMD HD 5870, DirectX: Version 11, Network: Broadband Internet connection, Storage: 16 GB available space, Sound Card: DirectX Compatible Soundcards, Additional Notes: Supported Graphics Cards: AMD HD5870 or better, HD6870 or better, HD7790 or better, R7 260 or better, R9 260 or better, Nvidia GTX460 or better, GTX560 or better, GTX650Ti or better, GTX750 or better, GTX950 or better </t>
  </si>
  <si>
    <t xml:space="preserve">Minimum: Requires a 64-bit processor and operating system, OS: Windows 10, Processor: Intel Core i5 Sandy Bridge or equivalent, Memory: 8 GB RAM, Graphics: GTX 970 or equivalent, Storage: 3 GB available space,Recommended':Recommended: Requires a 64-bit processor and operating system, OS: Windows 10, Processor: Intel Core i7 Skylake or equivalent, Memory: 8 GB RAM, Graphics: GTX 1080 or equivalent, DirectX: Version 11, Storage: 3 GB available space </t>
  </si>
  <si>
    <t xml:space="preserve">Minimum: Requires a 64-bit processor and operating system, OS: Windows® 7 (64-bit), Processor: 2.0 GHz - Dual core, Memory: 1 GB RAM, DirectX: Version 9.0, Storage: 15 MB available space,Recommended':Recommended: Requires a 64-bit processor and operating system, OS: Windows® 10 (64-bit), Processor: 2.5 GHz - Triple core, Memory: 4 GB RAM, DirectX: Version 11, Storage: 20 MB available space </t>
  </si>
  <si>
    <t xml:space="preserve">Minimum: OS: Windows 7 or later, Processor: Dualcore, Memory: 1 GB RAM, Graphics: Intel HD Graphics 4000 or better, Storage: 70 MB available space,Recommended':Recommended: OS: Windows 10, Processor: QuadCore, Memory: 4 GB RAM, Graphics: Geforce GTX 970/Radeon RX470 or better, Storage: 100 MB available space </t>
  </si>
  <si>
    <t xml:space="preserve">Minimum: Requires a 64-bit processor and operating system, OS: Windows 7, Processor: Pentium4 - 2.4GHz+, Memory: 1 GB RAM, Graphics: GeForce FX 5600, DirectX: Version 9.0c, Storage: 8 GB available space,Recommended':Recommended: Requires a 64-bit processor and operating system, OS: Windows 7, Processor: Intel Core i5 2500+, Memory: 8 GB RAM, Graphics: GeForce GTX 970/ AMD Radeon RX 480, DirectX: Version 9.0c, Storage: 8 GB available space </t>
  </si>
  <si>
    <t xml:space="preserve">Minimum: OS: Window 7, Processor: Dual core CPU 2.4 GHz, Memory: 4 GB RAM, Graphics: GeForce GTS 450-class (Intel HD 4000), Network: Broadband Internet connection, Storage: 500 MB available space </t>
  </si>
  <si>
    <t xml:space="preserve">Minimum: OS: Mac OS X 10.9 (Mavericks), Processor: Dual core CPU 2.4 GHz, Memory: 4 GB RAM, Graphics: GeForce GTS 450-class (Intel HD 4000), Network: Broadband Internet connection, Storage: 500 MB available space </t>
  </si>
  <si>
    <t xml:space="preserve">Minimum: OS: Ubuntu 12.04, Processor: Dual core CPU 2.4 GHz, Memory: 4 GB RAM, Graphics: GeForce GTS 450-class (Intel HD 4000), Network: Broadband Internet connection, Storage: 500 MB available space </t>
  </si>
  <si>
    <t xml:space="preserve">Minimum: OS: Windows 7, Processor: Intel Core2DUO, Memory: 512 MB RAM, Graphics: DirectX 9 Compatible Graphics Card, DirectX: Version 9.0, Storage: 300 MB available space, Sound Card: DirectX 9 Compatible Audio,Recommended':Recommended: OS: Windows 7, Processor: i7, Memory: 1 GB RAM, Graphics: DirectX 9 Compatible Graphics Card, DirectX: Version 9.0, Storage: 500 MB available space, Sound Card: DirectX 9 Compatible Audio </t>
  </si>
  <si>
    <t xml:space="preserve">Minimum: OS: WINXP, Processor: Intel Core i3 M380, Memory: 2 GB RAM, Storage: 2000 MB available space,Recommended':Recommended: OS: WIN10, Processor: I5, Memory: 4 GB RAM, Storage: 3000 MB available space </t>
  </si>
  <si>
    <t xml:space="preserve">Minimum: OS: Windows XP / Vista / 7 / 8 / 10, Processor: Processor 2 GHz (Dual Core), Memory: 256 MB RAM, Graphics: OpenGL 2.1 compatible 3D graphics card with 256 MB VRAM, DirectX: Version 9.0, Storage: 300 MB available space, Sound Card: DirectX 9.0c compatible sound card </t>
  </si>
  <si>
    <t xml:space="preserve">Minimum: OS: OS X 10.7.0 or later, Processor: Processor: 2 Ghz Intel Core 2 Duo, Memory: 256 MB RAM, Graphics: OpenGL 2.1 compatible graphics card, Storage: 300 MB available space, Sound Card: OpenAL-compatible sound card </t>
  </si>
  <si>
    <t xml:space="preserve">Minimum: OS: Windows 7, Processor: DualCore, Memory: 512 MB RAM, Graphics: 256mb, Storage: 12 MB available space </t>
  </si>
  <si>
    <t xml:space="preserve">Minimum: OS: windows7, windows8 ,windows10, Processor: Intel Core 2 Duo E6600,AMD Phenom X4, Memory: 4 GB RAM, Graphics: NVIDIA® GeForce® 8600 GT, ATI Radeon™ HD 4650, DirectX: Version 9.0, Storage: 1 GB available space,Recommended':Recommended: OS: windows10, Processor: i-5, AMD FX Series, Memory: 8 GB RAM, Graphics: Nividia GeForce GTX 650 , MD Radeon™ HD 7790, DirectX: Version 11, Storage: 12 GB available space </t>
  </si>
  <si>
    <t xml:space="preserve">Minimum: OS: Windows 7 64bit, Processor: Intel \'i\' series/AMD K10 series introduced 2009 onwards. 2 physical cores, 2Ghz 64 bit, Memory: 4 GB RAM, Graphics: NVIDIA GT 430 / AMD ATI 5550, Storage: 256 MB available space </t>
  </si>
  <si>
    <t xml:space="preserve">Minimum: OS: Windows 7 64bit, Processor: Intel \'i\' series/AMD K10 series introduced 2009 onwards. 2 physical cores, 2Ghz 64 bit, Memory: 4 GB RAM, Graphics: NVIDIA GT 430 / AMD ATI 5550, DirectX: Version 10, Storage: 500 MB available space </t>
  </si>
  <si>
    <t xml:space="preserve">Minimum: OS: Windows 7 64bit, Processor: Intel \'i\' series/AMD K10 series introduced 2009 onwards. 2 physical cores, 2Ghz 64 bit, Memory: 4 GB RAM, Graphics: NVIDIA GT 430 / AMD ATI 5550, Storage: 1 GB available space </t>
  </si>
  <si>
    <t xml:space="preserve">Minimum: OS: Windows 7 or later, Processor: Intel Core 2 Duo 2.4Ghz / AMD Athlon 64 X2 2.4Ghz, Memory: 2 GB RAM, Graphics: GeForce 8600 GT / ATI Radeon HD 3450, DirectX: Version 9.0, Network: Broadband Internet connection, Storage: 250 MB available space, Sound Card: DirectX 9.0 or higher compatible sound card, Additional Notes: Scripting and physics are the greatest factors to RAM intensity,Recommended':Recommended: OS: Windows 7 or later, Processor: Intel Core 2 Duo 2.4Ghz / AMD Athlon 64 X2 2.4Ghz, Memory: 2 GB RAM, Graphics: GeForce 8600 GT / ATI Radeon HD 3450, DirectX: Version 9.0, Network: Broadband Internet connection, Storage: 250 MB available space, Sound Card: DirectX 9.0 or higher compatible sound card, Additional Notes: Scripting and physics are the greatest factors to RAM intensity </t>
  </si>
  <si>
    <t xml:space="preserve">Minimum: OS: Microsoft® Windows® XP SP1, Processor: 1.5 GHz, Memory: 512 MB RAM, Graphics: 1GB VRAM, Network: Broadband Internet connection, Storage: 2 GB available space </t>
  </si>
  <si>
    <t xml:space="preserve">Minimum: Requires a 64-bit processor and operating system, OS: Windows 7 SP1, Windows 8.1, or Windows 10, Processor: Intel® i5-4590 / AMD FX 8350 equivalent or greater, Memory: 4 GB RAM, Graphics: NVIDIA GeForce® GTX 970 / AMD Radeon™ R9 290 equivalent or greater, Storage: 2 GB available space,Recommended':Recommended: Requires a 64-bit processor and operating system, OS: Windows 7 SP1, Windows 8.1, or Windows 10, Processor: Intel® i5-4590 / AMD FX 8350 equivalent or greater, Memory: 4 GB RAM, Graphics: NVIDIA GeForce® GTX 970 / AMD Radeon™ R9 290 equivalent or greater, Storage: 2 GB available space </t>
  </si>
  <si>
    <t xml:space="preserve">Minimum: OS: Windows 7, Processor: 2GHz Dual-core CPU, Memory: 1 GB RAM, Graphics: 1Gb DirectX 9.0c compatible, DirectX: Version 9.0c, Storage: 600 MB available space </t>
  </si>
  <si>
    <t xml:space="preserve">Minimum: OS: Mac OS X 10.7, Processor: 2.5 GHz Intel® Core™2 Duo or better, Memory: 1 GB RAM, Graphics: 512 MB, Storage: 600 MB available space, Sound Card: any sound card capable of stereo output </t>
  </si>
  <si>
    <t xml:space="preserve">Minimum: OS: Windows 7, Processor: 2.0 GHz CPU Dual Core, Graphics: 512 MB, DirectX: Version 9.0, Storage: 15 MB available space,Recommended':Recommended: OS: Windows 7, Processor: Core i3 or higher, Graphics: 1 GB, DirectX: Version 9.0, Storage: 15 MB available space </t>
  </si>
  <si>
    <t xml:space="preserve">Minimum: OS: Windows 7, Processor: 2GHz Dual-core CPU, Memory: 1 GB RAM, Graphics: 1Gb DirectX 9.0c compatible, DirectX: Version 9.0, Storage: 450 MB available space </t>
  </si>
  <si>
    <t xml:space="preserve">Minimum: OS: Mac OS X 10.7, Processor: 2.5GHz Intel Core2 Duo or better, Memory: 1 GB RAM, Graphics: 512 MB, Storage: 600 MB available space </t>
  </si>
  <si>
    <t xml:space="preserve">Minimum: OS: Windows XP or later, Processor: Core2Duo equivalent+, Memory: 1 GB RAM, DirectX: Version 8.0, Storage: 500 MB available space </t>
  </si>
  <si>
    <t xml:space="preserve">Minimum: OS: Win 8/8.1, Win 10, Processor: 2.5 GHz, Memory: 8 GB RAM, Graphics: GTX 960 or AMD equivalent, DirectX: Version 10, Storage: 200 MB available space, Sound Card: DirectX Compatible Soundcard, Additional Notes: if playing in VR ensure your system conforms to Oculus\' minimum VR specs. </t>
  </si>
  <si>
    <t xml:space="preserve">Minimum: OS: Win 8/8.1, Win 10, Processor: 2.5 GHz, Graphics: GTX 960 or AMD equivalent, DirectX: Version 10, Storage: 1605 MB available space, Sound Card: DirectX Compatible Soundcard, Additional Notes: if playing in VR ensure your system conforms to Oculus\' minimum VR specs. </t>
  </si>
  <si>
    <t xml:space="preserve">Minimum: OS: Windows Vista+, Processor: Intel i3+ 2 GHz+, Memory: 2 GB RAM, Graphics: Nvidia 450 GTS / Radeon HD 5750 or better, DirectX: Version 9.0, Storage: 250 MB available space,Recommended':Recommended: OS: Windows 10, Processor: Intel i5+ 2 GHz+, Memory: 4 GB RAM, Graphics: Nvidia GTX 460 / Radeon HD 7800 or better, DirectX: Version 9.0, Storage: 250 MB available space </t>
  </si>
  <si>
    <t xml:space="preserve">Minimum: OS: Windows 7, Processor: Intel Core2 Duo E8400, 3.0GHz or AMD Athlon 64 X2 6000+, 3.0GHz or higher, Memory: 4 GB RAM, Graphics: Geforce 9600 GT or AMD HD 3870 512MB or higher, Storage: 4 GB available space, Sound Card: DirectX®-compatible </t>
  </si>
  <si>
    <t xml:space="preserve">Minimum: OS: Windows XP and later, Processor: 2.33GHz or faster x86-compatible processor, Memory: 4 GB RAM, Graphics: 2005 or newer graphics card, DirectX: Version 9.0, Storage: 500 MB available space, Sound Card: Any sound card,Recommended':Recommended: OS: Windows 7 and later, Processor: 3.10GHz or faster x86-compatible processor, Memory: 8 GB RAM, Graphics: 2010 or newer graphics card, DirectX: Version 9.0, Storage: 500 MB available space, Sound Card: Any sound card </t>
  </si>
  <si>
    <t xml:space="preserve">Minimum: OS: Windows 7/8.1/10 32bit or 64bit, Processor: Intel Core 2 Duo 2GHz or Higher, Memory: 3 GB RAM, Graphics: On-Board GPU, Storage: 3 GB available space </t>
  </si>
  <si>
    <t xml:space="preserve">Minimum: OS: Windows 7/8/10, Processor: 2.2 GHz Dual Core Processor, Memory: 512 MB RAM, Graphics: GPU with 512 MB Video RAM, Storage: 1 GB available space, Sound Card: Any </t>
  </si>
  <si>
    <t xml:space="preserve">最低: OS: Windows 7 , 8 , 8.1 , 10, プロセッサー: 2 GHz Dual-Core 32-bit CPU, メモリー: 1 GB RAM, グラフィック: DirectX11 Compatible GPU with 512 MB Video RAM, ストレージ: 30 MB 利用可能 </t>
  </si>
  <si>
    <t xml:space="preserve">Minimum: OS: Windows 7 and above, Processor: Intel i5, Memory: 4 GB RAM, Graphics: Integrated or better, Storage: 360 MB available space </t>
  </si>
  <si>
    <t xml:space="preserve">Minimum: OS: Windows XP or higher, Processor: Intel Pentium 4 Series, Memory: 1 GB RAM, Graphics: CPU-integrated or on-board graphics, DirectX: Version 9.0, Storage: 30 MB available space, Sound Card: DirectX-compatible sound card </t>
  </si>
  <si>
    <t xml:space="preserve">Minimum: Requires a 64-bit processor and operating system, OS: Windows 7, Processor: Intel Core i3-i7, Memory: 1 GB RAM, Graphics: Intel HD Graphics 4600, Storage: 100 MB available space,Recommended':Recommended: Requires a 64-bit processor and operating system </t>
  </si>
  <si>
    <t xml:space="preserve">Minimum: Requires a 64-bit processor and operating system, OS: OS X, Processor: Intel Core i3-i7, Memory: 1 GB RAM, Graphics: Intel HD Graphics 4600, Storage: 100 MB available space,Recommended':Recommended: Requires a 64-bit processor and operating system </t>
  </si>
  <si>
    <t xml:space="preserve">Minimum: Requires a 64-bit processor and operating system, OS: Ubuntu, Processor: Intel Core i3-i7, Memory: 1 GB RAM, Graphics: Intel HD Graphics 4600, Storage: 100 MB available space,Recommended':Recommended: Requires a 64-bit processor and operating system </t>
  </si>
  <si>
    <t xml:space="preserve">Minimum: OS: Windows 7/8/10, Processor: 1.90 GHz processor, Memory: 2 MB RAM, Graphics: 1gb video card, Storage: 800 MB available space </t>
  </si>
  <si>
    <t xml:space="preserve">Minimum: OS: Microsoft Windows Xp / Vista / 7 / 8 / 10, Processor: 1.5Ghz Processor or better, Memory: 1 GB RAM, Graphics: Integrated Graphics Chip, Storage: 5 GB available space, Additional Notes: *It can work on almost any pc* </t>
  </si>
  <si>
    <t xml:space="preserve">Minimum: OS: Windows Vista, 7, 8, or 10, Storage: 200 MB available space, Additional Notes: Really low requirements, you can try the demo to check if you can run it. </t>
  </si>
  <si>
    <t xml:space="preserve">Minimum: OS: Windows 7, Processor: Intel core i5 (or equivalent), Graphics: On board, Storage: 1 GB available space, Sound Card: Any,Recommended':Recommended: OS: Windows 10, Processor: Intel core i7 (or equivalent), Graphics: On board, Storage: 1 GB available space, Sound Card: Any </t>
  </si>
  <si>
    <t xml:space="preserve">Minimum: OS: Windows 7 SP1, Processor: 2 GHz Dual Core, Memory: 2 GB RAM, Graphics: 512 MB VRAM, DirectX: Version 10, Storage: 200 MB available space </t>
  </si>
  <si>
    <t xml:space="preserve">Minimum: Requires a 64-bit processor and operating system, OS: Win7(x64), Processor: Intel(R) Core(TM) i5-6700 CPU, Memory: 2 GB RAM, Graphics: GeForce GTX 750, DirectX: Version 11, Network: Broadband Internet connection, Storage: 4 GB available space, Sound Card: Realtek,Recommended':Recommended: Requires a 64-bit processor and operating system, OS: Win10(x64), Processor: Intel(R) Core(TM) i7-6700 CPU, Memory: 2 GB RAM, Graphics: GeForce GTX 1070, DirectX: Version 11, Network: Broadband Internet connection, Storage: 4 GB available space, Sound Card: Realtek </t>
  </si>
  <si>
    <t xml:space="preserve">Минимальные: ОС: Windows XP, Процессор: 1.4GHz, Оперативная память: 1 GB ОЗУ, Видеокарта: Intel HD Graphics, DirectX: Версии 9.0, Место на диске: 500 MB, Звуковая карта: any,Recommended': 'Рекомендованные: ОС: Windows 7, 8, 8.1, 10, Процессор: 2GHz, Оперативная память: 2 GB ОЗУ, Видеокарта: Intel HD Graphics, DirectX: Версии 9.0, Место на диске: 600 MB, Звуковая карта: any </t>
  </si>
  <si>
    <t xml:space="preserve">Минимальные: ОС: 10, Процессор: 1.4GHZ, Оперативная память: 1 GB ОЗУ, Видеокарта: any, Место на диске: 500 MB,Recommended': 'Рекомендованные: ОС: 10, Процессор: 1.4GHZ, Оперативная память: 2 GB ОЗУ, Видеокарта: any, Место на диске: 600 MB </t>
  </si>
  <si>
    <t xml:space="preserve">Минимальные: ОС: Core 4.2, Процессор: 1.44GHz, Оперативная память: 1 GB ОЗУ, Видеокарта: Intel HD Graphics, Место на диске: 500 MB, Звуковая карта: any,Recommended': 'Рекомендованные: ОС: Core 4.2, Процессор: 2GHz, Оперативная память: 2 GB ОЗУ, Видеокарта: Intel HD Graphics, Место на диске: 600 MB, Звуковая карта: any </t>
  </si>
  <si>
    <t xml:space="preserve">Minimum: OS: Windows 7 and above, Processor: Low tier i3 or older., Memory: 2 GB RAM, Graphics: Integrated graphics or GPU with atleast 512 MB of VRAM, DirectX: Version 9.0, Storage: 200 MB available space,Recommended':Recommended: OS: Windows 7 and above, Processor: Low tier i3., Memory: 4 GB RAM, Graphics: Older generation GPU with 1GB of VRAM, DirectX: Version 9.0, Storage: 200 MB available space </t>
  </si>
  <si>
    <t xml:space="preserve">Minimum: OS: Windows 10 64bit, Processor: Intel Core i7, Memory: 8 GB RAM, Graphics: NVIDIA GeForce GTX 980, DirectX: Version 11, Network: Broadband Internet connection, Storage: 13 GB available space,Recommended':Recommended: OS: Windows 10 64bit, Processor: Intel Core i7, Memory: 16 GB RAM, Graphics: NVIDIA GeForce GTX1060, DirectX: Version 11, Network: Broadband Internet connection, Storage: 13 GB available space </t>
  </si>
  <si>
    <t xml:space="preserve">Minimum: OS: Windows 7 or better, Processor: 1,2 Ghz, Memory: 512 MB RAM, Storage: 100 MB available space </t>
  </si>
  <si>
    <t xml:space="preserve">Minimale\xa0: Système d\'exploitation\xa0: Windows xp sp3, Processeur\xa0: Pentium® 4 1.5 GHz / Athlon® XP, Mémoire vive\xa0: 512 MB de mémoire, Graphiques\xa0: GeForce 210 590Mhz, Espace disque\xa0: 100 MB d\'espace disque disponible,Recommended':Recommandée\xa0: Système d\'exploitation\xa0: Windows 7, Processeur\xa0: Pentium® 4 1.5 GHz / Athlon® XP, Mémoire vive\xa0: 512 MB de mémoire, Graphiques\xa0: GeForce 210 590Mhz, Espace disque\xa0: 150 MB d\'espace disque disponible </t>
  </si>
  <si>
    <t xml:space="preserve">Minimum: OS: Windows 7, Processor: Intel i3, Memory: 2 GB RAM, Storage: 180 MB available space </t>
  </si>
  <si>
    <t xml:space="preserve">Minimum: OS: Windows 7 SP1+, Processor: Intel Core 2 Quad Q6600 (2.4 GHz) or AMD equivalent, Memory: 4 MB RAM, Graphics: GeForce GT 430 (1024 MB)/ Radeon HD 6850 (1024 MB), DirectX: Version 10, Storage: 1 GB available space, Sound Card: DirectX compatible </t>
  </si>
  <si>
    <t xml:space="preserve">Minimum: OS: Mac OS X 10.11+, Processor: Intel Core 2 Quad Q6600 (2.4 GHz), Memory: 4 MB RAM, Graphics: GeForce GT 430 (1024 MB)/ Radeon HD 6850 (1024 MB), Storage: 1 GB available space, Sound Card: DirectX compatible </t>
  </si>
  <si>
    <t xml:space="preserve">Minimum: OS: Windows 7/8/10 or higher, Processor: Quad-core Intel or AMD processor, 2.5 GHz or faster., Memory: 2 GB RAM, Graphics: NVIDIA GeForce 470 GTX or AMD Radeon 6870 HD series card or higher., DirectX: Version 9.0, Network: Broadband Internet connection, Storage: 3300 MB available space,Recommended':Recommended: OS: Windows 7/8/10 or higher, Processor: Quad-core Intel or AMD processor, 2.5 GHz or faster., Memory: 6 GB RAM, Graphics: NVIDIA GeForce GTX 750 Ti or equivalent, DirectX: Version 11, Network: Broadband Internet connection, Storage: 3300 MB available space </t>
  </si>
  <si>
    <t xml:space="preserve">Minimum: OS: Windows 7 SP1+, Processor: Intel Core i5-2300, Memory: 4 GB RAM, Graphics: GeForce GTX 650 1GB / Radeon HD 6770, DirectX: Version 9.0, Storage: 250 MB available space, Additional Notes: If the game lags, try to reduce the amount of players / ai enemies.,Recommended':Recommended: OS: Windows 10, Processor: Intel Core i5-4440, Memory: 8 GB RAM, Graphics: GeForce GTX 660 / Radeon HD 7870, DirectX: Version 11, Storage: 250 MB available space </t>
  </si>
  <si>
    <t xml:space="preserve">Minimum: OS: Mac OS X 10.12.4+, Processor: Intel Core i5-2300, Memory: 4 GB RAM, Graphics: GeForce GTX 650 1GB / Radeon HD 6770, Storage: 3 GB available space, Additional Notes: If the game lags, try to reduce the amount of players / ai enemies.,Recommended':Recommended: OS: Mac OS X 10.13, Processor: Intel Core i5-4440, Memory: 8 GB RAM, Graphics: GeForce GTX 660 / Radeon HD 7870, Storage: 3 GB available space </t>
  </si>
  <si>
    <t xml:space="preserve">Minimum: OS: Ubuntu 12.04+ / SteamOS+, Processor: Intel Core i5-2300, Memory: 4 GB RAM, Graphics: GeForce GTX 650 1GB / Radeon HD 6770, Storage: 3 GB available space, Additional Notes: If the game lags, try to reduce the amount of players / ai enemies.,Recommended':Recommended: OS: Ubuntu 16.04+ / SteamOS+, Processor: Intel Core i5-4440, Memory: 8 GB RAM, Graphics: GeForce GTX 660 / Radeon HD 7870, Storage: 3 GB available space </t>
  </si>
  <si>
    <t xml:space="preserve">Minimum: OS: Windows 7 or later, Processor: Dual Core, Memory: 2 GB RAM, Graphics: Intel HD Graphics, DirectX: Version 9.0, Network: Broadband Internet connection, Storage: 1 GB available space, Sound Card: Any,Recommended':Recommended: OS: Windows 10, Processor: Core i3/Amd FX-8300 or equivalent, Memory: 4 GB RAM, Graphics: GTX 750/Radeon R7 260 or equivalent, DirectX: Version 9.0, Network: Broadband Internet connection, Storage: 2 GB available space, Sound Card: Any </t>
  </si>
  <si>
    <t xml:space="preserve">Minimum: OS: OS X 10.5 or later, Processor: Intel Dual Core, Memory: 2 GB RAM, Graphics: Intel HD Graphics, Network: Broadband Internet connection, Storage: 1 GB available space, Sound Card: Any,Recommended':Recommended: OS: Mac OS X 10.11+, Processor: Intel Core i5, Memory: 4 GB RAM, Graphics: Discrete Graphics, Network: Broadband Internet connection, Storage: 2 GB available space, Sound Card: Any </t>
  </si>
  <si>
    <t xml:space="preserve">Minimum: OS: Ubuntu 12.04, Processor: Dual Core, Memory: 2 GB RAM, Graphics: Intel HD Graphics or equivalent, Network: Broadband Internet connection, Storage: 1 GB available space, Sound Card: Any,Recommended':Recommended: OS: Ubuntu 16.04, Processor: Core i3/Amd FX-8300 or equivalent, Memory: 4 GB RAM, Graphics: GTX 750/Radeon R7 260 or equivalent, Network: Broadband Internet connection, Storage: 2 GB available space, Sound Card: Any </t>
  </si>
  <si>
    <t xml:space="preserve">Minimum: OS: Windows 7 SP1+, Processor: SSE2 instruction set support, Memory: 4 GB RAM, Graphics: 3GB memory, DirectX: Version 10,Recommended':Recommended: OS: Windows 10, Memory: 8 GB RAM, Graphics: 4GB memory, DirectX: Version 10 </t>
  </si>
  <si>
    <t xml:space="preserve">Minimum: OS: windows7, Processor: Intel Core2 Duo or equivalent AMD, Memory: 512 MB RAM, Graphics: nVidia GeForce GTX 280 series or higher, Storage: 512 MB available space,Recommended':Recommended: OS: windows7, Processor: Intel Core2 Duo or equivalent AMD, Memory: 512 MB RAM, Graphics: nVidia GeForce GTX 280 series or higher, Storage: 1024 MB available space </t>
  </si>
  <si>
    <t xml:space="preserve">Minimum: OS: Windows® 7/8/8.1/10, Processor: Intel Core2 Duo or better, Memory: 4 GB RAM, Graphics: DirectX 9/OpenGL 4.1 capable GPU, DirectX: Version 9.0, Storage: 4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Storage: 4 GB available space, Additional Notes: 1280x768 or better Display. Lag may occur from loading menus or maps. Turn off other programs before running the game. </t>
  </si>
  <si>
    <t xml:space="preserve">Minimum: OS: Window 7/8/8.1/10, Processor: Intel Core i3, Memory: 1 MB RAM, Graphics: Inted HD 5500, Storage: 500 MB available space </t>
  </si>
  <si>
    <t xml:space="preserve">Minimum: OS: Windows XP or later, Processor: 2 Ghz, Memory: 1 GB RAM, Graphics: 256 mb video memory, shader model 3.0+, DirectX: Version 10, Storage: 500 MB available space </t>
  </si>
  <si>
    <t xml:space="preserve">Minimum: OS: Windows 7+, Processor: Intel Core i5-6402P @ 2.8 GHz, Memory: 6 GB RAM, Graphics: NVIDIA GeForce GTX 970, DirectX: Version 11, Storage: 4 GB available space,Recommended':Recommended: OS: Windows 10, Processor: Intel Core i7-5820K @ 3.30GHz, Memory: 8 GB RAM, Graphics: NVIDIA GeForce GTX 1060, DirectX: Version 11, Storage: 4 GB available space </t>
  </si>
  <si>
    <t xml:space="preserve">Minimum: OS: Windows 7/8/10, Processor: Intel(R) Core(TM)2 Duo 2.4, AMD Athlon(TM) X2 2.8 Ghz, Memory: 2 GB RAM, Graphics: Geforce 9600 GS, Radeon HD4000, Storage: 2 GB available space, Sound Card: DirectX compatible,Recommended':Recommended: OS: Windows 7/8/10, Processor: Intel(R) Core(TM)2 Quad 2.7 Ghz, AMD Phenom(TM)II X4 3 Ghz, Memory: 4 GB RAM, Graphics: GeForce GTX 260, Radeon HD 5770, Storage: 2 GB available space, Sound Card: GeForce GTX 260, Radeon HD 5770 </t>
  </si>
  <si>
    <t xml:space="preserve">Minimum: OS: Mac OS, Processor: 1.6 GHz, Memory: 2 GB RAM, Storage: 2 GB available space,Recommended':Recommended: OS: Mac OS, Processor: 1.6 GHz, Memory: 2 GB RAM, Storage: 2 GB available space </t>
  </si>
  <si>
    <t xml:space="preserve">Minimum: OS: Windows 7 Windows 8 or Windows 10, Processor: Intel Core2 Duo E6550 or AMD equivalent or above, Memory: 2 GB RAM, Graphics: NVIDIA Geforce GT440（512M）or AMD Radeon equivalent or above, DirectX: Version 9.0, Storage: 1 GB available space,Recommended':Recommended: OS: Windows 7 Windows 8 or Windows 10, Processor: I3 or AMD equivalent or above, Memory: 8 GB RAM, Graphics: NVIDIA Geforce GTX560se or AMD Radeon equivalent or above, DirectX: Version 9.0, Storage: 1 GB available space </t>
  </si>
  <si>
    <t xml:space="preserve">Minimum: OS: Microsoft® Windows® XP, Processor: Intel® Pentium® 4, Memory: 512 MB RAM, DirectX: Version 9.0, Storage: 500 MB available space,Recommended':Recommended: OS: Microsoft® Windows® XP / 7 / 10 (32-bit/64-bit), Processor: Intel® Pentium® 4, Memory: 1 GB RAM, Graphics: NVIDIA GeForce GTX 750 Ti (2048MB), Storage: 1 GB available space </t>
  </si>
  <si>
    <t xml:space="preserve">Minimum: OS: Windows 7 upwards, Processor: Intel Core 2 Duo or better, Memory: 8 MB RAM, Graphics: DirectX / OpenGL capable GPU, Storage: 256 MB available space, Sound Card: Any Windows compatible ones,Recommended':Recommended: OS: Windows 10, Processor: Intel Core 2 Duo or better, Memory: 16 MB RAM, Graphics: DirectX / OpenGL capable GPU, Storage: 256 MB available space, Sound Card: Any Windows compatible ones </t>
  </si>
  <si>
    <t xml:space="preserve">Minimum: OS: Ubuntu 12.04+, Processor: 2.0 GHz Core 2 Duo, Memory: 2 MB RAM, Graphics: OpenGL 2, Sound Card: Any compatible,Recommended':Recommended: OS: Ubuntu 12.04+, Processor: 2.0 GHz Core 2 Duo or later, Memory: 8 MB RAM, Graphics: OpenGL 2 or later, Sound Card: Any compatible </t>
  </si>
  <si>
    <t xml:space="preserve">Minimum: OS: 32-bit Windows 7, Windows 8.1, Windows 10, Processor: Intel Pentium 1.4GHz / AMD Athlon x4, Memory: 2 GB RAM, Graphics: On-board graphic card, DirectX: Version 11, Storage: 6 GB available space, Sound Card: Standard on-board sound card,Recommended':Recommended: OS: 64-bit Windows 7, Windows 8.1, Windows 10, Processor: Intel Core i3 / AMD a8, Memory: 4 GB RAM, Graphics: NVIDIA GeForce GTX / Radeon HD 5850, DirectX: Version 11, Storage: 6 GB available space </t>
  </si>
  <si>
    <t xml:space="preserve">Minimum: OS: Mac OS X 10.7, Processor: Intel Core i3, Memory: 4 GB RAM, Graphics: Nvidia or Ati GPU with 512mb Memory, Storage: 6 GB available space,Recommended':Recommended: OS: Mac OS X 10.8+, Processor: 2011 or newer Intel Core i5, Memory: 6 GB RAM, Graphics: Nvidia or Ati GPU with 1GB Memory, Storage: 6 GB available space </t>
  </si>
  <si>
    <t xml:space="preserve">Minimale\xa0: Système d\'exploitation\xa0: Microsoft® Windows® Vista / 7, Processeur\xa0: Intel® Pentium® III or higher, Mémoire vive\xa0: 512 MB de mémoire, Graphiques\xa0: 256 MB or higher, Espace disque\xa0: 150 MB d\'espace disque disponible </t>
  </si>
  <si>
    <t xml:space="preserve">Minimum: OS: Windows 7, Processor: 2GHz Dual-core CPU, Memory: 1 GB RAM, Graphics: 1Gb DirectX 9.0c compatible, DirectX: Version 9.0c, Storage: 650 MB available space, Sound Card: Any sound card capable of stereo output </t>
  </si>
  <si>
    <t xml:space="preserve">Minimum: OS: Mac OS X 10.7, Processor: 2.5 GHz Intel® Core™2 Duo or better, Memory: 1 GB RAM, Graphics: 512 MB, Storage: 650 MB available space, Sound Card: Any sound card capable of stereo output </t>
  </si>
  <si>
    <t xml:space="preserve">Minimum: OS: Windows 7 SP1, Windows 8.1 или поздние версии, Windows 10, Processor: Support for all modern processors, Memory: 512 MB RAM, Graphics: Support for all modern video cards, Storage: 150 MB available space </t>
  </si>
  <si>
    <t xml:space="preserve">Minimalne: System operacyjny: Windows 7/8/10, Procesor: Intel Core i3-4160 CPU@3.6GHz or AMD FX-6100 CPU@3.3GHz, Pamięć: 4 GB RAM, Karta graficzna: NVIDIA GTX 660 or AMD Radeon R9-270, DirectX: Wersja 9.0c, Miejsce na dysku: 4 GB dostępnej przestrzeni, Karta dźwiękowa: 100% DirectX 9.0c compatible sound card,Recommended': 'Zalecane: System operacyjny: Windows 7/8/10, Procesor: Intel i5-4590 CPU@3.3GHz or AMD FX-8350@4GHz, Pamięć: 8 GB RAM, Karta graficzna: NVIDIA GTX 960 or AMD Radeon R9-280, DirectX: Wersja 11, Miejsce na dysku: 4 GB dostępnej przestrzeni, Karta dźwiękowa: 100% DirectX 9.0c compatible sound card </t>
  </si>
  <si>
    <t xml:space="preserve">Minimum: OS: Windows 7, Processor: Dual Core 2.0Ghz+, Memory: 1 GB RAM, Graphics: NVIDIA 9800 GTX/ AMD 7750 (DDR3) or higher, Storage: 1 GB available space, Additional Notes: DirectInput Gamepad recommended,Recommended':Recommended: OS: Windows 10, Processor: Quad Core 2.5GHz+, Memory: 2 GB RAM, Graphics: NVIDIA GeForce GTX 960/ AMD HD 5970 or higher, Storage: 1 GB available space, Additional Notes: DirectInput Gamepad recommended </t>
  </si>
  <si>
    <t xml:space="preserve">Minimale\xa0: Système d\'exploitation\xa0: windows 8, Processeur\xa0: i5, Mémoire vive\xa0: 8 GB de mémoire, Graphiques\xa0: NVidia GeForce 800 series, DirectX\xa0: Version 9.0, Espace disque\xa0: 6 GB d\'espace disque disponible, Carte son\xa0: Direct x9,Recommended':Recommandée\xa0: Système d\'exploitation\xa0: Windows 8.1, Processeur\xa0: i7, Mémoire vive\xa0: 8 GB de mémoire, Graphiques\xa0: NVIDIA GeForce 900 series, DirectX\xa0: Version 9.0, Espace disque\xa0: 6 GB d\'espace disque disponible, Carte son\xa0: Direct x9 </t>
  </si>
  <si>
    <t xml:space="preserve">Minimum: OS: Windows 10 - 64 bit DX11/12, Processor: Intel i5-4590K equivalent or greater, Memory: 8 GB RAM, Graphics: NVIDIA GTX 980 / AMD equivalent or greater with 4 GB of RAM, DirectX: Version 11, Storage: 13 GB available space </t>
  </si>
  <si>
    <t xml:space="preserve">Minimum: Requires a 64-bit processor and operating system, OS: Windows 7 64 bit (requires 64 bit OS), Processor: Dual Core Processor, 2.5 GHz or higher, Memory: 6 GB RAM, Graphics: DX11 compatible video card, Storage: 6 GB available space, Additional Notes: Requires a 64-bit processor and operating system,Recommended':Recommended: Requires a 64-bit processor and operating system, Additional Notes: Requires a 64-bit processor and operating system </t>
  </si>
  <si>
    <t xml:space="preserve">Minimum: Requires a 64-bit processor and operating system, OS: 10.13.6, Processor: Dual Core Processor, 2.3 GHz or higher, Memory: 6 GB RAM, Graphics: Dedicated Video Card, Storage: 6 GB available space, Additional Notes: 2013 or newer model. Dedicated graphics card is recommended.,Recommended':Recommended: Requires a 64-bit processor and operating system, Additional Notes: 2013 or newer model. Dedicated graphics card is recommended. </t>
  </si>
  <si>
    <t xml:space="preserve">Minimum: OS: Windows 7, Processor: 1.5Ghz Processor or better, Memory: 4 GB RAM, Graphics: Integrated Graphics Chip, DirectX: Version 12, Storage: 600 MB available space, Sound Card: Yes,Recommended':Recommended: OS: Windows 10, Processor: 1.5Ghz Processor or better, Memory: 8 GB RAM, Graphics: Integrated Graphics Chip, DirectX: Version 12, Storage: 600 MB available space, Sound Card: Yes </t>
  </si>
  <si>
    <t xml:space="preserve">Minimum: Requires a 64-bit processor and operating system, OS: Windows 7 or 10 (64 bit), Processor: 1.3 GHz Intel Core i3, Dual Core or AMD equivalent, Memory: 4 GB RAM, Graphics: Graphic card supporting OpenGL 2.1+/GLSL 1.40+, 1 GB, Storage: 500 MB available space, Sound Card: Any, Additional Notes: for an optimal gaming experience you need a 3 button mouse.,Recommended':Recommended: Requires a 64-bit processor and operating system, OS: Windows 7 or 10 (64 bit), Processor: 3.0 Ghz Intel® Core™ i5 or better, Memory: 8 GB RAM, Graphics: Graphic card supporting OpenGL 2.1+/GLSL 1.40+, 2 GB, Storage: 1 GB available space, Sound Card: Any, Additional Notes: for an optimal gaming experience you need a 3 button mouse. </t>
  </si>
  <si>
    <t xml:space="preserve">Minimum: Requires a 64-bit processor and operating system, OS: OS X 10.12+ (64 bit), Processor: 1.8 GHz Intel Core i5 or better, Memory: 8 GB RAM, Graphics: Graphic card supporting OpenGL 2.1+/GLSL 1.40+, 1 GB, Storage: 500 MB available space, Sound Card: Any, Additional Notes: for an optimal gaming experience you need a 3 button mouse.,Recommended':Recommended: Requires a 64-bit processor and operating system, OS: OS X 10.12.4+ (64 bit), Processor: 1.8 GHz Intel Core i5 or better, Memory: 8 GB RAM, Graphics: Dedicated GPU supporting OpenGL 2.1+/GLSL 1.40+, 2 GB, Storage: 1 GB available space, Sound Card: Any, Additional Notes: for an optimal gaming experience you need a 3 button mouse. </t>
  </si>
  <si>
    <t xml:space="preserve">Minimum: Requires a 64-bit processor and operating system, OS: Ubuntu 18.04 LTS/SteamOS 64bit, Processor: 1.8 GHz Intel Core i5 or better, Memory: 8 GB RAM, Graphics: Graphic card supporting OpenGL 2.1+/GLSL 1.40+, 1 GB, Storage: 500 MB available space, Sound Card: Any, Additional Notes: for an optimal gaming experience you need a 3 button mouse.,Recommended':Recommended: Requires a 64-bit processor and operating system, OS: Ubuntu 18.04 LTS/SteamOS 64bit, Processor: 1.8 GHz Intel Core i5 or better, Memory: 8 GB RAM, Graphics: Graphic card supporting OpenGL 2.1+/GLSL 1.40+, 1 GB, Storage: 1 GB available space, Sound Card: Any, Additional Notes: for an optimal gaming experience you need a 3 button mouse. </t>
  </si>
  <si>
    <t xml:space="preserve">Minimum: OS: Windows 7 or higher, Processor: Intel Core 2 Duo or better, Memory: 2 GB RAM, Graphics: Any DirectX 9/OpenGL 4.1 capable GPU, DirectX: Version 9.0, Storage: 250 MB available space </t>
  </si>
  <si>
    <t xml:space="preserve">Minimum: OS: Microsoft Windows Vista / 7 / 8, Processor: 1.5Ghz Processor or better, Memory: 1 GB RAM, Graphics: Integrated Graphics Chip, Storage: 300 MB available space, Sound Card: DirectX® 9.0c compatible </t>
  </si>
  <si>
    <t xml:space="preserve">Minimum: OS: Windows 10, Processor: i5, Memory: 8 GB RAM, Graphics: NVIDIA GForce GTX 1060, DirectX: Version 11, Storage: 2 GB available space,Recommended':Recommended: OS: Windows 10, Processor: i7, Memory: 16 GB RAM, Graphics: NVIDIA GForce GTX 1080, Storage: 2 GB available space </t>
  </si>
  <si>
    <t xml:space="preserve">Minimum: OS: Windows XP/Vista/Windows 7/8/8.1/10 (32bit/64bit), Processor: 1.6 GHz, Memory: 128 MB RAM, Graphics: DirectX 9.0 Compatible, DirectX: Version 9.0, Storage: 1500 MB available space, Sound Card: DirectX 9.0 Compatible Sound </t>
  </si>
  <si>
    <t xml:space="preserve">Minimum: OS: OSX 10.10 or better, Processor: Intel Core2 Duo or better, Memory: 128 MB RAM, Graphics: Compatible OpenGLR, Storage: 1500 MB available space </t>
  </si>
  <si>
    <t xml:space="preserve">Minimum: OS: Windows 8, Memory: 4 MB RAM, Storage: 4 MB available space </t>
  </si>
  <si>
    <t xml:space="preserve">Minimum: OS: Mac OS X, Memory: 4 MB RAM, Storage: 4 MB available space </t>
  </si>
  <si>
    <t xml:space="preserve">最低配置: 操作系统: Windows 7 or later, 处理器: 1.5Ghz CPU, 内存: 1 GB RAM, 图形: graphics card that supports Shader Model 2.0 or greater, DirectX 版本: 9.0c, 存储空间: 需要 500 MB 可用空间,Recommended': '推荐配置: 操作系统: Windows 7 or later, 处理器: 2.0Ghz CPU, 内存: 2 GB RAM, 图形: graphics card that supports Shader Model 2.0 or greater, DirectX 版本: 9.0c, 存储空间: 需要 500 MB 可用空间 </t>
  </si>
  <si>
    <t xml:space="preserve">Minimum: Requires a 64-bit processor and operating system, OS: Windows 7 64-bit, Processor: 2.0GHz, Memory: 1 GB RAM, Graphics: Nvidia 450 GTS / Radeon HD 5750 or better, DirectX: Version 9.0, Storage: 850 MB available space, Sound Card: On board,Recommended':Recommended: Requires a 64-bit processor and operating system, OS: Windows 10, Processor: 3.0GHz, Memory: 2 GB RAM, Graphics: Nvidia 450 GTS / Radeon HD 5750 or better, DirectX: Version 11, Network: Broadband Internet connection, Storage: 1 GB available space, Sound Card: On board </t>
  </si>
  <si>
    <t xml:space="preserve">Minimum: Requires a 64-bit processor and operating system, OS: Snow Leopard, Processor: AMD 2.0GHz, Memory: 2 GB RAM, Graphics: Nvidia GeForce 9400M, 320M, GT 330M graphics card, Storage: 900 MB available space,Recommended':Recommended: Requires a 64-bit processor and operating system </t>
  </si>
  <si>
    <t xml:space="preserve">Minimum: OS: windows 7, Processor: intel core i3, Memory: 4 GB RAM, Graphics: HD Graphics 3000 Intel, DirectX: Version 9.0, Storage: 900 MB available space </t>
  </si>
  <si>
    <t xml:space="preserve">Minimum: OS: 7, Processor: Intel Core i5-4690S @ 3.20GHz, Memory: 4 GB RAM, Graphics: NVIDIA GeForce GTX 680, Network: Broadband Internet connection, Storage: 2 GB available space,Recommended':Recommended: OS: 10, Processor: Intel Core i5-4690K 3.50GHZ, Memory: 8 GB RAM, Graphics: NVIDIA GeForce GTX 970, Network: Broadband Internet connection, Storage: 2 GB available space </t>
  </si>
  <si>
    <t xml:space="preserve">Minimum: OS: Windows 7 or newer, Processor: Intel® i5-4590 / AMD FX 8350, Memory: 4 GB RAM, Graphics: NVIDIA GeForce® GTX 970 / AMD Radeon™ R9 290 equivalent or greater, DirectX: Version 11, Storage: 449 MB available space, Additional Notes: This game requires use of VR equipment such as the Oculus Rift.,Recommended':Recommended: OS: Windows 7 or newer, Processor: Intel® i5-4590 / AMD FX 8350, Memory: 4 GB RAM, Graphics: NVIDIA GeForce® GTX 970 / AMD Radeon™ R9 290 equivalent or greater, DirectX: Version 11, Storage: 449 MB available space, Additional Notes: This game requires use of VR equipment such as the Oculus Rift. </t>
  </si>
  <si>
    <t xml:space="preserve">Minimum: OS: Windows 7 SP1+, Memory: 4 GB RAM, Graphics: GTX 750 or better, DirectX: Version 11, Storage: 2 GB available space,Recommended':Recommended: OS: Windows 7 SP1+, Memory: 4 GB RAM, Graphics: GTX 950 or better, DirectX: Version 11, Storage: 2 GB available space </t>
  </si>
  <si>
    <t xml:space="preserve">Minimum: OS: Windows Vista, Processor: Pentium 4, Memory: 1024 MB RAM, Graphics: GT 610M, DirectX: Version 9.0, Storage: 100 MB available space,Recommended':Recommended: OS: Windows 7, Processor: Core i3 3210M or above, Memory: 2048 MB RAM, Graphics: GT 630, DirectX: Version 11, Storage: 100 MB available space </t>
  </si>
  <si>
    <t xml:space="preserve">Minimum: OS: 10.9.3, Processor: Intel Core 2 Duo or above, Memory: 2048 MB RAM, Graphics: NVIDIA GeForce 320M 256 MB or above, Storage: 100 MB available space,Recommended':Recommended: OS: 10.9.5, Processor: Intel i5 3200M, Memory: 2048 MB RAM, Graphics: NVIDIA GeForce 320M 256 MB or above, Storage: 300 MB available space </t>
  </si>
  <si>
    <t xml:space="preserve">Minimum: OS: Linux, Processor: Intel i3 3210M or above, Memory: 2048 MB RAM, Storage: 200 MB available space </t>
  </si>
  <si>
    <t xml:space="preserve">Minimum: Requires a 64-bit processor and operating system, OS: windows (64bit), Processor: 1.2Ghz, Memory: 1024 MB RAM, Graphics: any, DirectX: Version 9.0c, Storage: 200 MB available space,Recommended':Recommended: Requires a 64-bit processor and operating system </t>
  </si>
  <si>
    <t xml:space="preserve">Minimum: OS: Windows 7/8/8.1, Processor: 2GHz, Memory: 2 GB RAM, Graphics: DirectX compatible, DirectX: Version 11, Storage: 1 GB available space, Sound Card: 1 GB available space, Additional Notes: DirectX-compatible sound </t>
  </si>
  <si>
    <t xml:space="preserve">Minimum: OS: Windows XP and up, Processor: Intel Core Duo or faster, Memory: 2 GB RAM, Graphics: Dedicated video card recommended, Storage: 2 GB available space </t>
  </si>
  <si>
    <t xml:space="preserve">Minimum: OS: Windows 7/8/10, Processor: Intel Core i3-2100 (3.1 GHz) / AMD A10 5800k (3.8 GHz), Memory: 1 GB RAM, Graphics: GeForce GT 440 (1024 MB) / Radeon HD 4890 (1024 MB), Storage: 8 GB available space </t>
  </si>
  <si>
    <t xml:space="preserve">Minimum: Requires a 64-bit processor and operating system, OS: Windows 7, Processor: Intel® Core™ i5-7300HQ 3.50 GHz, Memory: 8 GB RAM, Graphics: NVIDIA GeForce GTX 1050M 4GB, DirectX: Version 10, Network: Broadband Internet connection, Storage: 3 GB available space,Recommended':Recommended: Requires a 64-bit processor and operating system </t>
  </si>
  <si>
    <t xml:space="preserve">Minimum: OS: windows7,windowsXP,windows8,windows10, Processor: i3, Memory: 2 GB RAM, DirectX: Version 9.0, Storage: 160 MB available space, Sound Card: Any,Recommended':Recommended: Memory: 2 GB RAM, Storage: 200 MB available space </t>
  </si>
  <si>
    <t xml:space="preserve">Minimum: OS: Windows 8.1/10 (64bit), Processor: Intel Core i5 Sandy Bridge or equivalent, Memory: 4 GB RAM, Graphics: Nvidia GTX 960 or equivalent, DirectX: Version 11, Storage: 1000 MB available space,Recommended':Recommended: OS: Windows 8.1/10 (64bit), Processor: Intel Core i7 Skylake or equivalent, Memory: 8 MB RAM, Graphics: Nvidia GTX 1060 or equivalent, DirectX: Version 12, Storage: 1000 MB available space </t>
  </si>
  <si>
    <t xml:space="preserve">Minimum: OS: Windows 7, Processor: Intel i3, Memory: 4 GB RAM, Graphics: NVIDIA GeForce® GTX 970 / AMD Radeon™ R9 290, Storage: 986 MB available space </t>
  </si>
  <si>
    <t xml:space="preserve">Minimum: OS: Microsoft® Windows7/8/10 (32/64bit), Processor: Intel Core 2 Duo processor or AMD Athlon™ 64, Memory: 4 GB RAM, Graphics: Intel HD graphics 4400 or more, Radeon HD graphics 5430 or more, OpenGL 3.0 or more, DirectX: Version 11, Storage: 1 GB available space, Additional Notes: Performance is not guaranteed under a virtual or emulated environment.,Recommended':Recommended: OS: Microsoft® Windows8/10 (32/64bit), Processor: Intel Core or AMD Athlon™ II (K10), Memory: 8 GB RAM, Graphics: NVIDIA® GeForce® 400 series, AMD Radeon™ HD 5000 series, DirectX: Version 12, Storage: 2 GB available space, Additional Notes: Performance is not guaranteed under a virtual or emulated environment. </t>
  </si>
  <si>
    <t xml:space="preserve">Minimum: OS: windows 7, Processor: core I3, Memory: 2 GB RAM, Graphics: nvidia geforce gts 450, Storage: 60 MB available space,Recommended':Recommended: OS: windows 7, Processor: core I5, Memory: 4 GB RAM, Graphics: nvidia geforce gtx 460, Storage: 60 MB available space </t>
  </si>
  <si>
    <t xml:space="preserve">Minimum: OS: Windows 7, 8, or 10, Processor: Intel(R) Core(TM) i5-4200H, Graphics: Nvidia GeForce GTS 450, DirectX: Version 11, Storage: 6 GB available space </t>
  </si>
  <si>
    <t xml:space="preserve">最低: OS: Windows7, プロセッサー: Core i5, メモリー: 4 GB RAM, グラフィック: Intel HD Graphics 4000, ストレージ: 4 GB 利用可能, サウンドカード: Realtek High Definition Audio </t>
  </si>
  <si>
    <t xml:space="preserve">最低: OS: MacOS X, プロセッサー: Core i5, メモリー: 4 GB RAM, グラフィック: Intel HD Graphics 4000, ストレージ: 4 GB 利用可能, サウンドカード: Realtek High Definition Audio </t>
  </si>
  <si>
    <t xml:space="preserve">Minimum: OS: xp, Processor: 1.2 GHz, Memory: 512 MB RAM, Graphics: Intel GMA, DirectX: Version 9.0c, Storage: 100 MB available space, Sound Card: any,Recommended':Recommended: OS: 7, 8, 10, Processor: 2.4 GHz, Memory: 2 GB RAM, Graphics: better then Intel GMA, DirectX: Version 9.0c, Storage: 200 MB available space, Sound Card: any </t>
  </si>
  <si>
    <t xml:space="preserve">Minimum: OS: 10, Processor: 1.2, Memory: 1 GB RAM, Graphics: Intel GMA, Storage: 100 MB available space, Sound Card: any </t>
  </si>
  <si>
    <t xml:space="preserve">Minimum: OS: core 4.2, Processor: 1.2, Memory: 512 MB RAM, Graphics: Intel GMA, Storage: 100 MB available space, Sound Card: any </t>
  </si>
  <si>
    <t xml:space="preserve">Minimum: OS: Windows 7, Processor: Intel Pentium CPU N3700, Graphics: Intel HD Graphics, Storage: 300 MB available space </t>
  </si>
  <si>
    <t xml:space="preserve">Minimum: OS: Windows 7, 8, 8.1, 10, Processor: Core i3 or more, Memory: 2 GB RAM, Graphics: Integrated Graphics Chip, DirectX: Version 9.0c, Storage: 300 MB available space, Sound Card: Integrated Sound Chip </t>
  </si>
  <si>
    <t xml:space="preserve">Minimum: OS: Windows 7, 32-bit, Processor: 2GHz, Memory: 1 GB RAM, Graphics: Nvidia GTX 460, DirectX: Version 11, Storage: 400 MB available space,Recommended':Recommended: OS: Windows 7, 64-bit, Processor: 2GHz, Memory: 2 GB RAM, Graphics: Nvidia GPU GeForce GTX 660, DirectX: Version 11, Storage: 400 MB available space </t>
  </si>
  <si>
    <t xml:space="preserve">Minimum: OS: OS X Lion 10.7, Processor: Intel Core i5 / AMD FX-8300 or better, Memory: 1 GB RAM, Graphics: GTX 670 2GB / AMD R9 280 better, Storage: 400 MB available space,Recommended':Recommended: OS: OS X Lion 10.7, Processor: Intel Core i5 / AMD FX-8300 or better, Memory: 2 GB RAM, Graphics: GTX 670 2GB / AMD R9 280 better, Storage: 400 MB available space </t>
  </si>
  <si>
    <t xml:space="preserve">Minimum: OS: SteamOS, Ubuntu 12.04 or later, or otherwise compatible Linux distribution., Processor: 2GHz, Memory: 1 GB RAM, Graphics: OpenGL 2.0 compatible video card with 256 MB shared or dedicated RAM, Storage: 400 MB available space,Recommended':Recommended: OS: SteamOS, Ubuntu 12.04 or later, or otherwise compatible Linux distribution., Processor: 2GHz, Memory: 2 GB RAM, Graphics: OpenGL 2.0 compatible video card with 256 MB shared or dedicated RAM, Storage: 400 MB available space </t>
  </si>
  <si>
    <t xml:space="preserve">Minimum: OS: Microsoft Windows XP or newer, Processor: 1Ghz or faster processor, Memory: 512 MB RAM, Graphics: Intel(R) HD Graphics or similar, DirectX: Version 9.0, Storage: 700 MB available space, Sound Card: Any, Additional Notes: The game is light and will run on most modern computers </t>
  </si>
  <si>
    <t xml:space="preserve">Minimum: OS: OS X 10.5 or newer, Processor: 1 Ghz, Memory: 512 MB RAM, Storage: 700 MB available space, Additional Notes: The game is light and will run on most modern computers </t>
  </si>
  <si>
    <t xml:space="preserve">Minimum: Processor: 1 Ghz, Memory: 512 MB RAM, Graphics: DirectX or OpenGL compatible card, Storage: 700 MB available space, Additional Notes: The game is light and will run on most modern computers </t>
  </si>
  <si>
    <t xml:space="preserve">Minimum: OS: Microsoft® Windows® 7/8/8.1/10, Processor: i3, Memory: 4 GB RAM, Graphics: , DirectX: Version 9.0, Storage: 1 GB available space, Sound Card: , Additional Notes: ,Recommended':Recommended: OS: , Processor: , Memory: 8 GB RAM, Graphics: , DirectX: Version 9.0, Storage: 1 GB available space, Sound Card: , Additional Notes:  </t>
  </si>
  <si>
    <t xml:space="preserve">Minimum: OS: Microsoft® Windows® XP/Vista/7,8, 10 or later, Processor: 1.8 Ghz Processor, Memory: 1 GB RAM, Graphics: Direct X 9.0c compatible video card, DirectX: Version 9.0c, Storage: 120 MB available space </t>
  </si>
  <si>
    <t xml:space="preserve">Minimum: OS: Windows 10, Processor: Core i3-6100, Memory: 4 GB RAM, Graphics: 2GB, Storage: 170 MB available space,Recommended':Recommended: OS: Windows 10, Processor: Core i3-6100, Memory: 4 GB RAM, Graphics: 2GB, Storage: 170 MB available space </t>
  </si>
  <si>
    <t xml:space="preserve">Minimum: OS: macCOS High Sierra 10.13.4, Processor: Core i5, Memory: 8 MB RAM, Graphics: 2GB, Storage: 1 GB available space,Recommended':Recommended: OS: macCOS High Sierra 10.13.4, Processor: Core i5, Memory: 8 MB RAM, Graphics: 2GB, Storage: 1 GB available space </t>
  </si>
  <si>
    <t xml:space="preserve">Minimum: OS: Ubuntu 16.04, Processor: Core i3, Memory: 8 MB RAM, Graphics: 2GB, Storage: 1 GB available space,Recommended':Recommended: OS: Ubuntu 16.04, Processor: Core i3, Memory: 8 MB RAM, Graphics: 2GB, Storage: 1 GB available space </t>
  </si>
  <si>
    <t xml:space="preserve">Minimum: OS: Windows 7 / 8 / 10, Processor: Core 2 Duo or higher, Memory: 2 GB RAM, Graphics: DirectX11 Compatible GPU with 512 MB Video RAM, Storage: 150 MB available space, Sound Card: DirectX compatible sound card,Recommended':Recommended: OS: Windows 7 / 8 / 10, Processor: Core 4 Duo or higher, Memory: 4 GB RAM, Graphics: DirectX11 Compatible GPU with 1 GB Video RAM, Storage: 150 MB available space, Sound Card: DirectX compatible sound card </t>
  </si>
  <si>
    <t xml:space="preserve">Minimum: Requires a 64-bit processor and operating system, OS: windows 7 64bit, Processor: 1.2 Ghz, Memory: 1 GB RAM, Graphics: OpenGL 2.0 or higher, DirectX: Version 9.0, Storage: 500 MB available space,Recommended':Recommended: Requires a 64-bit processor and operating system, OS: windows 7 64bit or higher, Processor: 2.0+ Ghz, Memory: 2 GB RAM, Graphics: OpenGL 2.0 or higher, DirectX: Version 9.0, Storage: 500 MB available space </t>
  </si>
  <si>
    <t xml:space="preserve">Minimum: OS: Microsoft® Windows® XP/Vista/7,8, 10, Processor: 1.8 Ghz Processor, Memory: 1 GB RAM, Storage: 50 MB available space </t>
  </si>
  <si>
    <t xml:space="preserve">Minimum: OS: Windows 7/8.1/10, Processor: Intel Dual Core 6600 @ 2.4GHz, Memory: 512 MB RAM, Graphics: Intel 4400, GeForce GTX 280, AMD Radeon HD 7750, DirectX: Version 9.0, Storage: 200 MB available space,Recommended':Recommended: OS: Windows 7/8.1/10, Processor: Intel Dual Core 6600 @ 2.4GHz, Memory: 1024 MB RAM, Graphics: Intel 4400, GeForce GTX 280, AMD Radeon HD 7750, Storage: 200 MB available space </t>
  </si>
  <si>
    <t xml:space="preserve">Minimum: OS: Windows 10, Processor: Intel® i5-4590, AMD FX 8350 equivalent or better, Memory: 4 GB RAM, Graphics: NVIDIA GeForce® GTX 970, AMD Radeon™ R9 290 equivalent or better, Video Output: HDMI 1.4, DisplayPort 1.2 or newer, Storage: 250 MB available space, Additional Notes: HTC Vive required </t>
  </si>
  <si>
    <t xml:space="preserve">Minimum: OS: Windows 7 or Newer, Processor: 2.4 GHz Dual core, Memory: 2 GB RAM, Graphics: NVIDIA GTX 260 or ATI 4850, DirectX: Version 10, Storage: 1400 MB available space,Recommended':Recommended: OS: Windows 7 or Newer, Processor: 2.5+ GHz Quad core, Memory: 4 GB RAM, Graphics: NVIDIA GTX 660 or better, ATI 7950 or better, DirectX: Version 10, Storage: 1400 MB available space </t>
  </si>
  <si>
    <t xml:space="preserve">Minimum: OS: Windows 7 SP1+, Processor: Intel® Core™ i3-6100 Processor, Memory: 512 MB RAM, Graphics: NVIDIA GeForce GTX 295 (Graphics card with DX10 (shader model 4.0) capabilities. ), DirectX: Version 10, Storage: 1 GB available space, Sound Card: Built-in sound card </t>
  </si>
  <si>
    <t xml:space="preserve">Minimum: OS: 10.8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1024 MB RAM, Graphics: 1 GB, Storage: 100 MB available space, Sound Card: Any, Additional Notes: Use headphones for better experience! </t>
  </si>
  <si>
    <t xml:space="preserve">Minimum: OS: Windows 7 SP1, Processor: 2 GHz, Memory: 1 GB RAM, Graphics: DirectX 10 or later, DirectX: Version 10, Storage: 1200 MB available space </t>
  </si>
  <si>
    <t xml:space="preserve">Minimum: Requires a 64-bit processor and operating system, OS: Windows 10 (64bit), Processor: Intel Core i5 Sandy Bridge or equivalent, Memory: 6 GB RAM, Graphics: Nvidia GTX 970 or equivalent, Network: Broadband Internet connection, Storage: 3 GB available space,Recommended':Recommended: Requires a 64-bit processor and operating system, OS: Windows 10 (64bit), Processor: Intel Core i7 Skylake or equivalent, Memory: 8 GB RAM, Graphics: Nvidia GTX 1060 or equivalent, Network: Broadband Internet connection, Storage: 3 GB available space </t>
  </si>
  <si>
    <t xml:space="preserve">Minimum: Requires a 64-bit processor and operating system, OS: Windows 7/8/10 - 64bits, Processor: 2 GHz Intel Pentium 4 or AMD Athlon or equivalent, Memory: 2 GB RAM, Graphics: Intel HD Graphique, Storage: 80 MB available space, Sound Card: All,Recommended':Recommended: Requires a 64-bit processor and operating system </t>
  </si>
  <si>
    <t xml:space="preserve">Minimum: OS: Windows 10, Processor: 2 Ghz, Memory: 4 GB RAM, Graphics: Integrated Graphics, Storage: 600 MB available space, Sound Card: NA,Recommended':Recommended: OS: Windows 10, Processor: 5 Ghz, Memory: 8 MB RAM, Graphics: Dedicated Graphics, Storage: 600 MB available space, Sound Card: NA </t>
  </si>
  <si>
    <t xml:space="preserve">Minimum: OS: Windows 10 or newer, Processor: Intel i5-4590/AMD Ryzen 5 1500X or greater, Memory: 16 GB RAM, Graphics: NVIDIA GTX 970/AMD Radeon R9 290 or greater, Additional Notes: USB Ports 3x USB 3.0 ports, plus 1x USB 2.0 Port, Compatible HDMI 1.3 Video Output,Recommended':Recommended: OS: Windows 10 or newer, Processor: Intel i5-4590/AMD Ryzen 5 1500X or greater, Memory: 16 GB RAM, Graphics: NVIDIA GTX 970/AMD Radeon R9 290 or greater, Additional Notes: USB Ports 3x USB 3.0 ports, plus 1x USB 2.0 Port, Compatible HDMI 1.3 Video Output </t>
  </si>
  <si>
    <t xml:space="preserve">Minimum: OS: XP, Processor: Core 2 p8700, Memory: 4000 MB RAM, Graphics: Ati HD 4570, Network: Broadband Internet connection, Storage: 1 GB available space </t>
  </si>
  <si>
    <t xml:space="preserve">Minimum: OS: Minimum Windows XP SP3 Operating System. Supports Vista, 7 , 8 and Windows 10, Processor: 200 Mhz Pentium processor or higher, Memory: 256 MB RAM, Graphics: Must support minimum of Direct3D 9, Storage: 25 MB available space </t>
  </si>
  <si>
    <t xml:space="preserve">Minimum: OS: Windows 7 SP1, Windows 8.1, Windows 10, Processor: Intel® Core™ i5-4590/AMD FX™ 8350, Memory: 4 GB RAM, Graphics: NVIDIA GeForce GTX 970, AMD Radeon R9 290, Storage: 8 GB available space,Recommended':Recommended: OS: Windows 7 SP1, Windows 8.1, Windows 10, Processor: Intel Core i5-4590/AMD FX 8350, Memory: 4 GB RAM, Graphics: NVIDIA GeForce GTX 1060, AMD Radeon RX 480, Storage: 8 GB available space </t>
  </si>
  <si>
    <t xml:space="preserve">Minimum: OS: Windows 7, Memory: 4 GB RAM, Graphics: Open GL 3.2+ Compliant, DirectX: Version 9.0, Network: Broadband Internet connection, Storage: 3 GB available space </t>
  </si>
  <si>
    <t xml:space="preserve">Minimum: OS: Mac OSX 10.10+, Memory: 4 GB RAM, Graphics: Open GL 3.2+ Compliant, Network: Broadband Internet connection, Storage: 3 GB available space </t>
  </si>
  <si>
    <t xml:space="preserve">Minimum: OS: 7, Memory: 4 GB RAM, Graphics: Nvidia GeForce GTX 970 or AMD Radeon R9 290, Storage: 100 MB available space,Recommended':Recommended: OS: 10, Memory: 8 GB RAM, Storage: 1 GB available space </t>
  </si>
  <si>
    <t xml:space="preserve">Minimum: OS: Windows xp or higher, Processor: AMD A8-7600 Radeon R7 10 Compute Cores 4c+6g, Memory: 2 GB RAM, Graphics: Onboard GPU supported (matching above listed CPU), but dedicated GPU recommended. Screen resolution of 1280x720 or higher required, DirectX: Version 9.0c, Network: Broadband Internet connection, Storage: 1 GB available space </t>
  </si>
  <si>
    <t xml:space="preserve">Minimum: OS: XP/Vista/Windows7/8/8.1/10 (32bit/64bit), Processor: Intel Core 2 Duo or equivalent or greater, Memory: 1 GB RAM, Graphics: DirectX 9/OpenGL 4.1 capable GPU, DirectX: Version 9.0, Storage: 200 MB available space </t>
  </si>
  <si>
    <t xml:space="preserve">Minimum: OS: Windows 8.1 or later, Windows 10, Processor: CPU: Intel i5-4590, AMD FX 8350 equivalent or better, Memory: 4 GB RAM, Graphics: NVIDIA GeForce® GTX 970 / AMD Radeon™ R9 290 equivalent or greater, DirectX: Version 11, Storage: 2 GB available space </t>
  </si>
  <si>
    <t xml:space="preserve">Minimum: OS: Windows 7, 8, 10, Memory: 4 GB RAM, Graphics: AMD Radeon HD 5000 Series, GeForce 840M, DirectX: Version 11, Storage: 50 MB available space,Recommended':Recommended: OS: Windows 7, 8, 10, Memory: 4 GB RAM, Graphics: AMD Radeon HD 7700, GeForce GTX 650 Ti, DirectX: Version 11, Storage: 50 MB available space </t>
  </si>
  <si>
    <t xml:space="preserve">Minimum: OS: Windows 7 SP1+, Processor: Intel Core i3-530 or better, Memory: 3 GB RAM, Graphics: Intel HD Graphics 4000 or better, DirectX: Version 10, Storage: 4 GB available space, Additional Notes: Requires a 64-bit processor and operating system </t>
  </si>
  <si>
    <t xml:space="preserve">Minimum: OS: macOS 10.11+, Processor: Intel Core i3-540 or better, Memory: 3 GB RAM, Graphics: Intel HD Graphics 4000 or better, Storage: 4 GB available space, Additional Notes: Requires a 64-bit processor and operating system </t>
  </si>
  <si>
    <t xml:space="preserve">最低配置: 操作系统: Windows XP, Vista, 7, 10, 处理器: 1.4 GHz Dual Core or Greater, 内存: 2 GB RAM, 图形: 256 MB OpenGL 2.0 compatible graphics card </t>
  </si>
  <si>
    <t xml:space="preserve">最低配置: 操作系统: OS X Snow Leopard or later, 处理器: 1.4 GHz Dual Core or Greater, 内存: 2 GB RAM, 图形: 256 MB OpenGL 2.0 compatible graphics card </t>
  </si>
  <si>
    <t xml:space="preserve">Minimum: OS: Windows 7, Processor: Intel i5-4590, Memory: 4 GB RAM, Graphics: nVidia GTX 970 / AMD R9 290, DirectX: Version 10, Storage: 1024 MB available space </t>
  </si>
  <si>
    <t xml:space="preserve">Minimum: OS: Windows 7, Processor: Intel i5-4590 or equivalent, Memory: 3 GB RAM, Graphics: nVidia GTX 970 / AMD R9 290, DirectX: Version 9.0, Storage: 2300 MB available space </t>
  </si>
  <si>
    <t xml:space="preserve">Minimum: OS: Windows 7+, Processor: Intel Core 2 Quad Q6600 @ 2.4 GHz, AMD FX 8120 @ 3.1 GHz, Memory: 4 GB RAM, Graphics: NVIDIA GTX 460 / 650m, AMD Radeon HD6570, DirectX: Version 11, Storage: 550 MB available space,Recommended':Recommended: OS: Windows 7+, Processor: Intel i7 920 @ 2.7 GHz, AMD Phenom II 945 @ 3.0 GHz, Memory: 8 GB RAM, Graphics: NVIDIA GTX 680, AMD Radeon R9-280X, DirectX: Version 11, Storage: 550 MB available space </t>
  </si>
  <si>
    <t xml:space="preserve">Minimum: OS: Mac OSX 10.12.6+, Processor: 2012 or newer Intel Core i7, Memory: 4 GB RAM, Graphics: NVIDIA GT 650m or AMD equivalent, Storage: 600 MB available space </t>
  </si>
  <si>
    <t xml:space="preserve">Minimum: OS: Steam OS 2.0, Processor: 2.4+ GHz Quad core, Memory: 2 GB RAM, Graphics: NVIDIA GTX 260 or ATI 4850, Storage: 600 MB available space </t>
  </si>
  <si>
    <t xml:space="preserve">Minimum: OS: Windows XP, Processor: 1 GHz Intel or AMD Processor, Memory: 1 GB RAM, Graphics: DirectX or OpenGL compatible card, DirectX: Version 9.0c, Storage: 100 MB available space,Recommended':Recommended: OS: Windows Vista or above, Memory: 1 GB RAM </t>
  </si>
  <si>
    <t xml:space="preserve">Minimum: OS: Mac OS X 10.6 or later, Processor: 1 GhzCore 2 Duo, Memory: 1 GB RAM, Graphics: DirectX or OpenGL compatible card, Storage: 100 MB available space,Recommended':Recommended: OS: Mac OS X 10.7 or later, Memory: 1 GB RAM </t>
  </si>
  <si>
    <t xml:space="preserve">Minimum: Processor: 1 GHz Intel or AMD Processor, Memory: 1 GB RAM, Graphics: DirectX or OpenGL compatible card, Storage: 100 MB available space </t>
  </si>
  <si>
    <t xml:space="preserve">Minimum: Requires a 64-bit processor and operating system, OS: Windows 7 SP1 64bit, Windows 8.1 64bit, Windows 10 64bit, Processor: Intel Core i3-2120 CPU 3.30Ghz, Memory: 1 GB RAM, Graphics: Intel HD Graphics 4600 or higher, DirectX: Version 11, Storage: 200 MB available space, Sound Card: Windows Compatible Sound card,Recommended':Recommended: Requires a 64-bit processor and operating system </t>
  </si>
  <si>
    <t xml:space="preserve">Minimum: OS: 10, Processor: Intel Core i5, Memory: 2 GB RAM, Graphics: Intel HD Graphics 5000, Storage: 100 MB available space </t>
  </si>
  <si>
    <t xml:space="preserve">Minimum: OS: Microsoft Windows 10, Processor: 800 MHz Intel Core M-5Y10, Memory: 500 MB RAM, Graphics: Intel HD Graphics 5300, Storage: 100 MB available space,Recommended':Recommended: OS: Microsoft Windows 10, Processor: Intel Core i7, Memory: 1 GB RAM, Graphics: NVIDIA® GeForce® GTX 1080, Storage: 100 MB available space </t>
  </si>
  <si>
    <t xml:space="preserve">Minimum: OS: Windows XP, Processor: Intel Core2 Duo 2.4Ghz or Higher / AMD 3Ghz or Higher, Memory: 4 GB RAM, Graphics: DirectX 10 compatible with 1GB or better, DirectX: Version 10, Storage: 2 GB available space,Recommended':Recommended: OS: Windows 7, Windows 8, Windows 8.1, Windows 10, Processor: 2.8 GHz quad core or better, Memory: 8 GB RAM, Graphics: DirectX 10 compatible with 2GB or better, DirectX: Version 10, Storage: 2 GB available space </t>
  </si>
  <si>
    <t xml:space="preserve">Minimum: OS: OSX 10.9, Processor: Intel Core 2 Duo, 3.0GHz, Memory: 4 GB RAM, Graphics: nVIDIA GeForce GTX 260 / ATI Radeon HD 5670, Storage: 1 GB available space,Recommended':Recommended: OS: OSX 10.9, Processor: Intel Core i5-3470, 3.20GHz, Memory: 8 GB RAM, Graphics: nVIDIA GeForce GTX 660 / AMD Radeon HD 7870, Storage: 1 GB available space </t>
  </si>
  <si>
    <t xml:space="preserve">Minimum: OS: any,Recommended':Recommended: OS: any </t>
  </si>
  <si>
    <t xml:space="preserve">Minimum: OS: Win 7 64bit / Win 8 / Win 10, Processor: Intel(R)Core i3 2.7GHz, Memory: 4 GB RAM, Graphics: GeForce GTX 460, DirectX: Version 9.0, Storage: 1 GB available space,Recommended':Recommended: Memory: 8 GB RAM </t>
  </si>
  <si>
    <t xml:space="preserve">Minimum: OS: Windows Vista, Processor: 2 GHz Dual Core CPU, Memory: 2 GB RAM, Graphics: Intel HD Graphics 4000 or better, Storage: 350 MB available space,Recommended':Recommended: OS: Windows 10, Processor: 2.5 GHz Dual Core CPU, Memory: 4 GB RAM, Graphics: Geforce GTX 970/Radeon RX470 or better, Storage: 500 MB available space </t>
  </si>
  <si>
    <t xml:space="preserve">Minimum: OS: Windows 7, Processor: Intel® Core™ i3-7100H Processor, Memory: 4 GB RAM, Graphics: Nvidia GeForce GT 710, DirectX: Version 10, Storage: 173.8 MB available space,Recommended':Recommended: OS: Windows 10, Processor: Intel(R) Core(TM) i7-7700HQ CPU @ 2.80GHz (8 CPUs), ~2.8GHz, Memory: 12 GB RAM, Graphics: Radeon(TM) RX 580, DirectX: Version 12, Storage: 173.8 MB available space </t>
  </si>
  <si>
    <t xml:space="preserve">Minimum: OS: Windows 7 SP1, Processor: Intel Core i3, Memory: 1 GB RAM, Graphics: Intel HD 3000, DirectX: Version 10, Storage: 400 MB available space, Additional Notes: Easily runs on a potato,Recommended':Recommended: OS: Windows 7 SP1+, Processor: Intel Core i5, Memory: 2 GB RAM, Graphics: Any discrete graphics card should do the trick, DirectX: Version 10, Storage: 1 GB available space, Additional Notes: 16:9 is only supported aspect ratio </t>
  </si>
  <si>
    <t xml:space="preserve">Minimum: OS: Windows 7, Processor: 2 Ghz, Memory: 4 GB RAM, Graphics: 512 MB, DirectX: Version 9.0, Storage: 40 MB available space </t>
  </si>
  <si>
    <t xml:space="preserve">Minimum: Requires a 64-bit processor and operating system, OS: Windows 10, Processor: Core-i7 or an equivalent, Memory: 8 GB RAM, Graphics: GeForce GTX 970 or equivalent with 4GBs of VRAM, DirectX: Version 11, Storage: 6 GB available space, Additional Notes: This game might run on OS with lower specifications but the performance could be affected.,Recommended':Recommended: Requires a 64-bit processor and operating system </t>
  </si>
  <si>
    <t xml:space="preserve">Minimum: Requires a 64-bit processor and operating system, OS: Windows 10, Processor: i5 4690 or FX8350, Memory: 16 GB RAM, Graphics: GTX970 or RX480 8Go, DirectX: Version 10, Storage: 12 GB available space, Sound Card: Compatible DX10,Recommended':Recommended: Requires a 64-bit processor and operating system, OS: Windows 10, Processor: i7 7700K or Ryzen 1900X, Memory: 16 GB RAM, Graphics: GTX 1070 or GTX1080, DirectX: Version 10, Storage: 12 GB available space, Sound Card: Compatible DX10 </t>
  </si>
  <si>
    <t xml:space="preserve">最低配備: 作業系統: Windows 7/Windows 10 64Bit, 處理器: Intel Core i5-6400, 記憶體: 4 GB 記憶體, 顯示卡: NVIDIA GeForce GTX 750, DirectX: 版本：11, 儲存空間: 5 GB 可用空間, 音效卡: ,Recommended': '建議配備: 作業系統: Windows 10 64Bit, 處理器: Intel Core i5-7600, 記憶體: 8 GB 記憶體, 顯示卡: NVIDIA GeForce GTX 1050ti, DirectX: 版本：11, 儲存空間: 5 GB 可用空間, 音效卡:  </t>
  </si>
  <si>
    <t xml:space="preserve">Minimum: OS: Windows 7 32bit, Processor: 2.0+ Ghz, Memory: 512 MB RAM, Graphics: AMD Radeon HD 5670 1GB DDR3 Sapphire, Storage: 200 MB available space,Recommended':Recommended: OS: Windows 7 32bit, Processor: 2.0+ Ghz, Memory: 1 GB RAM, Graphics: NVidia Quadro K2000M or better (2GB VRAM), Storage: 200 MB available space </t>
  </si>
  <si>
    <t xml:space="preserve">Minimum: OS: Mac OSX, Processor: 2.0+ Ghz, Memory: 1 GB RAM, Graphics: NVIDIA GeForce GTX 680MX, Storage: 200 MB available space,Recommended':Recommended: OS: Mac OSX, Processor: 2.0+ Ghz, Memory: 1 GB RAM, Graphics: NVIDIA GeForce GTX 680MX, Storage: 200 MB available space </t>
  </si>
  <si>
    <t xml:space="preserve">Minimum: OS: Linux - Fedora 27, Processor: 2.0+ Ghz, Memory: 1 GB RAM, Graphics: Intel® HD Graphics 620, Storage: 200 MB available space,Recommended':Recommended: OS: Linux - Fedora 27, Processor: 2.0+ Ghz, Memory: 1 GB RAM, Graphics: Intel® HD Graphics 620, Storage: 200 MB available space </t>
  </si>
  <si>
    <t xml:space="preserve">Minimum: OS: Windows 7 or later, Processor: Core 2 Duo, Memory: １ GB RAM, Graphics: OpenGL 3.0, DirectX: Version 9.0, Network: Broadband Internet connection, Storage: 1 GB available space </t>
  </si>
  <si>
    <t xml:space="preserve">Minimum: OS: Windows 7, Processor: Intel i5-4590 or equivalent, Memory: 3 GB RAM, Graphics: nVidia GTX 970 / AMD R9 290, DirectX: Version 10, Storage: 500 MB available space </t>
  </si>
  <si>
    <t xml:space="preserve">Minimum: OS: Windows 7, Processor: Intel i5-4590 or equivalent, Memory: 4 GB RAM, Graphics: nVidia GTX 970 / AMD R9 290, DirectX: Version 9.0, Storage: 1 GB available space </t>
  </si>
  <si>
    <t xml:space="preserve">Minimum: Requires a 64-bit processor and operating system, OS: Windows 7 (64 Bit), Processor: Any dual core CPU or higher., Memory: 1 GB RAM, Storage: 100 MB available space,Recommended':Recommended: Requires a 64-bit processor and operating system, OS: Windows 10 (64 Bit), Processor: Any dual core CPU or higher., Memory: 1 GB RAM, Storage: 1 GB available space </t>
  </si>
  <si>
    <t xml:space="preserve">Minimum: Requires a 64-bit processor and operating system, OS: Windows 7, Processor: Dual Core Processor ( +2.0ghz ), Memory: 2048 MB RAM, Graphics: Embeded Graphic Chipset, DirectX: Version 9.0, Storage: 400 MB available space,Recommended':Recommended: Requires a 64-bit processor and operating system, OS: Windows 7-10, Processor: Quad Core Processor ( +2.0ghz ), Memory: 4096 MB RAM, Graphics: GTX 550, DirectX: Version 9.0, Network: Broadband Internet connection, Storage: 1 GB available space </t>
  </si>
  <si>
    <t xml:space="preserve">Minimum: OS: W7 SP1, W8.1, W10 (64bit versions only), Processor: Intel Core i5 2400 @ 3.1 GHz, AMD FX 6350 @ 3.9 GHz, Memory: 8 GB RAM, Graphics: Nvidia GeForce GTX 660, AMD Radeon R9 270X (2GB VRAM with Shader Model 5.0), DirectX: Version 11, Storage: 45 GB available space, Sound Card: DirectX 9.0c compatible sound card with latest drivers,Recommended':Recommended: OS: W7 SP1, W8.1, W10 (64bit versions only), Processor: Intel Core i5 3470 @ 3.2 GHz, AMD FX 8350 @ 4.0 GHz, Memory: 8 GB RAM, Graphics: Nvidia GeForce GTX 770 (4GB) or AMD Radeon R9 280X (3GB) or better, DirectX: Version 11, Storage: 45 GB available space, Sound Card: DirectX 9.0c compatible sound card with latest drivers </t>
  </si>
  <si>
    <t xml:space="preserve">Minimum: OS: Windows 7, Processor: SSE2, Memory: 2 GB RAM, Graphics: DX 11 Support, DirectX: Version 11, Storage: 5 GB available space,Recommended':Recommended: OS: Windows 10, Processor: Intel Core i5 (or better), Memory: 8 GB RAM, Graphics: GTX 1050, DirectX: Version 11, Storage: 5 GB available space </t>
  </si>
  <si>
    <t xml:space="preserve">Minimum: OS: Windows Vista/7/8/10, Processor: Intel Core i5-2410M @ 2.30GHz, Memory: 2 GB RAM, Graphics: Intel HD Graphics 4000, DirectX: Version 5.2, Storage: 1 GB available space, Additional Notes: Lowest settings are required to have decent FPS (30-60).,Recommended':Recommended: OS: Windows Vista/7/8/10, Processor: Intel Core i5-3210M @ 2.50GHz, Memory: 4 GB RAM, Graphics: GeForce GTX 560 / AMD Radeon R7-260X, DirectX: Version 5.2, Storage: 1 GB available space </t>
  </si>
  <si>
    <t xml:space="preserve">Minimum: OS: XP or newer, Processor: 2.0 GHz Core Duo (or other equivalent), Memory: 512 MB RAM, Graphics: GeForce 2 or better, Storage: 500 MB available space </t>
  </si>
  <si>
    <t xml:space="preserve">Minimum: OS: OS X 10.4 (Tiger) to 10.14 (Mojave), Processor: 2.0 GHz Core Duo (or other equivalent), Memory: 512 MB RAM, Graphics: GeForce 2 or better, Storage: 500 MB available space, Additional Notes: OS must support 32 bit applications! </t>
  </si>
  <si>
    <t xml:space="preserve">Minimum: Processor: 2.0 GHz Core Duo (or other equivalent), Memory: 512 MB RAM, Graphics: GeForce 2 or better, Storage: 500 MB available space </t>
  </si>
  <si>
    <t xml:space="preserve">Minimum: OS: Windows 10, Processor: i5-4590 / FX 8350, Memory: 4 GB RAM, Graphics: GTX 970 / R9 290, Storage: 2 GB available space, Sound Card: If you can watch YouTube videos with sound then you\'re good to go., Additional Notes: Please keep in mind that these recommended settings are for VR. Please do use the demo to make sure that your system can run it to be safe.,Recommended':Recommended: OS: Windows 10, Processor: i7-4790K / R7 1700X, Memory: 6 GB RAM, Graphics: GTX 980 / R9 390X, Storage: 2 GB available space, Sound Card: If you can watch YouTube videos with sound then you\'re good to go., Additional Notes: Frame rate won\'t be an issue at 1080p. </t>
  </si>
  <si>
    <t xml:space="preserve">Minimum: OS: Windows 7 SP1+, Processor: 2.0Ghz+, Graphics: Shader Model 4.0+, DirectX: Version 10, Storage: 120 MB available space </t>
  </si>
  <si>
    <t xml:space="preserve">Minimum: OS: 10.13.6+, Processor: 2.0Ghz+, Graphics: Shader Model 4.0+, Storage: 120 MB available space </t>
  </si>
  <si>
    <t xml:space="preserve">Minimum: OS: Ubuntu 16.04+, Processor: 2.0Ghz+, Graphics: Shader Model 4.0+, Storage: 120 MB available space </t>
  </si>
  <si>
    <t xml:space="preserve">Minimum: OS: Windows 7 and up, Processor: Pentium Core i3+ or equivalent, Memory: 2 GB RAM, Graphics: 1 GB Graphic Card or higher, Storage: 450 MB available space, Sound Card: Recommended for music and sound,Recommended':Recommended: OS: Windows 10, Processor: Pentium Core i5 or higher, Memory: 4 GB RAM </t>
  </si>
  <si>
    <t xml:space="preserve">Minimum: OS: OS X 10.8, Processor: Core i3 or higher, Memory: 4 GB RAM, Graphics: OpenGL compatible card, Storage: 381 MB available space, Sound Card: Recommended,Recommended':Recommended: OS: OS X 10.12, Processor: Core i5 or higher, Memory: 8 GB RAM </t>
  </si>
  <si>
    <t xml:space="preserve">Minimum: OS: Windows 7, Memory: 512 MB RAM </t>
  </si>
  <si>
    <t xml:space="preserve">Minimum: OS: Debian, Memory: 512 MB RAM, Storage: 500 MB available space </t>
  </si>
  <si>
    <t xml:space="preserve">Minimum: OS: XP SP3, Processor: Intel Atom 1.2 GHz, Memory: 1024 MB RAM, Graphics: Intel HD Graphics, Storage: 300 MB available space, Sound Card: any,Recommended':Recommended: OS: 7, 8, 8.1, 10, Processor: Intel I3 or better, Memory: 2048 MB RAM, Graphics: Better then Intel HD Graphics, Storage: 500 MB available space, Sound Card: any </t>
  </si>
  <si>
    <t xml:space="preserve">Minimum: OS: 10, Memory: 2048 MB RAM, Storage: 400 MB available space,Recommended':Recommended: OS: 10, Memory: 4096 MB RAM, Storage: 500 MB available space </t>
  </si>
  <si>
    <t xml:space="preserve">Minimum: OS: core 4.2, Memory: 2048 MB RAM, Storage: 400 MB available space,Recommended':Recommended: OS: core 4.2, Memory: 4096 MB RAM, Storage: 500 MB available space </t>
  </si>
  <si>
    <t xml:space="preserve">Minimum: OS: Windows 7, Processor: Intel Dual Core, Memory: 2 GB RAM, Graphics: Intel HD Graphics, DirectX: Version 9.0c, Storage: 320 MB available space </t>
  </si>
  <si>
    <t xml:space="preserve">Minimum: OS: Windows 7, 8, 10, Processor: Intel® Core™ i5-2500 @3.3 GHz / AMD FX-8320 @3.5 GHz, Memory: 4 GB RAM, DirectX: Version 11, Storage: 1 GB available space,Recommended':Recommended: Processor: Intel® Core™ i5-4670K @3.4 GHz / AMD FX-8350 @4.0 GHz, Memory: 6 GB RAM, DirectX: Version 11, Storage: 2 GB available space </t>
  </si>
  <si>
    <t xml:space="preserve">Minimum: OS: OS X 10.9, Processor: Intel® Core™ i5-2500, Memory: 4 GB RAM, Storage: 1 GB available space,Recommended':Recommended: OS: OS X 10.9, Processor: Intel® Core™ i5-4670K, Memory: 6 GB RAM, Storage: 2 GB available space </t>
  </si>
  <si>
    <t xml:space="preserve">Minimum: OS: Ubuntu 12 / Fedora 20 / Steam OS, Processor: Intel Core i3 4170 or AMD Athlon X4 860K, Memory: 4 GB RAM, Storage: 1 GB available space,Recommended':Recommended: OS: Ubuntu 12 / Fedora 20 / Steam OS, Processor: Intel Core i5-4670K or AMD FX-8320, Memory: 6 GB RAM, Storage: 2 GB available space </t>
  </si>
  <si>
    <t xml:space="preserve">Minimum: OS: Windows Vista or later, Processor: Intel Core™ Duo or faster, Memory: 4 GB RAM, Graphics: OpenGL 3.0 compliant video card, DirectX: Version 9.0, Storage: 1 GB available space </t>
  </si>
  <si>
    <t xml:space="preserve">Minimum: OS: OS 10.6+, Processor: 2.8 GHz Intel Core 2 Duo or better, Memory: 8 GB RAM, Storage: 150 MB available space </t>
  </si>
  <si>
    <t xml:space="preserve">Minimum: OS: Ubuntu 12.04 or later, Processor: Intel Core™ Duo or faster, Memory: 8 GB RAM </t>
  </si>
  <si>
    <t xml:space="preserve">Minimum: OS: Windows 7, 8, 10, Processor: 1.7 GHz Dual Core, Memory: 2 GB RAM, Graphics: ATI Radeon HD 3400 Series, GeForce 205, DirectX: Version 9.0c, Storage: 1200 MB available space, Sound Card: DirectX 9.0c Compatible Sound </t>
  </si>
  <si>
    <t xml:space="preserve">Minimum: OS: Windows 7, Processor: Intel(R) Core(TM) i5-4590 CPU @ 3.30 Ghz, Memory: 8 GB RAM, Graphics: NVIDIA GeForce GTX 760, DirectX: Version 9.0, Storage: 500 MB available space </t>
  </si>
  <si>
    <t xml:space="preserve">Minimum: OS: OSX 10.10 Yosemite, Memory: 8 GB RAM, Storage: 500 MB available space </t>
  </si>
  <si>
    <t xml:space="preserve">Minimum: OS: Windows 7, 8, 10, Processor: Intel® Core™ Duo 1.83GHz or faster, Memory: 2048 MB RAM, Graphics: Nvidia GeForce 240 GT, Storage: 350 MB available space </t>
  </si>
  <si>
    <t xml:space="preserve">Minimum: OS: Windows 7/8/10, Processor: 2.2 GHz; 32-bit or 64-bit, Memory: 2 GB RAM, Graphics: 2 GB Dedicated Memory, Storage: 300 MB available space,Recommended':Recommended: OS: Windows 7/8/10, Processor: 2.5 GHz; 32-bit or 64-bit, Memory: 4 GB RAM, Graphics: 4 GB Dedicated Memory, Storage: 500 MB available space </t>
  </si>
  <si>
    <t xml:space="preserve">Minimum: OS: Windows 7 / 8 / 10, Processor: Core 2 Duo or higher, Memory: 2 GB RAM, Storage: 140 MB available space, Sound Card: DirectX compatible sound card,Recommended':Recommended: OS: Windows 7 / 8 / 10, Processor: Core 4 Duo or higher, Memory: 4 GB RAM, Storage: 140 MB available space, Sound Card: DirectX compatible sound card </t>
  </si>
  <si>
    <t xml:space="preserve">Minimum: OS: Windows XP, 7, 8, 10, Storage: 38 MB available space </t>
  </si>
  <si>
    <t xml:space="preserve">Minimum: OS: Windows 7, Windows 8, Windows8.1, Windows 10, Processor: 1GHz, Memory: 2 GB RAM, Graphics: DX10 (shader model 4.0) capabilities, DirectX: Version 10, Storage: 600 MB available space,Recommended':Recommended: OS: Windows 7, Windows 8, Windows 10, Processor: 1GHz, Memory: 4 GB RAM, Graphics: DX10 (shader model 4.0) capabilities, DirectX: Version 10, Storage: 1 GB available space </t>
  </si>
  <si>
    <t xml:space="preserve">Minimum: OS: Windows 7 64-bit or later, Processor: i5-3570 @ 3.40 GHz (or equivalent), Memory: 4 GB RAM, Graphics: GeForce GTX 460M (or equivalent), Storage: 1500 MB available space, Additional Notes: 30fps @ 720p with Low Settings,Recommended':Recommended: OS: Windows 10 64-bit or later, Processor: i7-2700k @ 3.50 GHz (or equivalent), Memory: 4 GB RAM, Graphics: GeForce GTX 560 (or equivalent), Storage: 1500 MB available space, Additional Notes: 60fps @ 1080p with High Settings </t>
  </si>
  <si>
    <t xml:space="preserve">Minimum: OS: Windows 7 64-bit (Service Pack 1) or newer, Processor: Intel i5-4590 / AND FX 8350 equivalent or greater, Memory: 4 GB RAM, Graphics: NVIDIA GeForce GTX 970 / AMD Radeon R9 290 equivalent or greater, Storage: 2 GB available space </t>
  </si>
  <si>
    <t xml:space="preserve">Minimum: OS: Windows 7 Service Pack 1 or higher, Processor: Intel Core 2 Duo 2.4GHz, Memory: 3 GB RAM, Graphics: Nvidia GTS 450+ with 1024MB+ VRAM, DirectX: Version 11, Storage: 3 GB available space, Sound Card: Direct X 11 sound device </t>
  </si>
  <si>
    <t xml:space="preserve">Minimum: OS: Ubuntu 14.04, Processor: Intel Core 2 Duo 2.4GHz, Memory: 3 GB RAM, Graphics: Nvidia GTS 450+ with 1024MB+ VRAM, Storage: 3 GB available space, Sound Card: Direct X 11 sound device </t>
  </si>
  <si>
    <t xml:space="preserve">Minimum: OS: Windows 10, Processor: Intel(r) Core (TM)2 CPU -T7200 @ 2.50 GHz, Memory: 4 GB RAM, Graphics: ATI Mobility Raedon X1600 / Nvidia GeForce 8600M GT, DirectX: Version 12, Storage: 100 MB available space, Sound Card: Onboard </t>
  </si>
  <si>
    <t xml:space="preserve">Minimum: Requires a 64-bit processor and operating system, OS: Windows 7/8.1/10 (64-bit version), Processor: Intel Core i5-6600K or AMD Ryzen 5 1400 or better, Memory: 8 GB RAM, Graphics: GeForce GTX 970 4GB / AMD R9 290 4GB or better, DirectX: Version 11, Storage: 2 GB available space, Additional Notes: Includes native Rift support,Recommended':Recommended: Requires a 64-bit processor and operating system, OS: Windows 10 (64-bit), Processor: Intel Core i7 or AMD Ryzen 5, Memory: 16 GB RAM, Graphics: GeForce GTX 1070 8GB / AMD RX Vega 56 8GB, DirectX: Version 11, Storage: 2 GB available space, Additional Notes: Includes native Rift support </t>
  </si>
  <si>
    <t xml:space="preserve">Minimum: Requires a 64-bit processor and operating system, OS: Microsoft Windows 10, Processor: Intel® Core™ i3-4160 Processor (3M Cache, 3.60 GHz), Memory: 4 GB RAM, Graphics: Radeon HD 5770 or better, DirectX: Version 11, Storage: 1 GB available space,Recommended':Recommended: Requires a 64-bit processor and operating system, OS: Microsoft Windows 10, Processor: Intel® Core™ i5-2400 Processor (6M Cache, up to 3.40 GHz), Memory: 8 GB RAM, Graphics: GeForce GTX 660 or better, DirectX: Version 11, Storage: 2 GB available space </t>
  </si>
  <si>
    <t xml:space="preserve">Minimum: OS: Windows XP / Vista / 7 / 8 / 8.1 / 10, Processor: Intel Pentium III 800 MHz, Memory: 1 GB RAM, Graphics: Integrated or higher, DirectX: Version 8.1, Storage: 1 GB available space, Sound Card: Integrated or higher </t>
  </si>
  <si>
    <t xml:space="preserve">Minimum: Requires a 64-bit processor and operating system, OS: Windows 10, Processor: Intel i5-4590 / AMD FX 8350 equivalent or greater, Memory: 4 GB RAM, Graphics: NVIDIA GeForce® GTX 970 / AMD Radeon™ R9 290 equivalent or greater, DirectX: Version 11, Storage: 3 GB available space,Recommended':Recommended: Requires a 64-bit processor and operating system </t>
  </si>
  <si>
    <t xml:space="preserve">Minimum: Requires a 64-bit processor and operating system, OS: OS X 10.9 64-bit, Processor: Core i3 2.4Ghz, Memory: 4 GB RAM, Graphics: NVIDIA GeForce GTX 260 / AMD Radeon HD 5750. OpenGL 3.3, Storage: 3 GB available space,Recommended':Recommended: Requires a 64-bit processor and operating system </t>
  </si>
  <si>
    <t xml:space="preserve">Minimum: OS: Windows 10, Processor: Dual-Core 2.4 GHz, Memory: 4 GB RAM, Graphics: NVIDIA GeForce GTX 980, DirectX: Version 11, Storage: 3 GB available space, Sound Card: DirectX®-compatible, Additional Notes: HTC Vive + two Vive controllers / Oculus Rift + two Oculus Touch controllers / Windows Mixed Reality &amp;amp; two motion controllers,Recommended':Recommended: OS: Windows 10, Processor: Quad-Core 2.7 GHz, Memory: 8 GB RAM, Graphics: NVIDIA GeForce GTX 980, DirectX: Version 11, Storage: 3 GB available space, Sound Card: DirectX®-compatible, Additional Notes: HTC Vive + two Vive controllers / Oculus Rift + two Oculus Touch controllers / Windows Mixed Reality &amp;amp; two motion controllers </t>
  </si>
  <si>
    <t xml:space="preserve">Minimum: OS: Microsoft® Windows® Vista / 7 / 8 / 8.1 / 10, Processor: 2.4 GHz Intel Core 2 Duo, Memory: 512 MB RAM, Graphics: DirectX 9.0c compatible GPU, DirectX: Version 9.0c, Storage: 60 MB available space, Additional Notes: PS3 / PS4 / Xbox 360 / Xbox One Controllers or Direct Input compatible controller,Recommended':Recommended: OS: Microsoft® Windows® Vista / 7 / 8 / 8.1 / 10, Processor: 2.8 GHz Intel Core 2 Duo, Memory: 1 GB RAM, Graphics: DirectX 9.0c compatible GPU, DirectX: Version 9.0c, Storage: 60 MB available space, Additional Notes: Full HD Display, PS3 / PS4 / Xbox 360 / Xbox One Controllers or Direct Input compatible controller </t>
  </si>
  <si>
    <t xml:space="preserve">Minimum: OS: Ubunbu 16.04+ (AMD64) / Debixn 9.x (AMD64) / Fedora 28 (AMD64) / CentOS 7 (AMD64) / Steam OS, Processor: 2.4 GHz Intel Core 2 Duo, Memory: 512 MB RAM, Graphics: OpenGL compatible GPU, Storage: 60 MB available space, Additional Notes: PS3 / PS4 / Xbox 360 / Xbox One Controllers,Recommended':Recommended: OS: Ubunbu 16.04+ (AMD64) / Debixn 9.x (AMD64) / Fedora 28 (AMD64) / CentOS 7 (AMD64) / Steam OS, Processor: 2.8 GHz Intel Core 2 Duo, Memory: 1 GB RAM, Graphics: OpenGL compatible GPU, Storage: 60 MB available space, Additional Notes: Full HD Display, PS3 / PS4 / Xbox 360 / Xbox One Controllers </t>
  </si>
  <si>
    <t xml:space="preserve">Minimum: OS: Windows 7, Processor: Intel Core i7-3612QM 2.1Ghz, Memory: 1 GB RAM, Graphics: NVidia GeForce 740M, DirectX: Version 11, Storage: 2 GB available space,Recommended':Recommended: OS: Windows 7, Processor: Intel Core i5-6600K 3.5Ghz, Memory: 8 GB RAM, Graphics: NVidia GTX 1060, DirectX: Version 11, Storage: 2 GB available space </t>
  </si>
  <si>
    <t xml:space="preserve">Minimum: OS: Mac OS X 10.11+, Processor: DualCore, Memory: 512 MB RAM, Graphics: Intel GMA 950, Storage: 200 MB available space,Recommended':Recommended: OS: Mac OS X 10.11+, Processor: DualCore, Memory: 2048 MB RAM, Graphics: Intel GMA 950 or better, Storage: 300 MB available space </t>
  </si>
  <si>
    <t xml:space="preserve">Minimum: OS: Windows 7.810, Processor: Intel Core i5 3470 @ 3.2GHZ, Memory: 2 GB RAM, Graphics: NVIDIA GTX 660 2GB / AMD HD7870 2GB, DirectX: Version 11, Storage: 2 GB available space, Sound Card: 100% DirectX 10 compatible.,Recommended':Recommended: OS: Windows 7.8.10, Processor: Core i7-7500U, Memory: 2 GB RAM, Graphics: NVIDIA GTX 880 2GB / AMD HD7870 2GB, DirectX: Version 11, Storage: 2 GB available space, Sound Card: 100% DirectX 10 compatible. </t>
  </si>
  <si>
    <t xml:space="preserve">Minimum: OS: OS: Windows 7+, Processor: Above 1.5 Ghz, Memory: 2 GB RAM, Graphics: Card with DX10, Storage: 139 MB available space, Sound Card: Preferrably Dank </t>
  </si>
  <si>
    <t xml:space="preserve">Minimum: OS: Windows 7 / 8 / 10, Processor: i3, Memory: 2 GB RAM, Graphics: Standard HD graphics, DirectX: Version 9.0, Storage: 500 MB available space, Sound Card: standard sound card or motherboard sound port, Additional Notes: Game runs in locked 60FPS,Recommended':Recommended: OS: Windows 7 / 8 / 1 </t>
  </si>
  <si>
    <t xml:space="preserve">Minimum: OS: Windows 7, Processor: AMD Athlon 64 X2 6400+ 3.20 GHz or Intel Core2 Duo E6850 3.00GHz, Memory: 2 GB RAM, Graphics: AMD Radeon HD 5450 / Intel HD 2500 / Nvidia GT 420, DirectX: Version 9.0, Storage: 3 GB available space, Sound Card: Stereo 16 Bit 44.1 Khz, Additional Notes: On High Refresh Rate Monitor, Please set it to 60hz or 59hz,Recommended':Recommended: OS: Windows 10, Processor: AMD Phenom II X4 955 3.20 GHz or Intel Core i5-760 2.80 GHz, Memory: 4 GB RAM, Graphics: AMD Radeon HD 6450 / Intel HD 4000 / Nvidia GT 710, DirectX: Version 9.0, Storage: 3 GB available space, Sound Card: Stereo 24 Bit 192 Khz, Additional Notes: For more information see troubleshooting documentation </t>
  </si>
  <si>
    <t xml:space="preserve">Minimum: OS: XP, Memory: 512 MB RAM, Graphics: Any, DirectX: Version 9.0c, Storage: 15 MB available space </t>
  </si>
  <si>
    <t xml:space="preserve">Minimum: Memory: 512 MB RAM, Graphics: Any, Storage: 20 MB available space </t>
  </si>
  <si>
    <t xml:space="preserve">Minimum: Memory: 512 MB RAM, Graphics: Any, Storage: 15 MB available space </t>
  </si>
  <si>
    <t xml:space="preserve">Minimum: OS: Windows XP / Visa / 7, Processor: Direct X9.0 Compatible Card, Memory: 1 GB RAM, Graphics: Direct X9.0 Compatible Card, DirectX: Version 9.0, Storage: 50 MB available space, Sound Card: Yes </t>
  </si>
  <si>
    <t xml:space="preserve">Minimum: OS: n/a </t>
  </si>
  <si>
    <t xml:space="preserve">Minimum: OS: Windows Vista, Processor: Intel i3, Memory: 2 GB RAM, Storage: 500 MB available space, Additional Notes: The transparent feature is only supported on Vista and above with DWM (Desktop Window Manager) enabled. Transparency might not work on classic theme / basic version of the OS, or using remote desktop.,Recommended':Recommended: OS: Windows 7 or above, Processor: Intel i5, Memory: 4 GB RAM, Storage: 500 MB available space, Additional Notes: The transparent feature is only supported on Vista and above with DWM (Desktop Window Manager) enabled. Transparency might not work on classic theme / basic version of the OS, or using remote desktop. </t>
  </si>
  <si>
    <t xml:space="preserve">Minimum: OS: 64 bit osx, Processor: Intel i3, Memory: 2 GB RAM, Storage: 500 MB available space,Recommended':Recommended: OS: 64 bit osx, Processor: Intel i5, Memory: 4 GB RAM, Storage: 500 MB available space </t>
  </si>
  <si>
    <t xml:space="preserve">Minimum: OS: 64 bit, Processor: 2GHz, Memory: 2 GB RAM, Storage: 1 GB available space,Recommended':Recommended: OS: 64 bit, Processor: 3GHz, Memory: 4 GB RAM, Storage: 1 GB available space </t>
  </si>
  <si>
    <t xml:space="preserve">Minimum: OS: window 7, Processor: 1GHZ, Memory: 2 GB RAM, Graphics: OpenGL supported, DirectX: Version 9.0, Storage: 100 MB available space,Recommended':Recommended: OS: window 7, Processor: 2GHZ, Memory: 4 GB RAM, Graphics: OpenGL supported, DirectX: Version 9.0, Storage: 200 MB available space </t>
  </si>
  <si>
    <t xml:space="preserve">Minimum: OS: Windows XP/Windows Vista/Windows 7/8/10, Processor: 1.5 GHz, Memory: 512 MB RAM, Graphics: Intel HD Graphics, DirectX: Version 9.0, Storage: 120 MB available space, Sound Card: DirectX 9.0 Compatible Sound </t>
  </si>
  <si>
    <t xml:space="preserve">Minimum: OS: Windows XP +, Processor: , Memory: 1 GB RAM, DirectX: Version 9.0c, Storage: 3 GB available space, Additional Notes: 分辨率为1920X1080最佳,Recommended':Recommended: Memory: 1 GB RAM, DirectX: Version 9.0c, Storage: 3 GB available space, Additional Notes: 1920x1080 best </t>
  </si>
  <si>
    <t xml:space="preserve">Minimum: OS: Windows 10 32-bit, Processor: i5, Memory: 8 GB RAM, Graphics: NVIDIA GeForce 470 GTX or AMD Radeon 6870 HD series card or higher., DirectX: Version 11, Storage: 4 GB available space,Recommended':Recommended: OS: Windows 10 32-bit, Processor: i5, Memory: 8 GB RAM, Graphics: NVIDIA GeForce 470 GTX or AMD Radeon 6870 HD series card or higher., DirectX: Version 12, Storage: 4 GB available space </t>
  </si>
  <si>
    <t xml:space="preserve">Минимальные: ОС: Windows XP, Процессор: Intel celeron, Оперативная память: 512 MB ОЗУ, Видеокарта: GeForce GTX 480, Место на диске: 200 MB,Recommended': 'Рекомендованные: ОС: Windows XP, Процессор: Intel celeron, Оперативная память: 1024 MB ОЗУ, Видеокарта: GeForce GTX 480, Место на диске: 200 MB </t>
  </si>
  <si>
    <t xml:space="preserve">Minimum: OS: 64-bit Windows 7, Windows 8.1, Windows 10, Processor: Intel Core i5-4430 / AMD FX-6300, Memory: 8 GB RAM, Graphics: NVIDIA GeForce GTX 960 2GB / AMD Radeon R7 370 2GB,Recommended':Recommended: OS: 64-bit Windows 7, Windows 8.1, Windows 10, Processor: Intel Core i5-4430 / AMD FX-6300, Memory: 8 GB RAM, Graphics: NVIDIA GeForce GTX 1060 3GB / AMD Radeon RX 580 4GB </t>
  </si>
  <si>
    <t xml:space="preserve">Minimum: OS: Windows 7+ 32bit, Processor: Intel® Core™ 2 Duo / AMD® Athlon™ X2, min. 2.8 GHz, Memory: 8 GB RAM, Graphics: Nvidia® / AMD® with 2048 MB memory, DirectX: Version 11, Storage: 4 GB available space, Sound Card: DirectX compatible,Recommended':Recommended: OS: Windows 7+ 64bit, Processor: Intel® Core™ 2 Quad / AMD® Phenom™ X4, min. 3,4 GHz, Memory: 16 GB RAM, Graphics: Nvidia® / AMD® with 4096 MB memory, DirectX: Version 11, Storage: 4 GB available space, Sound Card: DirectX compatible </t>
  </si>
  <si>
    <t xml:space="preserve">Minimum: OS: Windows XP and newer, Processor: 2.0 + GHz, Memory: 512 MB RAM, Graphics: Integrated Graphics, Storage: 200 MB available space, Sound Card: Integrated Audio, Additional Notes: - </t>
  </si>
  <si>
    <t xml:space="preserve">Минимальные: ОС: Windows XP, Процессор: Intel celeron, Оперативная память: 512 MB ОЗУ, Видеокарта: GeForce GTX 480, Место на диске: 200 MB,Recommended': 'Рекомендованные: ОС: Windows XP, Процессор: Intel celeron, Оперативная память: 1024 MB ОЗУ, Видеокарта: GeForce GTX 480 </t>
  </si>
  <si>
    <t xml:space="preserve">Minimum: OS: Windows 10 and above, Processor: Intel Pentium 3, Intel Core, AMD Athlon 1 GHz+, Memory: 512 MB RAM, Graphics: minimum resolution: 1366x768, Storage: 200 MB available space, Additional Notes: More disk space if you create multiple image sets </t>
  </si>
  <si>
    <t xml:space="preserve">Minimum: OS: MacOS 10.13 and above, Processor: Any, Memory: 512 MB RAM, Graphics: minimum resolution: 1366x768, Storage: 200 MB available space, Additional Notes: More disk space if you create multiple image sets </t>
  </si>
  <si>
    <t xml:space="preserve">Minimum: Requires a 64-bit processor and operating system, OS: Windows 7(64-bit), Processor: Intel® Core™ i3-2100, Memory: 2 GB RAM, Graphics: NVIDIA GeForce Gt 540m, DirectX: Version 9.0, Storage: 200 MB available space,Recommended':Recommended: Requires a 64-bit processor and operating system, OS: Windows 7(64-bit)/10, Processor: Intel® Core™ i5-4210U, Memory: 2 GB RAM, Graphics: NVIDIA GeForce Gt 740m, DirectX: Version 11, Storage: 200 MB available space </t>
  </si>
  <si>
    <t xml:space="preserve">Minimum: OS: Windows 7/8.1/10 32bit or 64bit, Processor: Intel Core 2 Duo 2GHz or Higher, Memory: 2 GB RAM, Graphics: 1280x720 (Full Color), DirectX: Version 9.0c, Storage: 2 GB available space,Recommended':Recommended: OS: Windows 7/8.1/10 32bit or 64bit, Processor: Intel Core 2 Duo 2GHz or Higher, Memory: 4 GB RAM, Graphics: 1280x720 (Full Color), DirectX: Version 9.0c, Storage: 2 GB available space </t>
  </si>
  <si>
    <t xml:space="preserve">Minimum: OS: Windows XP, Processor: 1.2 GHz Pentium 4, Memory: 2 GB RAM, Graphics: 1024 x 768, DirectX: Version 10, Storage: 500 MB available space </t>
  </si>
  <si>
    <t xml:space="preserve">Minimum: OS: Mac OS X 10.6, Processor: 1.7 Ghz, Memory: 2 GB RAM, Graphics: 1024 x 768, Storage: 500 MB available space </t>
  </si>
  <si>
    <t xml:space="preserve">Minimum: OS: Linux x86, Processor: 1.2 GHz Pentium 4, Memory: 2 GB RAM, Graphics: 1024 x 768, Storage: 500 MB available space </t>
  </si>
  <si>
    <t xml:space="preserve">Minimum: OS: Windows 7 / 8 / 10, Processor: Intel Core 2 Duo (or equivalent), Memory: 1024 MB RAM, Graphics: DirectX9 Compatible GPU with 512 MB Video RAM, DirectX: Version 9.0, Storage: 80 MB available space </t>
  </si>
  <si>
    <t xml:space="preserve">Minimum: OS: Windows XP, 7, 8, 10, Processor: Intel Pentium III 800 MHz+, Memory: 2 GB RAM, Graphics: 1024x768 High Color +, DirectX: Version 9.0, Storage: 200 MB available space </t>
  </si>
  <si>
    <t xml:space="preserve">Minimum: OS: Windows 7/8/10 (64-bit OS required), Processor: 2 Ghz or faster processor, Memory: 1024 MB RAM, Graphics: 1 GB, DirectX: Version 9.0, Storage: 600 MB available space,Recommended':Recommended: OS: Windows 7/8/10 (64-bit OS required), Processor: 2.4GHz dual core processor, Memory: 2048 MB RAM, Graphics: 2 GB, DirectX: Version 11, Storage: 600 MB available space </t>
  </si>
  <si>
    <t xml:space="preserve">Minimum: Requires a 64-bit processor and operating system, OS: Windows 10, Windows 8, Windows 7 64-bit, Processor: Quad-core Intel or AMD processor, 2.5 GHz or faster, Memory: 4 GB RAM, Graphics: NVIDIA GeForce 470 GTX / AMD Radeon 6870 HD or higher, DirectX: Version 11, Storage: 3 GB available space, Sound Card: Windows compatible,Recommended':Recommended: Requires a 64-bit processor and operating system, OS: Windows 10, Windows 8, Windows 7 64-bit, Processor: Quad-core Intel or AMD processor, 3 GHz or faster, Memory: 8 GB RAM, Graphics: NVIDIA Geforce GTX 660 / AMD Radeon HD 7870 or higher, DirectX: Version 11, Storage: 3 GB available space, Sound Card: Windows compatible </t>
  </si>
  <si>
    <t xml:space="preserve">Minimum: OS: Windows 7, Processor: Intel Core2 Quad Q6600, Memory: 4 GB RAM, Graphics: Nvidia GTX 560 TI, DirectX: Version 9.0, Storage: 80 MB available space,Recommended':Recommended: Memory: 6 GB RAM, Graphics: Nvidia GTX 670, DirectX: Version 11, Network: Broadband Internet connection </t>
  </si>
  <si>
    <t xml:space="preserve">Minimum: OS: Windows 7 / 8 / 10, Processor: Intel Core 2 Duo (or equivalent), Memory: 2048 MB RAM, Graphics: with 1024 MB VRAM compatible with DirectX 9, DirectX: Version 9.0, Storage: 700 MB available space, Sound Card: DirectX compatible sound card </t>
  </si>
  <si>
    <t xml:space="preserve">Minimum: OS: Windows 7, Processor: 1.2 Ghz, Memory: 1024 MB RAM, Graphics: OpenGL 2.0 or higher, Storage: 50 MB available space </t>
  </si>
  <si>
    <t xml:space="preserve">Minimum: OS: OSX 10.12, Processor: 1.2 Ghz, Memory: 1024 MB RAM, Graphics: OpenGL 2.0 or higher, Storage: 50 MB available space </t>
  </si>
  <si>
    <t xml:space="preserve">Minimum: OS: 7, Processor: 1 GHz, Memory: 512 MB RAM, DirectX: Version 9.0, Storage: 300 MB available space, Additional Notes: Web version available for Mac and Linux, see description. </t>
  </si>
  <si>
    <t xml:space="preserve">Minimum: OS: Windows 7, Processor: Core 2 Duo, Memory: 4 GB RAM, Graphics: Nvidia 625m or higher </t>
  </si>
  <si>
    <t xml:space="preserve">Minimum: OS: Windows 10, Processor: Intel i5-4590, AMD FX 8350, equivalent or better, Memory: 8 GB RAM, Graphics: Nvidia GeForce GTX 970, AMD Radeon R9 290, equivalent or better, Storage: 250 MB available space,Recommended':Recommended: OS: Windows 10, Processor: Intel Core i5-4590, AMD FX 8350, equivalent or better, Memory: 8 GB RAM, Graphics: NVIDIA GeForce GTX 1060, AMD Radeon RX 480, equivalent or better, Storage: 250 MB available space </t>
  </si>
  <si>
    <t xml:space="preserve">Minimum: OS: Windows 10, Processor: Intel Core i3, Memory: 1 GB RAM, Graphics: Integrated graphics, Storage: 200 MB available space </t>
  </si>
  <si>
    <t xml:space="preserve">Minimum: OS: Mac OS X, Processor: 1.1GHz dual-core Intel Core M processor, Graphics: Intel HD Graphics 5300, Storage: 500 MB available space, Sound Card: Turn table </t>
  </si>
  <si>
    <t xml:space="preserve">Minimum: OS: Ubuntu, Processor: Pentium 4, Memory: 1 GB RAM, Graphics: Voodoo FX, Storage: 500 MB available space, Sound Card: Sound Blaster Audigy </t>
  </si>
  <si>
    <t xml:space="preserve">Minimum: OS: Windows XP, Processor: Core2Duo, Memory: 2 GB RAM MB RAM, Graphics: GeForce GT220, Storage: 250 MB available space </t>
  </si>
  <si>
    <t xml:space="preserve">Minimum: OS: Any, Processor: Core2Duo, Memory: 2 GB RAM MB RAM, Storage: 250 MB available space </t>
  </si>
  <si>
    <t xml:space="preserve">Minimum: OS: Windows 10, 8.x, 7, Vista, XP, Processor: 200 Mhz pentium processor or higher, Memory: 256 MB RAM, Graphics: Must support minimum of Direct3D 9, DirectX: Version 9.0, Storage: 50 MB available space </t>
  </si>
  <si>
    <t xml:space="preserve">Minimum: Requires a 64-bit processor and operating system, OS: Windows 7, 8, 10, Processor: Intel i5 7600 or equivalent, Memory: 2 GB RAM, Graphics: GT 1030 2GB / RX 560 4GB, DirectX: Version 10, Storage: 2 GB available space,Recommended':Recommended: Requires a 64-bit processor and operating system, OS: Windows 7, 8, 10, Processor: Intel i7 7700K or equivalent, Memory: 4 GB RAM, Graphics: GTX 1060 3GB / RX 580 8GB, DirectX: Version 11, Storage: 2 GB available space </t>
  </si>
  <si>
    <t xml:space="preserve">Minimum: Requires a 64-bit processor and operating system, OS: High Sierra 10.13, Processor: Intel i5 2.3GHz, Memory: 2 GB RAM, Graphics: Radeon Pro 555 2GB or equivalent, Storage: 2 GB available space,Recommended':Recommended: Requires a 64-bit processor and operating system, OS: High Sierra 10.13, Processor: Intel i5 3.4GHz, Memory: 4 GB RAM, Graphics: Radeon Pro 570 4GB or equivalent, Storage: 2 GB available space </t>
  </si>
  <si>
    <t xml:space="preserve">Minimum: Requires a 64-bit processor and operating system, OS: Ubuntu 18.04.1 LTS or later, Processor: Intel i5 7600 or equivalent, Memory: 2 GB RAM, Graphics: GT 1030 2GB / RX 560 4GB, Storage: 2 GB available space, Additional Notes: Although the game is playable with OpenGL 3, it is recommended to have OpenGL 4.3 or greater for the best experience,Recommended':Recommended: Requires a 64-bit processor and operating system, OS: Ubuntu 18.04.1 LTS or later, Processor: Intel i7 7700K or equivalent, Memory: 4 GB RAM, Graphics: GTX 1060 3GB / RX 580 8GB, Storage: 2 GB available space, Additional Notes: Although the game is playable with OpenGL 3, it is recommended to have OpenGL 4.3 or greater for the best experience </t>
  </si>
  <si>
    <t xml:space="preserve">Minimum: Requires a 64-bit processor and operating system, OS: 64-bit Windows 7, Windows 8.1, Windows 10, Processor: Intel Core i3-4340 / AMD FX-6300, Memory: 4 GB RAM, Graphics: Intel HD 4000, GeForce 8800, ATI 1950 or better, DirectX: Version 9.0, Network: Broadband Internet connection, Storage: 5 GB available space,Recommended':Recommended: Requires a 64-bit processor and operating system, OS: 64-bit Windows 7, Windows 8.1, Windows 10, Processor: Intel core I5 4570, AMD Ryzen 5 1500X, Memory: 6 GB RAM, Graphics: GeForce GTX 770, DirectX: Version 9.0, Network: Broadband Internet connection, Storage: 5 GB available space </t>
  </si>
  <si>
    <t xml:space="preserve">Minimum: OS: Win 7 Win 8 Win10, Processor: Intel Pentium III 800 MHz, Graphics: 1024x768 High Color +, DirectX: Version 9.0, Storage: 300 MB available space </t>
  </si>
  <si>
    <t xml:space="preserve">Minimum: OS: WindowsR 7/8/8.1/10 (32bit/64bit), Processor: Intel Core2 Duo or better, Memory: 2 GB RAM, Graphics: DirectX 9/OpenGL 4.1 capable GPU, DirectX: Version 9.0, Storage: 500 MB available space </t>
  </si>
  <si>
    <t xml:space="preserve">Minimum: OS: Windows 7 SP1+, Processor: 2 GHz, Dual Core, Memory: 2 GB RAM, Graphics: DirectX 10 supported, DirectX: Version 10, Storage: 128 MB available space,Recommended':Recommended: OS: Windows 7 SP1+, Processor: 2 GHz, Dual Core, Memory: 2 GB RAM, Graphics: DirectX 10 supported, DirectX: Version 10, Storage: 128 MB available space </t>
  </si>
  <si>
    <t xml:space="preserve">Minimum: OS: Mac OS X 10.12.4+, Processor: 2 GHz, Dual Core, Memory: 2 GB RAM, Graphics: DirectX 10 supported, Storage: 128 MB available space,Recommended':Recommended: OS: Mac OS X 10.12.4+, Processor: 2 GHz, Dual Core, Memory: 2 GB RAM, Graphics: DirectX 10 supported, Storage: 128 MB available space </t>
  </si>
  <si>
    <t xml:space="preserve">Minimum: OS: Ubuntu 12.04+, SteamOS+, Processor: 2 GHz, Dual Core, Memory: 2 GB RAM, Graphics: Shader-Modell 4.0, Storage: 512 MB available space,Recommended':Recommended: OS: Ubuntu 12.04+, SteamOS+, Processor: 2 GHz, Dual Core, Memory: 2 GB RAM, Graphics: Shader-Modell 4.0, Storage: 512 MB available space </t>
  </si>
  <si>
    <t xml:space="preserve">Minimum: OS: Windows 10, Processor: i7, Memory: 8 GB RAM, Graphics: Nvidia GeForce GTX 1070, DirectX: Version 11, Storage: 3 GB available space,Recommended':Recommended: OS: Windows 10, Processor: i7-6700K or higher, Memory: 16 GB RAM, Graphics: Nvidia GeForce GTX 1080 or higher, DirectX: Version 11, Storage: 3 GB available space </t>
  </si>
  <si>
    <t xml:space="preserve">Minimum: OS: Windows 7/8/8.1/10 (32bit/64bit), Processor: Intel Core2 Duo or better, Memory: 1 GB RAM, Graphics: DirectX 11/OpenGL 4.1 capable GPU, Storage: 5 GB available space,Recommended':Recommended: OS: Windows 7/8/8.1/10 (32bit/64bit), Processor: Intel Core2 Duo or better, Memory: 2 GB RAM, Graphics: DirectX 11/OpenGL 4.1 capable GPU, Storage: 5 GB available space </t>
  </si>
  <si>
    <t xml:space="preserve">Minimum: OS: Windows XP SP3 or Higher, Processor: Intel(R) Core(TM)2 Duo 2.4, AMD Athlon(TM) X2 2.8 Ghz, Memory: 2 GB RAM, Graphics: Geforce 9600 GS, Radeon HD4000, Shader Model 3.0, 512 MB, Storage: 1 GB available space, Sound Card: DirectX compatible </t>
  </si>
  <si>
    <t xml:space="preserve">Minimum: OS: WIN7 SP1/WIN8/WIN10/XP, Processor: 1.0 GHz, Memory: 2 GB RAM, Graphics: DirectX 9 compatible graphics card, DirectX: Version 9.0, Storage: 1 GB available space </t>
  </si>
  <si>
    <t xml:space="preserve">Mínimo: Requiere un procesador y un sistema operativo de 64 bits, SO: Windows 7/8/10 - 64bits, Procesador: 2 GHz Intel Pentium 4 or AMD Athlon or equivalent, Memoria: 2 GB de RAM, Gráficos: Intel HD Graphique, Almacenamiento: 150 MB de espacio disponible, Tarjeta de sonido: All,Recommended':Recomendado: Requiere un procesador y un sistema operativo de 64 bits </t>
  </si>
  <si>
    <t xml:space="preserve">Minimum: OS: Windows XP, 7, Vista, 8, 8.1, 10, Processor: Intel Core i3 2400 Mhz, Memory: 4 GB RAM, Graphics: Intel HD Graphics 520, DirectX: Version 9.0, Storage: 150 MB available space,Recommended':Recommended: OS: Windows XP, 7, Vista, 8, 8.1, 10, Processor: Intel Core i5 3000 Mhz, Memory: 8 GB RAM, Graphics: Intel HD Graphics 630, DirectX: Version 9.0, Storage: 250 MB available space </t>
  </si>
  <si>
    <t xml:space="preserve">Minimum: OS: Mavericks (OSX 10.9.X), Processor: 1.6 GHz Intel, Graphics: NVidia or ATI graphics card, Storage: 150 MB available space,Recommended':Recommended: OS: Yosemite (OSX 10.10.X), Processor: 1.7 GHz Intel, Graphics: NVidia or ATI graphics card, Storage: 250 MB available space </t>
  </si>
  <si>
    <t xml:space="preserve">Minimum: OS: Any,Recommended':Recommended: OS: Any </t>
  </si>
  <si>
    <t xml:space="preserve">Minimum: OS: Windows 7 SP1, Processor: Dual Core 1.7Ghz, Memory: 2 GB RAM, Graphics: 512MB, Storage: 720 MB available space </t>
  </si>
  <si>
    <t xml:space="preserve">Minimum: OS: Mac OS X 10.9, Processor: Dual Core 1.7Ghz, Memory: 2 GB RAM, Graphics: 512MB, Storage: 720 MB available space </t>
  </si>
  <si>
    <t xml:space="preserve">Minimum: OS: Windows 7, 8, 10. 64-bit or 32-bit, Processor: i5-4200U 1.6GHz+, Memory: 2 GB RAM, Graphics: Intel HD 4000+, DirectX: Version 10, Storage: 2 GB available space, Additional Notes: Minimum for 3D Fights. 1280x720 Fantastic, and 3D Detail set to Ultra Low. Slower machines may be able to run the game without 3D Fights. </t>
  </si>
  <si>
    <t xml:space="preserve">Minimum: OS: Mac OSX 10.11 or later, Processor: i5-4200U 1.6GHz+, Memory: 2 GB RAM, Graphics: Intel HD 4000+, Storage: 2 GB available space, Additional Notes: Minimum for 3D Fights. 1280x720 Fantastic, and 3D Detail set to Ultra Low. Slower machines may be able to run the game without 3D Fights. </t>
  </si>
  <si>
    <t xml:space="preserve">Minimum: OS: Windows XP or Above, Processor: Intel 2.4 GHz or better, Memory: 1 GB RAM, Graphics: 256MB VRAM,Recommended':Recommended: OS: Windows XP or Above, Processor: Intel 3.4 GHz or better, Memory: 2 GB RAM, Graphics: 1024MB VRAM </t>
  </si>
  <si>
    <t xml:space="preserve">Minimum: OS: Windows 7, 8, 10 64-bit or 32-bit, Processor: Intel Pentium 4 3Ghz+, Memory: 2 GB RAM, DirectX: Version 9.0, Storage: 100 MB available space </t>
  </si>
  <si>
    <t xml:space="preserve">Minimum: OS: Win 7+, Processor: 2.0 ghz or higher, Memory: 500 MB RAM, Graphics: 500 Megs VRAM, DirectX: Version 9.0 </t>
  </si>
  <si>
    <t xml:space="preserve">最低配置: 操作系统: Windows Vista or greater, 处理器: 2 Ghz, 内存: 256 MB RAM, 图形: shader model 3.0+, DirectX 版本: 10, 存储空间: 需要 400 MB 可用空间 </t>
  </si>
  <si>
    <t xml:space="preserve">Minimum: Requires a 64-bit processor and operating system, OS: Windows 7, Processor: Intel Core i5, Memory: 8 GB RAM, Graphics: nVidia GTX 1050Ti, DirectX: Version 11, Storage: 500 MB available space,Recommended':Recommended: Requires a 64-bit processor and operating system, OS: Windows 7, Processor: Intel Core i7, Memory: 16 GB RAM, Graphics: nVidia GTX 1070, DirectX: Version 11, Storage: 500 MB available space </t>
  </si>
  <si>
    <t xml:space="preserve">Minimum: 64 bites processzor és operációs rendszer szükséges, Op. rendszer: Windows 7 SP1 64bit, Processzor: Intel Core i3, Memória: 6 GB RAM, Grafika: NVIDIA GeForce GTX 560 / AMD Radeon HD 6870 / Laptop NVIDIA GTX 860M or MX150, DirectX: Verzió: 11, Hálózat: Széles sávú internetkapcsolat, Tárhely: 3 GB szabad hely, Hangkártya: DirectX compatible sound card, Egyéb megjegyzések: Requires a 64-bit processor and operating system,Recommended': 'Ajánlott: 64 bites processzor és operációs rendszer szükséges, Op. rendszer: Windows 10 64bit, Processzor: Intel Core i5, Memória: 8 GB RAM, Grafika: NVidia Geforce GTX 970, 1060/ equivalent AMD Radeon, DirectX: Verzió: 11, Hálózat: Széles sávú internetkapcsolat, Tárhely: 3 GB szabad hely, Hangkártya: DirectX compatible sound card, Egyéb megjegyzések: Requires a 64-bit processor and operating system </t>
  </si>
  <si>
    <t xml:space="preserve">Minimum: 64 bites processzor és operációs rendszer szükséges,Recommended': 'Ajánlott: 64 bites processzor és operációs rendszer szükséges </t>
  </si>
  <si>
    <t xml:space="preserve">Minimum: Requires a 64-bit processor and operating system, OS: Windows 7, Processor: Intel i5 2.4ghz CPU, Memory: 6 GB RAM, Graphics: NVIDIA GeForce MX130, DirectX: Version 11, Network: Broadband Internet connection, Storage: 6000 MB available space,Recommended':Recommended: Requires a 64-bit processor and operating system, OS: Windows 10, Processor: Intel I7 3.0ghz CPU, Memory: 6 GB RAM, Graphics: NVIDIA GeForce 1050Ti, DirectX: Version 11, Network: Broadband Internet connection, Storage: 6000 MB available space </t>
  </si>
  <si>
    <t xml:space="preserve">Minimum: Processor: 1Ghz or faster processor, Memory: 2 GB RAM, Storage: 200 MB available space </t>
  </si>
  <si>
    <t xml:space="preserve">Minimum: OS: OSX, Processor: 1Ghz or faster processor, Memory: 2 GB RAM, Storage: 200 MB available space </t>
  </si>
  <si>
    <t xml:space="preserve">Minimum: OS: Windows 7 SP1, Windows 8.1 or later, Windows 10, Processor: Support for all modern processors, Memory: 512 MB RAM, Graphics: Support for all modern video cards, Storage: 150 MB available space </t>
  </si>
  <si>
    <t xml:space="preserve">Minimum: OS: Windows, Processor: i5-2430, Memory: 4096 MB RAM, Graphics: Intel® HD Graphics 3000, Storage: 205 MB available space </t>
  </si>
  <si>
    <t xml:space="preserve">Minimum: OS: Windows 7, Processor: intel core 3, Memory: 899 MB RAM, Graphics: 2nd Generation Intel Core HD Graphics (2000/3000), 512MB, Storage: 800 MB available space </t>
  </si>
  <si>
    <t xml:space="preserve">Minimum: OS: Windows 10, Processor: Intel i5 or greater, Memory: 8 GB RAM, Graphics: GTX 970 or greater, DirectX: Version 11, Storage: 2 GB available space,Recommended':Recommended: OS: Windows 10, Processor: Intel i7 or greater, Memory: 16 GB RAM, Graphics: GTX 1080 or greater, DirectX: Version 11, Storage: 2 GB available space </t>
  </si>
  <si>
    <t xml:space="preserve">Minimum: Requires a 64-bit processor and operating system, OS: 10, Processor: 2 GHz, Memory: 1 GB RAM, Graphics: Any, Storage: 120 MB available space,Recommended':Recommended: Requires a 64-bit processor and operating system, OS: 10, Processor: 2 GHz, Memory: 1 GB RAM, Graphics: Any, Storage: 120 MB available space </t>
  </si>
  <si>
    <t xml:space="preserve">Minimum: Requires a 64-bit processor and operating system, OS: 10.13, Processor: 2 GHz, Memory: 1 GB RAM, Graphics: Any, Storage: 120 MB available space,Recommended':Recommended: Requires a 64-bit processor and operating system, OS: 10.13, Processor: 2 GHz, Memory: 1 GB RAM, Graphics: Any, Storage: 120 MB available space </t>
  </si>
  <si>
    <t xml:space="preserve">Minimum: Requires a 64-bit processor and operating system, OS: 4, Processor: 2 GHz, Memory: 1 GB RAM, Graphics: Any, Storage: 120 MB available space,Recommended':Recommended: Requires a 64-bit processor and operating system, OS: 4, Processor: 2 GHz, Memory: 1 GB RAM, Graphics: Any, Storage: 120 MB available space </t>
  </si>
  <si>
    <t xml:space="preserve">Minimum: Requires a 64-bit processor and operating system, OS: Windows 7 or newer, Processor: Intel i5-4590 / AMD Ryzen 5 1500X or greater, Memory: 8 GB RAM, Graphics: NVIDIA GTX 970 equivalent or greater, Storage: 4 GB available space,Recommended':Recommended: Requires a 64-bit processor and operating system, OS: Windows 7 or newer, Processor: Intel i5-4590 / AMD Ryzen 5 1500X or greater, Memory: 16 GB RAM, Graphics: NVIDIA GTX 1080 equivalent or greater, Storage: 4 GB available space </t>
  </si>
  <si>
    <t xml:space="preserve">Minimum: OS: Windows 7, 8, 10, Processor: 1 Ghz or faster processor, Memory: 2 GB RAM, DirectX: Version 11, Storage: 1 GB available space, Additional Notes: Internet Connection Suggested </t>
  </si>
  <si>
    <t xml:space="preserve">Minimum: OS: Windows 7+, Processor: Dual Core processor, Memory: 4 GB RAM, Graphics: r7 260x, or Equivalent, DirectX: Version 10, Storage: 4 GB available space,Recommended':Recommended: OS: Windows 8.1+, Processor: Quad-Core 6th Generation Intel, or Ryzen series 1300x+, Memory: 8 GB RAM, Graphics: GTX 770, DirectX: Version 11, Storage: 4 GB available space </t>
  </si>
  <si>
    <t xml:space="preserve">Minimum: OS: Windows 7, Processor: Intel Celeron Processor, Memory: 512 MB RAM, Graphics: Integrated Graphics, Storage: 2 GB available space, Sound Card: Integrated Sound Card,Recommended':Recommended: OS: Windows 10, Processor: Intel Celeron Processor, Memory: 1 GB RAM, Graphics: Integrated Graphics, Network: Broadband Internet connection, Storage: 3 GB available space, Sound Card: Integrated Sound Card </t>
  </si>
  <si>
    <t xml:space="preserve">Minimum: OS: Mac OS High Sierra, Processor: Any Mac After 2009, Memory: Any Mac After 2009 MB RAM, Graphics: Any Mac After 2009, Storage: Any Mac After 2009 MB available space, Sound Card: Any Mac After 2009, Additional Notes: Any Mac After 2009,Recommended':Recommended: OS: Mac OS High Sierra, Processor: Any Mac After 2009, Memory: Any Mac After 2009 MB RAM, Graphics: Any Mac After 2009, Network: Broadband Internet connection, Storage: Any Mac After 2009 MB available space, Sound Card: Any Mac After 2009, Additional Notes: Any Mac After 2009 </t>
  </si>
  <si>
    <t xml:space="preserve">最低配置: 操作系统: Win 7 32-bit or higher, 处理器: 2.0 ghz or higher, 内存: 500 MB RAM, 图形: 500 Megs VRAM, DirectX 版本: 9.0, 存储空间: 需要 500 MB 可用空间 </t>
  </si>
  <si>
    <t xml:space="preserve">Minimum: Requires a 64-bit processor and operating system, OS: Windows 7 / 10, Processor: Intel Core i5, Memory: 4 GB RAM, Graphics: NVIDIA® GeForce® GTX 560 or better, Storage: 13 GB available space,Recommended':Recommended: Requires a 64-bit processor and operating system, OS: Windows 7 / 10, Processor: Intel Core i5, Memory: 8 GB RAM, Graphics: NVIDIA® GeForce® GTX 770 or better, Storage: 13 GB available space </t>
  </si>
  <si>
    <t xml:space="preserve">Minimum: OS: Windows Vista/7/8/10, Processor: Intel Pentium (or similar AMD) 1.5 GHz, Memory: 1024 MB RAM, Graphics: Direct 3D compatible graphics card with 128 MB RAM, DirectX: Version 9.0, Storage: 200 MB available space, Sound Card: Any </t>
  </si>
  <si>
    <t xml:space="preserve">Minimum: OS: Windows 7/8.1/10 (64bit), Processor: PC:i3 VR:i5, Memory: 8 GB RAM, Graphics: PC:GTX570 VR:1050TI, Storage: 500 MB available space,Recommended':Recommended: OS: Windows 7/8.1/10 (64bit), Processor: i7, Memory: 8 GB RAM, Storage: 500 MB available space </t>
  </si>
  <si>
    <t xml:space="preserve">Minimum: OS: Microsoft Windows, Processor: Intel Pentium III 800 MHz, Memory: 512 MB RAM, Graphics: DirectX or OpenGL compatible card, Storage: 200 MB available space </t>
  </si>
  <si>
    <t xml:space="preserve">Minimum: Requires a 64-bit processor and operating system, OS: Windows 7 64-bit, Processor: Intel Core2 Duo, Memory: 2 GB RAM, Graphics: Nvdia GeForce GT 7600, DirectX: Version 9.0c, Network: Broadband Internet connection, Storage: 1 GB available space,Recommended':Recommended: Requires a 64-bit processor and operating system, OS: Windows 10 64-bit, Processor: Intel Core i5, Memory: 8 GB RAM, Graphics: Nvidia GeForce GTX 750 Ti, DirectX: Version 9.0c, Network: Broadband Internet connection, Storage: 2 GB available space </t>
  </si>
  <si>
    <t xml:space="preserve">Minimum: OS: Windows XP SP3 or later, Processor: Intel Core 2 Duo or equivalent, Memory: 512 MB RAM, Graphics: DirectX 9.0c compatible video card 512MB, DirectX: Version 9.0, Storage: 650 MB available space </t>
  </si>
  <si>
    <t xml:space="preserve">Minimum: OS: Ubuntu 14.04 or Higher, Processor: Dual Core 1 Ghz+, Memory: 2 GB RAM, Graphics: 128 MB of Video Memory, Storage: 30 MB available space, Sound Card: Any Compatible Sound Card,Recommended':Recommended: OS: Ubumtu 16.04, Processor: Dual Core 1 Ghz+, Memory: 4 GB RAM, Graphics: 256 MB of Video Memory, Storage: 30 MB available space, Sound Card: Any Compatible Sound Card </t>
  </si>
  <si>
    <t xml:space="preserve">Minimum: OS: Microsoft® Windows® Vista/7/8/10 with the latest updates, Processor: Support for all modern processors, Memory: 512 MB RAM, Graphics: Support for all modern video cards, Storage: 50 MB available space </t>
  </si>
  <si>
    <t xml:space="preserve">Minimum: OS: Windows 7, DirectX: Version 9.0 </t>
  </si>
  <si>
    <t xml:space="preserve">Minimum: OS: Mac OSX 10.10 or better, Processor: Intel Core2 Duo or better, Memory: 2 GB RAM, Graphics: Compatible OpenGLR, Storage: 1 GB available space </t>
  </si>
  <si>
    <t xml:space="preserve">Minimum: OS: Ubuntu 14.04 or Steam OS 2.0 (64 bit), Processor: Intel Core2 Duo or better, Memory: 2 GB RAM, Graphics: Radeon HD 2400 or comparable, Storage: 1 GB available space </t>
  </si>
  <si>
    <t xml:space="preserve">最低配備: 作業系統: Windows 7 or higher, 處理器: AMD Atholon 64 X2 Dual-Core 4000+ or better / Intel Core 2 Duo Processor 2.0GHz or better, 記憶體: 1024 MB 記憶體, 顯示卡: ATI X1800 or better / nVidia 7800 or better / Intel 4100 or better. 512MB Video RAM, 儲存空間: 50 MB 可用空間 </t>
  </si>
  <si>
    <t xml:space="preserve">Minimum: OS: Vista, 7, 8.1, or 10, Processor: 2 GHz CPU, Memory: 1 GB RAM, Graphics: 256 MB GPU with shader model 4.0, DirectX: Version 10, Storage: 4 GB available space </t>
  </si>
  <si>
    <t xml:space="preserve">Minimum: OS: Windows 7, Processor: SSE2 instruction set support, Graphics: DX10 (shader model 4.0) capabilities, DirectX: Version 10, Storage: 650 MB available space </t>
  </si>
  <si>
    <t xml:space="preserve">Minimum: OS: macOS 10.11, Processor: SSE2 instruction set support, Storage: 650 MB available space </t>
  </si>
  <si>
    <t xml:space="preserve">Minimum: OS: Ubuntu 12.04, Processor: SSE2 instruction set support, Storage: 650 MB available space </t>
  </si>
  <si>
    <t xml:space="preserve">Minimum: OS: Windows 7, Processor: AMD Athlon X2 Processor, Memory: 2 GB RAM, Graphics: Nvidia GeForce GT 220, DirectX: Version 9.0, Storage: 200 MB available space,Recommended':Recommended: OS: Windows 7, Processor: AMD Phenom II X4 Processor Phenom II X4 B95, Memory: 2 GB RAM, Graphics: Nvidia GeForce 1030, DirectX: Version 11, Storage: 200 MB available space </t>
  </si>
  <si>
    <t xml:space="preserve">Minimum: OS: Windows 7 and Above, Processor: 1.2 GHz, Memory: 1 GB RAM, Graphics: 512MB, Storage: 200 MB available space </t>
  </si>
  <si>
    <t xml:space="preserve">Minimum: OS: Windows Vista, Processor: Intel Core i3, Memory: 1 GB RAM, Graphics: Intel integrated graphics, DirectX: Version 11, Storage: 500 MB available space, Sound Card: N/A </t>
  </si>
  <si>
    <t xml:space="preserve">Minimum: OS: Windows Vista, 7, 8, 8.1, 10 (32/64 bit), Processor: Generic CPU, Graphics: Generic GPU, Storage: 25 MB available space,Recommended':Recommended: OS: Windows Vista, 7, 8, 8.1, 10 (32/64 bit), Processor: Generic CPU, Graphics: Generic GPU, Storage: 25 MB available space </t>
  </si>
  <si>
    <t xml:space="preserve">Minimum: OS: Windows 7 SP1+, Processor: 1.8GHz Processor, Memory: 2 GB RAM, Graphics: Graphics card with DX10 (shader model 4.0) capabilities, Storage: 200 MB available space </t>
  </si>
  <si>
    <t xml:space="preserve">Minimum: OS: macOS 10.11+, Processor: 1.8GHz Processor, Memory: 2 GB RAM, Graphics: Graphics card with DX10 (shader model 4.0) capabilities, Storage: 200 MB available space </t>
  </si>
  <si>
    <t xml:space="preserve">Minimum: OS: Ubuntu 12.04+, Processor: 1.8GHz Processor, Memory: 2 GB RAM, Graphics: Graphics card with DX10 (shader model 4.0) capabilities, Storage: 200 MB available space </t>
  </si>
  <si>
    <t xml:space="preserve">Minimum: OS: Windows 10, Processor: Dual Core CPU, Memory: 2 GB RAM, Graphics: Intel HD 4000, GeForce GT 330M, Radeon HD 4670 or equivalent, DirectX: Version 10, Storage: 2 GB available space,Recommended':Recommended: DirectX: Version 10 </t>
  </si>
  <si>
    <t xml:space="preserve">Minimum: OS: Mac OS X 10.9, Processor: Dual Core CPU, Memory: 2 GB RAM, Graphics: Intel HD 4000, GeForce GT 330M, Radeon HD 4670 or equivalent, Storage: 4 GB available space </t>
  </si>
  <si>
    <t xml:space="preserve">Minimum: OS: Ubuntu 12.04, SteamOS, Processor: Dual Core CPU, Memory: 2 GB RAM, Graphics: Intel HD 4000, GeForce GT 330M, Radeon HD 4670 or equivalent, Storage: 4 GB available space </t>
  </si>
  <si>
    <t xml:space="preserve">Minimum: OS: Windows 7 64 bit or above, Processor: 1.80GHz Processor, Memory: 2 GB RAM, Graphics: Video card with 512MB of VRAM, Storage: 1 GB available space,Recommended':Recommended: OS: Windows 7 64 bit or above, Processor: 2.40GHz Quad Core Processor, Memory: 12 GB RAM, Graphics: Video card with 2GB of VRAM, Storage: 2 GB available space </t>
  </si>
  <si>
    <t xml:space="preserve">Minimum: OS: Windows 7 x64, Processor: Intel Core i3-530 or Intel Xeon E5430 or AMD Phenom II X4 3.0 Ghz+, Memory: 2 GB RAM, Graphics: NVIDIA GeForce GTX 750ti or AMD Radeon HD6970, DirectX: Version 11, Storage: 1400 MB available space, Sound Card: DirectX 11 support, Additional Notes: If the game works well on your hardware, weaker than this minimum requirements - please let us know at the community hub.,Recommended':Recommended: OS: Windows 10 x64, Processor: Intel Pentium G4560 or AMD FX-6000 series 3.0 Ghz+, Memory: 4 GB RAM, Graphics: NVIDIA GeForce GTX 1050ti or AMD Radeon R9 280X, DirectX: Version 11, Storage: 4 GB available space, Sound Card: DirectX 11 support </t>
  </si>
  <si>
    <t xml:space="preserve">Minimum: OS: Windows 7 / 8 / 10, Processor: 2.2 GHz Dual Core, Memory: 2 GB RAM, Graphics: Geforce GTX 560, DirectX: Version 11, Storage: 500 MB available space </t>
  </si>
  <si>
    <t xml:space="preserve">Minimum: OS: Windows 7 SP1+ (64bit Only), Processor: Core 2 Duo or Equivalent, Memory: 2 GB RAM, Graphics: 1280x720p Resolution Supported, DirectX: Version 10, Storage: 2 GB available space,Recommended':Recommended: Graphics: 1080p Resolution Supported </t>
  </si>
  <si>
    <t xml:space="preserve">Minimum: OS: MacOS 10.11+ (64bit Only), Processor: Core 2 Duo or Equivalent, Memory: 2 GB RAM, Graphics: 1280x720p Resolution Supported, Storage: 2 GB available space,Recommended':Recommended: Graphics: 1080p Resolution Supported </t>
  </si>
  <si>
    <t xml:space="preserve">Minimum: OS: Ubuntu 12.04+ (64bit Only), Processor: Core 2 Duo or Equivalent, Memory: 2 GB RAM, Graphics: 1280x720p Resolution Supported, Storage: 2 GB available space,Recommended':Recommended: Graphics: 1080p Resolution Supported </t>
  </si>
  <si>
    <t xml:space="preserve">Minimum: OS: Windows 7, Processor: Dual Core 2.0 GHz, Memory: 100 MB RAM, Graphics: Integrated, Storage: 100 MB available space,Recommended':Recommended: OS: Windows 10, Processor: Dual Core 3.0 Ghz, Memory: 100 MB RAM, Graphics: nVidia GTX 1050, Storage: 100 MB available space </t>
  </si>
  <si>
    <t xml:space="preserve">Minimum: OS: Ubuntu 17, Processor: Dual Core 2.0 GHz, Memory: 100 MB RAM, Graphics: Integrated, Storage: 100 MB available space,Recommended':Recommended: OS: Ubuntu 17, Processor: Dual Core 3.0 Ghz, Memory: 100 MB RAM, Graphics: nVidia GTX 1050, Storage: 100 MB available space </t>
  </si>
  <si>
    <t xml:space="preserve">Minimum: OS: Windows 7 SP1 or newer, Processor: Intel(R) Core(TM) 2 Duo CPU @ 2.9GHz, Memory: 4 GB RAM, Graphics: NVIDIA Geforce 210, Intel(R) HD Graphics Family, DirectX: Version 10, Network: Broadband Internet connection, Storage: 3 GB available space, Sound Card: any,Recommended':Recommended: OS: Windows 10, Processor: Intel(R) Core(TM) i5 CPU @ 3.10GHz, Memory: 4 GB RAM, Graphics: NVIDIA Geforce GTX 750 Ti, Intel(R) UHD Graphics 620, DirectX: Version 11, Network: Broadband Internet connection, Storage: 3 GB available space, Sound Card: any </t>
  </si>
  <si>
    <t xml:space="preserve">Минимальные: ОС: Windows 7 / 8.1 / 10, Процессор: Core-i5 or an equivalent, Оперативная память: 4 GB ОЗУ, Видеокарта: GeForce GTX 460 or an equivalent 1GB VRAM card, DirectX: Версии 9.0c, Место на диске: 6 GB,Recommended': 'Рекомендованные: ОС: Windows 7 / 8.1 / 10, Процессор: Core-i7 or an equivalent, Оперативная память: 8 GB ОЗУ, Видеокарта: GeForce GTX 970 or equivalent with 4GBs of VRAM, DirectX: Версии 11, Место на диске: 6 GB </t>
  </si>
  <si>
    <t xml:space="preserve">Minimum: Requires a 64-bit processor and operating system, OS: Windows 10/ 8.1/7 64-bit, Processor: 2.4 GHz Dual Core CPU, Memory: 8 GB RAM, Graphics: Intel HD Graphics 520 or Nvidia GForce GT 720, DirectX: Version 11, Storage: 700 MB available space, Sound Card: DirectX compatible sound card,Recommended':Recommended: Requires a 64-bit processor and operating system, OS: Windows 10/ 8.1/7 64-bit, Processor: 3GHz Quad Core CPU, Memory: 8 GB RAM, Graphics: GeForce GTX 960, DirectX: Version 11, Storage: 700 MB available space, Sound Card: DirectX compatible sound card </t>
  </si>
  <si>
    <t xml:space="preserve">Minimum: OS: Windows 7, Processor: 1.7 GHz, Memory: 1 GB RAM, Graphics: Open GL compatible, Storage: 140 MB available space, Sound Card: Required, Additional Notes: .Net Framework 4 </t>
  </si>
  <si>
    <t xml:space="preserve">Minimum: Processor: 1.7 GHz, Memory: 1 GB RAM, Storage: 120 MB available space, Sound Card: Required </t>
  </si>
  <si>
    <t xml:space="preserve">Minimum: OS: Windows 7,8,10, Processor: Intel core 2 duo, Memory: 2 GB RAM, Graphics: Nvidia Geforce 9600 GT, Storage: 500 MB available space, Sound Card: Manli C-Media M-CMI8738-4CH </t>
  </si>
  <si>
    <t xml:space="preserve">Minimum: OS: Windows 7 or Newer, Processor: Have one, Memory: 8 GB RAM, Graphics: Recommended ( GT 1030 ) ( Integrated should work fine ), Storage: 500 MB available space, Sound Card: N/A, Additional Notes: Local Multiplayer runs better with desktops. Singleplayer should run on most builds. </t>
  </si>
  <si>
    <t xml:space="preserve">Minimum: OS: Windows 10, Processor: Intel i5-4590 / AMD FX 8350, Memory: 8 GB RAM, Graphics: Nvidia GeForce GTX 980 / AMD Radeon R9 290, DirectX: Version 10, Storage: 1433 MB available space,Recommended':Recommended: OS: Windows 10, Processor: Intel I5-4590 / AMD FX 8350, Memory: 8 GB RAM, Graphics: Nvidia Geforce GTX 1060 / AMD Radeon RX 480, DirectX: Version 11, Storage: 1433 MB available space </t>
  </si>
  <si>
    <t xml:space="preserve">Minimum: OS: Windows XP or greater, Processor: 2 Ghz, Memory: 2 GB RAM, Graphics: 256 mb video memory, shader model 3.0+, Storage: 100 MB available space, Sound Card: Any </t>
  </si>
  <si>
    <t xml:space="preserve">Minimum: Requires a 64-bit processor and operating system, OS: Windows 7 or Later, Processor: 2 Ghz, Memory: 2 GB RAM, Graphics: 512 MB VRAM, DirectX: Version 11, Storage: 1 GB available space, Sound Card: Yes,Recommended':Recommended: Requires a 64-bit processor and operating system, OS: Windows 7 or Later, Processor: 3 GHz, Memory: 4 GB RAM, Graphics: 1 GB VRAM, DirectX: Version 11, Storage: 1 GB available space, Sound Card: Yes </t>
  </si>
  <si>
    <t xml:space="preserve">Minimum: Requires a 64-bit processor and operating system, OS: Mac OS 10.7 Lion, Processor: Intel Core i3, Memory: 2 GB RAM, Graphics: GeForce GTX 470, Storage: 1 GB available space,Recommended':Recommended: Requires a 64-bit processor and operating system, OS: Mac OS 10.12 Sierra, Processor: Intel Core i5, Memory: 4 GB RAM, Graphics: GeForce GTX 570, Storage: 1 GB available space </t>
  </si>
  <si>
    <t xml:space="preserve">Minimum: Requires a 64-bit processor and operating system, OS: Ubuntu 16.04 LTS (64bit), Processor: Intel Core 2 Duo E5200, Memory: 2 GB RAM, Graphics: GeForce 9800GTX+ (1GB), Storage: 1 GB available space,Recommended':Recommended: Requires a 64-bit processor and operating system, OS: Ubuntu 16.04 LTS (64bit), Processor: Intel Core i5, Memory: 4 GB RAM, Graphics: GeForce GTX 560, Storage: 1 GB available space </t>
  </si>
  <si>
    <t xml:space="preserve">Minimum: OS: Windows 10, Vista , 7, Processor: Intel Core2 Duo or better, Memory: 2 GB RAM, Graphics: DirectX 9/OpenGL 4.1 capable GPU, DirectX: Version 9.0, Storage: 1 GB available space </t>
  </si>
  <si>
    <t xml:space="preserve">Minimum: OS: Windows 7 or higher, Processor: Any, Graphics: It is not necessary., Storage: 85 MB available space, Sound Card: -, Additional Notes: -,Recommended':Recommended: OS: Windows 7 or higher, Processor: Any, Graphics: It is not necessary., Storage: 85 MB available space, Sound Card: -, Additional Notes: - </t>
  </si>
  <si>
    <t xml:space="preserve">Minimum: OS: Windows 7, Memory: 8 GB RAM, Storage: 6 GB available space,Recommended':Recommended: OS: Windows 10, Memory: 16 GB RAM, Storage: 6 GB available space </t>
  </si>
  <si>
    <t xml:space="preserve">Minimum: Requires a 64-bit processor and operating system, OS: Windows windows support java 8, Graphics: OpenGL 3.2 supported graphics card, Storage: 200 MB available space, Additional Notes: Executable file is just executable jar file wrapped with jdk 8,Recommended':Recommended: Requires a 64-bit processor and operating system </t>
  </si>
  <si>
    <t xml:space="preserve">Minimum: Requires a 64-bit processor and operating system, OS: Mac OS support java 8, Graphics: OpenGL 3.2 supported graphics card, Additional Notes: Executable file is just executable jar file wrapped with jdk 8,Recommended':Recommended: Requires a 64-bit processor and operating system </t>
  </si>
  <si>
    <t xml:space="preserve">Minimum: Requires a 64-bit processor and operating system, OS: Linux support java 8, Graphics: OpenGL3.2 supported graphics card, Storage: 200 MB available space, Additional Notes: Executable file is just executable jar file wrapped with jdk 8,Recommended':Recommended: Requires a 64-bit processor and operating system </t>
  </si>
  <si>
    <t xml:space="preserve">Minimum: OS: 7, Processor: 1.8 GHz, Memory: 4 GB RAM, Graphics: Intel HD 4000 Series, DirectX: Version 9.0c, Storage: 5 GB available space,Recommended':Recommended: OS: 10, Processor: 2.4 GHz, Memory: 8 GB RAM, Graphics: GeForce 780, DirectX: Version 10, Storage: 6 GB available space </t>
  </si>
  <si>
    <t xml:space="preserve">Minimum: OS: Mac OS X 10.7, Processor: 1.8 GHz, Memory: 4 GB RAM, Graphics: Intel HD 4000 Series, Storage: 5 GB available space,Recommended':Recommended: OS: Mac OS X 10.11, Processor: 2.4 GHz, Memory: 8 GB RAM, Graphics: Intel HD Graphics 615, Storage: 6 GB available space </t>
  </si>
  <si>
    <t xml:space="preserve">Minimum: OS: Windows 7/8.1/10, Processor: Intel Core 2 DUO, Memory: 1 GB RAM, Graphics: VRAM320MB, 1280×720, DirectX: Version 9.0c, Storage: 3 GB available space, Sound Card: Support for PCM playback through DirectSound, Additional Notes: Windows Media Player 9 equivalent or higher,Recommended':Recommended: OS: Windows 7/8.1/10, Processor: Intel Core 2 DUO 2.66GHz, Memory: 2 GB RAM, Graphics: VRAM512MB, 1280×720, DirectX: Version 9.0c, Storage: 3 GB available space, Sound Card: Support for PCM playback through DirectSound, Additional Notes: Windows Media Player 9 equivalent or higher </t>
  </si>
  <si>
    <t xml:space="preserve">Minimum: Requires a 64-bit processor and operating system, OS: Windows 7 SP1 or newer, Processor: Intel i5-4590 or AMD FX 8350 equivalent or greater, Memory: 8 GB RAM, Graphics: Nvidia GeForce GTX970, AMD Radeon R9 290 equivalent or greater, DirectX: Version 11, Storage: 3 GB available space,Recommended':Recommended: Requires a 64-bit processor and operating system </t>
  </si>
  <si>
    <t xml:space="preserve">Minimum: Requires a 64-bit processor and operating system, OS: Windows 10 (64-bit versions), Processor: Intel Core i7-7700 or AMD Ryzen 7 1700, Memory: 16 GB RAM, Graphics: Nvidia GeForce GTX 1060 6GB/ AMD RX 480 8GB, DirectX: Version 11, Storage: 5 GB available space,Recommended':Recommended: Requires a 64-bit processor and operating system, OS: Windows 10 (64-bit versions), Processor: Intel Core i7-7700K or AMD Ryzen TR 1900X, Memory: 16 GB RAM, Graphics: Nvidia GeForce GTX 1070 / AMD RX Vega 56, DirectX: Version 11, Storage: 5 GB available space </t>
  </si>
  <si>
    <t xml:space="preserve">Minimum: OS: Windows 7, 8/8.1, 10, Processor: Intel Pentium IV (2.5 GHz) / AMD Athlon XP 2600+, Memory: 512 MB RAM, Graphics: NVIDIA GeForce FX 5200 / AMD Radeon 9600 / 128 Mb, DirectX: Version 9.0, Storage: 228 MB available space, Sound Card: Supportive Directx </t>
  </si>
  <si>
    <t xml:space="preserve">Minimum: OS: Windows 7/8/8.1/10 (32bit/64bit), Processor: Intel Core2 Duo or better, Memory: 2 GB RAM, Graphics: DirectX 9/OpenGL 4.1 capable GPU, Storage: 250 MB available space,Recommended':Recommended: Graphics: OpenGL ES 2.0 hardware driver support required for WebGL acceleration. (AMD Catalyst 10.9, nVidia 358.50) </t>
  </si>
  <si>
    <t xml:space="preserve">Minimum: OS: Windows 7 SP1+, Processor: 2 GHz, Memory: 1 GB RAM, Graphics: 1280x720 minimum resolution, Storage: 200 MB available space </t>
  </si>
  <si>
    <t xml:space="preserve">Minimum: OS: macOS 10.11+, Processor: 2 GHz, Memory: 1 GB RAM, Graphics: 1280x720 minimum resolution, Storage: 200 MB available space </t>
  </si>
  <si>
    <t xml:space="preserve">Minimum: OS: Ubuntu 12.04+, SteamOS+, Processor: 2 GHz, Memory: 1 GB RAM, Graphics: 1280x720 minimum resolution, Storage: 200 MB available space </t>
  </si>
  <si>
    <t xml:space="preserve">Minimum: OS: Windows 7, Processor: Dual Core, Memory: 1 GB RAM, Graphics: DirectX 11-compatible graphics card with at least 32MB of video memory, DirectX: Version 11, Storage: 300 MB available space,Recommended':Recommended: OS: Windows 7, Processor: Dual Core E8600, Memory: 4 GB RAM, Graphics: DirectX 11-compatible graphics card with at least 32MB of video memory, DirectX: Version 11, Storage: 300 MB available space </t>
  </si>
  <si>
    <t xml:space="preserve">Minimum: OS: macOS Mavericks, Processor: 1Ghz, Memory: 1 GB RAM, Graphics: Intel HD, Storage: 300 MB available space,Recommended':Recommended: OS: macOS Mavericks, Processor: 2Ghz, Memory: 2 GB RAM, Graphics: NVIDIA GeForce9600, Storage: 300 MB available space </t>
  </si>
  <si>
    <t xml:space="preserve">Minimum: OS: Windows 10, Processor: Intel Pentium G3260, Memory: 4000 MB RAM, Graphics: Intel Pentium G3260 integrated graphics card, Storage: 100 MB available space,Recommended':Recommended: OS: Windows 10, Processor: Intel Core i3, Memory: 8000 MB RAM, Graphics: Intel Pentium G3260 integrated graphics card, Storage: 100 MB available space </t>
  </si>
  <si>
    <t xml:space="preserve">Minimum: OS: Windows XP, Processor: 2.0 GHz Dual Core CPU, Memory: 1 GB RAM, Graphics: 256MB Graphics Card, DirectX: Version 9.0 </t>
  </si>
  <si>
    <t xml:space="preserve">Minimum: OS: Windows 7, Processor: Intel i5-4590 equivalent, Memory: 4 GB RAM, Graphics: Nvidia GeForce GTX 970, AMD Radeon R9 290 equivalent, DirectX: Version 11, Network: Broadband Internet connection, Storage: 4 GB available space,Recommended':Recommended: OS: Windows 10, Processor: Intel i7-4770 equivalent or higher, Memory: 8 GB RAM, Graphics: NVIDIA GTX 980, AMD R9 390 equivalent or higher, DirectX: Version 11, Network: Broadband Internet connection, Storage: 4 GB available space </t>
  </si>
  <si>
    <t xml:space="preserve">Minimum: OS: Windows 7, 8, 10, Processor: 2.6 Ghz+, Memory: 2 GB RAM, DirectX: Version 10, Storage: 50 MB available space </t>
  </si>
  <si>
    <t xml:space="preserve">Minimum: OS: Windows 7, Memory: 2 GB RAM, Storage: 2 GB available space,Recommended':Recommended: OS: Windows 10, Memory: 8 GB RAM, Storage: 4 GB available space </t>
  </si>
  <si>
    <t xml:space="preserve">Minimum: OS: Windows 10, Processor: Intel i5-4590 / AMD FX 8350 equivalent or greater, Memory: 8 GB RAM, Graphics: GTX 970, Storage: 3 GB available space,Recommended':Recommended: OS: Windows 10, Processor: Intel i5-4590 / AMD FX 8350 equivalent or greater, Memory: 16 GB RAM, Graphics: GTX 980ti, Storage: 3 GB available space </t>
  </si>
  <si>
    <t xml:space="preserve">Minimum: OS: Windows XP/Windows Vista/Windows 7/8/10, Processor: 1.6 GHz, Memory: 2 GB RAM, Graphics: Intel HD Graphics, Storage: 200 MB available space </t>
  </si>
  <si>
    <t xml:space="preserve">Minimum: OS: Windows XP/Windows Vista/Windows 7/8/10, Processor: Intel core 2 duo, Memory: 4 GB RAM, Graphics: Intel HD Graphics, DirectX: Version 9.0, Storage: 4 GB available space </t>
  </si>
  <si>
    <t xml:space="preserve">Minimum: OS: Windows XP, Vista, 7, 8.1, 10, Processor: Intel Core 2 Duo (or equivalent), Memory: 4096 MB RAM, Graphics: DirectX9 Compatible GPU with 2048 MB Video RAM, DirectX: Version 9.0, Storage: 400 MB available space, Sound Card: DirectX compatible sound card </t>
  </si>
  <si>
    <t xml:space="preserve">Minimum: OS: Windows 7 or later, Processor: Intel Core i3-2120, Memory: 4 GB RAM, Graphics: GeForce GTX 630, DirectX: Version 11, Storage: 2 GB available space,Recommended':Recommended: OS: Windows 7 or later, Processor: Intel Core i5-2400, Memory: 8 GB RAM, Graphics: GeForce GTX 1050, DirectX: Version 11, Storage: 2 GB available space </t>
  </si>
  <si>
    <t xml:space="preserve">Minimum: OS: MacOS Sierra - 10.12.6, Processor: 2.7 GHz Intel Core i5, Memory: 4 GB RAM, Graphics: Nvidia GeForce GT 640M, Storage: 2 GB available space </t>
  </si>
  <si>
    <t xml:space="preserve">Minimum: OS: Windows 7, 8, 8.1, 10, Processor: Pentium Dual Core, Memory: 2 GB RAM, Graphics: GT640, DirectX: Version 10, Storage: 500 MB available space, Sound Card: Любая,Recommended':Recommended: OS: Windows 7, 8, 8.1, 10, Processor: Pentium Dual Core G2030, Memory: 3 GB RAM, Graphics: GT940+, DirectX: Version 10, Storage: 500 MB available space, Sound Card: Любая </t>
  </si>
  <si>
    <t xml:space="preserve">Minimum: OS: Windows 7, Processor: 2.4 GHz Dual core, Memory: 2 GB RAM, Graphics: NVIDIA GTX 970, DirectX: Version 10, Storage: 2 GB available space,Recommended':Recommended: OS: Windows 7 or Newer, Processor: 2.5+ GHz Quad core, Memory: 4 GB RAM, Graphics: NVIDIA GTX 970 or Newer, DirectX: Version 11, Storage: 2 GB available space </t>
  </si>
  <si>
    <t xml:space="preserve">Minimum: OS: MacOS X 10.13.6, Processor: 2.4 GHz Dual core, Memory: 4 GB RAM, Graphics: AMD Radeon R9 M290 (iMac 2015), Storage: 4 GB available space,Recommended':Recommended: OS: MacOS X 10.13.6 or Newer, Processor: 2.5+ GHz Quad core, Memory: 4 GB RAM, Graphics: AMD Radeon R9 M295X (iMac 2016) or Newer, Storage: 4 GB available space </t>
  </si>
  <si>
    <t xml:space="preserve">Minimum: OS: Windows 7 or Higher, Processor: Intel® Core™ i3-4330TE Processor, Memory: 3 GB RAM, Graphics: Toaster, DirectX: Version 9.0, Storage: 100 MB available space,Recommended':Recommended: OS: Windows 7 or Higher, Processor: Intel® Core™ i5-2500K Processor, Memory: 4 GB RAM, Graphics: GTX 660+, DirectX: Version 12, Storage: 100 MB available space </t>
  </si>
  <si>
    <t xml:space="preserve">Minimum: Memory: 2 GB RAM, Network: Broadband Internet connection, Storage: 2 GB available space </t>
  </si>
  <si>
    <t xml:space="preserve">Minimum: Requires a 64-bit processor and operating system, OS: Windows 7, Processor: Intel i5-4430, Memory: 8 GB RAM, Graphics: GeForce GTX 1050Ti 4GB, DirectX: Version 11, Network: Broadband Internet connection, Storage: 10 GB available space,Recommended':Recommended: Requires a 64-bit processor and operating system, OS: Windows 10, Processor: AMD Ryzen 7 1600, Memory: 16 GB RAM, Graphics: GeForce GTX 1070 6GB, DirectX: Version 11, Network: Broadband Internet connection, Storage: 20 GB available space </t>
  </si>
  <si>
    <t xml:space="preserve">Minimum: OS: Windows XP, Vista, 7, 8/8.1, 10, Processor: 1.7 Ghz, Memory: 1 GB RAM, Graphics: 512 MB VRAM, DirectX: Version 9.0, Storage: 128 MB available space, Sound Card: Something that can make chiptune noises </t>
  </si>
  <si>
    <t xml:space="preserve">Minimum: OS: Windows 10 (64-bit or 32-bit version), Processor: Intel Core i3-4130 or equivalent, Memory: 4 GB RAM, Graphics: Intel graphic 4440 or equivalent, DirectX: Version 11, Storage: 2 GB available space, Additional Notes: Gamepads recommended </t>
  </si>
  <si>
    <t xml:space="preserve">Minimum: OS: Windows 7 or later, Processor: Intel Core dual core, Memory: 2 GB RAM, Graphics: NVIDIA GeForce G210 or 512mb video card memory, DirectX: Version 9.0c, Storage: 600 MB available space, Additional Notes: This game supports 4K, but for the best gaming experience, screen should no smaller than 1920×1080, no higher than 3840×2160,Recommended':Recommended: Processor: Intel Core four core i5 i7, Graphics: 1GB video card memory </t>
  </si>
  <si>
    <t xml:space="preserve">Minimum: OS: Windows 7, Processor: 2.0 GHz Dual-core CPU, Memory: 4 GB RAM, Graphics: 1Gb DirectX 9.0c compatible, DirectX: Version 9.0, Storage: 600 MB available space </t>
  </si>
  <si>
    <t xml:space="preserve">Minimum: OS: Mac OS X 10.7, Processor: 2.5 GHz Intel® Core™2 Duo or better, Memory: 4 GB RAM, Graphics: 512 MB, Storage: 600 MB available space </t>
  </si>
  <si>
    <t xml:space="preserve">Minimum: OS: Mac OS X, Processor: Intel Celeron 2.6 GHz, Memory: 4 GB RAM, Graphics: DirectX 11 compatible, Storage: 1000 MB available space, Sound Card: DirectX 11 compatible </t>
  </si>
  <si>
    <t xml:space="preserve">Minimum: OS: Linux OS, Processor: Intel Celeron 2.6 GHz, Memory: 4 GB RAM, Graphics: DirectX 11 compatible, Storage: 1000 MB available space, Sound Card: DirectX 11 compatible </t>
  </si>
  <si>
    <t xml:space="preserve">Minimum: OS: Windows 7, Processor: Intel i3, Memory: 512 MB RAM, Graphics: HD Graphics 2000, DirectX: Version 10, Storage: 1 GB available space,Recommended':Recommended: Memory: 4 GB RAM, Storage: 1 GB available space </t>
  </si>
  <si>
    <t xml:space="preserve">Minimum: OS: Windows 7, Processor: Duo Core Intel or Amd, Memory: 1 GB RAM, Graphics: 256 mb video memory, Storage: 120 MB available space,Recommended':Recommended: OS: Windows 10, Processor: Quad Core Intel or Amd, Memory: 2 GB RAM, Graphics: 512 mb video memory, Storage: 120 MB available space </t>
  </si>
  <si>
    <t xml:space="preserve">Minimum: Requires a 64-bit processor and operating system, OS: Windows® 7, Windows® 8.1, Windows® 10, Processor: AMD FX™-8320/Intel® Core™ i5-7500, Memory: 8 GB RAM, Graphics: NVIDIA® GeForce® GTX 970/AMD Radeon™ R9 290X or greater, DirectX: Version 11, Storage: 150 MB available space, Sound Card: Integrated, Additional Notes: OS dependent on headset model,Recommended':Recommended: Requires a 64-bit processor and operating system, OS: Windows® 7, Windows® 8.1, Windows® 10, Processor: AMD FX™-9370/Intel® Core™ i7-6700, Memory: 8 GB RAM, Graphics: NVIDIA® GeForce® GTX 1070/AMD Radeon™ RX 480 or greater, DirectX: Version 11, Storage: 150 MB available space, Sound Card: Integrated, Additional Notes: OS dependent on headset model </t>
  </si>
  <si>
    <t xml:space="preserve">Minimum: OS: Windows 7, Processor: Intel® Core™ i3-8300T Processor 3.2 GHZ or equivalent, Memory: 8 GB RAM, Graphics: NVIDIA GeForce GTX 970 4 GB or equivalent, Storage: 140 MB available space,Recommended':Recommended: OS: Windows 7, Processor: Intel® Core™ i3-8300T Processor 3.2 GHZ or equivalent, Memory: 8 GB RAM, Graphics: NVIDIA GeForce GTX 970 4 GB or equivalent, Storage: 140 MB available space </t>
  </si>
  <si>
    <t xml:space="preserve">Minimum: OS: Windows XP, Processor: 2.0 GHz, Memory: 2 GB RAM, Graphics: 512 MB VRAM, DirectX: Version 10, Storage: 200 MB available space </t>
  </si>
  <si>
    <t xml:space="preserve">Minimum: Requires a 64-bit processor and operating system, OS: 17134, Processor: AMD A10-7860k, Memory: 5 GB RAM, Graphics: GTX960 4GB Independent DDR5 128Bit, Storage: 5 GB available space,Recommended':Recommended: Requires a 64-bit processor and operating system </t>
  </si>
  <si>
    <t xml:space="preserve">Minimum: OS: Windows XP or higher, Processor: 2.0 GHz Core 2 Duo, Memory: 2 GB RAM, Graphics: OpenGL 2.0 or DirectX 9.0c, DirectX: Version 9.0c, Storage: 200 MB available space </t>
  </si>
  <si>
    <t xml:space="preserve">Minimum: OS: Windows 7 32 bit </t>
  </si>
  <si>
    <t xml:space="preserve">Minimum: OS: Linux x86/x86_64 </t>
  </si>
  <si>
    <t xml:space="preserve">最低: OS: windows7,8,10, プロセッサー: Intel Core i3 or later, メモリー: 1 GB RAM, グラフィック: 960 × 640 or more 32 bit full color, DirectX: Version 9.0, ネットワーク: ブロードバンドインターネット接続, ストレージ: 800 MB 利用可能, 追記事項: Devices such as mouse are necessary.,Recommended': '推奨: OS: windows7,8,10, プロセッサー: Intel Core i3 or later, メモリー: 2 GB RAM, グラフィック: 960 × 640 or more 32 bit full color, DirectX: Version 9.0, ネットワーク: ブロードバンドインターネット接続, ストレージ: 1 GB 利用可能, 追記事項: Devices such as mouse are necessary. </t>
  </si>
  <si>
    <t xml:space="preserve">Minimum: OS: Windows 7 or higher, Processor: Any processor, 32-bit available, Memory: 2 GB RAM, Graphics: Any 1 GB moderate display card, DirectX: Version 11, Storage: 300 MB available space, Sound Card: DirectX Supported,Recommended':Recommended: OS: Windows 7 or higher, Processor: Any processor, 32-bit available, Memory: 2 MB RAM, Graphics: Any 2 GB moderate video card, DirectX: Version 11, Storage: 350 MB available space, Sound Card: DirectX Supported </t>
  </si>
  <si>
    <t xml:space="preserve">Minimum: Requires a 64-bit processor and operating system, OS: window 10,Recommended':Recommended: Requires a 64-bit processor and operating system </t>
  </si>
  <si>
    <t xml:space="preserve">Minimum: OS: Windows 10, XP, Vista, 7., Processor: Intel core i3, Memory: 512 MB RAM, Graphics: nvidia geforce gtx 260, DirectX: Version 9.0c, Storage: 84 MB available space, Additional Notes: The game will work even on the weakest PC </t>
  </si>
  <si>
    <t xml:space="preserve">Minimum: OS: Most 32-bit and 64-bit Linux OS Variants, Processor: Dual Core, Memory: 2 GB RAM, Graphics: 512MB, Storage: 84 MB available space </t>
  </si>
  <si>
    <t xml:space="preserve">最低: OS: Windows 10, プロセッサー: AMD A6-6310, メモリー: 400 MB RAM, グラフィック: AMD Radeon R4, ストレージ: 1190 MB 利用可能 </t>
  </si>
  <si>
    <t xml:space="preserve">最低: OS: 10.7 Lion, プロセッサー: 2.3GHz dual-core Intel Core i5, メモリー: 2 GB RAM, グラフィック: Intel HD Graphics 3000, ストレージ: 1300 MB 利用可能 </t>
  </si>
  <si>
    <t xml:space="preserve">Minimum: Requires a 64-bit processor and operating system, OS: Windows 7 SP1+, Processor: Dual Core with 3 GHz, Memory: 2 GB RAM, Graphics: GTX 660 2GB, AMD Radeon 7850 2GB, DirectX: Version 10, Storage: 4 GB available space,Recommended':Recommended: Requires a 64-bit processor and operating system, OS: Windows 7 SP1+, Processor: Quad Core Processor, Memory: 4 GB RAM, Graphics: GTX 970 4GB, AMD R9 290 4GB, DirectX: Version 10, Storage: 4 GB available space </t>
  </si>
  <si>
    <t xml:space="preserve">Minimum: Requires a 64-bit processor and operating system, OS: OS X 10.11+, Processor: Dual Core with 3 GHz, Memory: 2 GB RAM, Graphics: 2GB Nvidia 680MX, 2GB AMD R9 M290, Storage: 4 GB available space,Recommended':Recommended: Requires a 64-bit processor and operating system, OS: OS X 10.11+, Processor: Quad Core Processor, Memory: 4 GB RAM, Storage: 4 GB available space </t>
  </si>
  <si>
    <t xml:space="preserve">Minimum: Requires a 64-bit processor and operating system, OS: Ubuntu 12.04+, SteamOS, Processor: Dual Core with 3 GHz, Memory: 2 GB RAM, Graphics: 2GB AMD R9 285 (GCN 3rd Gen and above), 2GB Nvidia GTX 680 or better, Storage: 4 GB available space,Recommended':Recommended: Requires a 64-bit processor and operating system, OS: Ubuntu 12.04+, SteamOS, Processor: Quad Core Processor, Memory: 4 GB RAM, Graphics: GTX 970 4GB, AMD R9 290 4GB, Storage: 4 GB available space </t>
  </si>
  <si>
    <t xml:space="preserve">Minimum: OS: Windows 7, Processor: Dual Core, Memory: 4 GB RAM, DirectX: Version 9.0, Storage: 120 MB available space,Recommended':Recommended: OS: Windows 10, Processor: Quad Core, Memory: 8 GB RAM, Graphics: 1GB or Higher, DirectX: Version 12, Storage: 120 MB available space </t>
  </si>
  <si>
    <t xml:space="preserve">Minimum: Requires a 64-bit processor and operating system, OS: Windows Vista/7/ 8/10 64-bit (latest Service Pack), Processor: Intel Core i3 or AMD Phenom X3 865, Memory: 4 GB RAM, Graphics: Nvidia GeForce GTX 460, ATI Radeon HD 4850, or Intel HD Graphics 4400, DirectX: Version 10, Network: Broadband Internet connection, Storage: 10 GB available space,Recommended':Recommended: Requires a 64-bit processor and operating system, OS: Windows Vista/7/ 8/10 64-bit (latest Service Pack), Processor: Intel Core i5 or AMD Phenom II X3, 2.8 GHz, Memory: 6 GB RAM, Graphics: Nvidia GeForce GTX 660 or ATI Radeon HD 7950, DirectX: Version 10, Network: Broadband Internet connection, Storage: 10 GB available space </t>
  </si>
  <si>
    <t xml:space="preserve">Minimum: OS: Windows 7 SP1, DirectX: Version 10, Storage: 250 MB available space </t>
  </si>
  <si>
    <t xml:space="preserve">Minimum: OS: Ubuntu 12.04, Storage: 250 MB available space, Additional Notes: The game might not work correctly on Wayland. </t>
  </si>
  <si>
    <t xml:space="preserve">Minimum: OS: Windows 7 SP1+, Memory: 2 GB RAM, Graphics: 512MB, Storage: 2 GB available space </t>
  </si>
  <si>
    <t xml:space="preserve">Minimum: OS: macOS 10.11+, Memory: 2 GB RAM, Graphics: 512MB, Storage: 2 GB available space </t>
  </si>
  <si>
    <t xml:space="preserve">Minimum: OS: Ubuntu 12.04+, SteamOS+, Memory: 2 GB RAM, Graphics: 512MB, Storage: 2 GB available space </t>
  </si>
  <si>
    <t xml:space="preserve">Minimum: OS: Requires a 64-bit processor and operating system, Processor: 3Ghz Dual Core Processor, Memory: 6 GB RAM, Graphics: GeForce GTX 650 or DX11 equivalent card, Storage: 3 GB available space, Sound Card: Any soundcard </t>
  </si>
  <si>
    <t xml:space="preserve">Minimum: OS: Windows 7/8, Processor: Intel i5, Memory: 8 GB RAM, Graphics: Gtx 1060, Storage: 200 MB available space, Additional Notes: VR Headset,Recommended':Recommended: OS: Windows 10, Processor: Intel i5, Memory: 8 GB RAM, Graphics: Gtx 1060, Storage: 200 MB available space, Additional Notes: VR Headset </t>
  </si>
  <si>
    <t xml:space="preserve">Minimum: OS: Windows 7, Processor: 2.0 GHz CPU Dual Core, Memory: 1024 MB RAM, Graphics: 512 MB, DirectX: Version 9.0, Storage: 40 MB available space,Recommended':Recommended: OS: Windows 7, Processor: Core i3 or higher, Memory: 2048 MB RAM, Graphics: 1 GB, DirectX: Version 9.0, Storage: 40 MB available space </t>
  </si>
  <si>
    <t xml:space="preserve">Minimum: OS: Windows XP/Windows Vista/Windows 7/8/10, Processor: 1.6 GHz, Memory: 2 GB RAM, Graphics: Intel HD Graphics, DirectX: Version 9.0, Storage: 100 MB available space </t>
  </si>
  <si>
    <t xml:space="preserve">Minimum: OS: Windows 7 or later, Processor: 1.2 Ghz, Memory: 512 MB RAM, Graphics: 1280x720, Storage: 125 MB available space </t>
  </si>
  <si>
    <t xml:space="preserve">Minimum: OS: OS X 10.6 or higher, Processor: 1.2 Ghz, Memory: 512 MB RAM, Graphics: 1280x720, Storage: 125 MB available space </t>
  </si>
  <si>
    <t xml:space="preserve">Minimum: OS: x86 or compatible, Processor: 1.2 Ghz, Memory: 512 MB RAM, Graphics: 1280x720, Storage: 125 MB available space </t>
  </si>
  <si>
    <t xml:space="preserve">Minimum: OS: Widows 7, Processor: Working CPU, Memory: 16 GB RAM, Graphics: Any, Storage: 132 MB available space, Sound Card: Any </t>
  </si>
  <si>
    <t xml:space="preserve">Minimum: OS: Windows XP and newer, Processor: Athlon 2 X3 450, Memory: 1024 MB RAM, Graphics: GeForce EN9600 GT, Storage: 150 MB available space </t>
  </si>
  <si>
    <t xml:space="preserve">Minimum: OS: Windows 10, Processor: i5, Memory: 4 GB RAM, Graphics: Nvidia GeForce GTX 960, Network: Broadband Internet connection, Storage: 2 GB available space,Recommended':Recommended: OS: Windows 10, Processor: i7 6700k, Memory: 8 GB RAM, Graphics: Nvidia GeForce GTX 970, Network: Broadband Internet connection, Storage: 2 GB available space </t>
  </si>
  <si>
    <t xml:space="preserve">Minimum: OS: Windows 7, Processor: 2.2Ghz or faster Dual Core, Memory: 2 GB RAM, Graphics: 512mb Dedicated VRAM, DirectX: Version 9.0, Storage: 1 GB available space </t>
  </si>
  <si>
    <t xml:space="preserve">Minimum: OS: Windows® 7 SP1, Windows® 8.1 이상, Windows® 10, Processor: Intel® Core™ i5-4590/AMD FX™ 8350 이상, Memory: 4 GB RAM, Graphics: NVIDIA® GeForce® GTX 970, AMD Radeon™ R9 290 이상, Storage: 1 GB available space,Recommended':Recommended: OS: Windows® 7 SP1, Windows® 8.1 이상, Windows® 10, Processor: Intel® Core™ i5-4590/AMD FX™ 8350 이상, Memory: 4 GB RAM, Graphics: NVIDIA® GeForce® GTX 970, AMD Radeon™ R9 290 이상, Storage: 1 GB available space </t>
  </si>
  <si>
    <t xml:space="preserve">Minimum: Requires a 64-bit processor and operating system, OS: Windows 8.1 64-bit, Processor: 1.8 GHz Processor, Memory: 2 MB RAM, Graphics: 512MB dedicated VRAM, DirectX: Version 11, Storage: 200 MB available space, Additional Notes: These system requirements may change due to user feedback.,Recommended':Recommended: Requires a 64-bit processor and operating system, OS: Windows 10 64-bit, Processor: 2.0 GHz Processor, Memory: 4 MB RAM, Graphics: 512MB dedicated VRAM, DirectX: Version 11, Storage: 200 MB available space, Additional Notes: These system requirements may change due to user feedback. </t>
  </si>
  <si>
    <t xml:space="preserve">Minimum: OS: Windows Xp，Vista，7, Processor: Dual core CPU 2.4 GHz, Memory: 4 GB RAM, Graphics: GeForce GTS 450-class (Intel HD 4000), DirectX: Version 9.0, Network: Broadband Internet connection,Recommended':Recommended: OS: Windows 7/8.1/10 64-bit, Processor: Quad core CPU 3.0 GHz, Memory: 6 GB RAM, Graphics: GeForce GTX 960, DirectX: Version 11, Network: Broadband Internet connection </t>
  </si>
  <si>
    <t xml:space="preserve">Minimum: Requires a 64-bit processor and operating system, OS: Windows 7 / 8 / 8.1 / 10, Processor: Intel Core2 Duo E4300 / AMD Athlon Dual Core 4450e or equivalent, Memory: 4096 MB RAM, Graphics: GeForce 8800 GTX (768 MB) / Intel HD 4600 / Radeon HD 3850 (512 MB), DirectX: Version 11, Storage: 1 GB available space, Additional Notes: Any computer built with components after 2010,Recommended':Recommended: Requires a 64-bit processor and operating system </t>
  </si>
  <si>
    <t xml:space="preserve">Minimum: Requires a 64-bit processor and operating system, OS: OSX 10.10.5 Yosemite or higher, Processor: Intel Core i5-2520M (2 * 2500), Memory: 4096 MB RAM, Graphics: GeForce GT 750M (1024 MB), Storage: 1 GB available space, Additional Notes: Any Mac built after 2013 running Sierra,Recommended':Recommended: Requires a 64-bit processor and operating system </t>
  </si>
  <si>
    <t xml:space="preserve">Minimum: Requires a 64-bit processor and operating system, OS: Windows XP, Processor: Dual Core, Memory: 2 GB RAM, DirectX: Version 9.0c, Storage: 700 MB available space,Recommended':Recommended: Requires a 64-bit processor and operating system, OS: Windows 7, Processor: Quad Core, Memory: 4 GB RAM, Storage: 1 GB available space </t>
  </si>
  <si>
    <t xml:space="preserve">Minimum: OS: Windows 7 or later, Processor: 2.6 GHz Dual Core or similar, Memory: 4 GB RAM, Graphics: GeForce GTX 500 series or similar, DirectX: Version 11, Storage: 110 MB available space,Recommended':Recommended: OS: Windows 7 or later, Processor: Intel Core i5 2.6GHz or similar, Memory: 8 GB RAM, Graphics: GeForce GTX 700 series or similar, DirectX: Version 11, Storage: 110 MB available space </t>
  </si>
  <si>
    <t xml:space="preserve">Minimum: OS: Windows XP, Processor: 2 Ghz, Memory: 2 GB RAM, Graphics: Onboard graphics card, DirectX: Version 9.0c, Storage: 300 MB available space, Sound Card: Onboard sound card, Additional Notes: Just work,Recommended':Recommended: OS: Windows 7, Processor: 2 Ghz(Dual Core), Memory: 4 GB RAM, Graphics: Onboard graphics card released within 3 years, Any additional graphics card installed, DirectX: Version 9.0c, Storage: 300 MB available space, Sound Card: Onboard sound card </t>
  </si>
  <si>
    <t xml:space="preserve">Minimum: OS: Windows 10, Processor: Intel i3, Memory: 1 GB RAM, Graphics: GT555m, DirectX: Version 11, Storage: 1 GB available space,Recommended':Recommended: OS: Windows 10, Processor: Intel i5, Memory: 4 GB RAM, Graphics: 970 GTX, DirectX: Version 11, Network: Broadband Internet connection, Storage: 1 GB available space </t>
  </si>
  <si>
    <t xml:space="preserve">Minimum: OS: Windows 7, Processor: 1GHz, Memory: 1 GB RAM, Graphics: 64MB VRAM, DirectX: Version 7.0, Storage: 140 MB available space, Sound Card: Any </t>
  </si>
  <si>
    <t xml:space="preserve">Minimum: OS: Windows 7 SP1, Processor: CPU with SSE2 instruction set support, e.g. Intel Core2 Duo 2.0GHz (or equivalent processor), Memory: 2 GB RAM, Graphics: Graphics card with DX10 (shader model 4.0) capabilities, DirectX: Version 10, Storage: 800 MB available space </t>
  </si>
  <si>
    <t xml:space="preserve">Minimum: OS: macOS 10.11+, Processor: CPU with SSE2 instruction set support, e.g. Intel Core2 Duo 2.0GHz (or equivalent processor), Memory: 2 GB RAM, Graphics: Graphics card with DX10 (shader model 4.0) capabilities, Storage: 800 MB available space </t>
  </si>
  <si>
    <t xml:space="preserve">Minimum: OS: Windows 7, Processor: Intel Core i5 or AMD Equivalent, Memory: 4 GB RAM, Graphics: Nvidia GeForce GTW660+ or AMD Radeon Equivalent, DirectX: Version 11, Storage: 500 MB available space,Recommended':Recommended: OS: Windows 10, Processor: Intel Core i7 or AMD Equivalent, Memory: 8 GB RAM, Graphics: Nvidia Geforce GTX 970 + Or AMD Radeon Equivalent, DirectX: Version 11, Storage: 500 MB available space </t>
  </si>
  <si>
    <t xml:space="preserve">Minimum: OS: 10.12.6, Memory: 4 GB RAM, Storage: 570 MB available space,Recommended':Recommended: OS: 10.13, Memory: 8 GB RAM, Storage: 570 MB available space </t>
  </si>
  <si>
    <t xml:space="preserve">Minimum: OS: Windows 7+, Processor: 2 GHz dual-core, Memory: 1 GB RAM, Graphics: Dedicated AMD or NVIDIA Graphic card 2GB, DirectX: Version 9.0, Storage: 500 MB available space, Sound Card: Any soundcard, Additional Notes: Users with integrated videocards may have low performance in game.,Recommended':Recommended: OS: Windows 10, Processor: 2 GHz dual-core, Memory: 2 GB RAM, Graphics: Dedicated AMD or NVIDIA Graphic card 2GB, DirectX: Version 9.0c, Storage: 500 MB available space, Sound Card: Any soundcard, Additional Notes: Users with integrated videocards may have low performance in game. </t>
  </si>
  <si>
    <t xml:space="preserve">Minimum: Requires a 64-bit processor and operating system, OS: Windows 8 (64bit), Processor: Inte i3+, Memory: 1 GB RAM, Graphics: DirectX 9 Compatible card, DirectX: Version 9.0, Storage: 600 MB available space,Recommended':Recommended: Requires a 64-bit processor and operating system, OS: Windows 10 (64bit), Processor: Intel i5+, Memory: 2 GB RAM, Graphics: DirectX 9 Compatible card, DirectX: Version 11, Storage: 600 MB available space </t>
  </si>
  <si>
    <t xml:space="preserve">Minimum: Requires a 64-bit processor and operating system, OS: MacBook Pro, iMac, Mac mini, 64bit, Processor: 2Ghz+, Memory: 1 GB RAM, Storage: 600 MB available space,Recommended':Recommended: Requires a 64-bit processor and operating system, OS: MacBook Pro, iMac, Mac mini, 64bit, Processor: 2Ghz+, Memory: 1 GB RAM, Storage: 600 MB available space </t>
  </si>
  <si>
    <t xml:space="preserve">Minimum: Requires a 64-bit processor and operating system, OS: Windows 7 or Higher, Processor: Dual-core, Memory: 4 GB RAM, Graphics: Geforce GT 600 series card or Equivalent, Storage: 6 GB available space,Recommended':Recommended: Requires a 64-bit processor and operating system, OS: Windows 7 or Higher, Processor: Quad-core, Memory: 8 GB RAM, Graphics: Geforce GTX 10 series card or Equivalent, Storage: 6 GB available space </t>
  </si>
  <si>
    <t xml:space="preserve">Minimum: OS: Mac OS X 10.11+, Processor: DualCore, Memory: 512 MB RAM, Graphics: Intel GMA 950, Storage: 150 MB available space,Recommended':Recommended: OS: Mac OS X 10.11+, Processor: DualCore, Memory: 2048 MB RAM, Graphics: Intel GMA 950 or better, Storage: 200 MB available space </t>
  </si>
  <si>
    <t xml:space="preserve">Minimum: OS: Windows 7/8/10, Processor: Intel Core i5-2300 2.8 GHz/AMD Phenom II X4 945 3.0 GHz or equivalent, Memory: 4 GB RAM, Graphics: NVIDIA GTX 550 Ti 2GB/AMD Radeon HD 7870 2GB or equivalent, Storage: 8 GB available space, Additional Notes: Both 32/64-bit supported,Recommended':Recommended: OS: Windows 7/8/10, Processor: Intel Core i7 4790 3.6 GHz/AMD FX-9590 4.7 GHz or equivalent, Memory: 8 MB RAM, Graphics: NVIDIA GTX 780 3GB/AMD Radeon R9 290X 4GB or equivalent, Storage: 8 GB available space, Additional Notes: Both 32/64-bit supported </t>
  </si>
  <si>
    <t xml:space="preserve">Minimum: OS: Windows 7 or better, Processor: Intel Core i5-4590 (or equivalent), Memory: 8 GB RAM, Graphics: GeForce GTX 970 (or equivalent), Storage: 1300 MB available space </t>
  </si>
  <si>
    <t xml:space="preserve">Minimum: OS: Windows Vista or later (64 bit), Processor: Intel Core i3 (or equivalent), Memory: 4 GB RAM, Graphics: NVIDIA GTX 950 (or comparable AMD), Storage: 1370 MB available space,Recommended':Recommended: OS: Windows Vista or later (64 bit), Processor: Intel Core i5 (or equivalent), Memory: 8 GB RAM, Graphics: NVIDIA GTX 970 (or comparable AMD), Storage: 1370 MB available space </t>
  </si>
  <si>
    <t xml:space="preserve">Minimum: OS: Windows 7, Processor: 1.8GHz Dual-Core CPU, Memory: 4 GB RAM, Graphics: Integrated Graphics, Storage: 250 MB available space </t>
  </si>
  <si>
    <t xml:space="preserve">Minimum: OS: OS X 10.6, Processor: 1.8GHz Dual-Core CPU, Memory: 4 GB RAM, Graphics: Integrated Graphics, Storage: 250 MB available space </t>
  </si>
  <si>
    <t xml:space="preserve">Minimum: OS: Linux x86, Processor: 1.8GHz Dual-Core CPU, Memory: 4 GB RAM, Graphics: Integrated Graphics, Storage: 250 MB available space </t>
  </si>
  <si>
    <t xml:space="preserve">Minimum: 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Recommended':Recommended: Requires a 64-bit processor and operating system, OS: Windows 10, Processor: Intel i5-4590 / AMD Ryzen 5 1500X or greater, Memory: 8 GB RAM, Graphics: NVIDIA GTX 1060 / AMD Radeon RX 480 or greater, DirectX: Version 11, Storage: 2 GB available space, Additional Notes: Oculus Rift users must have Touch and 360° tracking. </t>
  </si>
  <si>
    <t xml:space="preserve">Minimum: OS: Windows 7, Processor: Intel Core2 Duo or better, Memory: 2 GB RAM, Graphics: DirectX 9 or OpenGL 4.1 capable GPU, Storage: 250 MB available space </t>
  </si>
  <si>
    <t xml:space="preserve">Minimum: Requires a 64-bit processor and operating system, OS: Win7, Processor: Intel Core i3, Memory: 8 GB RAM, Graphics: GTX 1030, Storage: 400 MB available space,Recommended':Recommended: Requires a 64-bit processor and operating system, OS: Win7, Processor: Intel Core i7-7700, Memory: 16 GB RAM, Graphics: GTX 1050, Storage: 400 MB available space </t>
  </si>
  <si>
    <t xml:space="preserve">Minimum: OS: Windows® 7 32/64-bit / Vista 32/64 / XP, Processor: Intel i3 2nd-Generation 2.5GHz, Memory: 4 GB RAM, Graphics: NVIDIA GeForce GTX650 or equivalent with 2GB VRAM, DirectX: Version 9.0c, Network: Broadband Internet connection, Storage: 3 GB available space, Sound Card: DirectX Compatible Sound Card with latest drivers,Recommended':Recommended: OS: Windows® 7 32/64-bit / Vista 32/64 / XP, Processor: Intel i5 4th-Generation 3.5GHz or better, Memory: 8 GB RAM, Graphics: NVIDIA GeForce GTX760 or equivalent with 2GB VRAM, DirectX: Version 9.0c, Network: Broadband Internet connection, Storage: 3 GB available space, Sound Card: DirectX Compatible Sound Card with latest drivers </t>
  </si>
  <si>
    <t xml:space="preserve">Minimum: OS: Mac OS X 10.9+, Processor: Intel core i3, Memory: 4 GB RAM, Graphics: GeForce GT 650M / Radeon R9 M375 or higher graphics card (see Additional Notes below)., Storage: 3 GB available space,Recommended':Recommended: OS: Mac OS X 10.9+, Processor: Intel core i5, Memory: 8 GB RAM, Graphics: GeForce GTX 750 / Radeon R7 360 or higher graphics card (see Additional Notes below)., Storage: 3 GB available space </t>
  </si>
  <si>
    <t xml:space="preserve">Minimum: Requires a 64-bit processor and operating system, OS: Windows 7 64 bit or later Windows 64bit, Processor: 2.0 Ghz, Memory: 8 GB RAM, Graphics: 512MB Video Memory, DirectX: Version 9.0, Storage: 3 GB available space,Recommended':Recommended: Requires a 64-bit processor and operating system, OS: Windows 10 64bit, Processor: 2.0 Ghz, Memory: 8 GB RAM, Graphics: 1GB Video Memory, DirectX: Version 9.0, Storage: 3 GB available space </t>
  </si>
  <si>
    <t xml:space="preserve">Minimum: Requires a 64-bit processor and operating system, OS: 10.11 macOS, Processor: 2.0 Ghz, Memory: 8 GB RAM, Graphics: 512MB Video Memory, Storage: 3 GB available space,Recommended':Recommended: Requires a 64-bit processor and operating system, OS: Latest macOS Release, Processor: 2.0 Ghz, Memory: 8 GB RAM, Graphics: 1GB Video Memory, Storage: 3 GB available space </t>
  </si>
  <si>
    <t xml:space="preserve">Minimum: Requires a 64-bit processor and operating system, OS: Ubuntu 12.04 / SteamOS, Processor: 2.0 Ghz, Memory: 8 GB RAM, Graphics: 512MB Video Memory,Recommended':Recommended: Requires a 64-bit processor and operating system, OS: Latest Ubuntu Release / SteamOS, Processor: 2.0 Ghz, Memory: 8 GB RAM, Graphics: 1GB Video Memory </t>
  </si>
  <si>
    <t xml:space="preserve">Minimum: OS: windows7，windows8,windows10, Processor: Pentium 5, Memory: 2048 MB RAM, Storage: 2048 MB available space </t>
  </si>
  <si>
    <t xml:space="preserve">Minimum: OS: Windows Vista/Windows 7/Windows 10, Processor: Intel Core 2 Duo 1.8 Ghz or AMD Athlon X2 64 2.0 Ghz, Memory: 2048 MB RAM, Graphics: NVIDIA GT/s 4xx or Equivalent, Storage: 150 MB available space </t>
  </si>
  <si>
    <t xml:space="preserve">Minimum: OS: Ubuntu 18.04 LTS, Processor: Intel Core 2 Duo 1.8 Ghz or AMD Athlon X2 64 2.0 Ghz, Memory: 2048 MB RAM, Graphics: NVIDIA GT/s 4xx or Equivalent, Storage: 250 MB available space </t>
  </si>
  <si>
    <t xml:space="preserve">Minimum: OS: Windows XP, Processor: 1GHz, Memory: 1024 MB RAM, Graphics: 64MB VRAM, DirectX: Version 9.0, Storage: 100 MB available space, Sound Card: Any </t>
  </si>
  <si>
    <t xml:space="preserve">Minimum: OS: Windows 7 SP1+, Processor: 1.7 GHz, Memory: 4 GB RAM, Graphics: VRAM 512MB, DirectX: Version 11, Storage: 2 GB available space </t>
  </si>
  <si>
    <t xml:space="preserve">Minimum: OS: macOS 10.11+, Processor: 1.7 GHz, Memory: 4 GB RAM, Graphics: OpenGL 3.2+ VRAM 512MB, Storage: 2 GB available space </t>
  </si>
  <si>
    <t xml:space="preserve">Minimum: OS: Windows XP SP2+, Processor: Core2Duo, Memory: 512 MB RAM, Graphics: Intel HD2000, Storage: 350 MB available space,Recommended':Recommended: OS: Windows 10, Processor: QuadCore, Memory: 2048 MB RAM, Graphics: Intel HD2000 or better, Storage: 400 MB available space </t>
  </si>
  <si>
    <t xml:space="preserve">Minimum: OS: Mac OS X 10.11+, Processor: DualCore, Memory: 512 MB RAM, Graphics: Intel GMA 950, Storage: 350 MB available space,Recommended':Recommended: OS: Mac OS X 10.11+, Processor: DualCore, Memory: 2048 MB RAM, Graphics: Intel GMA 950 or better, Storage: 400 MB available space </t>
  </si>
  <si>
    <t xml:space="preserve">Minimum: OS: Ubuntu 12.04/SteamOS, Processor: Dual Core, Memory: 512 MB RAM, Graphics: OpenGL 2.1+, GLSL 1.2+, 256 MB VRAM, Storage: 350 MB available space,Recommended':Recommended: OS: Ubuntu 12.04/SteamOS, Processor: Quad Core, Memory: 2048 MB RAM, Graphics: OpenGL 2.1+, GLSL 1.2+, 256 MB VRAM, Storage: 400 MB available space </t>
  </si>
  <si>
    <t xml:space="preserve">Minimum: Requires a 64-bit processor and operating system, OS: Windows 7, Processor: Intel Core i5, Memory: 8 GB RAM, Graphics: NVIDIA GeForce GTX 960, Storage: 4 GB available space,Recommended':Recommended: Requires a 64-bit processor and operating system, OS: Windows 7, Processor: Intel Core i7, Memory: 16 GB RAM, Graphics: NVIDIA GeForce GTX 1070, Storage: 4 GB available space </t>
  </si>
  <si>
    <t xml:space="preserve">Minimalne: System operacyjny: Windows 7/8/8.1/10, Pamięć: 1 GB RAM, DirectX: Wersja 10, Miejsce na dysku: 1 GB dostępnej przestrzeni,Recommended': 'Zalecane: System operacyjny: Windows 7/8/8.1/10, Pamięć: 2 GB RAM, DirectX: Wersja 10, Miejsce na dysku: 1 GB dostępnej przestrzeni </t>
  </si>
  <si>
    <t xml:space="preserve">Minimum: OS: Windows 7 and above, Processor: Triple-core Intel or AMD, 2.0 GHz or faster, Memory: 2 GB RAM, Graphics: NVIDIA GeForce 460 GTX or AMD Radeon 5870 HD series or higher Mobile: NVIDIA GeForce GTX 580M or higher., Storage: 500 MB available space </t>
  </si>
  <si>
    <t xml:space="preserve">Minimum: OS: Windows 7, Processor: Intel Core i3 (3.4 GHz) / AMD A8-7600 (3.1 GHz), Memory: 8 GB RAM, Graphics: NVIDIA GeForce 660 / AMD R9 270, DirectX: Version 11, Storage: 1 GB available space </t>
  </si>
  <si>
    <t xml:space="preserve">Minimum: OS: Windows 7+, Processor: Pentium 4 1.2 GHz, Memory: 1 GB RAM, Graphics: 1280 x 720, DirectX: Version 9.0c, Storage: 200 MB available space </t>
  </si>
  <si>
    <t xml:space="preserve">Minimum: OS: Mac OS X 10.6+, Processor: Pentium 4 1.2 GHz, Memory: 1 GB RAM, Graphics: 1280 x 720, Storage: 200 MB available space </t>
  </si>
  <si>
    <t xml:space="preserve">Minimum: Processor: Pentium 4 1.2 GHz, Memory: 1 GB RAM, Graphics: 1280 x 720, Storage: 200 MB available space </t>
  </si>
  <si>
    <t xml:space="preserve">Minimum: OS: Windows Vista, Memory: 2 GB RAM, Graphics: 128 MB, Storage: 210 MB available space </t>
  </si>
  <si>
    <t xml:space="preserve">Minimum: OS: OS X, Memory: 2 GB RAM, Graphics: 128 MB, Storage: 210 MB available space </t>
  </si>
  <si>
    <t xml:space="preserve">Minimum: OS: 64-bit Windows 7, Windows 8.1, Windows 10, Processor: Intel Core i3-4340 / AMD FX-6300, Memory: 4 GB RAM, Graphics: Intel HD 4000, GeForce 8800, ATI 1950 or better, DirectX: Version 9.0, Storage: 1 GB available space, Sound Card: 100% DirectX 9.0c compatible audio device </t>
  </si>
  <si>
    <t xml:space="preserve">Minimum: OS: MacOS X 10.7 (Lion) or later, Processor: Intel Core Duo Processor (2GHz or better), Memory: 2 GB RAM, Graphics: ATI Radeon HD 2400 or better / NVidia 8600M or better, Storage: 2 GB available space </t>
  </si>
  <si>
    <t xml:space="preserve">Minimum: OS: Ubuntu 12.04 / Steam OS, Processor: 2 GHz or higher, Memory: 512 MB RAM, Graphics: 256 MB VRAM, Storage: 2 GB available space </t>
  </si>
  <si>
    <t xml:space="preserve">Minimum: Requires a 64-bit processor and operating system, OS: Windows 7/8/10 - 64bits, Processor: 2 GHz Intel Pentium 4 or AMD Athlon or equivalent, Memory: 4 GB RAM, Graphics: Intel HD Graphique, Storage: 200 MB available space, Sound Card: All,Recommended':Recommended: Requires a 64-bit processor and operating system </t>
  </si>
  <si>
    <t xml:space="preserve">Minimum: OS: Windows XP or later, Processor: Intel Pentium M Processor 750 or better, Memory: 512 MB RAM, Storage: 280 MB available space </t>
  </si>
  <si>
    <t xml:space="preserve">Minimum: OS: Windows 7, Processor: Intel Core i3-4170 @ 3.70GHz, Memory: 2000 MB RAM, Graphics: NVIDIA@ GeForce@ GTX 460 or better, DirectX: Version 9.0, Storage: 900 MB available space,Recommended':Recommended: OS: Windows 7, Processor: Intel Core i5-4690K @3.50GHz, Graphics: NVIDIA@ GeForce@ GTX 960, DirectX: Version 11, Storage: 400 MB available space </t>
  </si>
  <si>
    <t xml:space="preserve">Minimum: OS: Windows XP/Vista/Windows 7/8/8.1/10 (32bit/64BIT), Processor: 1.6 GHz, Memory: 1 GB RAM, Graphics: intel Graphics, DirectX: Version 9.0c, Storage: 1 GB available space, Sound Card: DirectX 9.0 Compatible Sound,Recommended':Recommended: OS: Windows XP/Vista/Windows 7/8/8.1/10 (32bit/64BIT), Processor: 1.6 GHz +, Memory: 4 GB RAM, Graphics: NIVIDIA OR AMD, DirectX: Version 9.0c, Storage: 2 GB available space, Sound Card: DirectX 9.0 Compatible Sound + </t>
  </si>
  <si>
    <t xml:space="preserve">Minimum: OS: Windows XP, Windows7, Windows8, Windows10, Processor: Dual Core+, Memory: 1 GB RAM, Graphics: 512MB+, Storage: 250 MB available space,Recommended':Recommended: OS: Windows7, Windows8, Windows10, Processor: Core i3,i5,i7,+++, Memory: 2 GB RAM, Graphics: 1GB+, Storage: 300 MB available space </t>
  </si>
  <si>
    <t xml:space="preserve">Minimum: OS: Mac OS X, Processor: Dual Core, Memory: 1 GB RAM, Graphics: 512MB+, Storage: 250 MB available space,Recommended':Recommended: OS: Mac OS X, Processor: Dual Core+, Memory: 2 GB RAM, Graphics: 1GB+, Storage: 300 MB available space </t>
  </si>
  <si>
    <t xml:space="preserve">Minimum: Requires a 64-bit processor and operating system, OS: Windows 10 (64 bit), Processor: Intel Core i5-2400 CPU or equivalent, Memory: 8 GB RAM, Graphics: NVIDIA GeForce GTX 750 or equivalent, Storage: 300 MB available space, Sound Card: Windows compatible soundcard,Recommended':Recommended: Requires a 64-bit processor and operating system </t>
  </si>
  <si>
    <t xml:space="preserve">Minimum: OS: Windows 7, Processor: Intel Core i5 2.66GHZ, Memory: 4 GB RAM, Graphics: 500MB or better, Storage: 370 MB available space, Additional Notes: A gamepad is recommended.,Recommended':Recommended: OS: Windows 10, Processor: Intel Core i5 3.0GHZ, Memory: 8 GB RAM, Graphics: 500MB or better, Storage: 400 MB available space, Additional Notes: A gamepad is recommended. </t>
  </si>
  <si>
    <t xml:space="preserve">Minimum: Requires a 64-bit processor and operating system, OS: windows 8 (64bits), Processor: Intel Core i3 2.3 GHz, Memory: 2 GB RAM, Graphics: GTX 760 3gb, Storage: 2 GB available space,Recommended':Recommended: Requires a 64-bit processor and operating system, OS: windows 10 (64bits), Processor: Intel Core i5-4670 3.40GHz, Memory: 8 GB RAM, Graphics: GTX 1060 6gb, Network: Broadband Internet connection, Storage: 2 GB available space </t>
  </si>
  <si>
    <t xml:space="preserve">Minimum: Requires a 64-bit processor and operating system, OS: Windows 7, Processor: i3 or better, Memory: 1 GB RAM, Graphics: Anything should work., Storage: 500 MB available space, Sound Card: Who needs that?,Recommended':Recommended: Requires a 64-bit processor and operating system, OS: Windows 1000, Processor: i5 or better, Memory: 2 GB RAM, Graphics: Better harder faster stronger., Storage: 500 MB available space, Sound Card: You need it! </t>
  </si>
  <si>
    <t xml:space="preserve">Minimum: Requires a 64-bit processor and operating system, OS: OS X, Processor: i3 or better, Memory: 1 GB RAM, Graphics: Any is fine., Storage: 500 MB available space, Sound Card: Yes, there is background music.,Recommended':Recommended: Requires a 64-bit processor and operating system, OS: OS XXX, Processor: i5 or better, Memory: 2 GB RAM, Graphics: No boobs included, so the graphic doesn\'t matter too much., Storage: 500 MB available space, Sound Card: Oh, and also sound effect that you might want to hear. </t>
  </si>
  <si>
    <t xml:space="preserve">Minimum: Requires a 64-bit processor and operating system, OS: Windows 7, Processor: i3 or better, Memory: 500 MB RAM, Graphics: Anything should work., Storage: 500 MB available space, Sound Card: Yes, please.,Recommended':Recommended: Requires a 64-bit processor and operating system, OS: Windows 10, Processor: i5 or better, Memory: 1 GB RAM, Graphics: The better the graphic card the better the graphic., Storage: 500 MB available space, Sound Card: Strictly recommended ;) </t>
  </si>
  <si>
    <t xml:space="preserve">Minimum: Requires a 64-bit processor and operating system, OS: OS X, Processor: i3 or better, Memory: 500 MB RAM, Graphics: Any is fine., Storage: 500 MB available space, Sound Card: Cool sound require a sound card.,Recommended':Recommended: Requires a 64-bit processor and operating system, OS: OS X, Processor: i5 or better, Memory: 1 GB RAM, Graphics: A better graphic card is obviously better but anything will be fine., Storage: 500 MB available space, Sound Card: Yes, pretty please. </t>
  </si>
  <si>
    <t xml:space="preserve">Minimum: OS: Windows 7 / Windows 8 / Windows 10, Processor: Dual Core CPU 2ghz or better, Memory: 2 GB RAM, Graphics: Intel HD 3000 GPU / AMD HD 5450 / Nvidia 9400 GT, Storage: 1 GB available space </t>
  </si>
  <si>
    <t xml:space="preserve">Minimum: OS: OSX 10.9.5 - 10.11.6, Processor: 2.0 Ghz, Memory: 2 GB RAM, Graphics: 256mb Video Memory, capable of OpenGL 3.0+ support (2.1 with ARB extensions acceptable), Storage: 1 GB available space </t>
  </si>
  <si>
    <t xml:space="preserve">Minimum: OS: Ubuntu 14.04 LTS, Processor: 2.0 Ghz, Memory: 2 GB RAM, Graphics: 128, Storage: 1 GB available space </t>
  </si>
  <si>
    <t xml:space="preserve">Minimum: Requires a 64-bit processor and operating system, OS: Windows 7, 64 bit or above, Processor: Intel(R) Core (TM) i5 processor or AMD equivalent, Memory: 6 GB RAM, Graphics: Nvidia GeForce 660 GTX or equivalent, Network: Broadband Internet connection, Storage: 6 GB available space, Additional Notes: Online connection required to play,Recommended':Recommended: Requires a 64-bit processor and operating system, OS: Windows 7, 64 bit or above, Processor: Intel(R) Core (TM) i7 processor or AMD equivalent, Memory: 12 GB RAM, Graphics: Nvidia GeForce 1060 GTX 6GB Ram or equivalent, Network: Broadband Internet connection, Storage: 6 GB available space, Additional Notes: Online connection required to play </t>
  </si>
  <si>
    <t xml:space="preserve">Minimum: OS: Windows 7, Processor: 2.0 GHz Dual Core, Memory: 2 GB RAM, Graphics: NVIDIA Geforce GTS 450 or AMD Radeon HD 6750, DirectX: Version 9.0 </t>
  </si>
  <si>
    <t xml:space="preserve">Minimum: OS: 10.9, Processor: 2.5 GHz Intel® Core™2 Duo or better, Memory: 2 GB RAM, Graphics: 2010 GPU </t>
  </si>
  <si>
    <t xml:space="preserve">Minimum: OS: 64-bit Windows 7, Windows 8.1, Windows 10, Processor: Intel Core i5-4430 / AMD FX-6300, Memory: 4 GB RAM, Graphics: NVIDIA GeForce GTX 960 2GB / AMD Radeon R7 370 2GB, DirectX: Version 11, Network: Broadband Internet connection, Storage: 10 GB available space,Recommended':Recommended: OS: 64-bit Windows 7, Windows 8.1, Windows 10, Processor: Intel Core i5-6600K / AMD Ryzen 5 1600, Memory: 8 GB RAM, Graphics: NVIDIA GeForce GTX 1060 3GB / AMD Radeon RX 580 4GB, DirectX: Version 11, Network: Broadband Internet connection, Storage: 10 GB available space </t>
  </si>
  <si>
    <t xml:space="preserve">Minimum: OS: Windows 7 or newer, Processor: Intel i3 2xxx / AMD Phenom II X4, Memory: 5 GB RAM, Graphics: Nvidia GTX 560 / AMD Radeon HD 6850, DirectX: Version 11, Storage: 10 GB available space </t>
  </si>
  <si>
    <t xml:space="preserve">Minimum: OS: Windows 7.0, Processor: 1 GHz, Memory: 2 MB RAM, Graphics: Any with 1Gb video memory and support shader model 4.0, DirectX: Version 10, Storage: 150 MB available space, Sound Card: Any (OpenAL compatible),Recommended':Recommended: OS: Windows 7.0 or newer, Processor: 1.7 GHz or faster, Memory: 4 MB RAM, Graphics: Any with 2Gb video memory and support shader model 4.0 or newer, DirectX: Version 10, Storage: 150 MB available space, Sound Card: Any (OpenAL compatible) </t>
  </si>
  <si>
    <t xml:space="preserve">Minimum: OS: WINDOWS 7 / WINDOWS 8 / WINDOWS 10 64-bit, Processor: Intel Celeron G3900, Memory: 2 GB RAM, Graphics: NVidia GeForce GT 710, Storage: 230 MB available space </t>
  </si>
  <si>
    <t xml:space="preserve">Minimum: OS: XP, Processor: Intel Core 2 Duo, Memory: 512 MB RAM, Graphics: integrated, Storage: 300 MB available space,Recommended':Recommended: OS: Windows 10, Processor: Core i7, Memory: 4 GB RAM, Graphics: GTX 760, Storage: 300 MB available space </t>
  </si>
  <si>
    <t xml:space="preserve">Minimum: OS: Windows 7 SP1 or newer, Processor: Intel(R) Core(TM)2 Duo CPU E7500 @ 2.93GHz (2 CPUs), ~2.9GHz, Memory: 2 GB RAM, Graphics: NVIDIA Geforce GT 220, DirectX: Version 11, Network: Broadband Internet connection, Storage: 4 GB available space, Sound Card: DirectX compatible,Recommended':Recommended: OS: Windows 10, Processor: Intel(R) Core(TM) i5-4460 CPU @ 3.20GHz (4 CPUs), ~3.2GHz, Memory: 4 GB RAM, Graphics: NVIDIA Geforce GT 730, DirectX: Version 11, Network: Broadband Internet connection, Storage: 4 GB available space, Sound Card: DirectX compatible </t>
  </si>
  <si>
    <t xml:space="preserve">Minimum: OS: 7, 10, Vista, Processor: 2.0 GHz Dual-core, Memory: 2048 MB RAM, Graphics: 256 MB Video Memory, DirectX: Version 9.0c, Network: Broadband Internet connection, Storage: 1 GB available space </t>
  </si>
  <si>
    <t xml:space="preserve">Minimum: OS: Windows 7 service pack 1 or later, Processor: Intel Core i5 2.8HZ, Memory: 4 GB RAM, Graphics: GeForce® GTX 560 / AMD Radeon HD 6870, Storage: 12 GB available space, Sound Card: DirectSound Compatible </t>
  </si>
  <si>
    <t xml:space="preserve">Minimum: OS: Windows 7, Processor: Intel Core i3, Memory: 512 MB RAM, Graphics: OpenGL 2.1-compatible, 512 MB, Storage: 600 MB available space </t>
  </si>
  <si>
    <t xml:space="preserve">Minimum: OS: windows XP,Vista,7,8,10, Processor: Intel(R)celeron(R)M 900MHZ, Memory: 512 MB RAM, Graphics: Super VGA（800x600）以上, Storage: 145 MB available space </t>
  </si>
  <si>
    <t xml:space="preserve">Minimum: OS: mac os x, Storage: 145 MB available space </t>
  </si>
  <si>
    <t xml:space="preserve">Minimum: OS: Windows 10, 8, 7, Processor: Dual Core 3Ghz+, Memory: 2 GB RAM </t>
  </si>
  <si>
    <t xml:space="preserve">Minimum: OS: Windows 7, Processor: Intel Core i3 / other, Memory: 4 GB RAM, Graphics: NVIDIA GeForce 630 / other with 2GB memory, DirectX: Version 11, Storage: 900 MB available space,Recommended':Recommended: OS: Windows 10, Processor: Intel Core i7 / other, Memory: 8 GB RAM, Graphics: NVIDIA GeForce 940 / other, DirectX: Version 12, Storage: 1 GB available space </t>
  </si>
  <si>
    <t xml:space="preserve">Minimum: OS: Mac OS X 10.8+, Processor: Intel Core i3 / other, Memory: 4 GB RAM, Graphics: NVIDIA GeForce 630 / other with 2GB memory, Storage: 900 MB available space,Recommended':Recommended: OS: Mac OS High Sierra, Processor: Intel Core i7 / other, Memory: 8 GB RAM, Graphics: NVIDIA GeForce 940 / other, Storage: 1 GB available space </t>
  </si>
  <si>
    <t xml:space="preserve">Minimum: OS: 32 bit / 64 bit OS, Processor: Intel Core i3 / other, Memory: 4 GB RAM, Graphics: NVIDIA GeForce 630 / other with 2GB memory, Storage: 900 MB available space,Recommended':Recommended: OS: 64 bit OS, Processor: Intel Core i7 / other, Memory: 8 GB RAM, Graphics: NVIDIA GeForce 940 / other, Storage: 1 GB available space </t>
  </si>
  <si>
    <t xml:space="preserve">Minimum: OS: Windows 7 SP1, Windows 8.1 or later, Windows 10, Processor: CPU: Intel i5-4590 equivalent or better, Memory: 4 GB RAM, Graphics: Nvidia GeForce GTX 970, AMD Radeon R9 290 equivalent or better, Storage: 2 GB available space, Additional Notes: This version only supports VR headsets though OpenVR! It is not playable without a VR headset! </t>
  </si>
  <si>
    <t xml:space="preserve">Минимальные: ОС: Windows 7, Процессор: 1.2 GHz, Оперативная память: 1 GB ОЗУ, Видеокарта: DirectX Compatible Card, Место на диске: 350 MB </t>
  </si>
  <si>
    <t xml:space="preserve">Минимальные: ОС: Mac OS X 10.6, Процессор: 1.2 GHz, Оперативная память: 1 GB ОЗУ, Место на диске: 350 MB </t>
  </si>
  <si>
    <t xml:space="preserve">Минимальные: ОС: Linux x86/x86_64, Процессор: 1.2 GHz, Оперативная память: 1 GB ОЗУ, Место на диске: 350 MB </t>
  </si>
  <si>
    <t xml:space="preserve">Minimum: OS: Windows® 10 64-bit, Processor: Intel® Core™ i5-2550 or AMD FX-6300, Memory: 8 GB RAM, Graphics: Radeon™ RX 460 or NVIDIA® GeForce® GTX 1050, DirectX: Version 11, Network: Broadband Internet connection, Storage: 35 GB available space, Additional Notes: 60 FPS at 1280x720 Low settings,Recommended':Recommended: OS: Windows® 10 64-bit, Processor: Intel® Core™ i7-6700K or AMD Ryzen™ 5 1400, Memory: 8 GB RAM, Graphics: Radeon™ RX 470 or NVIDIA® GeForce® GTX 1060, DirectX: Version 11, Network: Broadband Internet connection, Storage: 35 GB available space, Additional Notes: 60 FPS at 1920x1080 High settings </t>
  </si>
  <si>
    <t xml:space="preserve">Minimum: Requires a 64-bit processor and operating system, OS: Windows 7/8/10 64 bit, Processor: Intel Core 2 Duo/AMD AthlonII X2, Memory: 4 GB RAM, Graphics: Intel HD Graphics 530, DirectX: Version 10, Network: Broadband Internet connection, Storage: 4 GB available space,Recommended':Recommended: Requires a 64-bit processor and operating system, OS: Windows 7/8/10 64 bit, Processor: Intel Core I5-7400/AMD Rayzen 3 1300X, Memory: 8 GB RAM, Graphics: Nvidia GeForce GTX 660 2GB/AMD Radeon HD 7850 2GB, DirectX: Version 11, Network: Broadband Internet connection, Storage: 4 GB available space </t>
  </si>
  <si>
    <t xml:space="preserve">Minimum: Requires a 64-bit processor and operating system, OS: Windows 7 64bit, Processor: Intel Core i5-4590 / AMD FX 8350, Memory: 4 GB RAM, Graphics: NVIDIA GeForce GTX 960, Storage: 1 GB available space,Recommended':Recommended: Requires a 64-bit processor and operating system, OS: Windows 7 64bit, Processor: Intel Core i5-4590 / AMD FX 8350, Memory: 8 GB RAM, Graphics: NVIDIA GeForce GTX 1060, Storage: 1 GB available space </t>
  </si>
  <si>
    <t xml:space="preserve">Minimum: OS: Windows 7, Processor: Core 2 Duo, Memory: 3 GB RAM, Graphics: 512MB VRAM or greater, DirectX: Version 10, Storage: 150 MB available space, Additional Notes: x64-bit architectures required </t>
  </si>
  <si>
    <t xml:space="preserve">Minimum: OS: Windows® 8 (32/64-bit)/Windows® 7 (32/64-bit)/Vista, Processor: Dual Core Processor, Memory: 2 GB RAM, Graphics: 128MB Video Card with OpenGL support, DirectX: Version 11, Storage: 1 GB available space </t>
  </si>
  <si>
    <t xml:space="preserve">Minimum: OS: Windows Vista or Later, Processor: Intel Core™ Duo or faster, Memory: 2 GB RAM, Graphics: OpenGL 3.0 compliant video card, Storage: 1 GB available space </t>
  </si>
  <si>
    <t xml:space="preserve">Minimum: OS: Windiows 7 or higher, Processor: 2 GHz or higher, Memory: 1 GB RAM, Graphics: VGA with 512MB Memory, DirectX: Version 9.0c, Storage: 450 MB available space, Sound Card: recommended </t>
  </si>
  <si>
    <t xml:space="preserve">Minimum: Requires a 64-bit processor and operating system, OS: Windows Vista / 7 / 8 / 10 – 64 bits, Processor: 2.2 GHz Dual Core CPU, Memory: 4 GB RAM, Graphics: 1024 MB NVIDIA GeForce 9800GTX / ATI Radeon HD 3xxx series, Network: Broadband Internet connection, Storage: 3 GB available space,Recommended':Recommended: Requires a 64-bit processor and operating system, OS: Windows Vista / 7 / 8 / 10 – 64 bits, Processor: 3.0 GHz Quad Core CPU, Memory: 8 GB RAM, Graphics: 2GB NVIDIA GTX 660 / Radeon RX 460 or better, Network: Broadband Internet connection, Storage: 3 GB available space </t>
  </si>
  <si>
    <t xml:space="preserve">最低配備: 需要 64 位元的處理器及作業系統, 作業系統: Windows 7, 64-Bits, 處理器: Intel Core i3-530, 記憶體: 6 GB 記憶體, 顯示卡: NVIDIA GeForce GTX 760 2 Go or AMD Radeon™ R7 260x with 2GB Video RAM, DirectX: 版本：11, 儲存空間: 10 GB 可用空間, 音效卡: DirectX Compatible, 備註: Supported Gamepads: Microsoft Xbox 360 Games for Windows (Wired), Targeting 1080p @ 30 fps,Recommended': '建議配備: 需要 64 位元的處理器及作業系統, 作業系統: Windows 7, 64-Bits, 處理器: Intel Core i5, 記憶體: 8 GB 記憶體, 顯示卡: NVIDIA GeForce GTX 970 4 Go, DirectX: 版本：11, 儲存空間: 10 GB 可用空間, 音效卡: DirectX Compatible, 備註: Supported Gamepads: Microsoft Xbox 360 Games for Windows (Wired), Targeting 1080p @ 60 fps </t>
  </si>
  <si>
    <t xml:space="preserve">Minimum: OS: Windows XP/Windows Vista/Windows 7/Windows 10, Processor: Intel Core i3, Memory: 1 GB RAM, DirectX: Version 10, Storage: 110 MB available space,Recommended':Recommended: OS: Windows XP/Windows Vista/Windows 7/Windows 10, Processor: Intel Core i5, Memory: 2 GB RAM, DirectX: Version 10, Storage: 110 MB available space </t>
  </si>
  <si>
    <t xml:space="preserve">Minimum: OS: Windows 10, Processor: Intel i5, Memory: 4 GB RAM, Graphics: GTX 980, DirectX: Version 10, Storage: 1 GB available space,Recommended':Recommended: OS: Windows 10, Processor: Intel i5, Memory: 8 GB RAM, Graphics: GTX 1070, DirectX: Version 10, Storage: 1 GB available space </t>
  </si>
  <si>
    <t xml:space="preserve">Minimum: Requires a 64-bit processor and operating system, OS: Windows 7 or later, Processor: 2.0 GHz Dual Core or similar, Memory: 4 GB RAM, Graphics: GeForce GTX 650 or similar, DirectX: Version 10, Storage: 10 GB available space,Recommended':Recommended: Requires a 64-bit processor and operating system, OS: Windows 7 or later, Processor: Intel Core i5 2.6GHz or similar, Memory: 8 GB RAM, Graphics: GeForce GTX 760 or similar, DirectX: Version 11, Storage: 10 GB available space </t>
  </si>
  <si>
    <t xml:space="preserve">Minimum: OS: Windows 7, Processor: Dual core, Memory: 2 GB RAM, Graphics: ATI 6870, GTX 750, DirectX: Version 9.0c, Storage: 2 GB available space, Sound Card: Compatible directX 9,Recommended':Recommended: OS: Windows 7 or +, Processor: I5 3,4Gh, Memory: 4 GB RAM, Graphics: 960 GTX, DirectX: Version 9.0c, Storage: 2 GB available space, Sound Card: Compatible directX 9 </t>
  </si>
  <si>
    <t xml:space="preserve">Minimum: OS: Windows® XP/Windows® Vista/Windows® 7/Windows® 8 (latest Service Packs), Processor: Intel Core i3-2120 CPU 3.30 GHz, Memory: 1 GB RAM, Graphics: 1 GB DirectX 9.0c compatible video card, DirectX: Version 9.0c, Network: Broadband Internet connection, Storage: 1 GB available space </t>
  </si>
  <si>
    <t xml:space="preserve">最低配置: 操作系统: Windows 7, 内存: 2 MB RAM, 存储空间: 需要 1 MB 可用空间, 附注事项: (Optional but Highly Recommended) to have no gf </t>
  </si>
  <si>
    <t xml:space="preserve">Minimum: OS: Win 7+, Processor: 2.0 ghz or higher, Memory: 500 MB RAM, Graphics: 500 Megs VRAM, DirectX: Version 9.0, Storage: 500 MB available space </t>
  </si>
  <si>
    <t xml:space="preserve">Minimum: OS: Windows xp sp3, Processor: Pentium® 4 1.5 GHz / Athlon® XP, Graphics: GeForce 210 590Mhz,Recommended':Recommended: OS: Windows 7, Processor: Pentium® 4 1.5 GHz / Athlon® XP, Memory: 512 MB RAM, Graphics: GeForce 210 590Mhz </t>
  </si>
  <si>
    <t xml:space="preserve">Minimum: OS: Windows XP, Vista, 7, 8, Memory: 1 GB RAM, Storage: 200 MB available space </t>
  </si>
  <si>
    <t xml:space="preserve">Minimum: OS: Windows 7+, Processor: Intel i5+, Memory: 4 GB RAM, Graphics: 512 mb video memory, DirectX: Version 9.0, Storage: 300 MB available space </t>
  </si>
  <si>
    <t xml:space="preserve">Minimum: OS: Windows 7 or later, Processor: 2.6 GHz Dual Core or similar, Memory: 4 MB RAM, Graphics: GeForce GTX 500 series or similar, DirectX: Version 11, Storage: 2 GB available space, Additional Notes: Requer um processador e sistema operacional de 64 bits,Recommended':Recommended: OS: Windows 7 or later, Processor: GeForce GTX 500 series or similar, Memory: 8 MB RAM, Graphics: GeForce GTX 700 series or similar, DirectX: Version 11, Storage: 3 GB available space, Additional Notes: Requer um processador e sistema operacional de 64 bits </t>
  </si>
  <si>
    <t xml:space="preserve">Minimum: OS: Snow Leopard (10.6.X), Processor: 2.3 Ghz Intel, Memory: 4 MB RAM, Graphics: 512 MB NVidia or ATI graphics card, Storage: 2 GB available space, Additional Notes: Not recommended for Intel integrated graphics or Mac Minis or early-generation MacBooks,Recommended':Recommended: OS: now Leopard (10.6.X), Processor: Core 2 Duo 2GHz, Memory: 8 MB RAM, Graphics: 1024 MB NVidia or ATI graphics card, Storage: 2 GB available space, Additional Notes: Not recommended for Intel integrated graphics or Mac Minis or early-generation MacBooks </t>
  </si>
  <si>
    <t xml:space="preserve">Minimum: OS: Linux, Processor: 1,7GHz dual core, Memory: 2 GB RAM, Graphics: Intel/AMD Integrated Graphics, 1GB VRAM, Storage: 2 GB available space, Additional Notes: System requirements may be subject to change.,Recommended':Recommended: OS: Linux, Processor: Intel Core i3 2100 3,1GHz, Memory: 4 GB RAM, Graphics: NVIDIA GeForce GT 1030 2GB / AMD Radeon HD 6850 2GB, Storage: 3 GB available space, Additional Notes: System requirements may be subject to change. </t>
  </si>
  <si>
    <t xml:space="preserve">Minimum: OS: Windows 7 or later, Processor: Intel Core 2 Duo E6320 (2*1866) or equivalent, Memory: 2 GB RAM, Graphics: GeForce 7600 GS (512 MB) or equivalent, Storage: 1 GB available space, Additional Notes: See list of supported controllers here: &lt;a href="https://steamcommunity.com/linkfilter/?url=https://guavaman.com/projects/rewired/docs/SupportedControllers.html" target="_blank" rel="noopener" &gt;https://guavaman.com/projects/rewired/docs/SupportedControllers.html&lt;/a&gt; </t>
  </si>
  <si>
    <t xml:space="preserve">Minimum: OS: 10.11+, Processor: 2.8 GHz Intel Core i7, Memory: 2 GB RAM, Graphics: AMD Radeon HD 6970M 1024 MB, Storage: 1 GB available space, Additional Notes: See list of supported controllers here: &lt;a href="https://steamcommunity.com/linkfilter/?url=https://guavaman.com/projects/rewired/docs/SupportedControllers.html" target="_blank" rel="noopener" &gt;https://guavaman.com/projects/rewired/docs/SupportedControllers.html&lt;/a&gt; </t>
  </si>
  <si>
    <t xml:space="preserve">Minimum: Requires a 64-bit processor and operating system, OS: Windows 7, Windows 8.1 or Windows 10 (64 bit), Processor: Intel CPU Core i3 @ 2.1 GHZ or AMD equivalent, Memory: 4 GB RAM, Graphics: AMD Radeon or NVIDIA GeForce (1 GB), Storage: 1 GB available space, Sound Card: -, Additional Notes: -,Recommended':Recommended: Requires a 64-bit processor and operating system, OS: Windows 7, Windows 8.1 or Windows 10 (64 bit), Processor: Intel CPU Core i5 @ 2.3 GHZ or AMD equivalent, Memory: 8 GB RAM, Graphics: AMD Radeon or NVIDIA GeForce (2 GB), Storage: 1 GB available space, Sound Card: -, Additional Notes: - </t>
  </si>
  <si>
    <t xml:space="preserve">Minimum: Requires a 64-bit processor and operating system, OS: MacOS X 10.8.5, Processor: Intel CPU Core i3 @ 2.1 GHZ, Memory: 4 GB RAM, Graphics: AMD Radeon or NVIDIA GeForce (1 GB), Storage: 1 GB available space, Sound Card: -, Additional Notes: -,Recommended':Recommended: Requires a 64-bit processor and operating system, OS: MacOS X 10.8.5 or Newer, Processor: Intel CPU Core i5 @ 2.3 GHZ, Memory: 8 GB RAM, Graphics: AMD Radeon or NVIDIA GeForce (2 GB), Storage: 1 GB available space, Sound Card: -, Additional Notes: - </t>
  </si>
  <si>
    <t xml:space="preserve">Minimum: OS: Windows XP or Newer, Memory: 512 MB RAM, Graphics: Intel 3000 or Better, DirectX: Version 9.0c, Storage: 50 MB available space </t>
  </si>
  <si>
    <t xml:space="preserve">最低配置: 操作系统: Windows 7 </t>
  </si>
  <si>
    <t xml:space="preserve">最低配置: 操作系统: 10.9 </t>
  </si>
  <si>
    <t xml:space="preserve">最低配置: 操作系统: Ubuntu 12.04 </t>
  </si>
  <si>
    <t xml:space="preserve">Minimum: Requires a 64-bit processor and operating system, OS: Microsoft® Windows® 7 (64-bit), Processor: Intel Core 3.0 GHz, Memory: 1 GB RAM, Graphics: DirectX 11 nVidia GeForce GTX 470 / 560, 1280MB, DirectX: Version 9.0c, Storage: 1 GB available space,Recommended':Recommended: Requires a 64-bit processor and operating system </t>
  </si>
  <si>
    <t xml:space="preserve">Minimum: OS: 64-bit processor and Operating System, Processor: 1-2GHz, Memory: 500 MB RAM, Graphics: Will be fine with on board in most cases., DirectX: Version 10, Storage: 100 MB available space,Recommended':Recommended: OS: 64-Bit processor and Operating System, Processor: 2GHz, Memory: 500 MB RAM, DirectX: Version 11, Storage: 100 MB available space </t>
  </si>
  <si>
    <t xml:space="preserve">Minimum: OS: Windows 7 or higher, Processor: Intel or AMD Dual Core, Memory: 2 GB RAM, Graphics: Integrated Intel HD Graphics 4600 or better, DirectX: Version 9.0c, Storage: 500 MB available space,Recommended':Recommended: OS: Windows 10, Processor: Intel or AMD Quad Core, Memory: 4 GB RAM, Graphics: The better the smoother, as the classic saying goes, DirectX: Version 9.0c, Storage: 500 MB available space </t>
  </si>
  <si>
    <t xml:space="preserve">Minimum: OS: Windows 7 SP1, Windows 8.1 or later, Windows 10, Processor: Support for all modern processors, Memory: 512 MB RAM, Graphics: Support for all modern video cards, Storage: 150 MB available space, Sound Card: For all sound cards </t>
  </si>
  <si>
    <t xml:space="preserve">Minimum: OS: Windows XP or later, Processor: Intel Core 2 Quad @2.33 GHz or equivalent, Memory: 4 GB RAM, Graphics: NVIDIA GeForce GTS 450 or ATI Radeon HD 5700 Series or higher, DirectX: Version 11, Storage: 500 MB available space,Recommended':Recommended: OS: Windows®8 or Windows®10, Processor: AMD Phenom(TM) II X6 1035T Processor @ 2.6GHz / Intel(R) Core(TM)2 Quad CPU Q6600 @ 2.4GHz or higher, Memory: 8 GB RAM, Graphics: AMD Phenom(TM) II X6 1035T Processor @ 2.6GHz / Intel(R) Core(TM)2 Quad CPU Q6600 @ 2.4GHz or higher, DirectX: Version 11, Storage: 500 MB available space </t>
  </si>
  <si>
    <t xml:space="preserve">Минимальные: ОС: Windows 7 SP1 or later, Процессор: Dual-core 2.0 GHz or better, Оперативная память: 2 GB ОЗУ, Сеть: Широкополосное подключение к интернету, Место на диске: 500 MB,Recommended': 'Рекомендованные: ОС: Windows 10, Процессор: Dual-core 3.2 GHz or better, Оперативная память: 4 GB ОЗУ, Сеть: Широкополосное подключение к интернету, Место на диске: 500 MB </t>
  </si>
  <si>
    <t xml:space="preserve">Минимальные: ОС: OS X 10.8 or later, Процессор: Dual-core 2.0 GHz or better, Оперативная память: 2 GB ОЗУ, Сеть: Широкополосное подключение к интернету, Место на диске: 500 MB,Recommended': 'Рекомендованные: ОС: macOS 10.10 or later, Процессор: Dual-core 3.2 GHz or better, Оперативная память: 4 GB ОЗУ, Сеть: Широкополосное подключение к интернету, Место на диске: 500 MB </t>
  </si>
  <si>
    <t xml:space="preserve">Minimum: OS: Windows XP, 7, 8, 10, Processor: 1GHz+, Memory: 1 GB RAM, Graphics: 128 MB, Storage: 60 MB available space,Recommended':Recommended: OS: Windows XP, 7, 8, 10, Processor: 2GHz+, Memory: 1 GB RAM, Graphics: 512 MB, Storage: 60 MB available space </t>
  </si>
  <si>
    <t xml:space="preserve">Minimum: OS: Mac OS X, Memory: 1 GB RAM, Storage: 60 MB available space,Recommended':Recommended: OS: Mac OS X, Memory: 2 GB RAM, Storage: 60 MB available space </t>
  </si>
  <si>
    <t xml:space="preserve">Minimum: OS: Ubuntu, Memory: 1 GB RAM, Storage: 60 MB available space,Recommended':Recommended: OS: Ubuntu, Memory: 2 GB RAM, Storage: 60 MB available space </t>
  </si>
  <si>
    <t xml:space="preserve">Minimum: Requires a 64-bit processor and operating system, OS: Windows 7 or Above, Processor: Core i5-2400 3.1GHz (Bellow is not tested), Memory: 4 GB RAM, Graphics: Nvidia GeForce GTX 600+ (Bellow not tested)., DirectX: Version 10, Storage: 3 GB available space,Recommended':Recommended: Requires a 64-bit processor and operating system </t>
  </si>
  <si>
    <t xml:space="preserve">Minimum: OS: Windows 10, Processor: Intel Core i3-4300, Memory: 6144 MB RAM, Graphics: NVIDIA GeForce 840M, DirectX: Version 9.0, Storage: 33800 MB available space,Recommended':Recommended: OS: Windows 10, Processor: Intel Core i7-6700T, Memory: 16384 MB RAM, Graphics: NVIDIA GeForce GTX 780M, DirectX: Version 11, Storage: 33800 MB available space </t>
  </si>
  <si>
    <t xml:space="preserve">Minimum: Requires a 64-bit processor and operating system, OS: Windows 7 x64, Processor: Dual Core 2.4GHz, Memory: 6 GB RAM, DirectX: Version 9.0, Network: Broadband Internet connection, Storage: 16 GB available space,Recommended':Recommended: Requires a 64-bit processor and operating system, OS: Windows 10 x64, Memory: 8 GB RAM, DirectX: Version 11, Network: Broadband Internet connection, Storage: 20 GB available space </t>
  </si>
  <si>
    <t xml:space="preserve">Minimum: OS: Windows 7 or newer, Processor: Almost any, Memory: 2 GB RAM, Graphics: Almost any, Storage: 250 MB available space </t>
  </si>
  <si>
    <t xml:space="preserve">Minimum: OS: OS X, Processor: Almost any, Memory: 2 GB RAM, Graphics: Almost any, Storage: 300 MB available space </t>
  </si>
  <si>
    <t xml:space="preserve">Minimum: OS: Ubuntu 12.04 LTS, fully updated, Processor: Almost any, Memory: 2 MB RAM, Graphics: Almost any </t>
  </si>
  <si>
    <t xml:space="preserve">Minimum: OS: Windows 7, Storage: 200 MB available space, Additional Notes: Minimum Resolution: 1280 x 800 </t>
  </si>
  <si>
    <t xml:space="preserve">Minimum: OS: Windows 7, 8, 10, Graphics: Integrated graphics card., DirectX: Version 10, Storage: 180 MB available space </t>
  </si>
  <si>
    <t xml:space="preserve">Minimum: OS: macOS 10.11+ </t>
  </si>
  <si>
    <t xml:space="preserve">Minimum: OS: Windows 10, Processor: Intel(R) Core(TM) i7-7700HQ CPU @ 2.80GHz 2.81 GHz, Graphics: GTX 1080, Storage: 186 MB available space </t>
  </si>
  <si>
    <t xml:space="preserve">Minimum: Requires a 64-bit processor and operating system, OS: Windows 7 64-bit, Processor: Quad-core Intel or AMD processor, 2.5 GHz or faster, Memory: 1748 MB RAM, Graphics: NVIDIA GeForce 470 GTX or AMD Radeon 6870 HD series card or higher., Network: Broadband Internet connection, Storage: 480 MB available space, Sound Card: Any,Recommended':Recommended: Requires a 64-bit processor and operating system </t>
  </si>
  <si>
    <t xml:space="preserve">Minimum: OS: Windows 7,10, Storage: 82 MB available space </t>
  </si>
  <si>
    <t xml:space="preserve">Minimum: OS: WIN7/WIN8/WIN10/XP, Processor: 1.2 GHz, Memory: 2 GB RAM, Graphics: GeForce GTX 260, Radeon HD 5770, 1GB, DirectX: Version 9.0, Storage: 650 MB available space </t>
  </si>
  <si>
    <t xml:space="preserve">Minimum: OS: 7, Processor: i5, Memory: 256 MB RAM, Graphics: OpenGL 2, Storage: 2 MB available space,Recommended':Recommended: OS: 7, Processor: i5, Memory: 256 MB RAM, Graphics: OpenGL 2, Storage: 2 MB available space </t>
  </si>
  <si>
    <t xml:space="preserve">Minimum: OS: 10.14 Mojave, Processor: i5, Memory: 256 MB RAM, Graphics: OpenGL 2, Storage: 2 MB available space,Recommended':Recommended: OS: 10.14 Mojave, Processor: i5, Memory: 256 MB RAM, Graphics: OpenGL 2, Storage: 2 MB available space </t>
  </si>
  <si>
    <t xml:space="preserve">Minimum: Processor: i5, Memory: 256 MB RAM, Graphics: OpenGL 2, Storage: 2 MB available space,Recommended':Recommended: Processor: i5, Memory: 256 MB RAM, Graphics: OpenGL 2, Storage: 2 MB available space </t>
  </si>
  <si>
    <t xml:space="preserve">Minimum: Requires a 64-bit processor and operating system, OS: Win7 64 bits, Processor: i3 460, Memory: 2 GB RAM, Graphics: GTX660, DirectX: Version 11, Storage: 3 GB available space,Recommended':Recommended: Requires a 64-bit processor and operating system, OS: Win10 64 bits, Processor: i5 4690, Memory: 2 GB RAM, Graphics: GTX1060, DirectX: Version 11, Storage: 3 GB available space </t>
  </si>
  <si>
    <t xml:space="preserve">最低配置: 操作系统: windows 8, 处理器: i5, 内存: 8 GB RAM, 图形: NVidia GeForce 800 series, DirectX 版本: 9.0, 存储空间: 需要 8 GB 可用空间, 声卡: Direct x9,Recommended': '推荐配置: 操作系统: Windows 8.1, 处理器: i7, 内存: 10 GB RAM, 图形: NVIDIA GeForce 900 series, DirectX 版本: 9.0, 存储空间: 需要 8 GB 可用空间, 声卡: Direct x9 </t>
  </si>
  <si>
    <t xml:space="preserve">Minimum: OS: Windows 7, Processor: i3, Memory: 4 GB RAM, Graphics: Intel HD Graphics 5000, Storage: 200 MB available space,Recommended':Recommended: OS: Windows 10, Processor: i5, Memory: 4 GB RAM, Graphics: Intel HD Graphics 6000, Storage: 200 MB available space </t>
  </si>
  <si>
    <t xml:space="preserve">Minimum: OS: Mac OS 10.13 High Sierra, Processor: Intel Core i5 1,8 GHz, Memory: 4 GB RAM, Graphics: Intel HD Graphics 5000, Storage: 200 MB available space,Recommended':Recommended: OS: Mac OS 10.13 High Sierra, Processor: Intel Core i7 2,2 GHz, Memory: 4 GB RAM, Graphics: Intel HD Graphics 6000, Storage: 200 MB available space </t>
  </si>
  <si>
    <t xml:space="preserve">Minimum: OS: Windows 7, Windows 8, Windows 10, Processor: Dual-core, Memory: 2 GB RAM, Graphics: GeForce GTX 750, DirectX: Version 11, Network: Broadband Internet connection, Storage: 2 GB available space,Recommended':Recommended: OS: Windows 7, Windows 8, Windows 10, Processor: Quad-core, Memory: 4 GB RAM, Graphics: GeForce GTX 960, DirectX: Version 11, Network: Broadband Internet connection, Storage: 4 GB available space </t>
  </si>
  <si>
    <t xml:space="preserve">Minimum: OS: Mac OS, Processor: Dual-core, Memory: 2 GB RAM, Graphics: GeForce GTX 750, Network: Broadband Internet connection, Storage: 2 GB available space,Recommended':Recommended: OS: Mac OS, Processor: Quad-core, Memory: 4 GB RAM, Graphics: GeForce GTX 960, Network: Broadband Internet connection, Storage: 4 GB available space </t>
  </si>
  <si>
    <t xml:space="preserve">Minimum: OS: Windows XP/Vista/Windows 7/8/8.1/10 (32bit/64bit), Processor: 1.6 GHz, Memory: 1 GB RAM, DirectX: Version 9.0, Storage: 540 MB available space, Sound Card: DirectX 9.0 Compatible Sound,Recommended':Recommended: OS: Windows XP/Vista/Windows 7/8/8.1/10, Processor: 1.6 GHz, Memory: 2 GB RAM, DirectX: Version 9.0, Storage: 1 GB available space, Sound Card: DirectX 9.0 Compatible Sound </t>
  </si>
  <si>
    <t xml:space="preserve">Minimum: OS: Windows 7, Processor: Intel Core i3-6100, Memory: 2 GB RAM, Graphics: GeForce GT 1030, DirectX: Version 9.0, Storage: 1 GB available space,Recommended':Recommended: OS: Windows 10, Processor: AMD FX-6300, Memory: 4 GB RAM, Graphics: GeForce GTX 950FTW, DirectX: Version 12, Storage: 1 GB available space </t>
  </si>
  <si>
    <t xml:space="preserve">Minimum: OS: Windows 10, Processor: i5, Memory: 8000 MB RAM, Graphics: 1050, Storage: 5000 MB available space,Recommended':Recommended: OS: Windows 10, Processor: i7, Memory: 16000 MB RAM, Graphics: 1080 GTX, Storage: 5000 MB available space </t>
  </si>
  <si>
    <t xml:space="preserve">Minimum: Requires a 64-bit processor and operating system, OS: Windows 7 (x64), Processor: 2.0 GHz, Memory: 2 GB RAM, Graphics: 512 MB VRAM, Storage: 512 MB available space, Sound Card: DirectX Compatible,Recommended':Recommended: Requires a 64-bit processor and operating system </t>
  </si>
  <si>
    <t xml:space="preserve">Minimum: Requires a 64-bit processor and operating system, OS: OS X 10.9 Mavericks, Processor: 2.0 GHz, Memory: 2 GB RAM, Graphics: 512 MB VRAM, Storage: 500 MB available space,Recommended':Recommended: Requires a 64-bit processor and operating system </t>
  </si>
  <si>
    <t xml:space="preserve">Minimum: Requires a 64-bit processor and operating system, OS: Ubuntu 14.04 (x64), Processor: 2.0 GHz, Memory: 2 GB RAM, Graphics: 512 MB VRAM, Storage: 500 MB available space, Sound Card: OpenAL Compatible Sound Card,Recommended':Recommended: Requires a 64-bit processor and operating system </t>
  </si>
  <si>
    <t xml:space="preserve">Minimum: OS: Windows XP, Vista, 7, 8, 10, Processor: Pentium 4 or higher, 2GHz, Memory: 1 MB RAM, Graphics: 128MB or higher, Storage: 200 MB available space </t>
  </si>
  <si>
    <t xml:space="preserve">Minimum: OS: Windows 8, Memory: 2 GB RAM, Storage: 500 MB available space </t>
  </si>
  <si>
    <t xml:space="preserve">Minimum: OS: Windows 7/8.1/10 x64, Processor: Intel Pentium D 915 (2800 MHz), AMD Athlon 64 4000+ (2600 MHz) or equivalent, Memory: 250 MB RAM, Graphics: GeForce 7600GS, Storage: 50 MB available space </t>
  </si>
  <si>
    <t xml:space="preserve">Minimum: OS: Mac OS X 10.9 or later, Processor: Intel Pentium D 915 (2800 MHz), Memory: 250 MB RAM, Graphics: GeForce 7600GS, Storage: 50 MB available space </t>
  </si>
  <si>
    <t xml:space="preserve">Minimum: OS: Linux Ubuntu 12.04, Processor: Dual core CPU 2.4 GHz, Memory: 250 MB RAM, Graphics: GeForce GTS 450-class, Storage: 50 MB available space </t>
  </si>
  <si>
    <t xml:space="preserve">Minimum: Requires a 64-bit processor and operating system, OS: Windows 7/8/10, Processor: 2 Ghz Dual Core, Memory: 4 GB RAM, Graphics: NVIDIA GeForce GTX 460 / ATI Radeon HD 5850 or better, DirectX: Version 11, Storage: 500 MB available space,Recommended':Recommended: Requires a 64-bit processor and operating system, OS: Windows 7/8/10, Processor: 2.7 Ghz Quad Core, Memory: 8 GB RAM, Graphics: NVIDIA® GeForce® GTX 560 or better, DirectX: Version 11, Storage: 500 MB available space </t>
  </si>
  <si>
    <t xml:space="preserve">Minimum: OS: XP, Processor: Core 2 Duo, Memory: 2 GB RAM, Graphics: Intel HD Graphics, DirectX: Version 10, Storage: 400 MB available space, Sound Card: Yes </t>
  </si>
  <si>
    <t xml:space="preserve">Minimum: OS: Windows 7, Processor: Intel Celeron, Memory: 2 GB RAM, Graphics: Intel (R) HD Graphics 400, DirectX: Version 10, Storage: 500 MB available space </t>
  </si>
  <si>
    <t xml:space="preserve">Minimum: OS: OS X Snow Leopard, Processor: Intel Celeron, Memory: 2 GB RAM, Graphics: Nvidia GeForce 9400M, Storage: 500 MB available space </t>
  </si>
  <si>
    <t xml:space="preserve">Minimum: OS: Windows 7, Processor: Intel or AMD Dual Core CPU, Memory: 4 GB RAM, Graphics: (Integrated): Intel HD Graphics or AMD (formerly ATI) Radeon HD Graphics (Discrete): Nvidia GeForce 9600 GT or AMD Radeon HD 2400, DirectX: Version 9.0, Storage: 80 MB available space, Sound Card: Any, Additional Notes: 4GB RAM,Recommended':Recommended: OS: Windows 7 and above, Processor: Intel i7, Memory: 8 GB RAM, Graphics: Intel HD Graphics or AMD (formerly ATI) Radeon HD Graphics (Discrete): Nvidia GeForce GTX 760 (or greater) or AMD Radeon HD 7600 (or greater), DirectX: Version 10, Storage: 80 MB available space, Sound Card: Any, Additional Notes: 8 GB of Ram </t>
  </si>
  <si>
    <t xml:space="preserve">Minimum: OS: 10.10+, Processor: 2.4 GHZ, Memory: 4 GB RAM, Graphics: 1024MB, Storage: 3 GB available space,Recommended':Recommended: OS: 10.11+, Processor: 2.8 GHZ+, Memory: 6 GB RAM, Graphics: 4096MB +, Storage: 4 GB available space </t>
  </si>
  <si>
    <t xml:space="preserve">Minimum: OS: Windows 7, 8, 10, Processor: Dual Core 2.5GHz, Memory: 4 GB RAM, Graphics: 512MB Video Memory, DirectX: Version 11, Storage: 350 MB available space,Recommended':Recommended: OS: Windows 10, Processor: Quad Core 3.5GHz, Memory: 8 GB RAM, Graphics: 1GB Video Memory, DirectX: Version 11, Storage: 500 MB available space </t>
  </si>
  <si>
    <t xml:space="preserve">Minimum: OS: Microsoft® Windows® Vista/7/8/10 with the latest updates, Processor: Support for all modern processors, Memory: 512 MB RAM, Graphics: Support for all modern video cards, Storage: 100 MB available space, Sound Card: For all sound cards </t>
  </si>
  <si>
    <t xml:space="preserve">Minimum: OS: Windows 7/8/10 - 64bits, Processor: 2 GHz Intel Pentium 4 or AMD Athlon or equivalent, Memory: 2 GB RAM, Graphics: Intel HD Chipset, Storage: 500 MB available space </t>
  </si>
  <si>
    <t xml:space="preserve">最低配備: 作業系統: Microsoft Windows 7/8/10, 處理器: Intel Core2Duo or higher, 記憶體: 2 GB 記憶體, 顯示卡: Intel HD graphics or higher (VRAM 512MB), 儲存空間: 4 GB 可用空間, 備註: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 </t>
  </si>
  <si>
    <t xml:space="preserve">Minimum: OS: Windows 7, Processor: 2.1 GHz, Memory: 2 GB RAM, Graphics: 1 GB, Storage: 1897 MB available space,Recommended':Recommended: OS: Windows 7/10, Processor: 2.9 GHz or higher, Memory: 2 MB RAM, Graphics: 2 GB or higher, Storage: 1897 MB available space </t>
  </si>
  <si>
    <t xml:space="preserve">Minimum: OS: WIN7 SP1/WIN8/WIN10/XP, Processor: 2 GHz, Memory: 2 GB RAM, Graphics: Intel(R) HD Graphics 530, DirectX: Version 9.0a, Storage: 2 GB available space </t>
  </si>
  <si>
    <t xml:space="preserve">Minimum: OS: macOS 10.x, Processor: i3, Memory: 2 GB RAM, Graphics: 512M, Storage: 2 GB available space </t>
  </si>
  <si>
    <t xml:space="preserve">Minimum: OS: Windows® XP or higher, Processor: Intel Pentium 3 or higher, Memory: 256 MB RAM, Graphics: 32MB or greater graphics card, Storage: 300 MB available space, Sound Card: Direct Sound,Recommended':Recommended: OS: Windows® XP or higher, Processor: Intel Core2 Duo or higher, Memory: 512 MB RAM, Graphics: 64MB or greater graphics card, Storage: 300 MB available space, Sound Card: Direct Sound </t>
  </si>
  <si>
    <t xml:space="preserve">Minimum: OS: Windows 7, Processor: 2.0+ GHz Dual Core, Memory: 2 GB RAM, Graphics: 512 MB Video Memory, DirectX: Version 9.0c, Storage: 256 MB available space,Recommended':Recommended: OS: Windows 10, Processor: 3.0+ GHz Dual Core, Memory: 4 GB RAM, Graphics: 1024 MB Video Memory, DirectX: Version 9.0c, Storage: 512 MB available space </t>
  </si>
  <si>
    <t xml:space="preserve">Minimum: OS: Windows XP SP2+, Processor: Core2Duo, Memory: 512 MB RAM, Graphics: Intel HD2000, Storage: 400 MB available space,Recommended':Recommended: OS: Windows 10, Processor: QuadCore, Memory: 2048 MB RAM, Graphics: Intel HD2000 or better, Storage: 500 MB available space </t>
  </si>
  <si>
    <t xml:space="preserve">Minimum: OS: Mac OS X 10.11+, Processor: DualCore, Memory: 512 MB RAM, Graphics: Intel GMA 950, Storage: 400 MB available space,Recommended':Recommended: OS: Mac OS X 10.11+, Processor: DualCore, Graphics: Intel GMA 950 or better, Storage: 500 MB available space </t>
  </si>
  <si>
    <t xml:space="preserve">Minimum: OS: Ubuntu 12.04/SteamOS, Processor: Dual Core, Memory: 512 MB RAM, Graphics: OpenGL 2.1+, GLSL 1.2+, 256 MB VRAM, Storage: 400 MB available space,Recommended':Recommended: OS: Ubuntu 12.04/SteamOS, Processor: Quad Core, Memory: 2048 MB RAM, Graphics: OpenGL 2.1+, GLSL 1.2+, 256 MB VRAM, Storage: 500 MB available space </t>
  </si>
  <si>
    <t xml:space="preserve">Minimum: OS: Windows 7, Processor: Intel Core i5 3450, AMD FX 6400, Memory: 4 GB RAM, Graphics: Nvidia GTX 750, AMD rx260, DirectX: Version 11, Storage: 5 GB available space,Recommended':Recommended: OS: Windows 10, Processor: Intel Core i5 6500, AMD Ryzen 7 1700, Memory: 8 GB RAM, Graphics: Nvidia GTX 960, AMD R9 270x, DirectX: Version 11, Storage: 5 GB available space </t>
  </si>
  <si>
    <t xml:space="preserve">Minimum: OS: Windows 7 SP1+, Memory: 2 GB RAM, DirectX: Version 10, Storage: 75 MB available space </t>
  </si>
  <si>
    <t xml:space="preserve">Minimum: OS: Windows 7, Additional Notes: VIDEO GAME is local multiplayer only, for 2 OR 4 players. Requires a controller for each player. There is no single player content. </t>
  </si>
  <si>
    <t xml:space="preserve">Minimum: OS: Windows 7 or later, Memory: 64 MB RAM, Storage: 10 MB available space </t>
  </si>
  <si>
    <t xml:space="preserve">Minimum: OS: Windows 7 and above, Processor: 2 GHz, Memory: 4 GB RAM, Graphics: Intel HD 4600 or equivalent (1 GB VRAM), DirectX: Version 9.0c, Storage: 500 MB available space, Sound Card: DirectX Compatible Sound Card, Additional Notes: Mouse, Keyboard,Recommended':Recommended: OS: Windows 10, Processor: 2 GHz dual-core, Memory: 4 GB RAM, Graphics: GeForce GTX 760 / Radeon 7950 or better., DirectX: Version 12, Storage: 500 MB available space, Sound Card: DirectX Compatible Sound Card, Additional Notes: Mouse, Keyboard </t>
  </si>
  <si>
    <t xml:space="preserve">Minimum: OS: Steam OS 2.0 / Ubuntu 14.04 LTS (64-bit), Processor: 2 GHz, Memory: 4 GB RAM, Graphics: Intel HD 4600 or equivalent (1 GB VRAM), Storage: 500 MB available space, Additional Notes: (only Ubuntu 14-16 is supported),Recommended':Recommended: OS: Steam OS 2.0 / Ubuntu 14-18 LTS (64-bit), Processor: 2 GHz dual-core, Memory: 4 GB RAM, Graphics: GeForce GTX 760 / Radeon 7950 or better., Storage: 500 MB available space, Additional Notes: (only Ubuntu 14-16 is supported) </t>
  </si>
  <si>
    <t xml:space="preserve">Minimum: OS: Windows 7, Processor: Dual Core Processor &amp;gt;= 2.5 GHz, Memory: 4 GB RAM, Graphics: DX11 Compatible Card, DirectX: Version 11, Network: Broadband Internet connection, Storage: 500 MB available space,Recommended':Recommended: OS: Windows 10, Processor: AMD Ryzen 5 1600 or Equivalent, Memory: 8 GB RAM, Graphics: NVIDIA GeForce GTX 1060 or Equivalent, DirectX: Version 11, Network: Broadband Internet connection, Storage: 500 MB available space </t>
  </si>
  <si>
    <t xml:space="preserve">Minimum: Memory: 4 GB RAM, DirectX: Version 9.0c, Network: Broadband Internet connection, Storage: 4 GB available space,Recommended':Recommended: Memory: 4 GB RAM, DirectX: Version 9.0c, Network: Broadband Internet connection, Storage: 5 GB available space </t>
  </si>
  <si>
    <t xml:space="preserve">Minimum: OS: win 10, Processor: Intel Core2DUO 2GHz, Memory: 1 GB RAM, Graphics: DirectX9.0 VRAM 128MB, DirectX: Version 9.0, Network: Broadband Internet connection, Storage: 1 GB available space </t>
  </si>
  <si>
    <t xml:space="preserve">Minimum: OS: Windows XP/7/8/8.1/10, Processor: 1.2 Ghz or faster processor, Memory: 512 MB ОЗУ MB RAM, Graphics: 512 MB, DirectX: Version 9.0, Storage: 350 MB available space,Recommended':Recommended: OS: Windows XP/7/8/8.1/10, Processor: 2 Ghz, Memory: 1024 MB ОЗУ MB RAM, Graphics: 2048 MB, DirectX: Version 9.0, Storage: 350 MB available space </t>
  </si>
  <si>
    <t xml:space="preserve">Minimum: OS: Windows 7 x64, Processor: Intel Dual Core, Memory: 2 GB RAM, Graphics: Intel HD graphics, Storage: 1800 MB available space,Recommended':Recommended: OS: Windows 10 x64, Processor: Intel i3, Memory: 4 GB RAM, Graphics: GTX 660, Storage: 1800 MB available space </t>
  </si>
  <si>
    <t xml:space="preserve">Minimum: OS: Windows 7 SP1+, Processor: Core 2 Duo 2.20GHz or faster, Memory: 3 GB RAM, Graphics: NVIDIA GeForce 310M (AMD or Intel equivalent), Storage: 250 MB available space </t>
  </si>
  <si>
    <t xml:space="preserve">Minimum: OS: macOS 10.11+, Processor: Core 2 Duo 2.20GHz or faster, Memory: 3 GB RAM, Graphics: NVIDIA GeForce 310M (AMD or Intel equivalent), Storage: 250 MB available space </t>
  </si>
  <si>
    <t xml:space="preserve">Minimum: OS: Windows 10, Processor: i5, Memory: 8 GB RAM, Graphics: GT 8500 or above, DirectX: Version 11, Storage: 6 GB available space,Recommended':Recommended: OS: Windows 10, Processor: i7, Memory: 16 GB RAM, Graphics: GTX 980 or Above, DirectX: Version 12, Storage: 6 GB available space </t>
  </si>
  <si>
    <t xml:space="preserve">Minimum: OS: Windows 7 or higher, Processor: 1.6GHz dual core, Memory: 256 MB RAM, Graphics: Pretty much anything that can deal with OpenGL 3 and above, Storage: 100 MB available space </t>
  </si>
  <si>
    <t xml:space="preserve">Minimum: OS: Craig, what\'s the OSX equivalent to Windows 7? You don\'t know? Great., Processor: 1.6GHz dual core, Memory: 256 MB RAM, Graphics: Pretty much anything that can deal with OpenGL 3 and above, Additional Notes: I\'m just going to level with you, I don\'t really know how Macs work but I have to put minimum specs here. Take all of this with a grain of salt, I only decided at the last minute to even include a Mac version. If you want some context, look at the Windows or Linux specs to get a sense of what is required. WARP-TEK\'s not a very taxing game, at least! Sorry!! &amp;lt;3 </t>
  </si>
  <si>
    <t xml:space="preserve">Minimum: OS: Ubuntu 14.04 or greater, Processor: 1.6GHz dual core, Memory: 256 MB RAM, Graphics: Pretty much anything that can deal with OpenGL 3 and above, Storage: 100 MB available space </t>
  </si>
  <si>
    <t xml:space="preserve">Minimum: OS: Windows 7+, Processor: Dual core 2.6 ghz +, Memory: 1 GB RAM, Graphics: nVidia GTS 450 or better, Storage: 100 MB available space,Recommended':Recommended: OS: Windows 7+, Processor: Intel core i5 series +, Memory: 2 GB RAM, Graphics: nVidia GTS 450 or better, Storage: 200 MB available space </t>
  </si>
  <si>
    <t xml:space="preserve">Минимальные: ОС: Windows 7, Процессор: Intel Core i5 i5-3470 3.20 GHz, Оперативная память: 4 GB ОЗУ, Видеокарта: GeForce GTX 675MX, Место на диске: 2 GB,Recommended': 'Рекомендованные: ОС: Windows 10, Процессор: Intel Core i5 i5-3470 3.20 GHz, Оперативная память: 8 GB ОЗУ, Видеокарта: GeForce GTX 660, Место на диске: 2 GB </t>
  </si>
  <si>
    <t xml:space="preserve">Minimum: OS: Windows 8, Processor: Intel Kaby Lake i7-7500U C, Memory: 8 GB RAM, Graphics: Nvidia GTX 970, DirectX: Version 11, Storage: 2 GB available space,Recommended':Recommended: OS: Windows 10, Processor: intel i7-6700, Memory: 16 GB RAM, Graphics: Nvidia GTX 1080, DirectX: Version 11, Storage: 2 GB available space </t>
  </si>
  <si>
    <t xml:space="preserve">Minimum: OS: Windows 7 SP1, Windows 8.1 or later, Windows 10, Processor: Support for all modern processors, Memory: 512 MB RAM, Graphics: Support for all modern video cards, Storage: 170 MB available space, Sound Card: For all sound cards </t>
  </si>
  <si>
    <t xml:space="preserve">Minimum: OS: Windows 7 or higher, Processor: AMD Atholon 64 X2 Dual-Core 4000+ or better / Intel Core 2 Duo Processor 2.0GHz or better, Memory: 1024 MB RAM, Graphics: ATI X1800 or better / nVidia 7800 or better / Intel 4100 or better. 512MB Video RAM, Storage: 50 MB available space </t>
  </si>
  <si>
    <t xml:space="preserve">Minimum: OS: Windows 7 or higher, Processor: AMD Atholon 64 X2 Dual-Core 4000+ or better / Intel Core 2 Duo Processor 2.0GHz or better, Memory: 1024 MB RAM, Graphics: ATI X1800 or better / nVidia 7800 or better / Intel 4100 or better. 512MB Video RAM, Storage: 800 MB available space </t>
  </si>
  <si>
    <t xml:space="preserve">Minimum: OS: Windows 8/10, Processor: intel i5, equivalent or better, Memory: 8000 MB RAM, Graphics: Nvidia GTX 960 or better, DirectX: Version 11, Network: Broadband Internet connection, Storage: 6000 MB available space, Sound Card: any,Recommended':Recommended: OS: Windows 8/10, Processor: intel i7, equivalent or better, Memory: 16000 MB RAM, Graphics: Nvidia GTX 1060 or better, DirectX: Version 11, Network: Broadband Internet connection, Storage: 6000 MB available space, Sound Card: any </t>
  </si>
  <si>
    <t xml:space="preserve">Minimum: Requires a 64-bit processor and operating system, OS: Windows 7 64 Bit or higher, Processor: Intel i5-4590, equivalent or greater, Memory: 4 GB RAM, Graphics: GeForce GTX 970 or AMD Radeon R9 290 or better, DirectX: Version 11, Storage: 2 GB available space, Additional Notes: Requires a 64-bit processor and operating system,Recommended':Recommended: Requires a 64-bit processor and operating system, OS: Windows 7 64 Bit or higher, Processor: Intel i7-3770, equivalent or greater., Memory: 8 GB RAM, Graphics: GeForce GTX 1060 or AMD Radeon RX 480 or better, DirectX: Version 11, Storage: 4 GB available space, Additional Notes: Requires a 64-bit processor and operating system </t>
  </si>
  <si>
    <t xml:space="preserve">最低配置: 操作系统: Win XP+, 处理器: 1Ghz, 内存: 512 MB RAM, 图形: DirectX or OpenGL compatible card, 存储空间: 需要 300 MB 可用空间, 声卡: Any audio output </t>
  </si>
  <si>
    <t xml:space="preserve">最低配置: 操作系统: MacOS, 处理器: 1Ghz, 内存: 512 MB RAM, 图形: DirectX or OpenGL compatible card, 存储空间: 需要 300 MB 可用空间, 声卡: Any audio output </t>
  </si>
  <si>
    <t xml:space="preserve">最低配置: 操作系统: x86/x86_64, 处理器: 1Ghz, 内存: 512 MB RAM, 图形: DirectX or OpenGL compatible card, 存储空间: 需要 300 MB 可用空间, 声卡: Any audio output </t>
  </si>
  <si>
    <t xml:space="preserve">Minimum: Requires a 64-bit processor and operating system, OS: Windows 7, Processor: Intel i5-4590 or AMD FX 8350, Memory: 4 GB RAM, Graphics: GTX 970, AMD Radeon R9 290, DirectX: Version 11, Storage: 2 GB available space, Additional Notes: HTC Vive, Oculus Rift VR or Windows MR device,Recommended':Recommended: Requires a 64-bit processor and operating system, OS: Windows 10, Processor: Intel i5-6600k or AMD FX 9590, Memory: 4 GB RAM, Graphics: GTX 980, AMD Radeon R9 390X, DirectX: Version 11, Storage: 2 GB available space, Additional Notes: HTC Vive, Oculus Rift VR or Windows MR device </t>
  </si>
  <si>
    <t xml:space="preserve">Minimum: OS: Windows XP or later, Memory: 128 MB RAM, Graphics: Any DirectX 9 compatible card, DirectX: Version 9.0c, Storage: 30 MB available space, Sound Card:  </t>
  </si>
  <si>
    <t xml:space="preserve">Minimum: OS: Microsoft Windows XP, Processor: Intel Pentium 4 2.4GHz, Memory: 512 MB RAM, Graphics: Intel HD Graphics 2000, Storage: 150 MB available space,Recommended':Recommended: OS: Microsoft Windows 7, Processor: Intel Core 2 Duo E8200, Memory: 1 GB RAM, Graphics: NVIDIA GTX 560SE, Storage: 300 MB available space </t>
  </si>
  <si>
    <t xml:space="preserve">Minimum: OS: Windows 7 or later, Processor: 2 GHz, Memory: 1 MB RAM, Graphics: 128 MB, DirectX: Version 11, Storage: 500 MB available space </t>
  </si>
  <si>
    <t xml:space="preserve">Minimum: OS: windows7,8,10, Processor: SSE2, Memory: 4 GB RAM, DirectX: Version 9.0, Storage: 200 MB available space,Recommended':Recommended: OS: windows7,8,10, Processor: SSE2, Memory: 4 GB RAM, DirectX: Version 9.0, Storage: 200 MB available space </t>
  </si>
  <si>
    <t xml:space="preserve">Minimum: OS: Windows XP SP3, Processor: Pentium IV 1.4 GHz, Memory: 256 MB RAM, Graphics: NVIDIA Gerforce 2 MX 400 or ATI Radeon 8500, DirectX: Version 9.0, Storage: 700 MB available space,Recommended':Recommended: OS: Windows 7 or 10, Processor: Pentium IV 2.2 GHz, Memory: 512 MB RAM, Graphics: NVIDIA 4200, 4600, 5600 or better, DirectX: Version 9.0, Network: Broadband Internet connection, Storage: 700 MB available space </t>
  </si>
  <si>
    <t xml:space="preserve">Minimum: OS: Windows XP SP2+, Processor: Core2Duo, Memory: 512 MB RAM, Graphics: Intel HD2000, Storage: 200 MB available space,Recommended':Recommended: OS: Windows 10, Processor: QuadCore, Memory: 2048 MB RAM, Graphics: Intel HD2000 or better, Storage: 300 MB available space </t>
  </si>
  <si>
    <t xml:space="preserve">Minimum: OS: Windows 7 or newer: 32bit / 64bit, Processor: Core 2 Duo or higher, Memory: 2 GB RAM, Graphics: DirectX11 Compatible GPU with 512 MB Video RAM, Storage: 20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OS: Windows XP/Vista/Windows 7/8/8.1/10 (32bit/64BIT), Processor: 1.6 GHz, Memory: 1 GB RAM, Graphics: intel Graphics, Storage: 1 GB available space, Sound Card: DirectX 9.0 Compatible Sound,Recommended':Recommended: OS: Windows XP/Vista/Windows 7/8/8.1/10 (32bit/64BIT), Processor: 1.6 GHz +, Memory: 4 GB RAM, Graphics: NIVIDIA OR AMD, Storage: 2 GB available space, Sound Card: DirectX 9.0 Compatible Sound + </t>
  </si>
  <si>
    <t xml:space="preserve">Minimum: OS: Windows Vista, Processor: Intel® Core™ 2 Duo 2.4 GHz, AMD Athlon™ X2 2.8 GHz, or higher, Memory: 4 GB RAM, Graphics: Shader Model 3.0, 1GB VRam, DirectX: Version 10, Storage: 1500 MB available space, Sound Card: DirectX 9.0c-compatible, 16-bit,Recommended':Recommended: OS: Windows 7, Windows 8, Windows 10, Processor: 3.0 GHz Dual Core Processor or higher, Memory: 6 GB RAM, Graphics: Shader Model 3.0, 1GB VRam, DirectX: Version 10, Storage: 2 GB available space, Sound Card: DirectX 9.0c-compatible, 16-bit </t>
  </si>
  <si>
    <t xml:space="preserve">Minimum: OS: Windows XP, Processor: 1Ghz, Memory: 512 MB RAM, Storage: 160 MB available space </t>
  </si>
  <si>
    <t xml:space="preserve">Minimum: OS: Windows 10, Processor: 2.8 GHz intel core 2 duo, Memory: 2 GB RAM, Graphics: 512 Mb, DirectX: Version 10, Storage: 2 GB available space </t>
  </si>
  <si>
    <t xml:space="preserve">Minimum: OS: Mac OS X 10.7 - Lion, Processor: 2.5 GHz Intel core 2 duo, Memory: 2 GB RAM, Graphics: 512 Mb, Storage: 2 GB available space </t>
  </si>
  <si>
    <t xml:space="preserve">Minimum: OS: Windows 7 (x64), Processor: Dual core from Intel or AMD at 2.0 GHz, Memory: 4 GB RAM, Graphics: nVidia GeForce 8600/9600GT, ATI/AMD Radeon HD2600/3600, Storage: 300 MB available space, Sound Card: DirectX Compatible </t>
  </si>
  <si>
    <t xml:space="preserve">Minimum: OS: 7 / 8 / 10, Processor: 1.8 GHz Processor, Memory: 512 MB RAM, Graphics: 8 MB 3D graphics card compatible with DirectX 9, DirectX: Version 9.0, Storage: 5 GB available space, Sound Card: DirectX 9 compliant audio device, Additional Notes: Peripherals: Mouse, Keyboard </t>
  </si>
  <si>
    <t xml:space="preserve">Minimum: OS: macOS 10.13 or greater, Processor: 1.8 GHz, Memory: 512 MB RAM, Graphics: 32MB video card, Storage: 3 GB available space </t>
  </si>
  <si>
    <t xml:space="preserve">Minimum: OS: 7 / 8 / 10, Processor: 1.8 GHz Processor, Memory: 512 MB RAM, Graphics: 32 MB 3D graphics card compatible with DirectX 9, DirectX: Version 9.0, Storage: 7172 MB available space, Sound Card: DirectX 9 compliant audio device, Additional Notes: Peripherals: Mouse, Keyboard </t>
  </si>
  <si>
    <t xml:space="preserve">Minimum: OS: macOS 10.13 or greater, Processor: 1.8 GHz, Memory: 512 MB RAM, Graphics: 3D graphics card with 64MB VRAM, Storage: 8 GB available space </t>
  </si>
  <si>
    <t xml:space="preserve">Minimum: OS: Windows 7, Processor: Core i5 7400 / AMD Ryzen 5 1600x, Memory: 8 GB RAM, Graphics: Nvidia GTX 950 / AMD RX 560, Storage: 15 GB available space,Recommended':Recommended: OS: Windows 10, Processor: Core i5 7400 / AMD Ryzen 5 1600x, Memory: 16 GB RAM, Graphics: Nvidia GTX 1060 6GB / AMD RX 580, Storage: 15 GB available space </t>
  </si>
  <si>
    <t xml:space="preserve">Minimum: OS: Windows XP/Windows Vista/Windows 7/Windows 8/Windows 10, Processor: 1.6 GHz, Memory: 1024 MB RAM, DirectX: Version 8.0, Storage: 1222 MB available space </t>
  </si>
  <si>
    <t xml:space="preserve">Minimum: OS: Windows XP/Windows Vista/Windows 7/Windows 8, Processor: 1.0 GHz, Memory: 1024 MB RAM, DirectX: Version 8.0, Storage: 1539 MB available space </t>
  </si>
  <si>
    <t xml:space="preserve">Minimum: OS: Windows 7, Processor: 2.3 Ghz, Memory: 1 GB RAM, Graphics: 256mb Graphics card, Storage: 100 MB available space </t>
  </si>
  <si>
    <t xml:space="preserve">Minimum: OS: El Capitan, Processor: 2.3 Ghz, Memory: 1 GB RAM, Graphics: 256mb Graphics card, Storage: 100 MB available space </t>
  </si>
  <si>
    <t xml:space="preserve">Minimum: OS: Linux Mint, Processor: 2.3 Ghz, Memory: 1 GB RAM, Graphics: 256mb Graphics card, Storage: 100 MB available space </t>
  </si>
  <si>
    <t xml:space="preserve">Minimum: OS: Windows XP SP2+, Processor: Intel Core i3 2.00 GHz, Memory: 1 GB RAM, Graphics: Intel® HD Graphics 3000, DirectX: Version 9.0, Storage: 50 MB available space </t>
  </si>
  <si>
    <t xml:space="preserve">Minimum: OS: Mac OS X v10.7, Processor: 2.3 GHz Dual Core, Memory: 1 GB RAM, Storage: 75 MB available space </t>
  </si>
  <si>
    <t xml:space="preserve">Minimum: OS: Windows 7 and above, Processor: 2 GHz, Memory: 4 GB RAM, Graphics: 1024MB, DirectX: Version 10, Storage: 400 MB available space,Recommended':Recommended: OS: Windows 7 and above, Processor: 2 GHz, Memory: 4 GB RAM, Graphics: 2048MB, DirectX: Version 11, Storage: 400 MB available space </t>
  </si>
  <si>
    <t xml:space="preserve">Minimum: OS: Vista, 7, 8, 10, Processor: 2+ GHz, Memory: 1 GB RAM, DirectX: Version 9.0, Storage: 80 MB available space </t>
  </si>
  <si>
    <t xml:space="preserve">Minimum: OS: Windows 7+ x64, Processor: Core i3 2GHz+, Memory: 2 GB RAM, Graphics: Intel HD3000 or above, DirectX: Version 9.0, Network: Broadband Internet connection, Storage: 300 MB available space,Recommended':Recommended: OS: Windows 10 x64, Processor: Core i5 2GHz+, Memory: 4 GB RAM, Graphics: Intel HD4000 or above, DirectX: Version 10, Network: Broadband Internet connection, Storage: 300 MB available space </t>
  </si>
  <si>
    <t xml:space="preserve">Minimum: OS: OS X 10.11 or above, Processor: Core i3 2GHz+, Memory: 2 GB RAM, Graphics: Intel HD3000 or above, Network: Broadband Internet connection, Storage: 300 MB available space,Recommended':Recommended: OS: OS X 10.13, Processor: Core i5 2GHz+, Memory: 4 GB RAM, Graphics: Intel HD4000 or above, Network: Broadband Internet connection, Storage: 300 MB available space </t>
  </si>
  <si>
    <t xml:space="preserve">Minimum: OS: Windows 7 or later, Processor: Dual-core processor (Intel Dual Core 2.0 GHz or AMD Athlon X2 5200+ 2.6 GHz), Memory: 1 GB RAM, Graphics: DirectX 9.0c compatible graphic card, DirectX: Version 9.0c, Sound Card: DirectX 9.0c compatible sound card,Recommended':Recommended: OS: Windows 7 or later, Processor: Dual-core processor (Intel Dual Core 2.0 GHz or AMD Athlon X2 5200+ 2.6 GHz), Memory: 2 GB RAM, Graphics: GTX700 or later ,RADEON HD6000 or later, DirectX: Version 9.0c, Sound Card: DirectX 9.0c compatible sound card </t>
  </si>
  <si>
    <t xml:space="preserve">Minimum: OS: Windows 7, 8, 10 64-bit, Processor: i5 and up, Memory: 6 GB RAM, Graphics: GTX 770 and up, DirectX: Version 11, Storage: 4.7 GB available space,Recommended':Recommended: OS: Windows 10 64-bit, Processor: i7, Memory: 8 GB RAM, Graphics: GTX 1060, DirectX: Version 12, Storage: 4.7 GB available space </t>
  </si>
  <si>
    <t xml:space="preserve">Minimum: OS: Windows 7/8/10 (32bit/64bit), Processor: Core 2 duo 2.4 GHz, Memory: 2 GB RAM, Graphics: 512 MB DirectX 9.0c compatible or better video card, Storage: 200 MB available space, Sound Card: Compatible sound cards windows 7/8/10,Recommended':Recommended: OS: Windows 7/8/10 (32bit/64bit), Processor: Quad-core 2.4 GHz, Memory: 4 GB RAM, Graphics: 1024 MB DirectX 9.0c compatible or better video card, Storage: 200 MB available space, Sound Card: Compatible sound cards windows 7/8/10 </t>
  </si>
  <si>
    <t xml:space="preserve">Minimum: OS: Windows XP, Processor: 600Mhz, Memory: 256 MB RAM, Graphics: 64MB VRAM, DirectX: Version 7.0, Storage: 30 MB available space, Sound Card: Any </t>
  </si>
  <si>
    <t xml:space="preserve">Minimum: OS: Windows 7, Processor: Intel Core 2 Duo 2.4 GHz or better, Memory: 2 GB RAM, Graphics: Graphics card with DX10 (shader model 4.0) capabilities., Storage: 4 GB available space </t>
  </si>
  <si>
    <t xml:space="preserve">Minimum: Requires a 64-bit processor and operating system, OS: Windows 10, Processor: Intel i5, Memory: 8 GB RAM, Graphics: GTX 980, DirectX: Version 11, Network: Broadband Internet connection, Storage: 2 GB available space, Additional Notes: PC must be VR ready,Recommended':Recommended: Requires a 64-bit processor and operating system, OS: Windows 10, Processor: Intel i7, Memory: 8 GB RAM, Graphics: GTX 1070, DirectX: Version 11, Network: Broadband Internet connection, Storage: 2 GB available space, Additional Notes: PC must be VR ready </t>
  </si>
  <si>
    <t xml:space="preserve">Minimum: OS: Windows 7, Processor: Intel Core i3-3220 CPU @ 3.30 GHz, Memory: 1 GB RAM, Graphics: NVIDIA GeForce GTX 510, DirectX: Version 9.0c, Storage: 500 MB available space,Recommended':Recommended: OS: Windows 10, Processor: Intel Core i5-4460 CPU @ 3.30 GHz, Memory: 2 GB RAM, Graphics: NVIDIA GeForce GTX 580, DirectX: Version 9.0c, Storage: 500 MB available space </t>
  </si>
  <si>
    <t xml:space="preserve">Minimum: OS: Windows 7 +, Processor: AMD/inter 2.0 Ghz, Memory: 1 GB RAM, Graphics: Nvidia 450 GTS / Radeon HD 5750 or better, DirectX: Version 9.0, Storage: 600 MB available space,Recommended':Recommended: OS: Windows 7 +, Processor: AMD/inter 2.0 Ghz, Memory: 2 GB RAM, Graphics: Nvidia 650 GTS, DirectX: Version 10, Storage: 600 MB available space </t>
  </si>
  <si>
    <t xml:space="preserve">Minimum: OS: Snow Leopard, Processor: x86 AMD 2.0ghz, Memory: 2 GB RAM, Graphics: Nvidia GeForce 9400M, 320M, GT 330M graphics card </t>
  </si>
  <si>
    <t xml:space="preserve">Minimum: Requires a 64-bit processor and operating system, OS: Windows 10, Processor: i5 or i7 7-th generation, Memory: 8000 MB RAM, Graphics: GTX 1060, Storage: 10000 MB available space,Recommended':Recommended: Requires a 64-bit processor and operating system, OS: Windows 10, Processor: i7 7-th or 8-th generation, Memory: 16000 MB RAM, Graphics: GTX 1070, Storage: 10000 MB available space </t>
  </si>
  <si>
    <t xml:space="preserve">Minimum: OS: Windows® XP 32/64 or better, Processor: Dual core 2.4 GHz processor or better, Memory: 4 GB RAM, Graphics: 1 GB DX9 Compliant, DirectX: Version 9.0, Storage: 2 GB available space, Sound Card: DirectX 9.0c compatible sound card, Additional Notes: Attention: Windows 8 may cause problems,Recommended':Recommended: OS: Windows® 7 32/64 or better, Processor: Intel® Core™ i5, Memory: 8 GB RAM, Graphics: 2 GB DX9 Compliant, DirectX: Version 9.0, Storage: 5 GB available space, Sound Card: DirectX 9.0c compatible sound card, Additional Notes: Attention: Windows 8 may cause problems </t>
  </si>
  <si>
    <t xml:space="preserve">Minimum: OS: WINDOWS® 7, 8, 8.1, 10 (32/64-bit versions), Processor: Intel Core 2 Duo (or equivalent), Memory: 2 GB RAM, Graphics: with 512 MB VRAM, DirectX: Version 9.0, Storage: 200 MB available space </t>
  </si>
  <si>
    <t xml:space="preserve">Minimum: OS: Windows Vista / 7 / 8 / 10, Processor: Intel Atom, Memory: 2 GB RAM, Graphics: Intel HD Graphics Family, Storage: 120 MB available space, Sound Card: DirectX Compatible,Recommended':Recommended: Graphics: DirectX Compatible, DirectX: Version 9.0 </t>
  </si>
  <si>
    <t xml:space="preserve">Minimum: OS: Windows 7/8/8.1/10 (32bit/64bit), Processor: Intel Core 2 Duo or better, Memory: 2 GB RAM, Graphics: DirectX 9/OpenGL 4.1 capable GPU, Storage: 1 GB available space </t>
  </si>
  <si>
    <t xml:space="preserve">Minimum: OS: Mac OSX 10.10 or better, Processor: Intel Core2 Duo or Better, Graphics: Compatible OpenGLR, Storage: 1 GB available space, Additional Notes: 1280x768 or better Display </t>
  </si>
  <si>
    <t xml:space="preserve">Minimum: OS: Ubuntu 14.04, Storage: 1 GB available space </t>
  </si>
  <si>
    <t xml:space="preserve">Minimum: Requires a 64-bit processor and operating system, OS: 64-bit Windows 7, Windows 8.1, Windows 10, Processor: Intel Core2 or better, Memory: 4 GB RAM, Graphics: NVIDIA GeForce GTX 460, DirectX: Version 12, Network: Broadband Internet connection, Storage: 7 GB available space,Recommended':Recommended: Requires a 64-bit processor and operating system, OS: 64-bit Windows 7, Windows 8.1, Windows 10, Processor: Intel Core i5-4430 / AMD FX-6300, Memory: 8 GB RAM, Graphics: NVIDIA GeForce GTX 750, DirectX: Version 12, Network: Broadband Internet connection, Storage: 7 GB available space </t>
  </si>
  <si>
    <t xml:space="preserve">Minimum: Requires a 64-bit processor and operating system, OS: Windows 7 SP1 / 8.1 / 10, Processor: i3 Sandy Bridge Dual Core or Equivalent, Memory: 4 GB RAM, Graphics: NVIDIA GeForce GTX 660, Storage: 3 GB available space, Additional Notes: Controller recommended,Recommended':Recommended: Requires a 64-bit processor and operating system, OS: Windows 7 SP1 / 8.1 / 10, Processor: i5 Sandy Bridge Dual Core or Equivalent, Memory: 8 GB RAM, Graphics: NVIDIA GeForce GTX 960, Storage: 3 GB available space, Additional Notes: Controller recommended </t>
  </si>
  <si>
    <t xml:space="preserve">Minimum: OS: Windows 7 SP1, Windows 8.1 or later, Windows 10, Processor: CPU: Intel i5-4590 equivalent or better, Memory: 4 GB RAM, Graphics: Nvidia GeForce GTX 970, AMD Radeon R9 290 equivalent or better, Storage: 1 GB available space, Sound Card: Yes, Additional Notes: VIRTUAL REALITY ONLY! </t>
  </si>
  <si>
    <t xml:space="preserve">Minimum: Requires a 64-bit processor and operating system, OS: Windows 8, Processor: i5, Memory: 4 GB RAM, Graphics: amd R9 280, Storage: 4100 MB available space,Recommended':Recommended: Requires a 64-bit processor and operating system, OS: Window 10, Processor: AMD FX 8350 &amp;amp; above, Memory: 16 GB RAM, Graphics: NVIDIA GTX 1080, DirectX: Version 11, Network: Broadband Internet connection, Storage: 4100 MB available space, Additional Notes: SSD will help with performance. </t>
  </si>
  <si>
    <t xml:space="preserve">Minimum: OS: Windows XP SP3, Processor: Intel Core 2 Duo, Memory: 512 MB RAM, Graphics: DirectX 9.0c compatible video card 512MB, DirectX: Version 9.0, Storage: 100 MB available space, Sound Card: DirectX® 9.0 compatible </t>
  </si>
  <si>
    <t xml:space="preserve">Minimum: OS: Mac OS X, Processor: Intel Core 2 Duo, Memory: 512 MB RAM, Graphics: DirectX 9.0c compatible video card 512MB, Storage: 100 MB available space, Sound Card: DirectX® 9.0 compatible </t>
  </si>
  <si>
    <t xml:space="preserve">Minimum: OS: Linux OS, Processor: Intel Core 2 Duo, Memory: 512 MB RAM, Graphics: DirectX 9.0c compatible video card 512MB, Storage: 100 MB available space, Sound Card: DirectX® 9.0 compatible </t>
  </si>
  <si>
    <t xml:space="preserve">Minimum: OS: Windows XP, Processor: Dual Core+, Memory: 1 GB RAM, Graphics: 512MB+, Storage: 150 MB available space,Recommended':Recommended: OS: Windows7, Windows8, Windows10, Processor: Core i3,i5,i7,+++, Memory: 2 GB RAM, Graphics: 1GB+, Storage: 250 MB available space </t>
  </si>
  <si>
    <t xml:space="preserve">Minimum: OS: Mac OS X, Processor: Dual Core, Memory: 1 GB RAM, Graphics: 512MB+, Storage: 150 MB available space,Recommended':Recommended: OS: Mac OS X, Processor: Dual Core+, Memory: 2 GB RAM, Graphics: 1GB+, Storage: 250 MB available space </t>
  </si>
  <si>
    <t xml:space="preserve">Minimum: OS: 32bit or 64bit, Windows 7, Windows 8, Windows 10, Processor: Intel Core i3, Memory: 8 GB RAM, Graphics: GeForce GTX 660M, Storage: 1600 MB available space, Sound Card: Windows compatible,Recommended':Recommended: OS: 32bit or 64bit, Windows 7, Windows 8, Windows 10, Processor: Intel Core i7, Memory: 8 GB RAM, Graphics: GeForce GTX 1060, Storage: 1600 MB available space, Sound Card: Windows compatible </t>
  </si>
  <si>
    <t xml:space="preserve">Minimum: OS: Windows 7, Processor: 1.2Ghz, Memory: 2 GB RAM, Graphics: DirectX 9.0 supported card, Storage: 3 GB available space, Sound Card: DirectSound-compatible sound card </t>
  </si>
  <si>
    <t xml:space="preserve">Minimum: OS: Mac OS X 10.6+, Processor: Any 64 bit processor, Memory: 2 GB RAM, Storage: 3 GB available space </t>
  </si>
  <si>
    <t xml:space="preserve">Minimum: Requires a 64-bit processor and operating system, OS: Windows 10 Home, Processor: Intel Core i7-3770, Memory: 8 GB RAM, Graphics: GTX 750ti, DirectX: Version 11, Storage: 8 GB available space, Additional Notes: An SSD is highly recommend. A GPU with a minimum 2gb of VRAM is also highly recommended.,Recommended':Recommended: Requires a 64-bit processor and operating system, OS: Windows 10 Home, Processor: Intel Core i7-7700k, Memory: 16 GB RAM, Graphics: GTX 1060 6gb, Storage: 12 GB available space, Additional Notes: An SSD is highly recommend. A GPU with a minimum 2gb of VRAM is also highly recommended. </t>
  </si>
  <si>
    <t xml:space="preserve">最低: OS: Windows XP/Vista/7/8, プロセッサー: 2 Ghz Dual Core, メモリー: 1 GB RAM, グラフィック: Graphics card supporting DirectX 9.0c, ストレージ: 300 MB 利用可能, サウンドカード: Any </t>
  </si>
  <si>
    <t xml:space="preserve">最低: OS: Mac OS X 10.7+, プロセッサー: 2 Ghz Dual Core, メモリー: 1 GB RAM, ストレージ: 300 MB 利用可能, サウンドカード: Any </t>
  </si>
  <si>
    <t xml:space="preserve">Minimum: Requires a 64-bit processor and operating system, OS: Windows Vista, Processor: 2 GHz, Memory: 4 GB MB RAM, Graphics: GeForce 460/Radeon HD 5850/Intel HD 4600 with at least 1024 MB video RAM, DirectX: Version 9.0c, Network: Broadband Internet connection, Storage: 500 MB available space,Recommended':Recommended: Requires a 64-bit processor and operating system, OS: Windows 10 </t>
  </si>
  <si>
    <t xml:space="preserve">Minimum: OS: Windows 10 / 8.1 / 7, Processor: Intel Core 2 Duo, Memory: 4 GB RAM, Graphics: Intel Integrated HD 4000, DirectX: Version 10, Storage: 351 MB available space, Sound Card: DirectX compatible soundcard or onboard chipset,Recommended':Recommended: OS: Windows 10 / 8.1 / 7, Processor: Intel Core i3 or AMD Phenom II X4 965 and above, Memory: 4 GB RAM, Graphics: NVIDIA GeForce GTX 780 or ATi Radeon R5 and above, DirectX: Version 11, Storage: 2 GB available space, Sound Card: DirectX compatible soundcard or onboard chipset </t>
  </si>
  <si>
    <t xml:space="preserve">Minimum: OS: Windows 7, Storage: 1 GB available space </t>
  </si>
  <si>
    <t xml:space="preserve">Minimum: OS: OSX, Storage: 1 GB available space </t>
  </si>
  <si>
    <t xml:space="preserve">Minimum: OS: Windows XP, Vista , 7 or 10, Processor: 1 GHZ, Memory: 256 MB RAM, Graphics: 256 MB, Storage: 500 MB available space,Recommended':Recommended: OS: Windows 10, Processor: 1 GHZ, Memory: 1 GB RAM, Graphics: 256 MB, Storage: 1 GB available space </t>
  </si>
  <si>
    <t xml:space="preserve">Minimum: OS: Ubuntu, Processor: 1 GHZ, Memory: 256 MB RAM, Graphics: 256 MB, Storage: 500 GB available space,Recommended':Recommended: OS: Ubuntu, Processor: 1 GHZ, Memory: 1 GB RAM, Graphics: 256 MB, Storage: 1 GB available space </t>
  </si>
  <si>
    <t xml:space="preserve">Minimum: Requires a 64-bit processor and operating system, OS: Windows 7, Processor: 1 GHz, Memory: 100 MB RAM, Graphics: DirectX 9, Storage: 100 MB available space,Recommended':Recommended: Requires a 64-bit processor and operating system </t>
  </si>
  <si>
    <t xml:space="preserve">Minimum: OS: 64-bit Windows 7, Windows 8.1 or Windows 10, Processor: AMD FX-6350, Memory: 8 GB RAM, Graphics: AMD Radeon™ HD 7850 2 Gb, DirectX: Version 11, Network: Broadband Internet connection, Storage: 5 GB available space,Recommended':Recommended: OS: 64-bit Windows 7, Windows 8.1 or Windows 10, Processor: Core i5 6600K, Memory: 8 GB RAM, Graphics: nVidia GeForce® GTX 660 2 Gb, DirectX: Version 11, Network: Broadband Internet connection, Storage: 5 GB available space </t>
  </si>
  <si>
    <t xml:space="preserve">Minimum: OS: windows 7, 8, 8.1, 10, Processor: intel core duo or equivalent, Memory: 1 GB RAM, Graphics: nvidia, radeon, intel, Storage: 500 MB available space, Sound Card: stereo </t>
  </si>
  <si>
    <t xml:space="preserve">Minimum: OS: Windows 7, Processor: Core 2 Duo or equivelent, Memory: 2 GB RAM, Graphics: 1 gig, Storage: 250 MB available space,Recommended':Recommended: OS: Windows 10, Processor: i7 or equivalent, Memory: 2 GB RAM, Graphics: 2 gig, Storage: 250 MB available space </t>
  </si>
  <si>
    <t xml:space="preserve">Minimum: OS: Windows 7, Processor: Intel I5, Memory: 6 GB RAM, Graphics: Nvidia GTX 970, Storage: 3 GB available space,Recommended':Recommended: OS: Windows 10, Processor: Intel I7, Memory: 8 GB RAM, Graphics: Nvidia GTX 980, Storage: 3 GB available space </t>
  </si>
  <si>
    <t xml:space="preserve">Minimum: OS: Windows Vista SP1, Additional Notes: Steven the Sperm definitely isn\'t the most demanding game in the universe. You can most likely run it with a PC or laptop from 2008. Basically - if you can run other Steam games comfortably, then this game will run just fine. </t>
  </si>
  <si>
    <t xml:space="preserve">Minimum: OS: Mac OS X 10.9, Additional Notes: If your Mac can run OS X 10.9, it can run Steven the Sperm. </t>
  </si>
  <si>
    <t xml:space="preserve">Minimum: Requires a 64-bit processor and operating system, OS: Windows 10, Processor: Intel i5-4590, Memory: 8 MB RAM, Graphics: NVIDIA GTX 970 or AMD R9 390, Storage: 500 MB available space,Recommended':Recommended: Requires a 64-bit processor and operating system, OS: Windows 10, Processor: Intel i5-4590 +, Memory: 16 MB RAM, Graphics: NVIDIA 1060, Storage: 550 MB available space </t>
  </si>
  <si>
    <t xml:space="preserve">Minimum: Requires a 64-bit processor and operating system, OS: Windows 7/ Windows 10 64bit, Processor: Intel Core i3 2.00GHz, Memory: 4 GB RAM, Graphics: Intel HD Graphics 5000, Storage: 300 MB available space, Additional Notes: With these requirements, it is recommended that the game is played on Low quality settings.,Recommended':Recommended: Requires a 64-bit processor and operating system </t>
  </si>
  <si>
    <t xml:space="preserve">Minimum: OS: Windows 7, 8, 10, Processor: 1.6 GHZ, Memory: 512 MB RAM, DirectX: Version 9.0 </t>
  </si>
  <si>
    <t xml:space="preserve">Minimum: OS: OSX 10.7 or higher, Processor: 1.6 GHZ (Intel), Memory: 512 MB RAM </t>
  </si>
  <si>
    <t xml:space="preserve">Minimum: OS: windosXP, Memory: 4 MB RAM, DirectX: Version 11, Storage: 600 MB available space </t>
  </si>
  <si>
    <t xml:space="preserve">Minimum: OS: Windows XP, Vista, 7, 8.1, 10, Processor: Intel Core 2 Quad Q8200 2.33GHz, Memory: 4096 MB RAM, Graphics: NVidia 9600GT 512Mb, DirectX: Version 9.0, Storage: 100 MB available space, Sound Card: DirectX compatible sound card </t>
  </si>
  <si>
    <t xml:space="preserve">Minimum: OS: Windows 7 or higher, Processor: Dual core CPU @2GHz (Intel Pentium or higher), Memory: 1 GB RAM, Graphics: Intel HD 4000, GeForce 8800, ATI 1950 or higher, DirectX: Version 12, Storage: 1 GB available space,Recommended':Recommended: OS: Windows 10, Processor: Quad Core CPU @2GHz AMD or Intel, Memory: 3 GB RAM, Graphics: GeForce 750 Ti, DirectX: Version 12, Storage: 1 GB available space </t>
  </si>
  <si>
    <t xml:space="preserve">Minimum: OS: Window7,8,10, Processor: Celeron 1005M 1.90GHz相当以上, Memory: 2 GB RAM </t>
  </si>
  <si>
    <t xml:space="preserve">Minimum: OS: Windows 7 or higher, Processor: Pentium(R) Dual-Core E 5200 2.50GHz or better, Memory: 2 GB RAM,Recommended':Recommended: OS: Windows 10, Processor: Intel® Core™ i5-5287U Processor, Memory: 2 GB RAM </t>
  </si>
  <si>
    <t xml:space="preserve">Minimum: OS: Windows 7, 8.1, or 10, 64-bit, Processor: Intel Core i3, i5, or i7 CPU with 2 or more cores, or AMD equivalent, Memory: 4 GB RAM, Graphics: DirectX 11-capable video card from NVIDIA or AMD w/512 MB VRAM, DirectX: Version 11, Network: Broadband Internet connection, Storage: 10 GB available space, Sound Card: Default, Additional Notes: All content is already on the simulator. No extra download needed.,Recommended':Recommended: OS: Windows 7, 8.1, or 10, 64-bit, Processor: Intel Core i5 6600K at 3.5 ghz or faster, Memory: 16 MB RAM, Graphics: DirectX 12-capable video card from NVIDIA or AMD w/4 GB VRAM, DirectX: Version 11, Network: Broadband Internet connection, Storage: 10 MB available space, Sound Card: Default, Additional Notes: All content is already on the simulator. No extra download needed. </t>
  </si>
  <si>
    <t xml:space="preserve">Minimum: OS: OS X 10.10 or newer (e.g. Yosemite, El Capitan, or Sierra), Processor: Intel Core i3, i5, or i7 CPU with 2 or more cores, or AMD equivalent, Memory: 4 GB RAM, Graphics: NVIDIA or AMD video card w/512 MB VRAM, Storage: 10 GB available space, Sound Card: Default, Additional Notes: All content is already on the simulator. No extra download needed.,Recommended':Recommended: OS: OS X 10.10 or newer (e.g. Yosemite, El Capitan, or Sierra), Processor: Intel Core i5 6600K at 3.5 ghz or faster, Memory: 16 MB RAM, Graphics: NVIDIA or AMD video card w/4 GB VRAM, Storage: 10 MB available space, Sound Card: Default, Additional Notes: All content is already on the simulator. No extra download needed. </t>
  </si>
  <si>
    <t xml:space="preserve">Minimum: OS: Ubuntu 14.04, Processor: Dual Core 2 GHz, Memory: 4 GB RAM, Graphics: 512 MB video RAM, Storage: 10 GB available space, Sound Card: Default, Additional Notes: All content is already on the simulator. No extra download needed.,Recommended':Recommended: Sound Card: Default, Additional Notes: All content is already on the simulator. No extra download needed. </t>
  </si>
  <si>
    <t xml:space="preserve">Minimum: OS: Windows 7, Processor: Intel Core i3 Processor or equivalent, Memory: 4 GB RAM, Graphics: Dedicated graphics card with 512MB RAM and Webgl enabled, DirectX: Version 9.0, Storage: 500 MB available space,Recommended':Recommended: OS: Windows 10, Processor: Intel Core i7 Processor or equivalent, Memory: 8 GB RAM, Graphics: Dedicated graphics card with 4096MB RAM and Webgl enabled, DirectX: Version 12, Storage: 1 GB available space </t>
  </si>
  <si>
    <t xml:space="preserve">Minimum: OS: Windows 7 SP1+, Processor: Intel core i5, 1.5 GHz and up, Memory: 2 GB RAM, Graphics: 256 mb video memory, shader model 3.0+, Storage: 200 MB available space </t>
  </si>
  <si>
    <t xml:space="preserve">Minimum: OS: 10.7 (Lion), Processor: Intel core i5, 1.5 GHz and up, Memory: 2 GB RAM, Graphics: 256 mb video memory, shader model 3.0+, Storage: 200 MB available space </t>
  </si>
  <si>
    <t xml:space="preserve">Minimum: OS: Windows 7, Windows 8.1, Windows 10 (64-bit versions only), Processor: intel Core i5 7500 / AMD Ryzen 5, Memory: 4 GB RAM, Graphics: NVIDIA GeForce GTX 750 Ti / AMD R9 380, Network: Broadband Internet connection, Storage: 2 GB available space, Sound Card: DirectX-Compatible using the latest drivers, Additional Notes: Mouse and Keyboard Supported </t>
  </si>
  <si>
    <t xml:space="preserve">Minimum: Requires a 64-bit processor and operating system, OS: Windows 7 64-Bit, Windows 8.1 64-Bit, Processor: Intel Core i5, Memory: 8 GB RAM, Graphics: DirectX 11 graphics card with at least 3GB Video RAM,1280x720 minimum resolution., DirectX: Version 11, Storage: 15 GB available space, Sound Card: DirectX Compatible,Recommended':Recommended: Requires a 64-bit processor and operating system, OS: Windows 7 64-Bit, Windows 8.1 64-Bit, Processor: Intel Core i7-4770K or comparable, Memory: 16 GB RAM, Graphics: GTX 1050 or greater with at least 6GB VRAM, 1920x1080 resolution., DirectX: Version 11, Network: Broadband Internet connection, Storage: 20 GB available space, Sound Card: DirectX Compatible </t>
  </si>
  <si>
    <t xml:space="preserve">Minimum: OS: Windows XP/Vista 7/8/10, Processor: Pentium 4 or 1.80 GHz equivalent, Memory: 1 GB RAM, Graphics: 1024x768 or better video resolution, Network: Broadband Internet connection, Storage: 1 GB available space, Sound Card: Basic Sound Card,Recommended':Recommended: OS: Windows XP/Vista 7/8/10, Processor: Intel Core i3 or higher, Memory: 1 MB RAM, Graphics: 1024x768 or better video resolution, Network: Broadband Internet connection, Storage: 1 GB available space, Sound Card: Basic Sound Card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9.0, Storage: 3 GB available space, Additional Notes: 1x USB 2.0 or better port also required </t>
  </si>
  <si>
    <t xml:space="preserve">Minimum: OS: Windows 7 64-bit, Processor: Intel Core i5 2.6 GHz, Memory: 4 GB RAM, Graphics: Intel Iris Graphics 540, DirectX: Version 11, Storage: 1 GB available space,Recommended':Recommended: OS: Windows 10 64-bit, Processor: Intel Core i7 3.6 GHz, Memory: 8 GB RAM, Graphics: NVIDIA GeForce GTX 750, DirectX: Version 11, Storage: 1 GB available space </t>
  </si>
  <si>
    <t xml:space="preserve">Minimum: OS: macOS High Sierra, Processor: Intel Core i5 2.6 GHz or better, Memory: 8 GB RAM, Graphics: Intel Iris Graphics 540 or better, Storage: 1 GB available space </t>
  </si>
  <si>
    <t xml:space="preserve">Minimum: OS: Windows 7/8/8.1/10, Processor: Intel Core i5-4590 (AMD FX 8350), Memory: 4 GB RAM, Graphics: GeForce GTX 970 (AMD Radeon R9 290), DirectX: Version 9.0c, Storage: 1 GB available space </t>
  </si>
  <si>
    <t xml:space="preserve">Minimum: OS: windows7、10, Processor: Intel Core i3, Memory: 4096 MB RAM, Graphics: Intel graphics HD, DirectX: Version 9.0c, Storage: 4096 MB available space, Sound Card: Definition Audio, Additional Notes: 关闭显卡驱动中的垂直同步可提升全屏FPS,Recommended':Recommended: OS: windows7、10, Processor: Intel Core i5, Memory: 8192 MB RAM, Graphics: NVIDIA Geforce 5、6、7、8、9、10, DirectX: Version 11, Storage: 4096 MB available space, Sound Card: Definition Audio, Additional Notes: 关闭显卡驱动中的垂直同步可提升全屏FPS </t>
  </si>
  <si>
    <t xml:space="preserve">Minimum: OS: Win64, Processor: quad core 3 Ghz, Memory: 6 GB RAM, Graphics: 2 GB of VRam, DirectX: Version 11, Storage: 4 GB available space </t>
  </si>
  <si>
    <t xml:space="preserve">Minimum: Requires a 64-bit processor and operating system, OS: Windows 7 SP1 or newer, Processor: Intel® i5-4590 / AMD FX 8350 equivalent or greater, Memory: 4 GB RAM, Graphics: NVIDIA GeForce® GTX 970 / AMD Radeon™ R9 290 equivalent or greater, DirectX: Version 10, Storage: 4 GB available space,Recommended':Recommended: Requires a 64-bit processor and operating system </t>
  </si>
  <si>
    <t xml:space="preserve">Minimum: OS: windows 10/7/xp etc, Processor: processi, Memory: 299 MB RAM, Graphics: bella, DirectX: Version 10, Storage: 600 MB available space, Sound Card: che funzioni, Additional Notes: tze </t>
  </si>
  <si>
    <t xml:space="preserve">Minimum: OS: Windows XP, Processor: 1.8 GHZ, Memory: 1 GB RAM, Graphics: NVIDIA GT/s 4xx or equivalent, Storage: 200 MB available space,Recommended':Recommended: OS: Windows 7/8, Processor: 2.4 GHZ, Memory: 2 GB RAM, Graphics: Nvidia Geforce 500 series or higher, Storage: 200 MB available space </t>
  </si>
  <si>
    <t xml:space="preserve">Minimum: OS: XP, Vista, 7, 8, 8.1, 10, Processor: 2 GHz, Memory: 1000 MB RAM, Graphics: 256 MB VRAM, Storage: 1200 MB available space </t>
  </si>
  <si>
    <t xml:space="preserve">Minimum: OS: Windows Vista (SP2), Windows 7, Windows 8 or Windows 10, Processor: Intel Core 2 Quad Q8400 @ 2.66Ghz or AMD Phenom II X4 940 @ 3.0Ghz, Memory: 6 GB RAM, Graphics: GeForce GTX 460 or better, DirectX: Version 11, Storage: 500 MB available space, Sound Card: DirectX 9.0c Compatible Sound Card with Latest Drivers,Recommended':Recommended: OS: Windows 7, Windows 8 or Windows 10, Processor: Intel Core i7-3770 @3.5 GHz or AMD FX-8350 X8 @ 4 GHz, Memory: 8 GB RAM, Graphics: GeForce GTX 560 ti or better, DirectX: Version 11, Storage: 500 MB available space, Sound Card: DirectX 9.0c Compatible Sound Card with Latest Drivers </t>
  </si>
  <si>
    <t xml:space="preserve">Minimum: OS: Windows XP or higher, Processor: 1500 MHz, Memory: 512 MB RAM </t>
  </si>
  <si>
    <t xml:space="preserve">Minimum: OS: Windows XP / Vista / Win7 / Win8, Memory: 512 MB RAM, Graphics: Support DirectX, DirectX: Version 8.0, Storage: 600 MB available space, Sound Card: Support DirectX </t>
  </si>
  <si>
    <t xml:space="preserve">Minimum: Requires a 64-bit processor and operating system, OS: Windows XP, Processor: Core i3, Memory: 4096 MB RAM, Graphics: 3D accelerated graphics, DirectX: Version 10, Storage: 1024 MB available space,Recommended':Recommended: Requires a 64-bit processor and operating system, OS: Windows 7, Processor: Core i5, Memory: 8192 MB RAM, Graphics: Geforce 970, DirectX: Version 10, Storage: 1024 MB available space </t>
  </si>
  <si>
    <t xml:space="preserve">Minimum: Requires a 64-bit processor and operating system, OS: Steam OS, Processor: Core i3, Graphics: 3D accelerated graphics, Storage: 1024 MB available space,Recommended':Recommended: Requires a 64-bit processor and operating system, OS: Steam OS, Processor: Core i5, Storage: 1024 MB available space </t>
  </si>
  <si>
    <t xml:space="preserve">Minimum: OS: Windows XP SP3, Processor: 1 GHz, Memory: 512 MB RAM, Graphics: Latest graphics drivers, Storage: 150 MB available space,Recommended':Recommended: OS: Windows 7 or above, Processor: 2 GHz Dualcore, Memory: 2 GB RAM, Graphics: AMD- or Nvidia graphics card with newest drivers, Storage: 150 MB available space </t>
  </si>
  <si>
    <t xml:space="preserve">ΕΛΑΧΙΣΤΕΣ: Απαιτείται επεξεργαστής και λειτουργικό σύστημα 64-bit, ΛΣ: Windows 7, Windows 8.1 or later, Windows 10, Επεξεργαστής: Intel i5-4590, Μνήμη: 8 GB RAM, Γραφικά: GeForce GTX 970 (AMD Radeon R9 290) or better., Αποθήκευση: 1 GB διαθέσιμος χώρος,Recommended': 'ΠΡΟΤΕΙΝΟΜΕΝΕΣ: Απαιτείται επεξεργαστής και λειτουργικό σύστημα 64-bit </t>
  </si>
  <si>
    <t xml:space="preserve">ΕΛΑΧΙΣΤΕΣ: Απαιτείται επεξεργαστής και λειτουργικό σύστημα 64-bit,Recommended': 'ΠΡΟΤΕΙΝΟΜΕΝΕΣ: Απαιτείται επεξεργαστής και λειτουργικό σύστημα 64-bit </t>
  </si>
  <si>
    <t xml:space="preserve">Minimum: OS: 7, Processor: Intel Pentium 4 or later, Memory: 512 MB RAM,Recommended':Recommended: Memory: 512 MB RAM </t>
  </si>
  <si>
    <t xml:space="preserve">Minimum: OS: 10.11.6, Processor: Intel Pentium 4 or later, Memory: 512 MB RAM </t>
  </si>
  <si>
    <t xml:space="preserve">Minimum: OS: Windows 7, Processor: intel core i3 or equivalent, Memory: 2 GB RAM, Graphics: minimal requirements, DirectX: Version 10, Storage: 100 MB available space, Sound Card: required,Recommended':Recommended: OS: Windows 10, Processor: intel core i5 or equivalent, Graphics: nVidia 7xx or Radeon equivalent, DirectX: Version 11, Storage: 100 MB available space, Sound Card: required </t>
  </si>
  <si>
    <t xml:space="preserve">Minimum: OS: Mac OS X 10.11+, Processor: DualCore, Memory: 512 MB RAM, Graphics: Intel GMA 950, Storage: 400 MB available space,Recommended':Recommended: OS: Mac OS X 10.11+, Processor: DualCore, Memory: 2048 MB RAM, Graphics: Intel GMA 950 or better, Storage: 500 MB available space </t>
  </si>
  <si>
    <t xml:space="preserve">Minimum: OS: Windows XP SP3 or later, Processor: Intel Core 2 Duo or equivalent, Memory: 512 MB RAM, Graphics: DirectX 9.0c compatible video card 512MB, DirectX: Version 9.0c, Storage: 587 MB available space, Sound Card: Any,Recommended':Recommended: OS: Windows XP SP3 or later, Processor: Intel Core 2 Duo or equivalent, Memory: 512 MB RAM, Graphics: DirectX 9.0c compatible video card 512MB, DirectX: Version 9.0c, Storage: 587 MB available space, Sound Card: Any </t>
  </si>
  <si>
    <t xml:space="preserve">Minimum: OS: Mac OS X 10.7+, Processor: Intel Core 2 Duo or equivalent, Memory: 512 MB RAM, Graphics: DirectX 9.0c compatible video card 512MB, Storage: 86 MB available space, Sound Card: Any,Recommended':Recommended: OS: Mac OS X 10.7+, Processor: Intel Core 2 Duo or equivalent, Memory: 512 MB RAM, Graphics: DirectX 9.0c compatible video card 512MB, Storage: 86 MB available space, Sound Card: Any </t>
  </si>
  <si>
    <t xml:space="preserve">Minimum: OS: Linux OS, Processor: Intel Core 2 Duo or equivalent, Memory: 512 MB RAM, Graphics: DirectX 9.0c compatible video card 512MB, Storage: 86 MB available space, Sound Card: Any,Recommended':Recommended: OS: Linux OS, Processor: Intel Core 2 Duo or equivalent, Memory: 512 MB RAM, Graphics: DirectX 9.0c compatible video card 512MB, Storage: 86 MB available space, Sound Card: Any </t>
  </si>
  <si>
    <t xml:space="preserve">Minimum: OS: Windows 7, Processor: Intel Celeron 1 GHz, Memory: 1 GB RAM, Graphics: onboard graphics, DirectX: Version 9.0, Storage: 300 MB available space,Recommended':Recommended: OS: Windows 10, Processor: Intel Core i3 2GHz, Memory: 2 GB RAM, Graphics: dedicated video card, DirectX: Version 10, Storage: 500 MB available space </t>
  </si>
  <si>
    <t xml:space="preserve">Minimum: OS: Windows 7 64 bit, Processor: Core 2 Duo, Memory: 4 GB RAM, Graphics: DX10 (SM 4.0) capable, 512MB VRAM, DirectX: Version 9.0, Network: Broadband Internet connection, Storage: 1 GB available space </t>
  </si>
  <si>
    <t xml:space="preserve">Minimum: OS: OS X v10.11 El Capitan or higher, Processor: 1.80GHz Processor, Memory: 4 GB RAM, Graphics: DX10 (SM 4.0) capable, 512MB VRAM, Network: Broadband Internet connection, Storage: 1 GB available space </t>
  </si>
  <si>
    <t xml:space="preserve">Minimum: OS: Windows 10, Processor: Requires further testing, Memory: 6 GB RAM, Graphics: DirectX 11 Card with at least 2GB vRAM, DirectX: Version 11, Storage: 2 GB available space,Recommended':Recommended: OS: Windows 10, Processor: Intel i5 or AMD equivalent, Memory: 8 GB RAM, Graphics: DirectX 12 Card with at least 4GB vRAM, Storage: 4 GB available space </t>
  </si>
  <si>
    <t xml:space="preserve">Minimum: OS: Windows 7 (with Aero), 8.1, 10, Processor: Intel i3 or equivalent, Memory: 1 GB RAM, Graphics: HD Graphics 4000 or above, Storage: 512 MB available space, Additional Notes: Aero must be enabled on Windows 7,Recommended':Recommended: OS: Windows 8.1, 10, Processor: 2.0 GHz Intel i7 or equivalent, Memory: 2 GB RAM, Graphics: NVIDIA GeForce GTX 660, AMD HD7870, 2 GB VRAM or above, DirectX: Version 11, Network: Broadband Internet connection, Storage: 1 GB available space </t>
  </si>
  <si>
    <t xml:space="preserve">Minimum: OS: Windows 7, Processor: 2 GHz Dual Core CPU, Memory: 2 GB RAM, Graphics: Intel HD Graphics 4000, DirectX: Version 9.0, Storage: 200 MB available space </t>
  </si>
  <si>
    <t xml:space="preserve">Minimum: OS: Mac OS X, Processor: 2 GHz Dual Core CPU, Memory: 2 GB RAM, Graphics: 1 GB, Storage: 200 MB available space </t>
  </si>
  <si>
    <t xml:space="preserve">Minimum: OS: Linux, Processor: 2 GHz Dual Core CPU, Memory: 2 GB RAM, Graphics: 1 GB, Storage: 200 MB available space </t>
  </si>
  <si>
    <t xml:space="preserve">Minimum: OS: Windows 10, Processor: Intel i5-6400/ AMD FX 8350 equivalent or greater, Graphics: NVIDIA GTX 1060, DirectX: Version 11, Storage: 9 GB available space,Recommended':Recommended: OS: Windows 10, Processor: Intel i7-4770, Graphics: NVIDIA GTX 1080, DirectX: Version 11, Storage: 9 GB available space </t>
  </si>
  <si>
    <t xml:space="preserve">Minimum: Betriebssystem: Windows 7 (or Higher), Prozessor: Dual-core from Intel or AMD at 2.0 GHz, Arbeitsspeicher: 2 MB RAM, Grafik: Videocard with at least 512MB, Speicherplatz: 50 MB verfügbarer Speicherplatz, Soundkarte: Any </t>
  </si>
  <si>
    <t xml:space="preserve">Minimum: OS: Windows 7 and above, Processor: 1.2 ghz, Memory: 4 GB RAM, Graphics: 1GB video memory, DirectX: Version 11, Storage: 200 MB available space </t>
  </si>
  <si>
    <t xml:space="preserve">Minimum: OS: Windows 10 / 8 / 7 / Vista / XP, Processor: 2.0 GHz, Memory: 2 GB RAM, Graphics: 256 MB, Network: Broadband Internet connection, Storage: 500 MB available space </t>
  </si>
  <si>
    <t xml:space="preserve">Minimum: Requires a 64-bit processor and operating system, OS: Windows 10 64bits, Processor: 2GHz+, Memory: 1 GB RAM, Graphics: OpenGL 4.3+ graphics cards, Network: Broadband Internet connection, Storage: 512 MB available space,Recommended':Recommended: Requires a 64-bit processor and operating system </t>
  </si>
  <si>
    <t xml:space="preserve">Minimum: OS: Win 7,8,10, Processor: Intel I3-3217 @1.8 Ghz, Memory: 6 GB RAM, Graphics: Intel HD Graphics 4000, DirectX: Version 12, Storage: 265 MB available space, Sound Card: Intel(R) Display Audio </t>
  </si>
  <si>
    <t xml:space="preserve">Minimum: OS: Windows XP and newer, Processor: Athlon 2 X3 450, Memory: 1024 MB RAM, Graphics: GeForce EN9600 GT, Storage: 70 MB available space </t>
  </si>
  <si>
    <t xml:space="preserve">Minimum: OS: Windows 7 64-bit, Processor: I5-6500, Memory: 8 GB RAM, Graphics: NVIDIA GTX 980 or AMD R9 390 GPU, DirectX: Version 11, Network: Broadband Internet connection, Storage: 600 MB available space </t>
  </si>
  <si>
    <t xml:space="preserve">Minimum: OS: Windows 7/10, Processor: Dual Core, Memory: 512 MB RAM, Graphics: Supproted, Storage: 100 MB available space </t>
  </si>
  <si>
    <t xml:space="preserve">Minimum: Requires a 64-bit processor and operating system, OS: Windows 7 SP1 64-bit or Windows 8.1 64-bit or Windows 10 64-bit, Processor: Intel Core2 Duo CPU P8600 or equivalent, Memory: 4 GB RAM, Graphics: NVIDIA GeForce 8800 GT, DirectX: Version 9.0c, Network: Broadband Internet connection, Storage: 3 GB available space, Additional Notes: Minimum requirements are subject to change in the course of development.,Recommended':Recommended: Requires a 64-bit processor and operating system, OS: Windows 7 SP1 64-bit or Windows 8.1 64-bit or Windows 10 64-bit, Processor: Intel i5 6500 or equivalent, Memory: 8 GB RAM, Graphics: NVIDIA GeForce GTX 1050 2GB, DirectX: Version 11, Network: Broadband Internet connection, Storage: 3 GB available space, Additional Notes: Recommended requirements are subject to change in the course of development. </t>
  </si>
  <si>
    <t xml:space="preserve">Minimum: OS: Windows 7 or later (32 bit), Processor: Amd Athlon L110 (passmark score 300) or Intel Atom D410, Memory: 2 GB RAM, Graphics: VGA 1024x768, DirectX: Version 11, Storage: 512 MB available space, Sound Card: Any windows supported sound card,Recommended':Recommended: OS: Windows 10, Processor: Amd Athlon Turion Dual Core (passmark score 900) or Intel Celeron Dual Core, Memory: 4 GB RAM, Graphics: Any card with 1080p output, DirectX: Version 11, Storage: 512 MB available space, Sound Card: Any windows supported sound card </t>
  </si>
  <si>
    <t xml:space="preserve">Minimum: OS: OS X 10.9 64 bit, Processor: Intel Core i3, Memory: 2 GB RAM, Graphics: Any, Storage: 512 MB available space, Sound Card: Any Apple OS supported sound card,Recommended':Recommended: OS: OS X 10.9 64 bit, Processor: Intel Core i5, Memory: 4 GB RAM, Graphics: 1080p capable, Storage: 512 MB available space, Sound Card: Any Apple OS supported sound card </t>
  </si>
  <si>
    <t xml:space="preserve">Minimum: OS: Linux Minut 19 Cinnamon 3.8.9 / Kernel 4.15.0 - 38 - general, Processor: Intel Celeron N2830 @2.16 GHz x2, Memory: 4 GB RAM, Graphics: Intel Corp Atom Processor Z36xxx / Z37xxx series graphics + display, Storage: 512 MB available space, Sound Card: Any Linux supported card, Additional Notes: Minimal Tested specs,Recommended':Recommended: OS: Linux Minut 19 Cinnamon 3.8.9 / Kernel 4.15.0 - 38 - general, Processor: Intel Core I3 x4, Memory: 8 GB RAM, Graphics: Intel Corp Atom Processor Z36xxx / Z37xxx series graphics + display, Storage: 512 MB available space, Sound Card: Any Linux supported card </t>
  </si>
  <si>
    <t xml:space="preserve">Minimum: OS: Windows 7 or later (Only 64-bit), Processor: Any dual-core CPU, Memory: 512 MB RAM, Graphics: Integrated, DirectX: Version 9.0, Storage: 150 MB available space </t>
  </si>
  <si>
    <t xml:space="preserve">Minimum: OS: Microsoft® Windows®, Processor: Intel(R) Core(TM) i6 or higher, Memory: 1 GB RAM, Storage: 1 GB available space </t>
  </si>
  <si>
    <t xml:space="preserve">Minimum: Requires a 64-bit processor and operating system, OS: Win 7 or higher, Processor: intel i5, Memory: 8 GB RAM, Graphics: GTX 970, DirectX: Version 11, Storage: 2 GB available space, Sound Card: Integrated,Recommended':Recommended: Requires a 64-bit processor and operating system, OS: Win 7 or higher, Processor: intel i7, Memory: 16 GB RAM, Graphics: GTX 980 or better, DirectX: Version 11, Storage: 2 GB available space </t>
  </si>
  <si>
    <t xml:space="preserve">Minimum: OS: Snow Leopard or Higher, Processor: Intel Celeron or Higher, Memory: 512 MB RAM, Graphics: Onboard or higher, Storage: 500 MB available space,Recommended':Recommended: OS: Mountain Lion or Higher, Processor: Intel i3 and above, Memory: 1024 MB RAM, Graphics: NVidia Geforce 640 or Higher, Storage: 500 MB available space </t>
  </si>
  <si>
    <t xml:space="preserve">Minimum: OS: Ubuntu, Mint, Debian + others, Processor: Intel Celeron or Higher, Memory: 512 MB RAM, Graphics: Onboard or higher, Storage: 500 MB available space,Recommended':Recommended: OS: Ubuntu, Mint, Debian + others, Processor: Intel i3 and above, Memory: 1024 MB RAM, Graphics: NVidia Geforce 640 or Higher, Storage: 500 MB available space </t>
  </si>
  <si>
    <t xml:space="preserve">Minimum: OS: Windows XP/7/8/10, Processor: 1.6 Ghz, Memory: 4 GB RAM, Graphics: 512 MB of memory, Storage: 300 MB available space, Sound Card: Any </t>
  </si>
  <si>
    <t xml:space="preserve">Minimum: OS: OS X 10.6.6 or later, Processor: 1.6 Ghz, Memory: 4 GB RAM, Graphics: 512 MB of memory, Storage: 800 MB available space, Sound Card: Any </t>
  </si>
  <si>
    <t xml:space="preserve">最低: OS: Windows7/8/10, プロセッサー: Intel™ Core™ i5-4590、AMD FX™ 8350, メモリー: 4 GB RAM, グラフィック: NVIDIA GeForce™ GTX 1060、AMD Radeon™ RX 480, ストレージ: 700 MB 利用可能, サウンドカード: DirectX-Compatible using the latest drivers </t>
  </si>
  <si>
    <t xml:space="preserve">Minimum: OS: Windows 7, Processor: Intel or AMD with 1.5Ghz or better, Memory: 256 MB RAM, Storage: 512 MB available space </t>
  </si>
  <si>
    <t xml:space="preserve">Minimum: OS: Windows7, Processor: intel core i5, Memory: 4 GB RAM, Graphics: Geforce GT 440,Recommended':Recommended: OS: Windows7 or above, Processor: intel core i5, Memory: 4 GB RAM, Graphics: Geforce GTX 260 </t>
  </si>
  <si>
    <t xml:space="preserve">Minimum: Requires a 64-bit processor and operating system, OS: Windows 7, Processor: Intel i5, Memory: 8 GB RAM, Graphics: GTX 970 4GB, AMD Radeon RX 480, DirectX: Version 11, Storage: 2 GB available space,Recommended':Recommended: Requires a 64-bit processor and operating system, OS: Windows 10, Processor: Intel i7, Memory: 16 GB RAM, Graphics: GTX 1060, DirectX: Version 11, Storage: 3 GB available space </t>
  </si>
  <si>
    <t xml:space="preserve">Minimum: OS: Windows 7/8/10, Processor: 1.6 Ghz, Memory: 1 GB RAM, Graphics: X1950 Pro, 7900 GT, Storage: 40 MB available space, Sound Card: Any,Recommended':Recommended: OS: Windows 7/8/10, Processor: 2 Ghz, Memory: 2 GB RAM, Graphics: HD 4770, 8800 GTX, Storage: 40 MB available space, Sound Card: Any </t>
  </si>
  <si>
    <t xml:space="preserve">Minimum: OS: Any 64-bit dist, Processor: 1.6 Gz, Memory: 1 GB RAM, Graphics: X1950 Pro, 7900 GT, Storage: 40 MB available space, Sound Card: Any,Recommended':Recommended: OS: Any 64-bit dist, Processor: 2 Ghz, Memory: 2 MB RAM, Graphics: HD 4770, 8800 GTX, Storage: 40 MB available space, Sound Card: Any </t>
  </si>
  <si>
    <t xml:space="preserve">Minimum: OS: Windows 8, 8.1 &amp;amp; 10, Processor: 1.8GHz Dual Core, Memory: 2 GB RAM, Graphics: Intel HD Graphics 4000 or better, DirectX: Version 9.0, Network: Broadband Internet connection, Storage: 500 MB available space </t>
  </si>
  <si>
    <t xml:space="preserve">Minimum: OS: Win7, Processor: 1.6Ghz, Memory: 500 MB RAM, Graphics: Intel HD Graphics, DirectX: Version 11, Storage: 100 MB available space,Recommended':Recommended: OS: Win7,Win8,Win10, Processor: Dual Core 2.0 Ghz, Memory: 1 GB RAM, Graphics: Intel HD Graphics, DirectX: Version 11, Storage: 100 MB available space </t>
  </si>
  <si>
    <t xml:space="preserve">Minimum: OS: Windows XP or later, Processor: 2.0Ghz+, Memory: 2 GB RAM, Graphics: Shader Model 2.0+, Storage: 120 MB available space,Recommended':Recommended: OS: Windows XP or later, Processor: 2.0Ghz+, Memory: 2 GB RAM, Graphics: Shader Model 2.0+, Storage: 120 MB available space </t>
  </si>
  <si>
    <t xml:space="preserve">Minimum: OS: Windows 10, Processor: 2.0 ghz, Memory: 12 MB RAM, Graphics: default, Storage: 255 MB available space, Sound Card: default </t>
  </si>
  <si>
    <t xml:space="preserve">Minimum: OS: Windows 7, Processor: Intel i5-4590, AMD FX 8350 equivalent or better., Memory: 4096 MB RAM, Graphics: Nvidia GeForce GTX 970, AMD Radeon R9 290 equivalent or better., Network: Broadband Internet connection, Storage: 1660 MB available space,Recommended':Recommended: OS: Windows 10, Processor: Core i7 / AMD Ryzen, FX, Memory: 8192 MB RAM, Graphics: NVIDIA GTX 970 or AMD R9 290, Network: Broadband Internet connection, Storage: 1660 MB available space </t>
  </si>
  <si>
    <t xml:space="preserve">最低配置: 需要 64 位处理器和操作系统, 操作系统: Windows 7, 处理器: i3, 内存: 500 MB RAM, 图形: No specific requirements., 存储空间: 需要 500 MB 可用空间, 声卡: No specific requirements.,Recommended': '推荐配置: 需要 64 位处理器和操作系统, 操作系统: Windows 10, 处理器: i5, 内存: 1 GB RAM, 图形: No specific requirements., 存储空间: 需要 500 MB 可用空间, 声卡: No specific requirements. </t>
  </si>
  <si>
    <t xml:space="preserve">最低配置: 需要 64 位处理器和操作系统, 操作系统: OS X, 处理器: i3, 内存: 500 MB RAM, 图形: No specific requirements., 存储空间: 需要 500 MB 可用空间, 声卡: No specific requirements.,Recommended': '推荐配置: 需要 64 位处理器和操作系统, 操作系统: OS X, 处理器: i5, 内存: 500 MB RAM, 图形: No specific requirements., 存储空间: 需要 500 MB 可用空间, 声卡: No specific requirements. </t>
  </si>
  <si>
    <t xml:space="preserve">Minimum: Requires a 64-bit processor and operating system, OS: Windows 7 SP1, Windows 8.1, or Windows 10, Processor: Intel® i5-4590 / AMD FX 8350, Memory: 4 GB RAM, Graphics: NVIDIA GeForce® GTX 970 / AMD Radeon™ R9 290 equivalent or greater, DirectX: Version 10, Storage: 1 GB available space,Recommended':Recommended: Requires a 64-bit processor and operating system, OS: Windows 7 SP1 or Windows 10, Processor: 6+ cores at 3Ghz or more, Memory: 8 GB RAM, Graphics: NVIDIA GeForce® GTX 970 / AMD Radeon™ R9 290 equivalent or greater, DirectX: Version 10, Storage: 1 GB available space </t>
  </si>
  <si>
    <t xml:space="preserve">Minimum: OS: Windows 8, Processor: Intel Core i5-4590 (AMD FX 8350), Memory: 4 GB RAM, Graphics: GeForce GTX 970 (AMD Radeon R9 290), DirectX: Version 10, Storage: 280 MB available space </t>
  </si>
  <si>
    <t xml:space="preserve">Minimum: OS: Windows 7 or higher, Processor: Processor better than 2GHz, Memory: 2 GB RAM,Recommended':Recommended: OS: Windows 7 or higher, Processor: Processor better than 2.4GHz, Memory: 4 GB RAM </t>
  </si>
  <si>
    <t xml:space="preserve">Minimum: OS: Windows XP or higher, Processor: 2.2 GHz Dual Core Processor, Memory: 2 GB RAM, Graphics: GPU with 512 MB Video RAM, DirectX: Version 9.0, Storage: 150 MB available space, Sound Card: DirectX 9.0 or higher compatible,Recommended':Recommended: OS: Windows 7 or higher, Processor: 2.2 GHz Dual Core Processor, Memory: 4 GB RAM, Graphics: GPU with 1 GB Video RAM, DirectX: Version 9.0, Network: Broadband Internet connection, Storage: 150 MB available space, Sound Card: DirectX 9.0 or higher compatible </t>
  </si>
  <si>
    <t xml:space="preserve">Minimum: OS: Mac OS X 10.7, Processor: 2.2 GHz Dual Core Processor, Memory: 2 GB RAM, Graphics: GPU with 512 MB Video RAM, Storage: 150 MB available space, Sound Card: Any,Recommended':Recommended: OS: OS X 10.8, Processor: 2.2 GHz Dual Core Processor, Memory: 4 GB RAM, Graphics: GPU with 1 GB Video RAM, Network: Broadband Internet connection, Storage: 150 MB available space, Sound Card: Any </t>
  </si>
  <si>
    <t xml:space="preserve">Minimum: OS: Ubuntu 12.04, Processor: 2.2 GHz Dual Core Processor, Memory: 2 GB RAM, Graphics: GPU with 512 MB Video RAM, Storage: 150 MB available space, Sound Card: Any,Recommended':Recommended: OS: Ubuntu 14.04, Processor: 2.2 GHz Dual Core Processor, Memory: 4 GB RAM, Graphics: GPU with 1 GB Video RAM, Network: Broadband Internet connection, Storage: 150 MB available space, Sound Card: Any </t>
  </si>
  <si>
    <t xml:space="preserve">Minimum: OS: Windows 7 or above, Processor: 3Ghz or above, Memory: 4 GB RAM, Graphics: NVIDIA GTX 260 equivalent or greater, Storage: 200 MB available space, Additional Notes: Should run at an average 60FPS on low.,Recommended':Recommended: OS: Windows 7 or above, Processor: 3Ghz or above, Memory: 8 GB RAM, Graphics: NVIDIA GTX 750 equivalent or greater, Storage: 200 MB available space, Additional Notes: Should run at an average of 60FPS on high. </t>
  </si>
  <si>
    <t xml:space="preserve">Minimum: OS: Windows 7 64bit / Windows 10 64bit, Processor: Intel Core i3 / AMD Ryzen 3, Memory: 4 GB RAM, Graphics: Nvidia GeForce GTX 460 / AMD Radeon 7850, DirectX: Version 11, Storage: 6 GB available space,Recommended':Recommended: OS: Windows 7 64bit / Windows 10 64bit, Processor: Intel Core i5 / AMD Ryzen 5, Memory: 8 GB RAM, Graphics: Nvidia GeForce GTX 960 / AMD R9 380, DirectX: Version 11, Storage: 6 GB available space </t>
  </si>
  <si>
    <t xml:space="preserve">最低配置: 操作系统: Windows 7 or later, 处理器: Intel Core 2 Due E6300 or AMD althon X2 5000+, 内存: 1024 MB RAM, 图形: NVIDIA 7300GT or ATI X1600, 存储空间: 需要 500 MB 可用空间,Recommended': '推荐配置: 操作系统: Windows 7 or later, 处理器: Intel Core 2 Due Q6600 or AMD Althon X4 635, 图形: NVIDIA 9600GT or ATI HD5770, 存储空间: 需要 500 MB 可用空间 </t>
  </si>
  <si>
    <t xml:space="preserve">Minimum: OS: Windows® 10/8/7/Vista/XP, Processor: Intel® Core™ 2 Duo E6600 or AMD Phenom™ X3 8750 processor or better, Memory: 2 GB RAM, Graphics: Video card must be 256 MB or more and should be a DirectX 9-compatible with support for Pixel Shader 3.0, DirectX: Version 10, Storage: 2 GB available space </t>
  </si>
  <si>
    <t xml:space="preserve">Minimum: Requires a 64-bit processor and operating system, OS: Windows® 10 64bit, Windows® 8.1 64bit, Windows® 7 SP1 64bit, Processor: Intel® Core™ i5-3550, Memory: 4 GB RAM, Graphics: DirectX 11 Compatible GPU, DirectX: Version 11, Storage: 10 GB available space, Sound Card: DirectSound Compatible Sound Card with latest drivers,Recommended':Recommended: Requires a 64-bit processor and operating system, OS: Windows® 10 64bit, Windows® 8.1 64bit, Windows® 7 SP1 64bit, Processor: Intel® Core™ i7-3770K, Memory: 8 GB RAM, Graphics: NVIDIA® GeForce® GTX 560, DirectX: Version 11, Storage: 10 GB available space, Sound Card: DirectSound Compatible Sound Card with latest drivers </t>
  </si>
  <si>
    <t xml:space="preserve">Minimum: OS: windows 7,8,10, Processor: Intel® i5-4590、AMD FX 8350 or better, Memory: 4 GB RAM, Graphics: NVIDIA GeForce® GTX 970、AMD Radeon™ R9 290 or better, DirectX: Version 11, Storage: 3 GB available space,Recommended':Recommended: OS: windows 10, Processor: Intel® i7-6700k、AMD Ryzen 5 2400G or better, Memory: 16 GB RAM, Graphics: NVIDIA GeForce® GTX 1070、AMD Radeon™ RX Vega 56 or better, DirectX: Version 11, Storage: 3 GB available space </t>
  </si>
  <si>
    <t xml:space="preserve">Minimum: OS: Windows 10, Processor: Intel Core i5-4590, AMD FX 8350 or better, Memory: 4 GB RAM, Graphics: GeForce GTX 970, AMD Radeon R9 290 or better, Storage: 150 MB available space </t>
  </si>
  <si>
    <t xml:space="preserve">Minimum: OS: Windows 7/8.1/10, Processor: 2.5GHz, Memory: 4 MB RAM, Graphics: Intel HD Graphics 128 MB, Storage: 200 MB available space, Sound Card: Integrated Audio </t>
  </si>
  <si>
    <t xml:space="preserve">Minimum: OS: Latest OSX, Processor: 2.5GHz, Memory: 4 MB RAM, Graphics: 128MB VRAM </t>
  </si>
  <si>
    <t xml:space="preserve">Minimum: OS: Windows XP SP2+, Processor: Core2Duo, Memory: 512 MB RAM, Graphics: Intel HD2000, Storage: 700 MB available space,Recommended':Recommended: OS: Windows 10, Processor: QuadCore, Memory: 2048 MB RAM, Graphics: Intel HD2000 or better, Storage: 1 GB available space </t>
  </si>
  <si>
    <t xml:space="preserve">Minimum: OS: Mac OS X 10.11+, Processor: DualCore, Memory: 512 MB RAM, Graphics: Intel GMA 950, Storage: 700 MB available space,Recommended':Recommended: OS: Mac OS X 10.11+, Processor: DualCore, Memory: 2048 MB RAM, Graphics: Intel GMA 950 or better, Storage: 1 GB available space </t>
  </si>
  <si>
    <t xml:space="preserve">Minimum: OS: Ubuntu 12.04/SteamOS, Processor: Dual Core, Memory: 512 MB RAM, Graphics: OpenGL 2.1+, GLSL 1.2+, 256 MB VRAM, Storage: 700 MB available space,Recommended':Recommended: OS: Ubuntu 12.04/SteamOS, Processor: Quad Core, Memory: 2048 MB RAM, Graphics: OpenGL 2.1+, GLSL 1.2+, 256 MB VRAM, Storage: 1 GB available space </t>
  </si>
  <si>
    <t xml:space="preserve">Minimum: Requires a 64-bit processor and operating system, OS: Windows 7 x64 or Later, Processor: 1.7 GHz Dual Core with x64 support, Memory: 2 GB RAM, Graphics: DirectX 11 Compatible, DirectX: Version 11, Network: Broadband Internet connection, Storage: 1 GB available space,Recommended':Recommended: Requires a 64-bit processor and operating system </t>
  </si>
  <si>
    <t xml:space="preserve">Minimum: OS: Windows 7, Windows 8, Windows 10, Processor: Intel Core i3 2.00 GHz or AMD equivalent, Memory: 1 GB RAM, Graphics: NVIDIA GeForce GT 240 / AMD Radeon HD 4670 / Intel HD Graphics 4000, Storage: 100 MB available space,Recommended':Recommended: OS: Windows 10, Processor: Intel Core i5 / AMD FX @ 2.4GHz, Memory: 2 GB RAM, Graphics: NVIDIA GeForce GTX 470 / AMD Radeon HD 6870, Storage: 100 MB available space </t>
  </si>
  <si>
    <t xml:space="preserve">Minimum: OS: Windows 7, Processor: SSE2 instruction set support., Memory: 2 GB RAM, Graphics: Graphics card with DX10 (shader model 4.0) capabilities, Storage: 76 MB available space, Sound Card: Direct X compatible sound card </t>
  </si>
  <si>
    <t xml:space="preserve">Minimum: OS: macOS 10.11+, Processor: SSE2 instruction set support., Memory: 2 GB RAM, Graphics: Graphics card with DX10 (shader model 4.0) capabilities, Storage: 76 MB available space, Sound Card: Direct X compatible sound card </t>
  </si>
  <si>
    <t xml:space="preserve">Minimum: OS: Unbuntu 16.04, Processor: SSE2 instruction set support., Memory: 2 GB RAM, Graphics: Graphics card with DX10 (shader model 4.0) capabilities, Storage: 76 MB available space, Sound Card: Direct X compatible sound card </t>
  </si>
  <si>
    <t xml:space="preserve">Minimum: OS: Windows 7 and Above, Processor: Intel Core 2 Duo 2.1 ghz or equivalent, Memory: 512 MB RAM, Graphics: 512 MB RAM, Storage: 300 MB available space </t>
  </si>
  <si>
    <t xml:space="preserve">Minimum: OS: Windows 10, Processor: Intel(R) Core (TM) i5-4200U CPU @ 1.60ghZ 2.30ghZ (or similar), Memory: 1 GB RAM, Graphics: Intel (R) hd graphic familly, Storage: 1 GB available space, Sound Card: Realtek High definition </t>
  </si>
  <si>
    <t xml:space="preserve">Minimum: OS: Windows 10 - 64 Bit, Processor: Dual Core or Higher, Memory: 4 GB RAM, Graphics: At least 512MB video memory, Storage: 1 GB available space </t>
  </si>
  <si>
    <t xml:space="preserve">Minimum: OS: OS X 10.11: El Capitan, Processor: Intel Dual Core or Higher, Memory: 4 GB RAM, Graphics: At least 512MB video memory, Storage: 1 GB available space </t>
  </si>
  <si>
    <t xml:space="preserve">Minimum: Processor: Intel Dual Core or Higher, Graphics: At least 512MB video memory, Storage: 1 GB available space </t>
  </si>
  <si>
    <t xml:space="preserve">Minimum: OS: windows7,8,10, Processor: Intel Core i3 以降, Memory: 4 GB RAM, Graphics: 1 GB RAM, Storage: ２.2 GB available space </t>
  </si>
  <si>
    <t xml:space="preserve">Minimum: OS: MacOSX, Processor: Intel Core i3 以降, Memory: 4 GB RAM, Storage: 2 GB available space </t>
  </si>
  <si>
    <t xml:space="preserve">Minimale\xa0: Système d\'exploitation\xa0: Windows® 7 SP1, Windows® 8.1 or later, Windows® 10, Processeur\xa0: Intel® Core™ i5-4590 or AMD FX™ 8350, Mémoire vive\xa0: 4 GB de mémoire, Graphiques\xa0: NVIDIA® GeForce® GTX 1060 or AMD Radeon™ RX 480, Espace disque\xa0: 3 GB d\'espace disque disponible </t>
  </si>
  <si>
    <t xml:space="preserve">Minimum: OS: Win7 32-bit, Processor: 2GHz, Memory: 1 GB RAM MB RAM, Graphics: GTX460, DirectX: Version 11, Storage: 300 MB available space </t>
  </si>
  <si>
    <t xml:space="preserve">Minimum: OS: Windows 7, Processor: 2.0 GHz CPU Dual Core, Memory: 1024 MB RAM, Graphics: 512 MB, DirectX: Version 9.0, Storage: 20 MB available space,Recommended':Recommended: OS: Windows 7,8,10, Processor: Core i3 or higher, Memory: 2048 MB RAM, Graphics: 1 GB, DirectX: Version 9.0, Storage: 20 MB available space </t>
  </si>
  <si>
    <t xml:space="preserve">Minimum: OS: Windows 7, Processor: Intel Core i5, Memory: 8 GB RAM, Graphics: NVidia GT 630, Storage: 200 MB available space,Recommended':Recommended: OS: Windows 10, Processor: Intel Core i7, Memory: 8 GB RAM, Graphics: NVidia GT 630 </t>
  </si>
  <si>
    <t xml:space="preserve">Minimum: OS: Windows 7 / 8 / 10, Processor: Intel Core i3-4130, Memory: 4 GB RAM, Graphics: Intel HD Graphics or better, Storage: 400 MB available space, Sound Card: DirectX compatible Sound card </t>
  </si>
  <si>
    <t xml:space="preserve">Минимальные: ОС: Windows XP, Процессор: Intel celeron, Оперативная память: 512 MB ОЗУ, Видеокарта: GeForce GTX 480, Место на диске: 200 MB,Recommended': 'Рекомендованные: ОС: Windows 10, Процессор: Intel core i9-9900K, Оперативная память: 16 GB ОЗУ, Видеокарта: GeForce RTX 2080ti, Место на диске: 20 GB </t>
  </si>
  <si>
    <t xml:space="preserve">Minimum: OS: Windows 7, Processor: 2 Ghz, Memory: 2 GB RAM, Graphics: 170 mb video memory, DirectX: Version 10, Storage: 250 MB available space </t>
  </si>
  <si>
    <t xml:space="preserve">Minimum: OS: Mac OS X 10, Processor: 2 Ghz, Memory: 2 GB RAM, Graphics: 170 mb video memory, Storage: 270 MB available space </t>
  </si>
  <si>
    <t xml:space="preserve">Minimum: OS: Windows 7 and above, Processor: Intel Core i5 and above, Graphics: Iris Integrated and above, Storage: 2 GB available space </t>
  </si>
  <si>
    <t xml:space="preserve">Minimum: OS: Windows 10 (recommended), Processor: Requires a 64-bit processor and operating system, Memory: 250 MB RAM MB RAM, Storage: 253 MB available space </t>
  </si>
  <si>
    <t xml:space="preserve">Minimum: OS: Universal, Processor: Requires a 64-bit processor and operating system, Memory: 250 MB RAM, Storage: 142 MB available space </t>
  </si>
  <si>
    <t xml:space="preserve">Minimum: Requires a 64-bit processor and operating system, OS: Windows 7 (64-bit) or later, Processor: Intel Pentium II or AMD equivalent, Memory: 1 GB RAM, Graphics: 512mb Video Memory, DirectX: Version 9.0, Storage: 200 MB available space,Recommended':Recommended: Requires a 64-bit processor and operating system, OS: Windows 7 (64 bit), Windows 8, Windows 10, Processor: Intel i3 or AMD equivalent, Memory: 2 GB RAM, Graphics: 1GB Video Memory, DirectX: Version 11, Storage: 200 MB available space </t>
  </si>
  <si>
    <t xml:space="preserve">Minimum: Requires a 64-bit processor and operating system, OS: OSX 10.9.5, Processor: 2.0 Ghz, Memory: 2 GB RAM, Graphics: 512mb Video Memory, Storage: 200 MB available space,Recommended':Recommended: Requires a 64-bit processor and operating system, OS: OSX 10.9.5, Processor: 2.0 Ghz, Memory: 4 GB RAM, Graphics: 1GB Video Memory, Storage: 200 MB available space </t>
  </si>
  <si>
    <t xml:space="preserve">Minimum: OS: Windows Vista (64-bit) or later, Processor: 2.8 GHz+, Memory: 2 GB RAM, Graphics: Shader Model 3.0+, Storage: 200 MB available space </t>
  </si>
  <si>
    <t xml:space="preserve">Minimum: OS: Windows 7+, Processor: 2 GHz dual core, Memory: 2 GB RAM, Graphics: Hardware Accelerated Graphics with dedicated memory, Storage: 250 MB available space </t>
  </si>
  <si>
    <t xml:space="preserve">Minimum: OS: Microsoft® Windows® XP / Vista / 7 (32-bit/64-bit), Processor: Intel® Pentium® 4 2.0 GHz equivalent or faster processor, Memory: 1 GB RAM, Graphics: 1024 x 768 pixels or higher desktop resolution, Storage: 500 MB available space </t>
  </si>
  <si>
    <t xml:space="preserve">Minimum: OS: Windows 98/XP/Vista/7/8/10, Processor: Intel Pentium III 800 Mhz, Memory: 512 MB RAM, Graphics: 1024x768 or better video resolution in High Color Mode, Storage: 575 MB available space </t>
  </si>
  <si>
    <t xml:space="preserve">Minimum: OS: Windows 7, Processor: Dual Core +, Memory: 2 GB RAM, Graphics: Intel HD graphics, Additional Notes: Is your computer older than ten years? You should probably get a new computer before you consider more games.,Recommended':Recommended: OS: Windows 10, Processor: Dual Core +, Memory: 2 GB RAM, Graphics: Intel HD graphics, Additional Notes: Is your computer older than ten years? You should probably get a new computer before you consider more games. </t>
  </si>
  <si>
    <t xml:space="preserve">Minimum: OS: Windows7, Processor: Intel Celeron 1007U 1.5GHz, Memory: 2 GB RAM, Graphics: NVIDIA Geforce GT720M, DirectX: Version 9.0c, Storage: 1 GB available space, Sound Card: Integrated sound card </t>
  </si>
  <si>
    <t xml:space="preserve">Minimum: OS: Windows 7 (XP/Vista untested), Processor: Intel Core2Duo 2.4GHz or equivalent, Memory: 512 MB RAM, Graphics: Intel HD 4000 or equivalent, Storage: 640 MB available space,Recommended':Recommended: OS: Windows 7, Processor: Intel Core i3 3.2GHz or equivalent, Memory: 512 MB RAM, Graphics: Intel HD 5000 or equivalent, Storage: 1 GB available space </t>
  </si>
  <si>
    <t xml:space="preserve">Minimum: OS: Windows 7 (64-bit), Processor: Intel Core i5-7300Q CPU @ 2.50GHz, Memory: 8 GB RAM, Graphics: Intel HD Graphics 630, Storage: 3 GB available space, Sound Card: Intel Display Audio, Additional Notes: Best experienced using a controller. </t>
  </si>
  <si>
    <t xml:space="preserve">Minimum: Requires a 64-bit processor and operating system, OS: Windows 7 64-bit, Processor: Intel Core i5-4590 equivalent, Memory: 16 GB RAM, Graphics: GeForce GTX 1070 or equivalent, DirectX: Version 11, Storage: 2 GB available space, Additional Notes: This VR game requires either a HTC Vive room-scale setup with motion controllers or an Oculus Rift room-scale setup with touch controllers.,Recommended':Recommended: Requires a 64-bit processor and operating system </t>
  </si>
  <si>
    <t xml:space="preserve">Minimum: OS: Windows 7 or higher, Processor: 1.0 GHz, Memory: 512 MB RAM, Graphics: Direct X 9 compatible, Storage: 300 MB available space, Sound Card: Direct X compatible </t>
  </si>
  <si>
    <t xml:space="preserve">Minimum: OS: Windows Vista or newer, Processor: 2.0 ghz or greater, Memory: 512 MB RAM, Graphics: Dedicated GPU, DirectX: Version 9.0c, Storage: 300 MB available space, Sound Card: Any </t>
  </si>
  <si>
    <t xml:space="preserve">Minimum: OS: OSX 10.7 or newer, Processor: 2.0 ghz or greater, Memory: 512 MB RAM, Graphics: Graphics card that supports OpenGL 2.1, Storage: 300 MB available space, Sound Card: Any </t>
  </si>
  <si>
    <t xml:space="preserve">Minimum: OS: Any Linux distribution that can run Steam, Processor: 2.0 ghz or greater, Memory: 512 MB RAM, Graphics: Graphics card that supports OpenGL 2.1, Storage: 300 MB available space, Sound Card: Any </t>
  </si>
  <si>
    <t xml:space="preserve">Minimum: OS: Windows 7 (64 bit), Processor: Dual Core 2 GHz, Memory: 4 GB RAM, Graphics: DirectX 9 compatible with at least 500MB of memory, DirectX: Version 9.0, Storage: 500 MB available space, Sound Card: DirectX 9 compatible sound card or integrated sound chip </t>
  </si>
  <si>
    <t xml:space="preserve">Minimum: OS: OSX 10.9, Processor: Dual Core 2 GHz, Memory: 4 MB RAM, Graphics: Intel HD 4600, Storage: 500 MB available space </t>
  </si>
  <si>
    <t xml:space="preserve">Minimum: OS: Windows 7, XP, Processor: 1.7 Ghz, Memory: 512 MB RAM, Graphics: DirectX® 8.1, DirectX: Version 8.1, Storage: 1 GB available space, Sound Card: compatible with DirectX 8.1,Recommended':Recommended: OS: Windows 7, Windows 8, Processor: Процессор Pentium 4, Memory: 1 GB RAM, Graphics: DirectX® 9, DirectX: Version 9.0, Storage: 1 GB available space, Sound Card: compatible with DirectX 9.0c </t>
  </si>
  <si>
    <t xml:space="preserve">Minimum: OS: 7, Processor: Intel Core i5-4590 or AMD FX 8350 or better., Memory: 4 GB RAM, DirectX: Version 11, Storage: 8 GB available space,Recommended':Recommended: OS: 10, Processor: i7, Memory: 9 GB RAM, DirectX: Version 11, Storage: 8 GB available space </t>
  </si>
  <si>
    <t xml:space="preserve">Minimum: OS: Windows xp sp3, Processor: Pentium® 4 1.5 GHz / Athlon® XP, Memory: 512 MB RAM, Graphics: GeForce 210 590Mhz, Storage: 100 MB available space,Recommended':Recommended: OS: Windows 7, Processor: Pentium® 4 1.5 GHz / Athlon® XP, Memory: 512 MB RAM, Graphics: GeForce 210 590Mhz, Storage: 150 MB available space </t>
  </si>
  <si>
    <t xml:space="preserve">Minimum: OS: Windows 7 or higher, Processor: Intel Core2 Duo or better, Memory: 8 GB RAM, Graphics: DirectX 10.1 compatible 1 GB, DirectX: Version 10, Storage: 4 GB available space, Sound Card: DirectX 9.0c compatible </t>
  </si>
  <si>
    <t xml:space="preserve">Minimum: OS: Mac OS X 10.6, Processor: Quad core Intel or AMD processor, 3 GHz +, Graphics: DirectX 10.1 compatible 1 GB, Storage: 4 GB available space </t>
  </si>
  <si>
    <t xml:space="preserve">Minimum: OS: Ubuntu 12.04.05, Processor: Quad core Intel or AMD processor, 3 GHz +, Graphics: DirectX 10.1 compatible 1 GB, Storage: 4 GB available space </t>
  </si>
  <si>
    <t xml:space="preserve">Minimum: OS: Windows 7 SP1, Processor: Intel i7, Graphics: Nvidia GTX 760, DirectX: Version 10, Storage: 100 MB available space,Recommended':Recommended: OS: Windows 8, Processor: Intel i7, Graphics: Nvidia GTX 960, DirectX: Version 10, Storage: 100 MB available space </t>
  </si>
  <si>
    <t xml:space="preserve">Minimum: OS: macOS 10.11, Storage: 100 MB available space,Recommended':Recommended: Storage: 100 MB available space </t>
  </si>
  <si>
    <t xml:space="preserve">Minimum: OS: Windows 7/10, Processor: Dual Core, Memory: 512 MB RAM, Graphics: Supported </t>
  </si>
  <si>
    <t xml:space="preserve">Minimum: OS: Windows XP/Vista/7/8/10, Memory: 500 MB RAM, DirectX: Version 9.0 </t>
  </si>
  <si>
    <t xml:space="preserve">Minimum: OS: Windows XP, Processor: Intel Core 2 Duo E4300, Memory: 512 MB RAM, Graphics: Intel Family Chipset / ATI Radeon HD 4200, Storage: 10 MB available space,Recommended':Recommended: OS: Windows XP SP3, Processor: Intel Core 2 Duo E8400, Memory: 1 GB RAM, Graphics: Intel HD Graphics 4000 / Vega 3, Storage: 30 MB available space </t>
  </si>
  <si>
    <t xml:space="preserve">Minimum: OS: Windows 8/10, Processor: 2.5 GHz, Memory: 2 GB RAM, Graphics: Nvidia GTX 750, Shader Model 5.0, DirectX: Version 11, Storage: 2 GB available space </t>
  </si>
  <si>
    <t xml:space="preserve">Minimum: OS: 10+, Processor: 2.5 GHz, Memory: 2 GB RAM, Graphics: Metal, Storage: 2 GB available space </t>
  </si>
  <si>
    <t xml:space="preserve">Minimum: Processor: 2.5 GHz, Memory: 2 GB RAM, Graphics: Vulkan, Storage: 2 GB available space </t>
  </si>
  <si>
    <t xml:space="preserve">Minimum: OS: Windows 7, Processor: Intel Core i5 4460 3.3GHz, Memory: 8 GB RAM, Graphics: Intel HD Graphics 4600 or GTX 1050 or AMD Radeon R9 290, DirectX: Version 11, Storage: 2 GB available space,Recommended':Recommended: OS: Windows 10, Processor: Intel Core i7-4710HQ CPU @ 2.5GHz, Memory: 16 GB RAM, Graphics: Intel HD Graphics 4600, DirectX: Version 12, Storage: 2 GB available space </t>
  </si>
  <si>
    <t xml:space="preserve">Minimum: OS: Windows 7 - 64 bit, Processor: i5 3.3 Ghz, Memory: 4 MB RAM, Graphics: GTX 970 or equivalent, DirectX: Version 11, Network: Broadband Internet connection, Storage: 2 GB available space,Recommended':Recommended: OS: Win 10 - 64 bit, Processor: i7 3.4Ghz, Memory: 8 GB RAM, Graphics: GTX 980 or equivalent, DirectX: Version 11, Network: Broadband Internet connection, Storage: 2 GB available space </t>
  </si>
  <si>
    <t xml:space="preserve">Minimum: OS: Windows 7 SP1 &amp;amp; DirectX11 or higher, Processor: 2 GHZ dual core, Memory: 2000 MB RAM, Graphics: Nvidia GTX 4xx / Radeon HD 5850 / DX11 or higher, DirectX: Version 10, Storage: 4000 MB available space, Sound Card: Standard Soundcard, Additional Notes: 30 FPS in lower resolutions,Recommended':Recommended: OS: Windows 10 &amp;amp; DirectX11 or higher, Processor: 3 GHZ quad core, Memory: 4000 MB RAM, Graphics: Nvidia GTX 7xx / DX11 or higher, DirectX: Version 10, Storage: 4000 MB available space, Sound Card: Standard Soundcard, Additional Notes: 60 FPS in medium to high resolutions </t>
  </si>
  <si>
    <t xml:space="preserve">Minimum: OS: macOS 10.11+, Processor: 2 GHZ dual core, Memory: 2000 MB RAM, Graphics: Intel HD Graphics 6000, Storage: 4000 MB available space, Sound Card: Standard Soundcard, Additional Notes: 30 FPS in lower resolutions,Recommended':Recommended: OS: macOS 10.11+, Processor: 3 GHZ quad core, Memory: 4000 MB RAM, Graphics: Radeon Pro 555, Storage: 4000 MB available space, Sound Card: Standard Soundcard, Additional Notes: 60 FPS in medium to high resolutions </t>
  </si>
  <si>
    <t xml:space="preserve">Minimum: OS: Ubuntu 12.04+, Processor: 2 GHZ dual core, Memory: 2000 MB RAM, Graphics: Nvidia GTX 4xx with Nvidia drivers installed (no Nouveau) - other cards &amp;amp; drivers: OpenGL 3.3 &amp;amp; Shader Model 4 support is needed, Storage: 4000 MB available space, Sound Card: Standard Soundcard,Recommended':Recommended: OS: Ubuntu 16.04+, Processor: 3 GHZ quad core, Memory: 4000 MB RAM, Graphics: Nvidia GTX 7xx with Nvidia drivers installed (no Nouveau) - other cards &amp;amp; drivers: OpenGL 3.3 &amp;amp; Shader Model 4 support is needed, Storage: 4000 MB available space, Sound Card: Standard Soundcard </t>
  </si>
  <si>
    <t xml:space="preserve">Minimum: OS: Microsoft® Windows® 7/8/8.1/10 (32bit/64bit), Processor: Intel Core2 Duo or better, Memory: 4 GB RAM, Graphics: DirectX 9/OpenGL 4.1 capable GPU, DirectX: Version 9.0, Storage: 500 MB available space, Additional Notes: 1280x720 or better display </t>
  </si>
  <si>
    <t xml:space="preserve">Minimum: OS: 10, Additional Notes: could run on a potato </t>
  </si>
  <si>
    <t xml:space="preserve">Minimum: OS: Windows 7 / 8 / 10 64bit, Processor: Intel Core i3 2.6GH or equivalent, Memory: 4 GB RAM, Graphics: NVIDIA GeForce 8600GT or equivalent, DirectX: Version 11, Storage: 1 GB available space, Sound Card: DirectSound Compatible, Additional Notes: Requires a 64-bit processor and operating system,Recommended':Recommended: OS: Windows 7 / 8 / 10 64bit, Processor: Intel Core i5 2.8HZ or equivalent, Memory: 8 GB RAM, Graphics: NVIDIA GeForce GTX 560 / AMD Radeon HD 6870, DirectX: Version 11, Storage: 2 GB available space, Sound Card: DirectSound Compatible, Additional Notes: Requires a 64-bit processor and operating system </t>
  </si>
  <si>
    <t xml:space="preserve">Minimum: OS: Windows 7, Processor: 1.7 ghz or higher, Memory: 200 MB RAM, Graphics: Low requirements, Sound Card: None,Recommended':Recommended: OS: Windows 10, Processor: 2 ghz or higher, Memory: 200 MB RAM, Graphics: Low requirements, Sound Card: None </t>
  </si>
  <si>
    <t xml:space="preserve">Minimum: OS: Any, Processor: Any, Memory: 2 MB RAM, Graphics: Any, Storage: 100 MB available space, Sound Card: Any </t>
  </si>
  <si>
    <t xml:space="preserve">Minimum: OS: Windows 7, Processor: Intel Core2 Duo E6400 @ 2.13GHz, Memory: 2 GB RAM, Graphics: GeForce GT 730 OR Radeon HD 4830, DirectX: Version 9.0, Storage: 2 GB available space,Recommended':Recommended: OS: Windows 10, Processor: Intel Core i5-2300, Memory: 4 GB RAM, Graphics: GeForce GTX 650 OR Radeon HD 7750, DirectX: Version 11, Storage: 4 GB available space </t>
  </si>
  <si>
    <t xml:space="preserve">Minimum: OS: Windows 7, Processor: AMD A8 7600 Quad Core, Memory: 8 GB RAM, Graphics: AMD Radeon R7 </t>
  </si>
  <si>
    <t xml:space="preserve">Minimum: OS: Windows 7, Processor: 2.0 GHz Dual Core, Memory: 1 GB RAM, Graphics: NVIDIA Geforce GTS 450 or AMD Radeon HD 6750, DirectX: Version 9.0, Storage: 1 GB available space </t>
  </si>
  <si>
    <t xml:space="preserve">Minimum: OS: 10.6, Processor: Intel single core, Memory: 1 GB RAM, Graphics: 2011 GPU, Storage: 1 GB available space </t>
  </si>
  <si>
    <t xml:space="preserve">Minimum: OS: Windows™ 7 SP1, Windows™ 8.1 or later or Windows™ 10, Processor: Intel™ Core™ i5-4590 or AMD FX™ 8350, equivalent or better, Memory: 4 GB RAM, Graphics: NVIDIA GeForce™ GTX 1060 or AMD Radeon™ RX 480, equivalent or better, DirectX: Version 12, Storage: 1200 MB available space </t>
  </si>
  <si>
    <t xml:space="preserve">Minimum: OS: Windows 7 or newer, Processor: 2.0 GHz Dual Core, Memory: 2 GB RAM, Graphics: NVIDIA Geforce GTS 450 or AMD Radeon HD 6750, DirectX: Version 9.0, Storage: 150 MB available space </t>
  </si>
  <si>
    <t xml:space="preserve">Minimum: OS: Windows 7, Processor: 2.0 GHz Dual Core, Memory: 4 GB RAM, Graphics: NVIDIA Geforce GTS 450 or AMD Radeon HD 6750, DirectX: Version 9.0, Storage: 250 MB available space </t>
  </si>
  <si>
    <t xml:space="preserve">Minimum: OS: 10.6, Processor: Intel single core, Memory: 1 GB RAM, Graphics: 2011 GPU, Storage: 260 MB available space </t>
  </si>
  <si>
    <t xml:space="preserve">Minimum: OS: Windows XP / Vista / 7 / 8 / 10, Processor: 2.2 GHz Dual Core, Memory: 2 GB RAM, Graphics: 512 MB RAM, Storage: 540 MB available space </t>
  </si>
  <si>
    <t xml:space="preserve">Minimum: OS: Mac OS 10.5 or later, Processor: 1.5Ghz, Memory: 2 GB RAM, Graphics: Graphics card from 2004 or later, Storage: 540 MB available space </t>
  </si>
  <si>
    <t xml:space="preserve">最低配置: 操作系统: Windows 7 and up, 处理器: 1.5 Ghz, 内存: 2 GB RAM, 图形: Built-in, 存储空间: 需要 150 MB 可用空间, 声卡: Built-in </t>
  </si>
  <si>
    <t xml:space="preserve">Minimum: Requires a 64-bit processor and operating system, OS: Windows Vista, 7, 8, 8.1, or 10., Processor: 2 Ghz, Memory: 2048 MB RAM, Graphics: Nvidia, AMD, or Intel OpenGL 4.0 / DirectX 11 graphics. DirectX: Version 11, DirectX: Version 11, Storage: 2 GB available space,Recommended':Recommended: Requires a 64-bit processor and operating system </t>
  </si>
  <si>
    <t xml:space="preserve">Minimum: Requires a 64-bit processor and operating system, OS: windows 8 64bit or higher, Processor: core i3 @ 3.30GHz or equivalent, Memory: 4 GB RAM, Graphics: Intel HD Graphics 4000 or equivalent, Storage: 2 GB available space,Recommended':Recommended: Requires a 64-bit processor and operating system </t>
  </si>
  <si>
    <t xml:space="preserve">Minimum: OS: Requires a 64-bit processor and operating system, Processor: Intel Core i5-4590 (or equivalent), Memory: 8 GB RAM, Graphics: GeForce GTX 970 (or equivalent), Storage: 2000 MB available space </t>
  </si>
  <si>
    <t xml:space="preserve">Minimum: OS: Windows 10, Processor: Intel Core i5 6600K, Memory: 8 GB RAM, Graphics: Nvidia GeForce GTX 970, DirectX: Version 11, Storage: 3 GB available space,Recommended':Recommended: OS: Windows 10, Processor: Intel Core i5 7300K, Memory: 8 GB RAM, Graphics: Nvidia GeForce GTX 1060, DirectX: Version 11, Storage: 3 GB available space </t>
  </si>
  <si>
    <t xml:space="preserve">Minimum: OS: Windows 7/8/10, Processor: Any cpu made within the last 5 years, Memory: 1024 MB RAM, Graphics: Graphics card made within the last 5 years, Storage: 200 MB available space, Additional Notes: You can play this game as long as your computer can start.,Recommended':Recommended: OS: Windows 12, Processor: Intel Core i11 Intel 11990NB, Memory: 1024 GB RAM, Graphics: NVIDIA TITAN VI 512G, Storage: 200 GB available space, Additional Notes: This is a AAA VR game actually. You see screenshots differently because your PC can\'t make it. </t>
  </si>
  <si>
    <t xml:space="preserve">Minimum: OS: OSX 10, Processor: I can play this game on mac mini 2011, Graphics: Any graphics cards, Additional Notes: You can play this game as long as your computer can start.,Recommended':Recommended: OS: OSX 10.99, Processor: Intel Core i11 Intel 11990NB, Graphics: NVIDIA TITAN VI 512G, Additional Notes: This is a AAA VR game actually. You see screenshots differently because your PC can\'t make it. </t>
  </si>
  <si>
    <t xml:space="preserve">Minimum: OS: Windows XP, Processor: 2-core processor, Memory: 1 GB RAM, Storage: 500 MB available space, Additional Notes: Internet Connection needed on the first run,Recommended':Recommended: OS: Windows 10, Memory: 2 GB RAM, Storage: 500 MB available space </t>
  </si>
  <si>
    <t xml:space="preserve">Minimum: OS: Any Ubuntu LTS version, Processor: 2-core processor, Memory: 1 GB RAM, Storage: 500 MB available space, Additional Notes: Requires libgconf-2.so.4, use `sudo apt -y install libgconf2-4`,Recommended':Recommended: Memory: 2 GB RAM, Storage: 500 MB available space, Additional Notes: Requires libgconf-2.so.4, use `sudo apt -y install libgconf2-4` </t>
  </si>
  <si>
    <t xml:space="preserve">Minimum: OS: Win 7 Win 8 Win10, Processor: Intel Pentium III 800 MHz, Memory: 2 GB RAM, Graphics: 1920x1080 High Color +, DirectX: Version 9.0c, Storage: 2 GB available space </t>
  </si>
  <si>
    <t xml:space="preserve">Minimum: OS: Windows 7, 8, or 10, Processor: 2.00 GHz processor or faster, Memory: 2 GB RAM, Graphics: 128MB, Storage: 150 MB available space </t>
  </si>
  <si>
    <t xml:space="preserve">Minimum: OS: Windows 7, Processor: Intel(R) Core(TM) i5-4300U CPU @ 1.90GHz, Memory: 4096 MB RAM, Graphics: AMD Radeon HD 6700 Series, DirectX: Version 11, Storage: 800 MB available space </t>
  </si>
  <si>
    <t xml:space="preserve">Minimum: OS: windows 7, Processor: 2 GHZ, Memory: 2048 MB RAM, Graphics: AMD Radeon HD 6570, DirectX: Version 9.0, Storage: 1 GB available space,Recommended':Recommended: OS: Windows 7, Processor: 3 GHZ, Memory: 4096 MB RAM, Graphics: AMD RX 550, DirectX: Version 11, Storage: 1 GB available space </t>
  </si>
  <si>
    <t xml:space="preserve">Minimum: OS: Windows 7/8/10, Processor: 2.0 GHz Dual core, Memory: 2 GB RAM, Graphics: NVIDIA GT210 or ATI HD 7730, DirectX: Version 9.0c, Storage: 1 GB available space,Recommended':Recommended: OS: Windows 7/8/10, Processor: Intel Core i5, Memory: 4 GB RAM, Graphics: NVIDIA GT 440 or better, ATI 7950 or better, DirectX: Version 11, Storage: 1 GB available space </t>
  </si>
  <si>
    <t xml:space="preserve">Minimum: Requires a 64-bit processor and operating system, OS: Windows 7 or above, 64 bit, Processor: Dual-core Intel or AMD, 2.0 GHz or higher, Memory: 4 GB RAM, Graphics: NVIDIA GeForce 460 GTX | AMD Radeon 6870 HD series or higher, DirectX: Version 11, Storage: 2 GB available space,Recommended':Recommended: Requires a 64-bit processor and operating system, OS: Windows 7 or above, 64 bit, Processor: Quad-core Intel or AMD, 3.0 GHz or higher, Memory: 8 GB RAM, Graphics: AMD Radeon RX 480 | NVIDIA GeForce GTX 760 or higher, DirectX: Version 11, Storage: 2 GB available space </t>
  </si>
  <si>
    <t xml:space="preserve">Minimum: Requires a 64-bit processor and operating system, OS: Windows 7 or newer, Processor: AMD Phenom / Intel Pentium, Memory: 4 GB RAM, Graphics: AMD R9 270X / nvidia GTX 950, DirectX: Version 11, Storage: 2 GB available space, Additional Notes: Requirements for 1080p, may also run on slower hardware.,Recommended':Recommended: Requires a 64-bit processor and operating system, OS: Windows 7 or newer, Processor: AMD Ryzen 3 / Intel Core i3, Memory: 4 GB RAM, Graphics: AMD R9 290 / nvidia GTX 970, DirectX: Version 11, Storage: 2 GB available space </t>
  </si>
  <si>
    <t xml:space="preserve">Minimum: Requires a 64-bit processor and operating system, OS: Windows Server 2008, Processor: any, Memory: 104 MB RAM, Graphics: any, DirectX: Version 11, Storage: 412 MB available space, Sound Card: any,Recommended':Recommended: Requires a 64-bit processor and operating system </t>
  </si>
  <si>
    <t xml:space="preserve">Minimum: OS: Windows 7 or later, Processor: Intel Core 2 Duo P8600, equivalent, or better, Memory: 2 GB RAM, Graphics: NVidia GeForce 200 series, AMD Radeon HD 5000 series, Intel HD Graphics 4000, equivalent, or better, Storage: 150 MB available space,Recommended':Recommended: Additional Notes: Xbox One, Xbox 360, DualShock4, Switch Pro, and Steam Controllers supported </t>
  </si>
  <si>
    <t xml:space="preserve">Minimum: OS: Mac OS X 10.8 (Mountain Lion) or later, Processor: Intel Core 2 Duo P8600, equivalent, or better, Memory: 2 GB RAM, Storage: 200 MB available space,Recommended':Recommended: Additional Notes: Xbox One*, Xbox 360*, DualShock4, Switch Pro, and Steam Controllers supported. * requires 360Controller driver, downloadable here: &lt;a href="https://steamcommunity.com/linkfilter/?url=https://github.com/360Controller/360Controller/releases" target="_blank" rel="noopener" &gt;https://github.com/360Controller/360Controller/releases&lt;/a&gt; </t>
  </si>
  <si>
    <t xml:space="preserve">Minimum: OS: Windows 7 / Windows 8 / Windows 10 32 bit 64 bit, Processor: 2.0GHz, Memory: 4 GB RAM, Graphics: HD4400, DirectX: Version 11, Storage: 2048 MB available space,Recommended':Recommended: OS: Windows 10, Processor: 3.50GHz, Memory: 8 GB RAM, Graphics: Nvidia GeForce GT970, DirectX: Version 11, Storage: 2048 MB available space </t>
  </si>
  <si>
    <t xml:space="preserve">Minimum: Requires a 64-bit processor and operating system, OS: Windows 7 SP1, Windows 8.1, Windows 10 (64-bit versions only), Processor: Intel Core i5-2400 @ 3.1 GHz or AMD FX-6300 @ 3.5 GHz or equivalent, Memory: 2048 MB RAM, Graphics: 512 MB NVIDIA GeForce 9800 / ATI Radeon HD 2600 XT, DirectX: Version 10, Storage: 2048 MB available space, Additional Notes: Requires 64-bit operating system and proccessor,Recommended':Recommended: Requires a 64-bit processor and operating system, OS: Windows 7 SP1, Windows 8.1, Windows 10 (64-bit versions only), Processor: Intel Core i7-4770 @ 3.4 GHz or AMD Ryzen 5 1600 @ 3.2 GHz or equivalent, Memory: 4096 MB RAM, Graphics: NVIDIA GeForce GTX 780 / AMD Radeon R9 280X or equivalent, Storage: 2048 MB available space, Additional Notes: Requires 64-bit operating system and proccessor </t>
  </si>
  <si>
    <t xml:space="preserve">Minimum: Requires a 64-bit processor and operating system, OS: OS X version Snow Leopard 10.6.3, Processor: Intel Core i7-3770 / AMD FX-9590 or better, Memory: 2048 MB RAM, Graphics: GTX 670 2GB / AMD R9 280 better, Storage: 2048 MB available space, Additional Notes: Требуются 64-разрядные процессор и операционная система,Recommended':Recommended: Requires a 64-bit processor and operating system, OS: OS X El Capitan 10.11, Processor: Intel Core i7-4690K / AMD Ryzen 5 1600, Memory: 8 GB RAM, Graphics: GTX 980 / AMD R9 Fury, Storage: 2048 MB available space, Additional Notes: Требуются 64-разрядные процессор и операционная система </t>
  </si>
  <si>
    <t xml:space="preserve">最低配置: 操作系统: WindowsR 7/8/8.1/10 (32bit/64bit), 处理器: Windows 7/8/10 (32bit/64bit), 内存: 4 GB RAM, 存储空间: 需要 1 GB 可用空间,Recommended': '推荐配置: 操作系统: Windows 7/8/10 (32bit/64bit), 处理器: Windows 7/8/10 (32bit/64bit), 内存: 8 GB RAM, 网络: 宽带互联网连接, 存储空间: 需要 2 GB 可用空间 </t>
  </si>
  <si>
    <t xml:space="preserve">Minimum: OS: Windows 10, Processor: Dual Core CPU 1.6GHz, Memory: 4 GB RAM, Graphics: 1 GB, Storage: 1 GB available space </t>
  </si>
  <si>
    <t xml:space="preserve">Minimum: OS: Windows7,Windows8 or Windows10, Processor: Intel Core i3-530 Processor, Memory: 1 GB RAM, Graphics: GeForce 8800 or Radeon® HD4800 series, 512 MB of memory, Storage: 1 GB available space,Recommended':Recommended: OS: Windows7,Windows8 or Windows10, Processor: Intel Core i3-530 Processor, Memory: 1 GB RAM, Graphics: GeForce 8800 or Radeon® HD4800 series, 512 MB of memory, Storage: 1 GB available space </t>
  </si>
  <si>
    <t xml:space="preserve">Minimum: OS: Windows 10 Home 1803, Processor: Intel(R) Core(TM) i7-6700 CPU @ 3.40GHz 3.40GHz, Memory: 16 GB RAM </t>
  </si>
  <si>
    <t xml:space="preserve">Minimum: OS: Windows 7 or later, Processor: Intel i5 3.0 GHz, Memory: 2 GB RAM, Graphics: GeForce GTX 970 4GB or similar, Storage: 2 GB available space </t>
  </si>
  <si>
    <t xml:space="preserve">Minimum: OS: winxp,win7,win8,win10, Processor: Pentium4 1.4Ghz, Memory: 512 MB RAM, Graphics: 256MB独立显卡或更高, DirectX: Version 9.0c, Network: Broadband Internet connection, Storage: 512 MB available space,Recommended':Recommended: OS: winxp,win7,win8,win10, Processor: Pentium4 2.4Ghz, Memory: 512 MB RAM, Graphics: 512MB独立显卡或更高, DirectX: Version 9.0c, Network: Broadband Internet connection, Storage: 1024 MB available space </t>
  </si>
  <si>
    <t xml:space="preserve">Minimum: OS: Windows 10, Processor: AMD FX 6300, Memory: 1000 MB RAM, Graphics: GTX 750TI, Network: Broadband Internet connection, Storage: 55 MB available space </t>
  </si>
  <si>
    <t xml:space="preserve">Minimum: OS: Microsoft Windows 7, Processor: Intel HD Graphics 2000, Memory: 512 MB RAM, Graphics: nVidia GeForce GTX 280 series or higher, DirectX: Version 9.0, Storage: 300 MB available space </t>
  </si>
  <si>
    <t xml:space="preserve">Minimum: OS: Windows 10 Home, Processor: Intel Core i7-7700HQ CPU @ 2.80GHz 4 core, Memory: 32 GB RAM, Graphics: Nvidia GE Force GTX 1070, Storage: 500 MB available space, Sound Card: Realtek Audio,Recommended':Recommended: OS: Windows 10 Home, Processor: Intel Core i7-7700HQ CPU @ 2.80GHz 4 core, Memory: 32 GB RAM, Graphics: Nvidia GE Force GTX 1070, Network: Broadband Internet connection, Storage: 500 MB available space, Sound Card: Realtek Audio </t>
  </si>
  <si>
    <t xml:space="preserve">Minimum: Requires a 64-bit processor and operating system, OS: Windows 10 Home, Processor: Intel Core i5-8350U CPU @ 1.70GHz 4 core, Memory: 8 GB RAM, Graphics: Intel UHD Graphics 620, DirectX: Version 12, Storage: 2 GB available space, Sound Card: Realtek Audio,Recommended':Recommended: Requires a 64-bit processor and operating system, OS: Windows 10 Home, Processor: Intel Core i7-7700HQ CPU @ 2.80GHz 4 core, Memory: 32 GB RAM, Graphics: Nvidia GE Force GTX 1070, Network: Broadband Internet connection, Storage: 4 GB available space, Sound Card: Realtek Audio </t>
  </si>
  <si>
    <t xml:space="preserve">Minimum: OS: 10.0.7.17134, Processor: Intel(R) Core(TM) i7-4710MQ @ 2.50GHz, Memory: 8 GB RAM, Graphics: Nvidia GeForce GTX 860, DirectX: Version 10, Storage: 2 GB available space,Recommended':Recommended: OS: 10.0.7.17134, Processor: Intel(R) Core(TM) i7-7700HQ CPU @ 2.80GHz, Memory: 32 GB RAM, Graphics: Nvidia GeForce GTX 1070, DirectX: Version 12, Storage: 2 GB available space </t>
  </si>
  <si>
    <t xml:space="preserve">Minimum: OS: Windows 10, Memory: 4 GB RAM, Graphics: GTX 1060 or Similar, DirectX: Version 11, Storage: 5 GB available space,Recommended':Recommended: OS: Windows 10, Memory: 8 GB RAM, Graphics: GTX 1070 or similar, DirectX: Version 11, Storage: 5 GB available space </t>
  </si>
  <si>
    <t xml:space="preserve">Minimum: OS: 7 SP1, Processor: Intel Celeron 1.87GHz, Memory: 4 GB RAM, Graphics: Intel HD Graphics 4000, Network: Broadband Internet connection, Storage: 800 MB available space </t>
  </si>
  <si>
    <t xml:space="preserve">Minimum: OS: Mac OS 10 Sierra or OS X Yosemite v10.10.2, Processor: Intel Celeron 1.87GHz, Memory: 4 GB RAM, Graphics: Intel HD Graphics 4000, Network: Broadband Internet connection, Storage: 800 MB available space </t>
  </si>
  <si>
    <t xml:space="preserve">Minimum: OS: Requires a 64-bit processor and operating system, Processor: Intel Core i5-4590 (or equivalent), Memory: 8 GB RAM, Graphics: GeForce GTX 970 (or equivalent), Storage: 1400 MB available space </t>
  </si>
  <si>
    <t xml:space="preserve">Minimum: Requires a 64-bit processor and operating system, OS: Windows 10, Processor: Intel Core i5, Memory: 16 GB RAM, Graphics: NVIDIA GeForce GTX 1060, DirectX: Version 11, Storage: 10 GB available space,Recommended':Recommended: Requires a 64-bit processor and operating system, OS: Windows 10, Processor: Intel Core i5 (6600K @ 3.50GHz), Memory: 16 GB RAM, Graphics: NVIDIA GeForce GTX 1070 (4095MB), DirectX: Version 12, Storage: 10 GB available space </t>
  </si>
  <si>
    <t xml:space="preserve">Minimum: Requires a 64-bit processor and operating system, OS: Windows 7, Processor: Intel Core i5-4590 (AMD FX 8350), Memory: 4 GB RAM, Graphics: Nvidia GTX 970, DirectX: Version 11, Network: Broadband Internet connection, Storage: 2 GB available space,Recommended':Recommended: Requires a 64-bit processor and operating system, OS: Windows 10, Processor: Intel Core i5-4590 (AMD FX 8350), Memory: 4 GB RAM, Graphics: Nvidia GTX 970, DirectX: Version 11, Network: Broadband Internet connection, Storage: 2 GB available space </t>
  </si>
  <si>
    <t xml:space="preserve">最低配置: 操作系统: Windows 7, 8/8.1, 10, 处理器: 2.0 Ghz, 内存: 4 GB RAM, 图形: 256mb Video Memory, capable of OpenGL 2.0+ support, DirectX 版本: 9.0c, 网络: 宽带互联网连接, 存储空间: 需要 2 GB 可用空间 </t>
  </si>
  <si>
    <t xml:space="preserve">Minimum: OS: Windows Xp, Memory: 2 GB RAM, Graphics: DirectX 9 Compatible Graphics Card, Storage: 2 GB available space, Additional Notes: Very lightweight on performance. Anyone can play this game. </t>
  </si>
  <si>
    <t xml:space="preserve">Minimum: OS: Windows XP, Processor: 1.5 Ghz (Intel Celeron / AMD Athlon 64 x2), Graphics: 1 GB de mémoire, DirectX: Version 9.0, Storage: 16 MB available space, Sound Card: DirectX compatible </t>
  </si>
  <si>
    <t xml:space="preserve">Minimum: OS: Windows XP SP2+, Processor: Core2Duo, Memory: 512 MB RAM, Graphics: Intel HD2000, Storage: 500 MB available space,Recommended':Recommended: OS: Windows 10, Processor: QuadCore, Memory: 2048 MB RAM, Graphics: Intel HD2000 or better, Storage: 700 MB available space </t>
  </si>
  <si>
    <t xml:space="preserve">Minimum: OS: Mac OS X 10.11+, Processor: DualCore, Memory: 512 MB RAM, Graphics: Intel GMA 950, Storage: 500 MB available space,Recommended':Recommended: OS: Mac OS X 10.11+, Processor: DualCore, Memory: 2048 MB RAM, Graphics: Intel GMA 950 or better, Storage: 700 MB available space </t>
  </si>
  <si>
    <t xml:space="preserve">Minimum: OS: Ubuntu 12.04/SteamOS, Processor: Dual Core, Memory: 512 MB RAM, Graphics: OpenGL 2.1+, GLSL 1.2+, 256 MB VRAM, Storage: 500 MB available space,Recommended':Recommended: OS: Ubuntu 12.04/SteamOS, Processor: Quad Core, Memory: 2048 MB RAM, Graphics: OpenGL 2.1+, GLSL 1.2+, 256 MB VRAM, Storage: 700 MB available space </t>
  </si>
  <si>
    <t xml:space="preserve">Minimum: OS: Windows 7 and newer, Processor: 2GHz Dual-core CPU, Memory: 1 GB RAM, Graphics: 1GB DirectX 9.0c compatible, DirectX: Version 9.0, Storage: 700 MB available space </t>
  </si>
  <si>
    <t xml:space="preserve">Minimum: OS: Windows 7, Processor: 2GHz Dual-core CPU, Memory: 1 GB RAM, Graphics: 512MB DirectX 9.0c compatible, DirectX: Version 9.0, Storage: 150 MB available space </t>
  </si>
  <si>
    <t xml:space="preserve">Minimalne: System operacyjny: Windows 7, Procesor: 2GHz Dual-core CPU, Pamięć: 1 GB RAM, Karta graficzna: 1Gb DirectX 9.0c compatible, DirectX: Wersja 9.0, Miejsce na dysku: 310 MB dostępnej przestrzeni </t>
  </si>
  <si>
    <t xml:space="preserve">Minimalne: System operacyjny: Mac OS X 10.7, Procesor: 2.5 GHz Intel® Core™2 Duo or better, Pamięć: 1 GB RAM, Karta graficzna: 512 MB, Miejsce na dysku: 310 MB dostępnej przestrzeni, Karta dźwiękowa: any sound card capable of stereo output </t>
  </si>
  <si>
    <t xml:space="preserve">Minimum: OS: Windows® 7 32/64-bit / Vista 32/64 / XP, Processor: Intel Core i5-4430 / AMD FX-6300, Memory: 4 GB RAM, Graphics: NVIDIA GeForce GTX 750ti 2GB, DirectX: Version 11, Storage: 600 MB available space,Recommended':Recommended: OS: Windows® 7 32/64-bit / Vista 32/64 / XP, Processor: Intel Core i5-6600K / AMD Ryzen 5 1600, Memory: 4 GB RAM, Graphics: NVIDIA GeForce GTX 970 4GB, DirectX: Version 11, Storage: 600 MB available space </t>
  </si>
  <si>
    <t xml:space="preserve">Minimum: OS: Windows XP or later, Processor: 1.5 GHz Core2Duo, Memory: 1 GB RAM, Graphics: OpenGL 2 or higher, Storage: 85 MB available space </t>
  </si>
  <si>
    <t xml:space="preserve">Minimum: OS: OSX Mountain Lion (10.8), Processor: 1.5 GHz Core2Duo, Memory: 1 GB RAM, Graphics: OpenGL 2 or higher, Storage: 105 MB available space </t>
  </si>
  <si>
    <t xml:space="preserve">Minimum: Processor: 1.5 GHz Core2Duo, Memory: 1 GB RAM, Graphics: OpenGL 2 or higher, Storage: 95 MB available space </t>
  </si>
  <si>
    <t xml:space="preserve">Minimum: OS: Windows Vista, Processor: 1.5Ghz CPU: SSE2 instruction set support., Memory: 1 GB RAM, Graphics: DX9 (Shader model 2.0); 256MB, DirectX: Version 9.0, Storage: 1 GB available space,Recommended':Recommended: Processor: 1.5Ghz CPU, Memory: 1 GB RAM, Storage: 1 GB available space </t>
  </si>
  <si>
    <t xml:space="preserve">Minimum: OS: 10.6.8, Processor: 1.5 GHz, Memory: 2 GB RAM, Graphics: 256 MB VRAM, Storage: 1 GB available space </t>
  </si>
  <si>
    <t xml:space="preserve">最低配置: 操作系统: windows xp, 处理器: 1.7+ GHz, 内存: 1 GB RAM, 图形: 256 mb, DirectX 版本: 9.0, 存储空间: 需要 400 MB 可用空间, 声卡: Direct x9,Recommended': '推荐配置: 操作系统: Windows 8, 处理器: i5, 内存: 4 GB RAM, 图形: 256 mb, DirectX 版本: 9.0, 存储空间: 需要 400 MB 可用空间, 声卡: Direct x9 </t>
  </si>
  <si>
    <t xml:space="preserve">Minimum: OS: Windows 7/10, Processor: Dual Core, Memory: 512 MB RAM, Graphics: Supported, Storage: 250 MB available space </t>
  </si>
  <si>
    <t xml:space="preserve">Minimum: OS: Windows 7 SP1, Windows 8.1 or later, Windows 10, Processor: Intel Core i5-4590/AMD FX 8350 equivalent or better, Memory: 4 GB RAM, Graphics: NVIDIA GeForce GTX 970, AMD Radeon R9 290 equivalent or better, Storage: 759.2 MB available space,Recommended':Recommended: OS: Windows 7 SP1, Windows 8.1 or later, Windows 10, Processor: Intel Core i5-4590/AMD FX 8350 equivalent or better, Memory: 8 MB RAM, Graphics: NVIDIA GeForce GTX 1060, AMD Radeon RX 480 equivalent or better, Storage: 759.2 MB available space </t>
  </si>
  <si>
    <t xml:space="preserve">Minimum: OS: Windows 7, Processor: Intel Core 2 Duo (or equivalent), Memory: 1024 MB RAM, Graphics: with 256 MB VRAM compatible with DirectX 9, DirectX: Version 9.0, Storage: 200 MB available space, Sound Card: DirectX® Compatible </t>
  </si>
  <si>
    <t xml:space="preserve">Minimum: OS: 7/8/10, Processor: 1.6 Ghz, Memory: 2 GB RAM, Storage: 250 MB available space </t>
  </si>
  <si>
    <t xml:space="preserve">Minimum: OS: 10.9, Processor: 1.6 Ghz, Memory: 2 GB RAM, Storage: 250 MB available space </t>
  </si>
  <si>
    <t xml:space="preserve">Minimum: OS: Ubuntu 12.04, Processor: 1.6 Ghz, Memory: 2 GB RAM, Storage: 250 MB available space </t>
  </si>
  <si>
    <t xml:space="preserve">Minimum: OS: Windows 7, 8, 10 SP1+, Processor: Intel Core i3-3120M CPU 2.50 GHz or better, Memory: 4 GB RAM, Graphics: NVIDIA GeForce GT 730M or better, DirectX: Version 10, Storage: 850 MB available space </t>
  </si>
  <si>
    <t xml:space="preserve">Minimum: OS: Windows 7, Processor: Intel Core 2 Duo E6600/AMD Phenom X3 8750, Memory: 2 GB RAM, Graphics: GeForce GTX 260/Radeon HD 4870, DirectX: Version 9.0c, Storage: 512 MB available space </t>
  </si>
  <si>
    <t xml:space="preserve">Minimum: OS: Windows XP and newer, Processor: Athlon 2 X3 450, Memory: 1024 MB RAM, Graphics: GeForce EN9600 GT, Storage: 40 MB available space </t>
  </si>
  <si>
    <t xml:space="preserve">Минимальные: ОС: Windows 7 (or higher), Процессор: 1.6GHz CPU, Оперативная память: 1 GB ОЗУ, Видеокарта: Intel HD4000, AMD HD 6550D (or higier), 256Mb video memory, Место на диске: 1 GB, Дополнительно: Only 16:9 monitors are supported properly. Other aspect ratios will be rendered using black sidebars.,Recommended': 'Рекомендованные: ОС: Windows 7 (or higher), Процессор: 2.0GHz CPU or higher, Оперативная память: 2 GB ОЗУ, Видеокарта: Nvidia GTX 650, AMD HD7850 (or higher), 1GB video memory, Место на диске: 1 GB, Дополнительно: Only 16:9 monitors are supported properly. Other aspect ratios will be rendered using black sidebars. </t>
  </si>
  <si>
    <t xml:space="preserve">Минимальные: ОС: Mac OS X 10.8 (or higher), Процессор: 1.6GHz CPU, Оперативная память: 1 GB ОЗУ, Видеокарта: 256Mb video memory, Место на диске: 1 GB, Дополнительно: Only 16:9 monitors are supported properly. Other aspect ratios will be rendered using black sidebars.,Recommended': 'Рекомендованные: ОС: Mac OS X 10.8 (or higher), Процессор: 2.2GHz CPU or higher, Оперативная память: 2 GB ОЗУ, Видеокарта: 1GB video memory, Место на диске: 1 GB, Дополнительно: Only 16:9 monitors are supported properly. Other aspect ratios will be rendered using black sidebars. </t>
  </si>
  <si>
    <t xml:space="preserve">Minimum: OS: Windows 7, Processor: Intel Core2 Duo E8400, 3.0GHz or AMD Athlon 64 X2 6000+, 3.0GHz or higher, Memory: 4 GB RAM, Graphics: Geforce 9600 GT or AMD HD 3870 512MB or higher, Storage: 2 GB available space </t>
  </si>
  <si>
    <t xml:space="preserve">Minimum: OS: Windows XP, Processor: 1.66 GHz, Memory: 2 GB RAM, DirectX: Version 9.0c, Storage: 2 GB available space </t>
  </si>
  <si>
    <t xml:space="preserve">Minimum: OS: Mac OS X 10.6, Processor: 1.66 GHz, Memory: 2 GB RAM, Storage: 2 GB available space </t>
  </si>
  <si>
    <t xml:space="preserve">Minimum: OS: Linux (x86, x86_64), Processor: 1.66 GHz, Memory: 2 GB RAM, Storage: 2 GB available space </t>
  </si>
  <si>
    <t xml:space="preserve">Minimalne: System operacyjny: Windows 7, Procesor: Dual Core 2ghz, Pamięć: 2 GB RAM, Karta graficzna: DirectX 10 Compatible graphics, Miejsce na dysku: 600 MB dostępnej przestrzeni,Recommended': 'Zalecane: System operacyjny: Windows 8.1, Procesor: Intel i7-4790, Pamięć: 16 GB RAM, Karta graficzna: NVIDIA GTX 750, Miejsce na dysku: 600 MB dostępnej przestrzeni </t>
  </si>
  <si>
    <t xml:space="preserve">Minimum: Memory: 4 GB RAM </t>
  </si>
  <si>
    <t xml:space="preserve">Minimum: OS: Windows 7 - 64 bit, Processor: Intel® i5-4590, AMD FX 8350 equivalent or better, Memory: 8 GB RAM, Graphics: NVidia GeForce 1060, DirectX: Version 11, Storage: 2 GB available space </t>
  </si>
  <si>
    <t xml:space="preserve">Minimum: OS: Win 10, Processor: Intel i5 - 2.80, Memory: 8 GB RAM, Graphics: Geforce GTX 970, Storage: 4500 MB available space,Recommended':Recommended: OS: Win 10, Processor: Intel i5 - 2.80, Memory: 16 GB RAM, Graphics: Geforce GTX 1060, Storage: 4500 MB available space </t>
  </si>
  <si>
    <t xml:space="preserve">Minimum: OS: Windows 7, Processor: Quad-core Intel or AMD processor, 2 GHz or faster, Memory: 4 GB RAM, Graphics: 1 GB, Storage: 256 MB available space </t>
  </si>
  <si>
    <t xml:space="preserve">Minimum: OS: 32/64-bit Windows 7 / 8.1 / 10, Processor: Intel CPU Core i3, Memory: 1 GB RAM, Graphics: 128 MB VGA VRAM or higher, Storage: 1 GB available space </t>
  </si>
  <si>
    <t xml:space="preserve">Minimum: Requires a 64-bit processor and operating system, OS: Windows Vista / 7 / 8 / 10, 64-bits, Processor: Intel® Core™ i5-4460, 2.70GHz or AMD FX™-6300 or better, Memory: 8 GB RAM, Graphics: NVIDIA® GeForce® GTX 760 or AMD Radeon™ R7 260x with 2GB Video RAM, DirectX: Version 11, Storage: 5 GB available space, Sound Card: DirectSound compatible (must support DirectX® 9.0c or higher),Recommended':Recommended: Requires a 64-bit processor and operating system, OS: Windows Vista / 7 / 8 / 10, 64-bits, Processor: Intel® Core™ i7 3770 3.4GHz or AMD equivalent or better, Memory: 8 GB RAM, Graphics: NVIDIA® GeForce® GTX 1060 with 3GB VRAM, DirectX: Version 11, Storage: 5 GB available space, Sound Card: DirectSound compatible (must support DirectX® 9.0c or higher) </t>
  </si>
  <si>
    <t xml:space="preserve">Minimum: 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17 GB available space, Sound Card: 16bit Stereo 48kHzWAVE,Recommended':Recommended: Requires a 64-bit processor and operating system, OS: Windows® 7, Windows® 8.1, Windows® 10 (64bit required), Processor: Core i7 3.4GHz over, Memory: 8 GB RAM, Graphics: NVIDIA GeForce GTX960 or better, 1920x1080 (Graphic Memory 2GB or better), DirectX: Version 11, Network: Broadband Internet connection, Storage: 17 GB available space, Sound Card: 16bit Stereo 48kHzWAVE </t>
  </si>
  <si>
    <t xml:space="preserve">Minimum: OS: Windows 7 SP1, Windows 8.1 or later, Windows 10, Processor: CPU: Intel i5-4590, AMD FX 8350 equivalent or better, Memory: 4 GB RAM, Graphics: Nvidia GeForce GTX 970, AMD Radeon R9 290 equivalent or better, Storage: 200 MB available space,Recommended':Recommended: OS: Windows 7 SP1, Windows 8.1 or later, Windows 10, Processor: CPU: Intel i5-4590, AMD FX 8350 equivalent or better, Memory: 4 GB RAM, Graphics: Nvidia GeForce GTX 970, AMD Radeon R9 290 equivalent or better, Storage: 200 MB available space </t>
  </si>
  <si>
    <t xml:space="preserve">Минимальные: Требуются 64-разрядные процессор и операционная система, ОС: Windows® 7, Windows® 8.1, Windows® 10 (64bit required), Процессор: Core i5 2.6GHz or better, Оперативная память: 4 GB ОЗУ, Видеокарта: NVIDIA GeForce GTX660 or better,1280x720 (Graphic Memory 2GB or better), DirectX: Версии 11, Сеть: Широкополосное подключение к интернету, Место на диске: 17 GB, Звуковая карта: 16bit Stereo 48kHzWAVE,Recommended': 'Рекомендованные: Требуются 64-разрядные процессор и операционная система, ОС: Windows® 7, Windows® 8.1, Windows® 10 (64bit required), Процессор: Core i7 3.4GHz over, Оперативная память: 8 GB ОЗУ, Видеокарта: NVIDIA GeForce GTX960 or better, 1920x1080 (Graphic Memory 2GB or better), DirectX: Версии 11, Сеть: Широкополосное подключение к интернету, Место на диске: 17 GB, Звуковая карта: 16bit Stereo 48kHzWAVE </t>
  </si>
  <si>
    <t xml:space="preserve">Minimum: Requires a 64-bit processor and operating system, OS: Windows 7 64 Bit/ Windows 8 64 Bit/ Windows 10 64 Bit, Processor: Intel® Dual Core i3 or equivalent AMD®, Memory: 4 MB RAM, Graphics: Full HD - NVIDIA® GeForce® GTX 555 2GB VRAM or equivalent AMD® Radeon®, DirectX: Version 11, Storage: 4 GB available space, Additional Notes: Requires a 64-bit processor and operating system / Xbox compatible controller recommended,Recommended':Recommended: Requires a 64-bit processor and operating system, OS: Windows 7 64 Bit/ Windows 8 64 Bit/ Windows 10 64 Bit, Processor: Intel® Quad Core i7 or equivalent AMD®, Memory: 8 MB RAM, Graphics: Full HD - NVIDIA® GeForce® GTX 750 4GB VRAM or equivalent AMD® Radeon®, DirectX: Version 12, Storage: 4 GB available space, Additional Notes: Requires a 64-bit processor and operating system / Xbox compatible controller recommended </t>
  </si>
  <si>
    <t xml:space="preserve">Минимальные: ОС: Windows 8, Процессор: +2 Ghz, Оперативная память: 1 GB ОЗУ, Видеокарта: Yes, DirectX: Версии 9.0, Место на диске: 750 MB, Звуковая карта: Yes </t>
  </si>
  <si>
    <t xml:space="preserve">Minimum: OS: 2000/XP/Vista/7/10, Processor: 400 MHz CPU, Memory: 512 MB RAM, Graphics: 1 MB Video RAM (8MB rec.) DirectX 9 compatible and capable of 1024x768 resolution or higher, DirectX: Version 9.0c, Storage: 2365 MB available space, Sound Card: 16bit DirectX 9.0 compatible sound card </t>
  </si>
  <si>
    <t xml:space="preserve">Минимальные: ОС: Windows 7 or higher, Процессор: AMD Atholon 64 X2 Dual-Core 4000+ or better / Intel Core 2 Duo Processor 2.0GHz or better, Оперативная память: 1024 MB ОЗУ, Видеокарта: ATI X1800 or better / nVidia 7800 or better / Intel 4100 or better. 512MB Video RAM, Место на диске: 250 MB </t>
  </si>
  <si>
    <t xml:space="preserve">Minimum: OS: Windows 7, Processor: Intel or AMD, Memory: 1 GB RAM, Graphics: Integrated, Storage: 200 MB available space </t>
  </si>
  <si>
    <t xml:space="preserve">Minimum: OS: macOS 10.11, Processor: Any, Memory: 1 GB RAM, Storage: 200 MB available space </t>
  </si>
  <si>
    <t xml:space="preserve">Minimum: OS: Windows 7 64bit, Windows 8, Windows 10, Processor: +3 GHZ dual core processor, Graphics: NVIDIA GEFORCE GTX650, DirectX: Version 9.0, Storage: 750 MB available space, Sound Card: DirectX Compatible Soundcard,Recommended':Recommended: OS: Windows 8, Windows 10, Processor: AMD FX-6300, Intel Core I5, Graphics: NVIDIA GEFORCE GTX960 or higher, DirectX: Version 9.0, Storage: 750 MB available space, Sound Card: DirectX Compatible Soundcard </t>
  </si>
  <si>
    <t xml:space="preserve">Minimum: OS: Windows 7 or better, Processor: Dual-Core 2ghz, Memory: 4 GB RAM, Graphics: Intel HD Graphics 4000 series or better, DirectX: Version 10, Storage: 300 MB available space, Additional Notes: This game is intentionally post-processed to a very low resolution. If you set your display to 640x480 you can get this running on all contemporary potatoes.,Recommended':Recommended: OS: Windows 7 or better, Processor: Intel i5 or equivalent, Memory: 4 GB RAM, Graphics: Nvidia Geforce 600 series or better, DirectX: Version 11, Storage: 300 MB available space, Additional Notes: This game is intentionally post-processed to a very low resolution. If you set your display to 640x480 you can get this running on all contemporary potatoes. </t>
  </si>
  <si>
    <t xml:space="preserve">Minimum: OS: macOS El Capitan or newer, Processor: Intel i5 or better, Memory: 4 GB RAM, Graphics: Intel Pro Graphics, Storage: 320 MB available space, Additional Notes: This game is intentionally post-processed to a very low resolution. If you set your display to 640x480 you can get this running on most contemporary hardware.,Recommended':Recommended: OS: macOS High Sierra, Processor: Intel i5 or better, Memory: 4 GB RAM, Graphics: Intel Pro Graphics, Storage: 320 MB available space, Additional Notes: Our OSX build was tested on a rig with Intel Pro Graphics 6200 @4K resolution. </t>
  </si>
  <si>
    <t xml:space="preserve">Minimum: OS: Ubuntu 12.04 64-bit, Processor: Dual-Core 2ghz, Memory: 4 GB RAM, Graphics: Intel HD Graphics 4000 series or better, Storage: 320 MB available space, Additional Notes: This game is intentionally post-processed to a very low resolution. If you set your display to 640x480 you can get this running on all contemporary potatoes.,Recommended':Recommended: OS: Ubuntu 12.04 64-bit, Processor: Intel i5 or equivalent, Memory: 4 GB RAM, Graphics: Nvidia Geforce 600 series or better, Storage: 320 MB available space, Additional Notes: This game is intentionally post-processed to a very low resolution. If you set your display to 640x480 you can get this running on all contemporary potatoes. </t>
  </si>
  <si>
    <t xml:space="preserve">Минимальные: ОС: Windows 7/8/8.1/10, Процессор: Intel Core2 Duo or better, Оперативная память: 2 GB ОЗУ, DirectX: Версии 9.0, Место на диске: 800 MB </t>
  </si>
  <si>
    <t xml:space="preserve">Minimum: OS: Windows 7, Windows 8, Processor: Pentium 4, Memory: 128 MB RAM, Graphics: Intel Family Graphics, Storage: 240 MB available space, Sound Card: Any </t>
  </si>
  <si>
    <t xml:space="preserve">Minimum: Requires a 64-bit processor and operating system, OS: Windows 7, Windows 8.1, Windows 10 (64-bit versions only), Processor: Intel i3-6100, Memory: 4 GB RAM, Graphics: GTX 1060, DirectX: Version 11, Storage: 4 GB available space, Additional Notes: *Non VR play mode can run on lower spec machines (Quad core Intel and GTX 560),Recommended':Recommended: Requires a 64-bit processor and operating system, OS: Windows 7, Windows 8.1, Windows 10 (64-bit versions only), Processor: Intel i5-4590, Memory: 8 GB RAM, Graphics: GTX 1070, DirectX: Version 11, Storage: 4 GB available space, Additional Notes: *Non VR play mode can run on lower spec machines (Quad core Intel and GTX 660) </t>
  </si>
  <si>
    <t xml:space="preserve">Minimum: OS: Windows XP, Processor: Intel Core i3-6100 3M 3.7 GHz, Memory: 2 GB RAM, Graphics: Literally anything, It\'s an RPG Maker Game, Storage: 1300 MB available space, Sound Card: Literally Anything,Recommended':Recommended: OS: Windows 8, Processor: Intel Core i5-7400 Quad-Core 3.0 GHz, Memory: 2 GB RAM, Graphics: ASUS GeForce GTX 1070 TURBO-GTX1070-8G 8GB 256-Bit GDDR5 PCI Express 3.0 HDCP Ready SLI Support Video Card, Storage: 1300 MB available space, Sound Card: Anything will do </t>
  </si>
  <si>
    <t xml:space="preserve">Minimum: OS: Windows 7, Processor: Core 2 Duo or equivalent - 1.5 GHz or higher, Memory: 512 MB RAM, Graphics: 512 MB VRAM, DirectX: Version 10, Storage: 200 MB available space, Sound Card: DirectX compatible,Recommended':Recommended: OS: Windows 7, Processor: Core 2 Duo or equivalent - 2.0 GHz or higher, Memory: 1 GB RAM, Graphics: 1 GB VRAM, DirectX: Version 10, Storage: 200 MB available space, Sound Card: DirectX compatible </t>
  </si>
  <si>
    <t xml:space="preserve">Minimum: OS: 10.9, Processor: 2 GHz or higher, Memory: 512 MB RAM, Graphics: 512 MB VRAM, Storage: 200 MB available space,Recommended':Recommended: OS: 10.9, Processor: 2 GHz or higher, Memory: 1 MB RAM, Graphics: 1 GB VRAM, Storage: 200 MB available space </t>
  </si>
  <si>
    <t xml:space="preserve">Minimum: OS: Ubuntu 12.04 / Steam OS, Processor: 2 GHz or higher, Memory: 512 MB RAM, Graphics: 512 MB VRAM, Storage: 200 MB available space,Recommended':Recommended: OS: Ubuntu 12.04 / Steam OS, Processor: 2 GHz or higher, Memory: 1 GB RAM, Graphics: 1 GB VRAM, Storage: 200 MB available space </t>
  </si>
  <si>
    <t xml:space="preserve">Minimum: OS: Windows 7, Processor: Intel Core 2 Duo E5200, Memory: 2 GB MB RAM, DirectX: Version 10, Storage: 1 GB MB available space, Additional Notes: 16:9 recommended,Recommended':Recommended: OS: Windows 10, Processor: Intel Core i5, Memory: 4 GB MB RAM, Graphics: GeForce GTX 560, DirectX: Version 11, Storage: 1 GB MB available space, Additional Notes: 16:9 recommended </t>
  </si>
  <si>
    <t xml:space="preserve">Минимальные: ОС: Windows 7/8/10, Процессор: 1.2 Ghz or faster processor, Оперативная память: 1024 MB ОЗУ, Видеокарта: 500MB, DirectX: Версии 9.0, Место на диске: 100 MB,Recommended': 'Рекомендованные: ОС: Windows 7/8/10, Процессор: 2 Ghz, Оперативная память: 2048 MB ОЗУ, Видеокарта: 1 GB, DirectX: Версии 11, Место на диске: 250 MB </t>
  </si>
  <si>
    <t xml:space="preserve">Minimum: OS: Windows XP / Vista / 7 / 8 / 10, Processor: Any 64 or 32 bit processor, Memory: 512 MB RAM, Graphics: DirectX or OpenGL Compatible Video card, DirectX: Version 9.0, Storage: 40 MB available space </t>
  </si>
  <si>
    <t xml:space="preserve">Minimum: OS: Microsoft Windows Vista, Processor: 1.8 GHz Dual-Core CPU and up, Memory: 4 GB RAM, Graphics: Integrated graphics card, DirectX: Version 9.0c, Storage: 1350 MB available space, Sound Card: Integrated Audio System </t>
  </si>
  <si>
    <t xml:space="preserve">Minimum: OS: Mac OS X 10.6 and up, Processor: 1.8 GHz Dual-Core CPU, Memory: 4 GB RAM, Graphics: Integrated graphics card, Storage: 1350 MB available space, Sound Card: Integrated Audio System </t>
  </si>
  <si>
    <t xml:space="preserve">Minimum: OS: x86/x86_64, Processor: 1.8 GHz Dual-Core CPU, Memory: 4 GB RAM, Graphics: Integrated graphics card, Storage: 1350 MB available space, Sound Card: Integrated Audio System </t>
  </si>
  <si>
    <t xml:space="preserve">Minimum: OS: Windows XP, Vista, 7, or later, Graphics: DirectX 9 (or later) compatible graphics card with at least 32MB of memory, DirectX: Version 9.0, Sound Card: DirectX 9 compatible sound card,Recommended':Recommended: OS: Windows XP, Vista, 7, or later, Graphics: DirectX 10 (or later) compatible graphics card with at least 64MB of memory, Sound Card: DirectX 10 compatible sound card </t>
  </si>
  <si>
    <t xml:space="preserve">Minimum: OS: Windows 7, Processor: 1.2 Ghz or superior, Memory: 2 GB RAM, Graphics: 256 MB, DirectX: Version 9.0, Storage: 100 MB available space, Additional Notes: Controller Xinput/Directinput8 and keyboard,Recommended':Recommended: OS: Windows 7, Processor: 2 Ghz, Memory: 2 GB RAM, Graphics: 1 GB (with Pixel Shader support), DirectX: Version 9.0, Storage: 100 MB available space, Additional Notes: Controller Xinput/Directinput8 and keyboard </t>
  </si>
  <si>
    <t xml:space="preserve">Minimum: OS: Windows 7 32Bit, Processor: Intel, AMD, Memory: 2 GB RAM, Graphics: OpenGL 4.2 required, DirectX: Version 11, Storage: 200 MB available space,Recommended':Recommended: OS: Windows 10 64 bit, Processor: Intel, AMD, Memory: 8 GB RAM, Graphics: OpenGL 4.2 required, DirectX: Version 11, Storage: 200 MB available space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1024 MB RAM, Graphics: 1024 MB, Storage: 100 MB available space, Additional Notes: Use headphones for better experience! </t>
  </si>
  <si>
    <t xml:space="preserve">Minimum: OS: Windows 7, Memory: 4 MB RAM, Storage: 1 MB available space </t>
  </si>
  <si>
    <t xml:space="preserve">Minimum: Graphics: Dedicated Graphics Card,Recommended':Recommended: Graphics: Dedicated Graphics Card </t>
  </si>
  <si>
    <t xml:space="preserve">Minimum: OS: Windows 7, Processor: AMD A6-3650 APU with Radeon(tm) HD Graphics 2.60 GHz, Memory: 8 GB RAM, Storage: 1 GB available space,Recommended':Recommended: OS: Windows 7, Processor: AMD A6-3650 APU with Radeon(tm) HD Graphics 2.60 GHz, Memory: 8 GB RAM, Storage: 1 GB available space </t>
  </si>
  <si>
    <t xml:space="preserve">Minimum: OS: Windows XP/Vista/7/8/10, Processor: 1.0 GHz, Memory: 512 MB RAM, Graphics: Graphics card supporting DirectX 9.0c, DirectX: Version 9.0c, Storage: 100 MB available space, Sound Card: Any </t>
  </si>
  <si>
    <t xml:space="preserve">Minimum: Betriebssystem: Windows 7/8/8.1/10 (32bit/64bit), Prozessor: Intel Core2 Duo or better, Arbeitsspeicher: 4 GB RAM, Grafik: DirectX 9/OpenGL 4.1 capable GPU, DirectX: Version 9.0, Speicherplatz: 1 GB verfügbarer Speicherplatz </t>
  </si>
  <si>
    <t xml:space="preserve">Minimum: Requires a 64-bit processor and operating system, OS: Windows 8 or 10, 64 Bit required, Processor: Intel Core 2 Quad, equivalent or superior, Memory: 4 GB RAM, Graphics: Nvidia 9800 GT 2GB, equivalent or superior, DirectX: Version 11, Storage: 25 GB available space, Sound Card: DirectX 11 compatible,Recommended':Recommended: Requires a 64-bit processor and operating system, OS: Windows 8 or 10, 64 Bit required, Processor: Intel Core I5, equivalent or superior, Memory: 8 GB RAM, Graphics: Nvidia GTX 1060, equivalent or superior, DirectX: Version 11, Network: Broadband Internet connection, Storage: 35 GB available space, Sound Card: DirectX 11 compatible </t>
  </si>
  <si>
    <t xml:space="preserve">Minimum: OS: Windows XP, Processor: AMD® Fx(tm)-8320 eight-core processor × 8, Memory: 7.7 MB RAM, Graphics: GeForce GTX 760/PCIe/SSE2, Storage: 200 MB available space </t>
  </si>
  <si>
    <t xml:space="preserve">Minimum: OS: Ubuntu 18.04.1 LTS, Processor: AMD® Fx(tm)-8320 eight-core processor × 8, Memory: 7.7 GB RAM, Graphics: GeForce GTX 760/PCIe/SSE2, Storage: 200 MB available space </t>
  </si>
  <si>
    <t xml:space="preserve">Минимальные: ОС: Windows 7/8/10, Процессор: Core 2 Duo or faster, Оперативная память: 1024 MB ОЗУ, Видеокарта: Shader Model 2.0 compatible, DirectX: Версии 9.0c, Место на диске: 600 MB, Звуковая карта: DirectSound compatible,Recommended': 'Рекомендованные: Оперативная память: 2048 MB ОЗУ, Дополнительно: Controller recommended </t>
  </si>
  <si>
    <t xml:space="preserve">Minimum: OS: Win 7 32-bit or Better, Processor: 2.0 ghz or higher, Memory: 500 MB RAM, Graphics: 1GB VRAM, DirectX: Version 9.0, Storage: 400 MB available space </t>
  </si>
  <si>
    <t xml:space="preserve">Минимальные: ОС: Win 7 32-bit or Better, Процессор: 2.0 ghz or higher, Оперативная память: 500 MB ОЗУ, Видеокарта: 1GB VRAM, DirectX: Версии 9.0, Место на диске: 500 MB </t>
  </si>
  <si>
    <t xml:space="preserve">Minimum: OS: Windows XP, Vista, 7, 8/8.1, 10, Processor: Dual Core 1 Ghz or higher, Memory: 2 GB RAM, Graphics: 128 MB of Video Memory, Capable of Shader Model 2.0+, DirectX: Version 9.0c, Storage: 40 MB available space, Sound Card: Any Compatible Sound Card,Recommended':Recommended: OS: Windows 7, 8/8.1, 10, Processor: Dual Core 2Ghz+, Memory: 4 GB RAM, Graphics: 256 MB of Video Memory, Capable of Shader Model 2.0+, DirectX: Version 9.0c, Storage: 40 MB available space, Sound Card: Any Compatible Sound Card </t>
  </si>
  <si>
    <t xml:space="preserve">Minimum: OS: Ubuntu 14.04 or Higher, Processor: Dual Core 1 Ghz+, Memory: 2 GB RAM, Graphics: 128 MB of Video Memory, Storage: 30 MB available space, Sound Card: Any Compatible Sound Card,Recommended':Recommended: OS: Ubuntu 16.04 or higher, Processor: Dual Core 1 Ghz+, Memory: 4 GB RAM, Graphics: 256 MB of Video Memory, Storage: 30 MB available space, Sound Card: Any Compatible Sound Card </t>
  </si>
  <si>
    <t xml:space="preserve">Minimum: OS: Microsoft® Windows® XP/Vista / 7 / 8 / 10, Processor: Intel Core 2 Duo 2GHz+ or better, Memory: 512 MB RAM, Graphics: Intel HD Graphics 4000 or later, DirectX: Version 9.0c, Storage: 800 MB available space </t>
  </si>
  <si>
    <t xml:space="preserve">Minimum: OS: Windows Vista/Windows 7/Windows 10, Processor: Intel Core 2 Duo 1.8 Ghz or AMD Athlon X2 64 2.0 Ghz, Memory: 2048 MB RAM, Graphics: NVIDIA GT/s 4xx or Equivalent, Storage: 200 MB available space </t>
  </si>
  <si>
    <t xml:space="preserve">Minimum: OS: Ubuntu 18.04.1 LTS, Processor: Intel Core 2 CPU, Memory: 2048 MB RAM, Graphics: NVIDIA GT/s 4xx or Equivalent, Storage: 300 MB available space </t>
  </si>
  <si>
    <t xml:space="preserve">Minimum: OS: Windows 7, Memory: 1 GB RAM, DirectX: Version 9.0, Storage: 100 MB available space, Additional Notes: 800 x 600 resolution (technically playable at lower resolution, but difficult to see cards) </t>
  </si>
  <si>
    <t xml:space="preserve">Minimum: OS: Windows 7/8/10, Processor: 2GHz Duo Core Processor, Memory: 4 GB RAM, Graphics: NVIDIA GeForce 450 or higher with 1GB Memory, DirectX: Version 9.0, Storage: 250 MB available space, Sound Card: Default,Recommended':Recommended: OS: Windows 7/8/10, Processor: 2GHz Duo Core Processor, Memory: 8 GB RAM, Graphics: NVIDIA GeForce 950 or higher with 2GB Memory, DirectX: Version 11, Storage: 300 MB available space, Sound Card: Default </t>
  </si>
  <si>
    <t xml:space="preserve">Minimale\xa0: Système d\'exploitation\xa0: Windows 7 / 8 / 8.1 / 10, Processeur\xa0: Intel Pentium Dual-Core 2.0 GHz or equivalent, Mémoire vive\xa0: 1 GB de mémoire, Graphiques\xa0: CPU-integrated or on-board graphics, DirectX\xa0: Version 9.0, Espace disque\xa0: 150 MB d\'espace disque disponible, Carte son\xa0: DirectX-compatible sound card </t>
  </si>
  <si>
    <t xml:space="preserve">Minimum: OS: Windows 7/8/10, Processor: 2 GHz Dual Core or better, Memory: 4 GB RAM, Graphics: Graphics card with 1GB memory, DirectX: Version 10, Storage: 500 MB available space </t>
  </si>
  <si>
    <t xml:space="preserve">Minimum: OS: 7, Processor: Intel Core i3-4160, Memory: 4 GB RAM, Graphics: Nvidia GTX 750, DirectX: Version 11, Network: Broadband Internet connection, Storage: 200 MB available space, Sound Card: Direct X 11 </t>
  </si>
  <si>
    <t xml:space="preserve">Minimum: OS: 10.12 Sierra, Processor: 2.3 Ghz Intel, Memory: 4 GB RAM, Graphics: 1500 MB NVidia or ATI graphics card, Network: Broadband Internet connection, Storage: 1 GB available space </t>
  </si>
  <si>
    <t xml:space="preserve">Minimum: OS: SteamOS 3 / Debian 9, Processor: Intel Core i3-4160, Memory: 4 GB RAM, Graphics: Nvidia GTX 750, Network: Broadband Internet connection, Storage: 1 GB available space </t>
  </si>
  <si>
    <t xml:space="preserve">Minimum: OS: Windows 7, Processor: 3.0 GHz processor, Memory: 2 GB RAM, Graphics: , Storage: 200 MB available space </t>
  </si>
  <si>
    <t xml:space="preserve">Minimum: OS: Windows 7, 10, Processor: 1.8 GHz Processor, Memory: 512 MB RAM, Graphics: Compatible with DirectX 9.0c, DirectX: Version 9.0c, Storage: 8 GB available space,Recommended':Recommended: OS: Windows 7, 10, Processor: 1.8 GHz Processor, Memory: 1 GB RAM, Graphics: Compatible with DirectX 9.0c, DirectX: Version 9.0c, Storage: 8 GB available space </t>
  </si>
  <si>
    <t xml:space="preserve">Minimum: OS: Windows Xp, Windows Vista, Windows 7, Windows 8, Windows 8.1, Windows 10, Processor: Dual-Core Processor with at least 2.00 GHZ, Memory: 2 GB RAM, Graphics: Nvidia Geforce GTX 550 ti or AMD equivalent, DirectX: Version 9.0, Storage: 4 GB available space,Recommended':Recommended: OS: Windows Xp, Windows Vista, Windows 7, Windows 8, Windows 8.1, Windows 10, Processor: Intel CORE I3 or AMD Equivalent, Memory: 4 GB RAM, Graphics: Nvidia GeForce GTX 970 or AMD Equivalent, DirectX: Version 11, Storage: 4 GB available space </t>
  </si>
  <si>
    <t xml:space="preserve">Minimum: OS: Windows 7/8/10, Processor: Duo Processor 2GHz, Memory: 2 GB RAM, Graphics: NVIDIA GeForce 430 or higher with 1GB Memory, DirectX: Version 9.0, Storage: 250 MB available space, Sound Card: Default,Recommended':Recommended: OS: Windows 7/8/10, Processor: Duo Processor 2GHz, Memory: 6 GB RAM, Graphics: NVIDIA GeForce 450 or higher with 1GB Memory, DirectX: Version 11, Storage: 350 MB available space, Sound Card: Default </t>
  </si>
  <si>
    <t xml:space="preserve">Minimum: OS: Windows XP, Processor: Pentium 4 1.7 GHz, Memory: 128 MB RAM, Graphics: Integrated graphics, Storage: 150 MB available space </t>
  </si>
  <si>
    <t xml:space="preserve">Minimum: OS: Ubuntu 5.04, Processor: Pentium 4 1.7 GHz, Memory: 128 MB RAM, Graphics: Integrated graphics </t>
  </si>
  <si>
    <t xml:space="preserve">Minimum: OS: Microsoft® Windows® XP / Vista / 7 (32-bit/64-bit), Processor: Intel® Pentium® 4 2.0 GHz equivalent or faster processor, Memory: 512 MB RAM, Graphics: 1024 x 768 pixels or higher desktop resolution, Storage: 230 MB available space </t>
  </si>
  <si>
    <t xml:space="preserve">Minimum: Requires a 64-bit processor and operating system, OS: Windows 8.1 or newer, Processor: AMD A8-6410 APU 2.00 GHz, Memory: 600 MB RAM, Graphics: AMD Radeon R5 Graphics, Storage: 600 MB available space, Sound Card: Onboard soundcard or better,Recommended':Recommended: Requires a 64-bit processor and operating system </t>
  </si>
  <si>
    <t xml:space="preserve">Minimum: OS: Windows 10 / 8 / 7, Processor: Intel Pentium (or similar AMD) 1.5 GHz, Memory: 256 MB RAM, Graphics: Intel HD graphics 4400 or more, Radeon HD graphics 5430 or more, DirectX: Version 9.0a, Storage: 250 MB available space </t>
  </si>
  <si>
    <t xml:space="preserve">Minimum: Requires a 64-bit processor and operating system, OS: Windows 7, 8.1, 10 (64bit), Processor: Intel Core 2 Duo E8400 3.0GHz AMD Athlon 64 X2 6000+ 3.0GHz, Memory: 4 GB RAM, Graphics: Nvidia GeForce 700 Series or AMD RX200 Series, DirectX: Version 11, Storage: 4 GB available space, Sound Card: DirectX 11 Compatible,Recommended':Recommended: Requires a 64-bit processor and operating system, OS: Windows 10 (64bit), DirectX: Version 12, Network: Broadband Internet connection, Storage: 8 GB available space </t>
  </si>
  <si>
    <t xml:space="preserve">最低配備: 作業系統: Windows7/8/10, 處理器: 1GHz, 記憶體: 256 MB 記憶體, DirectX: 版本：9.0, 儲存空間: 80 MB 可用空間 </t>
  </si>
  <si>
    <t xml:space="preserve">Minimum: OS: XP/Vista/7/8, Processor: 2 Ghz Dual Core, Memory: 2 GB RAM, Graphics: Graphics card supporting DirectX 9.0c, Storage: 180 MB available space, Sound Card: Any </t>
  </si>
  <si>
    <t xml:space="preserve">Minimum: OS: Mac OS X 10.7+, Processor: 2 Ghz Dual Core, Memory: 2 GB RAM, Graphics: Intel HD Graphics 4000, Storage: 180 MB available space, Sound Card: Any </t>
  </si>
  <si>
    <t xml:space="preserve">Minimum: OS: Windows 8, Windows 8.1, Windows 10 or later, Processor: Intel Pentium 4 processor or later, Memory: 500 MB RAM, Storage: 500 MB available space,Recommended':Recommended: OS: Windows 10 or later, Processor: I3 processor or later, Memory: 4 GB RAM, DirectX: Version 10, Storage: 1 GB available space </t>
  </si>
  <si>
    <t xml:space="preserve">Minimum: OS: OS X Yosemite 10.10, Processor: Intel, Memory: 500 MB RAM, Storage: 500 MB available space,Recommended':Recommended: Memory: 4 GB RAM, Storage: 1 GB available space </t>
  </si>
  <si>
    <t xml:space="preserve">Minimum: OS: 64-bit Ubuntu 14.04+, Debian 8+, openSUSE 13.3+, or Fedora Linux 24+, Processor: An Intel Pentium 4 processor or later that\'s SSE2 capable, Memory: 500 MB RAM, Storage: 500 MB available space,Recommended':Recommended: Memory: 4 GB RAM, Storage: 1 GB available space </t>
  </si>
  <si>
    <t xml:space="preserve">最低配備: 作業系統: WindowsR 7/8/8.1/10 (32bit/64bit), 處理器: Intel Core2Duo or higher, 記憶體: 3 GB 記憶體, 顯示卡: VRAM 512MB or higher, 儲存空間: 2 GB 可用空間, 音效卡: 100% DirectX 9.0c compatible sound card, 備註: Resolution 1280 x 720 or greater </t>
  </si>
  <si>
    <t xml:space="preserve">Minimum: OS: Windows 7, Processor: INTEL Celeron G3900, Memory: 1 GB RAM, Graphics: any (1+ GB VRAM), Storage: 100 MB available space, Sound Card: any </t>
  </si>
  <si>
    <t xml:space="preserve">Minimum: OS: Ubuntu 16.10, SteamOS 2.0, Processor: INTEL Celeron G3900, Memory: 1 GB RAM, Graphics: any (1+ GB VRAM), Storage: 100 MB available space, Sound Card: any </t>
  </si>
  <si>
    <t xml:space="preserve">Minimum: OS: Windows 7 or later, Processor: Intel Core i3-4340 / AMD FX-6300, Memory: 4 GB RAM, Graphics: Nvidia GeForce GTX 650 / AMD Radeon HD 7850, Storage: 300 MB available space, Sound Card: 100% compatible with DirectX 10 </t>
  </si>
  <si>
    <t xml:space="preserve">Minimum: OS: 64-Bit Windows 7 Service Pack 1, Windows 8, or Windows 10, Processor: Intel Core i3-4340 @ 3.60GHz or AMD Ryzen 5 1600, Graphics: nVidia GTX750 TI , AMD Radeon R9 270, DirectX: Version 11, Storage: 4 GB available space </t>
  </si>
  <si>
    <t xml:space="preserve">Minimum: OS: Windows 7 64bit, Processor: 1.5ghz, Memory: 2 GB RAM, Graphics: Intel HD graphics or analogue, Storage: 300 MB available space </t>
  </si>
  <si>
    <t xml:space="preserve">Minimum: Requires a 64-bit processor and operating system, OS: Windows 64 bits, Processor: Dual core, Memory: 2 GB RAM, Graphics: 512mb dedicated, Compatible with Open GL 2.1, DirectX: Version 9.0, Storage: 190 MB available space, Sound Card: any,Recommended':Recommended: Requires a 64-bit processor and operating system, OS: Windows 10 64bits, Processor: i5, Memory: 4 GB RAM, Graphics: gtx series, DirectX: Version 11, Storage: 190 MB available space, Sound Card: any </t>
  </si>
  <si>
    <t xml:space="preserve">Minimum: OS: Windows 7, Processor: 2.0 GHz, Memory: 2 GB RAM, DirectX: Version 9.0c, Storage: 500 MB available space,Recommended':Recommended: OS: Windows 10, Processor: 2.0 GHz, Memory: 4 GB RAM, DirectX: Version 9.0c, Storage: 1 GB available space </t>
  </si>
  <si>
    <t xml:space="preserve">Minimum: OS: Windows 7/8/10, Processor: Dual-Core: 2Ghz, Memory: 512 MB RAM, Graphics: Intel HD graphics 4400 or more, Radeon HD graphics 5430 or more, DirectX: Version 9.0a, Storage: 3 GB available space </t>
  </si>
  <si>
    <t xml:space="preserve">Minimum: Requires a 64-bit processor and operating system, OS: Windows 7 or above, Processor: Intel i3, Memory: 1 GB RAM, Graphics: Intel HD 3000, Storage: 3 GB available space,Recommended':Recommended: Requires a 64-bit processor and operating system, OS: Windows 10, Processor: Intel i7, Memory: 2 GB RAM, Graphics: Nvidia GT 850, DirectX: Version 12, Storage: 4 GB available space </t>
  </si>
  <si>
    <t xml:space="preserve">Minimum: Requires a 64-bit processor and operating system, OS: Mac OS X, Processor: Intel i3, Memory: 1 GB RAM, Graphics: Intel HD 3000, Storage: 3 GB available space,Recommended':Recommended: Requires a 64-bit processor and operating system, OS: Mac OS X 10.9.2 or later, Processor: Intel i7, Memory: 2 GB RAM, Graphics: AMD Radeon 6870 HD series card or higher, Storage: 4 GB available space </t>
  </si>
  <si>
    <t xml:space="preserve">Minimum: Requires a 64-bit processor and operating system, OS: Ubuntu 14.04 or Higher, Processor: Intel i3, Memory: 1 GB RAM, Graphics: Intel HD 3000, Storage: 3 GB available space,Recommended':Recommended: Requires a 64-bit processor and operating system, Memory: 2 GB RAM, Storage: 4 GB available space </t>
  </si>
  <si>
    <t xml:space="preserve">Minimum: OS: Windows 7/8/10, Processor: Intel Core i3 2GHz or equivalent, Memory: 4 GB RAM, Graphics: Dedicated graphics card with 1GB memory, Storage: 1 GB available space </t>
  </si>
  <si>
    <t xml:space="preserve">Minimum: OS: Windows 7, Processor: 2.0+ GHz Dual Core, Memory: 2 GB RAM, Graphics: 512 MB Video Memory, DirectX: Version 9.0c, Storage: 128 MB available space,Recommended':Recommended: OS: Windows 10, Processor: 3.0+ GHz Dual Core, Memory: 4 GB RAM, Graphics: 1024 MB Video Memory, DirectX: Version 9.0c, Storage: 256 MB available space </t>
  </si>
  <si>
    <t xml:space="preserve">Minimum: OS: Windows 7 or higher, Processor: Any, Graphics: It is not necessary., Storage: 90 MB available space, Sound Card: -, Additional Notes: -,Recommended':Recommended: OS: Windows 7 or higher, Processor: Any, Graphics: It is not necessary., Storage: 90 MB available space, Sound Card: -, Additional Notes: - </t>
  </si>
  <si>
    <t xml:space="preserve">Minimum: OS: Windows 7+, Processor: Intel i3-Series Processor (Or Higher), Memory: 2 GB RAM, Graphics: Nvidia GTX 550 Ti, DirectX: Version 9.0, Storage: 4 GB available space, Sound Card: N/A, Additional Notes: Controller Support - For Driving Controls </t>
  </si>
  <si>
    <t xml:space="preserve">Minimum: OS: Microsoft® Windows® XP SP1, Processor: 1.5 GHz, Memory: 2048 MB RAM, Graphics: 128 MB, Storage: 100 MB available space </t>
  </si>
  <si>
    <t xml:space="preserve">Minimum: Requires a 64-bit processor and operating system, OS: Windows 7/8/10, Processor: Intel CORE i3, Memory: 4 GB RAM, Graphics: Nvidia Geforce 820m, DirectX: Version 9.0c, Storage: 4 GB available space, Additional Notes: 64-Bit,Recommended':Recommended: Requires a 64-bit processor and operating system, OS: Windows 7/8/10, Processor: Intel CORE i5, Memory: 6 GB RAM, Graphics: Nvidia Geforce 920mx, DirectX: Version 11, Storage: 5 GB available space, Additional Notes: 64-Bit </t>
  </si>
  <si>
    <t xml:space="preserve">Minimum: Requires a 64-bit processor and operating system, OS: Windows 7, Memory: 200 MB RAM, Storage: 420 MB available space,Recommended':Recommended: Requires a 64-bit processor and operating system </t>
  </si>
  <si>
    <t xml:space="preserve">Minimum: OS: Windows 7, 8, 10, Processor: Intel Core i3-4340 / AMD FX-6300, Memory: 4 GB RAM, Graphics: nVidia GeForce GTX 660 2GB / AMD Radeon HD 7850 2GB, DirectX: Version 11, Storage: 2 GB available space </t>
  </si>
  <si>
    <t xml:space="preserve">最低配置: 操作系统: Windows 98/Me/XP/Vista/7/8/8.1/10, 处理器: Intel Celeron, 内存: 512 MB RAM, 图形: 集成, DirectX 版本: 9.0c, 存储空间: 需要 150 MB 可用空间, 声卡: 集成,Recommended': '推荐配置: 操作系统: Windows 98/Me/XP/Vista/7/8/8.1/10, 处理器: Intel I3/I5/I7, 内存: 4 GB RAM, 图形: 集成, DirectX 版本: 9.0c, 存储空间: 需要 150 MB 可用空间, 声卡: 集成 </t>
  </si>
  <si>
    <t xml:space="preserve">Minimum: Requires a 64-bit processor and operating system, OS: Windows 7, Processor: AMD A4-4000, Memory: 4 GB RAM, Graphics: Radeon HD 7480D, DirectX: Version 10, Storage: 2 GB available space, Additional Notes: Targeted 60 FPS,Recommended':Recommended: Requires a 64-bit processor and operating system, OS: Windows 10, Processor: Intel Pentium G4560, Memory: 4 GB RAM, Graphics: HD Graphics 610, DirectX: Version 11, Storage: 2 GB available space, Additional Notes: Targeted 60 FPS </t>
  </si>
  <si>
    <t xml:space="preserve">Minimum: OS: Windows 32-bit, Processor: Dual-core 2.0 GHz, Memory: 4 GB RAM, Graphics: DirectX 10 class GPU with 512MB VRAM (nVidia GeForce 8600 series, AMD Radeon HD 3600 series, Intel HD 4000 series), DirectX: Version 9.0, Storage: 2 GB available space, Sound Card: DirectX9.0c Compatible Sound Card </t>
  </si>
  <si>
    <t xml:space="preserve">Minimum: OS: Windows XP or later, Processor: Intel Core 2 Due Q6600 or AMD althon X4 630, Graphics: NVIDIA 7600GS or ATI X1600 Pro, Storage: 1000 MB available space,Recommended':Recommended: OS: Windows 7 or later, Processor: Intel Core 2 Due Q8300 or AMD Althon X4 635, Graphics: NVIDIA 9600GT or ATI HD4750, Storage: 1000 MB available space </t>
  </si>
  <si>
    <t xml:space="preserve">Minimum: OS: Windows 7, Processor: 2.0 Ghz Pentium 4, Memory: 4 GB RAM, Graphics: NVIDIA GeForce GTS 250 / Radeon HD 7770, DirectX: Version 9.0, Storage: 2 GB available space,Recommended':Recommended: OS: Windows 10, Processor: 3.4 Ghz, Memory: 8 GB RAM, Graphics: GeForce GTX 970 / Radeon RX 480, DirectX: Version 11, Storage: 2 GB available space </t>
  </si>
  <si>
    <t xml:space="preserve">Minimum: OS: Microsoft® Windows® XP / Vista / 7 (32-bit/64-bit), Processor: Intel® Pentium® 4 2.0 GHz equivalent or faster processor, Memory: 1 GB RAM, Graphics: Any GPU will do., Storage: 1 GB available space, Sound Card: Unknown, Additional Notes: does not support Achievements </t>
  </si>
  <si>
    <t xml:space="preserve">Minimum: OS: Mac OSX 10.10 or better, Processor: Intel Core2 Duo or better, Memory: 1 GB RAM, Graphics: Compatible OpenGLR, Storage: 1 GB available space, Sound Card: Unkown, Additional Notes: does not support Achievements </t>
  </si>
  <si>
    <t xml:space="preserve">Minimum: OS: Windows XP/Windows Vista/Windows 7/8/10, Processor: 1.6 GHz, Memory: 256 MB RAM, Graphics: Intel HD Graphics, Storage: 25 MB available space, Sound Card: DirectX 9.0 Compatible Sound </t>
  </si>
  <si>
    <t xml:space="preserve">最低配置: 操作系统: Windows 7, 32-bit, 处理器: I3, 内存: 2 GB RAM, 图形: Nvidia GTX 550, DirectX 版本: 11, 存储空间: 需要 600 MB 可用空间,Recommended': '推荐配置: 操作系统: Windows 7, 64-bit, 处理器: I5, 内存: 4 GB RAM, 图形: Nvidia GPU GeForce GTX 1050, DirectX 版本: 11, 存储空间: 需要 600 MB 可用空间 </t>
  </si>
  <si>
    <t xml:space="preserve">最低配置: 操作系统: OS X Lion 10.7, 处理器: Intel Core i5 / AMD FX-8300 or better, 内存: 2 GB RAM, 图形: GTX 670 2GB / AMD R9 280 better, 存储空间: 需要 2 GB 可用空间,Recommended': '推荐配置: 操作系统: OS X Lion 10.7, 处理器: Intel Core i5 / AMD FX-8300 or better, 内存: 4 GB RAM, 图形: GTX 670 2GB / AMD R9 280 better, 存储空间: 需要 2 GB 可用空间 </t>
  </si>
  <si>
    <t xml:space="preserve">最低配置: 操作系统: SteamOS, Ubuntu 12.04 or later, or otherwise compatible Linux distribution., 处理器: I3, 内存: 2 GB RAM, 图形: Nvidia GTX 550, 存储空间: 需要 2 GB 可用空间,Recommended': '推荐配置: 操作系统: SteamOS, Ubuntu 12.04 or later, or otherwise compatible Linux distribution., 处理器: I5, 内存: 4 GB RAM, 图形: Nvidia GPU GeForce GTX 1050, 存储空间: 需要 2 GB 可用空间 </t>
  </si>
  <si>
    <t xml:space="preserve">Minimum: Requires a 64-bit processor and operating system, OS: Windows 7, Processor: i3 or better, Memory: 4 GB RAM, Graphics: Anything should work., Storage: 1 GB available space, Sound Card: Who needs that?,Recommended':Recommended: Requires a 64-bit processor and operating system, OS: Windows 10, Processor: i5 or better, Memory: 8 GB RAM, Graphics: Better harder faster stronger., Storage: 1 GB available space, Sound Card: You need it! </t>
  </si>
  <si>
    <t xml:space="preserve">Minimum: Requires a 64-bit processor and operating system, OS: OS X, Processor: i3 or better, Memory: 4 GB RAM, Graphics: Any is fine., Storage: 1 GB available space, Sound Card: Yes, there is background music.,Recommended':Recommended: Requires a 64-bit processor and operating system, OS: OS XXX, Processor: i5 or better, Memory: 8 GB RAM, Graphics: No boobs included, so the graphic doesn\'t matter too much., Storage: 1 GB available space, Sound Card: Oh, and also sound effect that you might want to hear. </t>
  </si>
  <si>
    <t xml:space="preserve">Minimum: OS: Microsoft® Windows® 7, Processor: 1.4GHz or faster, Memory: 1024 MB RAM, Graphics: Hardware Accelerated Graphics with dedicated memory, Storage: 194 MB available space </t>
  </si>
  <si>
    <t xml:space="preserve">Minimum: OS: Windows 7 or higher, Processor: Core 2 Duo, Memory: 2000 MB RAM, Graphics: 512 MB video card memory, Storage: 150 MB available space </t>
  </si>
  <si>
    <t xml:space="preserve">Minimum: Requires a 64-bit processor and operating system, OS: Windows 7/8.1/10 (64bit), Processor: Intel Core i5 Sandy Bridge or equivalent, Memory: 4 GB RAM, Graphics: NVIDIA GTX 970 or equivalent, DirectX: Version 11, Storage: 1500 MB available space,Recommended':Recommended: Requires a 64-bit processor and operating system, OS: Windows 7/8.1/10 (64bit), Processor: Intel Core i7 Skylake equivalent or greater, Memory: 8 GB RAM, Graphics: NVIDIA GTX 1060 equivalent or greater, DirectX: Version 11, Storage: 1500 MB available space </t>
  </si>
  <si>
    <t xml:space="preserve">Minimum: OS: Windows 8, Processor: AMD Athlon II X3 450, 3.20 GHz, Memory: 2 GB RAM, Graphics: NVIDIA® GeForce™ GT 315, Storage: 200 MB available space,Recommended':Recommended: OS: Windows 10, Processor: Intel Core i5-3570, 3.40 GHz, Memory: 4 GB RAM, Graphics: NVIDIA® GeForce™ GTX 550 Ti, Storage: 200 MB available space </t>
  </si>
  <si>
    <t xml:space="preserve">Minimum: OS: , Processor: , Memory: 1 GB RAM, Graphics: , DirectX: Version 9.0, Storage: 100 MB available space </t>
  </si>
  <si>
    <t xml:space="preserve">Minimum: OS: Windows 7 or newer: 32bit / 64bit, Processor: Core 2 Duo or higher, Memory: 2 GB RAM, Graphics: DirectX11 Compatible GPU with 512 MB Video RAM, Storage: 350 MB available space, Sound Card: DirectX compatible sound card,Recommended':Recommended: OS: Windows 7 / 8 / 10, Processor: Core 4 Duo or higher, Memory: 4 GB RAM, Graphics: DirectX11 Compatible GPU with 1 GB Video RAM, Storage: 350 MB available space, Sound Card: DirectX compatible sound card </t>
  </si>
  <si>
    <t xml:space="preserve">Minimum: OS: Windows XP, Vista, 7, 8.1, 10, Processor: Intel Core 2 Duo (or equivalent), Memory: 2048 MB RAM, Graphics: DirectX9 Compatible GPU with 512 MB Video RAM, DirectX: Version 9.0, Storage: 120 MB available space </t>
  </si>
  <si>
    <t xml:space="preserve">Minimum: OS: Windows XP, Vista, 7, 8.1, 10, Processor: Intel Core 2 Duo (or equivalent), Memory: 2048 MB RAM, Graphics: with 1024 MB VRAM compatible with DirectX 9, DirectX: Version 9.0, Storage: 200 MB available space, Sound Card: Directx 9.0 compatible Sound Card </t>
  </si>
  <si>
    <t xml:space="preserve">Minimum: OS: Microsoft® Windows® 7/8/8.1/10 (32bit/64bit), Processor: Intel Core2 Duo or better, Memory: 4 GB RAM, Graphics: DirectX 9/OpenGL 4.1 capable GPU, Storage: 700 MB available space </t>
  </si>
  <si>
    <t xml:space="preserve">Minimum: OS: Microsoft Windows, Processor: Intel i3 + Intel HD Graphics, Memory: 512 MB RAM, Graphics: DirectX or OpenGL compatible card, Storage: 500 MB available space, Sound Card: DirectSound Compatible, Additional Notes: Keyboard, Mouse </t>
  </si>
  <si>
    <t xml:space="preserve">Minimum: Betriebssystem: Windows 7 or above, Prozessor: 2GHz or above, Arbeitsspeicher: 4 GB RAM, Grafik: Which supports DirectX9 or DirectX11, Speicherplatz: 300 MB verfügbarer Speicherplatz, Zusätzliche Anmerkungen: Please use mouse with the wheel </t>
  </si>
  <si>
    <t xml:space="preserve">Minimum: Betriebssystem: MAC OS, Prozessor: 2GHz or above, Arbeitsspeicher: 4 GB RAM, Grafik: Intel HD Graphics 4000 or above, Speicherplatz: 300 MB verfügbarer Speicherplatz, Zusätzliche Anmerkungen: Please use mouse with the wheel </t>
  </si>
  <si>
    <t xml:space="preserve">Minimum: Betriebssystem: Linux OS, Prozessor: 2GHz or above, Arbeitsspeicher: 4 GB RAM, Grafik: Which supports DirectX9 or DirectX11, Speicherplatz: 300 MB verfügbarer Speicherplatz, Zusätzliche Anmerkungen: Please use mouse with the wheel </t>
  </si>
  <si>
    <t xml:space="preserve">Minimum: OS: Windows 7, Processor: Quad core Intel or AMD, Memory: 4 GB RAM, Graphics: 2GB GPU, DirectX: Version 9.0, Storage: 2 GB available space, Sound Card: 100% DirectX 9.0c compatible audio device </t>
  </si>
  <si>
    <t xml:space="preserve">Minimum: OS: MacOS X 10.6.6 or higher, Processor: The fast one, Memory: 4 GB RAM, Graphics: One that can make pretty graphics, Storage: 2 GB available space, Sound Card: The Mac sound making thing </t>
  </si>
  <si>
    <t xml:space="preserve">Minimum: Processor: Quad core Intel or AMD, Memory: 4 GB RAM, Graphics: 2GB GPU, Storage: 2 MB available space, Sound Card: The sound making sound card </t>
  </si>
  <si>
    <t xml:space="preserve">Minimum: OS: Windows 7/8/8.1/10 (X64 x86), Processor: Core i5, Memory: 4 GB RAM, Graphics: NVIDIA GTX 660 2GB VRAM, DirectX: Version 11, Storage: 600 MB available space, Sound Card: DirectX compatible, Additional Notes: System requirements may change during the development of the game,Recommended':Recommended: OS: Windows 7/8/8.1/10 (X64 x86), Processor: Core i5, Memory: 8 GB RAM, Graphics: NVIDIA GTX 970 4GB VRAM, DirectX: Version 11, Storage: 600 MB available space, Sound Card: DirectX compatible, Additional Notes: System requirements may change during the development of the game </t>
  </si>
  <si>
    <t xml:space="preserve">Minimum: Requires a 64-bit processor and operating system, OS: Windows XP, Processor: Intel Xeon x5660, Memory: 500 MB RAM, Graphics: Integrated, Storage: 1 GB available space, Sound Card: Integrated,Recommended':Recommended: Requires a 64-bit processor and operating system, OS: Windows 10, Processor: AMD Athlon II X3 435, Memory: 1 GB RAM, Graphics: Radeon HD 5770, Storage: 1 GB available space, Sound Card: Integrated </t>
  </si>
  <si>
    <t xml:space="preserve">Minimum: OS: Windows XP, Processor: 2 Ghz, Memory: 2 GB RAM, Graphics: NVIDIA GeForce 6800+, ATI Radeon R300+, DirectX: Version 9.0, Network: Broadband Internet connection, Storage: 8 GB available space,Recommended':Recommended: OS: Windows 7, 9, 10, Processor: 2.4 Ghz, Memory: 4 GB RAM, Graphics: NVIDIA GeForce 9800+, ATI Radeon HD 5000+, DirectX: Version 9.0, Network: Broadband Internet connection, Storage: 8 GB available space </t>
  </si>
  <si>
    <t xml:space="preserve">Minimum: OS: Windows xp, Processor: 2.5 GHZ, Memory: 2 GB RAM, Graphics: 1 GB RAM, Storage: 100 MB available space </t>
  </si>
  <si>
    <t xml:space="preserve">Minimum: OS: Windows 7 SP1+, Processor: Intel® Core™ i3, Memory: 300 MB RAM, Graphics: Graphics card with DX10 (shader model 4.0) capabilities, DirectX: Version 10, Storage: 500 MB available space,Recommended':Recommended: OS: Windows 10, Processor: Intel® Core™ i5, Memory: 500 MB RAM, Graphics: NVIDIA GeForce GTX 750, DirectX: Version 11, Storage: 1 GB available space </t>
  </si>
  <si>
    <t xml:space="preserve">Minimum: OS: Ubuntu 12.04+, Processor: Intel® Core™ i3,Recommended':Recommended: Processor: Intel® Core™ i5, Graphics: NVIDIA GeForce GTX 750 </t>
  </si>
  <si>
    <t xml:space="preserve">最低配置: 操作系统: WindowsR 7/8/8.1/10 (32bit/64bit), 处理器: Windows 7/8/10 (32bit/64bit), 内存: 2 GB RAM, 图形: DirectX 9/OpenGL 4.1 capable GPU, 存储空间: 需要 1 GB 可用空间,Recommended': '推荐配置: 操作系统: WindowsR 7/8/8.1/10 (32bit/64bit), 处理器: Windows 7/8/10 (32bit/64bit), 内存: 4 GB RAM, 图形: GPU 2GB, 网络: 宽带互联网连接, 存储空间: 需要 2 GB 可用空间 </t>
  </si>
  <si>
    <t xml:space="preserve">Minimum: OS: Windows 7 or later, Processor: Intel Core 2 Due E6300 or AMD althon X2 5000+, Graphics: NVIDIA 7300GT or ATI X1600, Storage: 500 MB available space </t>
  </si>
  <si>
    <t xml:space="preserve">Minimum: OS: Windows10 (64bit), Processor: Intel(R) Core(TM) i5-7200U CPU @2.50GHz 2.70GHz, Memory: 8 GB RAM, Graphics: Intel(R) HD Graphics 620, Storage: 1 GB available space, Sound Card: Realtek High Definition Audio </t>
  </si>
  <si>
    <t xml:space="preserve">Minimum: OS: Windows XP SP2+, Processor: Core2Duo, Memory: 512 MB RAM, Graphics: Intel HD2000, Storage: 100 MB available space,Recommended':Recommended: OS: Windows 10, Processor: QuadCore, Memory: 2048 MB RAM, Graphics: Intel HD2000 or better, Storage: 200 MB available space </t>
  </si>
  <si>
    <t xml:space="preserve">Minimum: OS: Mac OS X 10.11+, Processor: DualCore, Memory: 512 MB RAM, Graphics: Intel GMA 950, Storage: 100 MB available space,Recommended':Recommended: OS: Mac OS X 10.11+, Processor: DualCore, Memory: 2048 MB RAM, Graphics: Intel GMA 950 or better, Storage: 200 MB available space </t>
  </si>
  <si>
    <t xml:space="preserve">Minimum: OS: Windows 7 SP1, Windows 8.1, Windows 10 (64bit versions only), Processor: Intel Core i5 2400 @ 3.1 GHz or AMD FX 6350 @ 3.9 GHz, Memory: 8 GB RAM, Graphics: NVIDIA GeForce GTX 670 (2GB) or AMD Radeon R9 270X (2GB) or better, Storage: 30 GB available space, Sound Card: DirectX 9.0c compatible sound card with latest drivers, Additional Notes: PERIPHERALS: Windows-compatible keyboard, mouse, headset,Recommended':Recommended: OS: Windows 7 SP1, Windows 8.1, Windows 10 (64bit versions only), Processor: Intel Core i7-4790 @ 3.6 GHz or AMD Ryzen 5 1600 @ 3.2 GHz, Memory: 8 GB RAM, Graphics: NVIDIA GeForce GTX 970 (4GB) or AMD Radeon R9 290X (4GB) or better, Storage: 30 GB available space, Sound Card: DirectX 9.0c compatible sound card with latest drivers, Additional Notes: Windows-compatible keyboard, mouse, headset </t>
  </si>
  <si>
    <t xml:space="preserve">Minimum: OS: Windows XP, Vista or 7, Processor: 1.2 GHz, Memory: 2 GB RAM, Graphics: DirectX® 9 Compatible Graphics Card, DirectX: Version 9.0a, Storage: 2 GB available space,Recommended':Recommended: OS: Windows XP, Vista or 7, Processor: 2.8 GHz, Memory: 4 GB RAM, Graphics: DirectX® 9 Compatible Graphics Card, DirectX: Version 9.0a, Storage: 2 GB available space </t>
  </si>
  <si>
    <t xml:space="preserve">Minimum: OS: Windows 7 or later, Processor: 1.2 Ghz, Memory: 512 MB RAM, Graphics: 1280x720, Storage: 130 MB available space </t>
  </si>
  <si>
    <t xml:space="preserve">Minimum: OS: OS X 10.6 or higher, Processor: 1.2 Ghz, Memory: 512 MB RAM, Graphics: 1280x720, Storage: 130 MB available space </t>
  </si>
  <si>
    <t xml:space="preserve">Minimum: OS: x86 or compatible, Processor: 1.2 Ghz, Memory: 512 MB RAM, Graphics: 1280x720, Storage: 130 MB available space </t>
  </si>
  <si>
    <t xml:space="preserve">Minimum: OS: Win7, Processor: i3, Memory: 1 GB RAM, Graphics: Integrated, DirectX: Version 9.0, Storage: 300 MB available space, Sound Card: Integrated,Recommended':Recommended: OS: Win10, Processor: i7, Memory: 16 GB RAM, Graphics: NVidia GeForce, DirectX: Version 11, Storage: 500 MB available space, Sound Card: Integrated </t>
  </si>
  <si>
    <t xml:space="preserve">Minimum: OS: OSX 10.8, Processor: Intel i2, Memory: 2 GB RAM, Graphics: ATI Radeon,Recommended':Recommended: OS: OSX 10.13, Processor: Interl i3, Memory: 4 GB RAM, Graphics: ATI Radeon </t>
  </si>
  <si>
    <t xml:space="preserve">Minimum: OS: Windows XP or higher, Processor: 1.7 GHz, Memory: 2 GB RAM, Graphics: Does not require graphics card, Storage: 2 GB available space, Sound Card: Does not require </t>
  </si>
  <si>
    <t xml:space="preserve">Minimum: OS: Windows 7 / 8 / 8.1 / 10, Processor: 2Ghz Intel/AMD, Graphics: Intel HD 5000 / GTX 400 Series or Better, DirectX: Version 9.0, Storage: 500 MB available space, Sound Card: DirectX 9.0c compatible sound card with latest drivers </t>
  </si>
  <si>
    <t xml:space="preserve">Minimum: OS: Mac OS X 10.11.6 (El Capitan) or better, Processor: Intel Core 2 Duo, Core i3, Core i5, Core i7, or Dual/Quad-core Xeon, Memory: 2048 MB RAM, Storage: 500 MB available space, Sound Card: Apple supported sound device, Additional Notes: 64-bit support required </t>
  </si>
  <si>
    <t xml:space="preserve">Minimum: OS: Windows 10, Processor: Intel i5-4590, Memory: 8 GB RAM GB RAM, Graphics: NVIDIA GeForce GTX 970, Storage: 666 available space MB available space,Recommended':Recommended: OS: Windows 10, Processor: Intel i7-4770, Memory: 16 GB RAM GB RAM, Graphics: NVIDIA GeForce GTX 980 Ti, Storage: 666 available space MB available space </t>
  </si>
  <si>
    <t xml:space="preserve">Minimum: OS: Windows Vista, Processor: Core 2 Duo, Memory: 3 GB RAM, Graphics: 512MB VRAM or greater, DirectX: Version 10, Network: Broadband Internet connection, Storage: 1 GB available space, Additional Notes: x64-bit architectures required,Recommended':Recommended: OS: Mac OS 10.7+, Processor: Dual Core Intel, Memory: 3 GB RAM, Graphics: 512MB VRAM or greater, DirectX: Version 10, Network: Broadband Internet connection, Storage: 1 GB available space, Additional Notes: x64-bit architectures required </t>
  </si>
  <si>
    <t xml:space="preserve">Minimum: OS: Windows 7, Processor: Duo Core Intel or Amd, Memory: 4 GB RAM, Graphics: Any with 1 Gb VRAM, DirectX: Version 10, Network: Broadband Internet connection, Storage: 3 GB available space, Sound Card: Any,Recommended':Recommended: OS: Windows 10, Processor: Quad Core Intel or Amd, Memory: 8 GB RAM, Graphics: Any with 2 Gb VRAM, DirectX: Version 12, Network: Broadband Internet connection, Storage: 3 GB available space, Sound Card: Any </t>
  </si>
  <si>
    <t xml:space="preserve">Minimum: OS: Mountain Lion OS X 10.8.x, Processor: Duo Core, Memory: 2 GB RAM, Graphics: 1 GB VRAM, Network: Broadband Internet connection, Storage: 4 GB available space, Sound Card: Any,Recommended':Recommended: OS: High Sierra macOS 10.13.x Mojave, Processor: Quad Core, Memory: 4 GB RAM, Graphics: 2 GB VRAM, Network: Broadband Internet connection, Storage: 4 GB available space, Sound Card: Any </t>
  </si>
  <si>
    <t xml:space="preserve">Minimum: OS: Ubuntu 12.04 / SteamOS, Processor: Duo Core, Memory: 2 GB RAM, Graphics: 1 GB VRAM, Network: Broadband Internet connection, Storage: 3 GB available space,Recommended':Recommended: Processor: Quad Core, Memory: 4 GB RAM, Graphics: 2 GB VRAM, Network: Broadband Internet connection, Storage: 3 GB available space </t>
  </si>
  <si>
    <t xml:space="preserve">Minimum: OS: Windows 10, Processor: Intel Core i5-7640X @ 4.00GHz, Memory: 4 GB RAM, Graphics: GeForce GTX 1050 Ti, DirectX: Version 11, Storage: 1300 MB available space,Recommended':Recommended: OS: Windows 10, Processor: Intel Core i7-6700K @ 4.00GHz, Memory: 6 GB RAM, Graphics: GeForce GTX 970, DirectX: Version 12, Storage: 1300 MB available space </t>
  </si>
  <si>
    <t xml:space="preserve">Minimum: OS: Windows 7 or later, Processor: Intel Core 2 Due Q6600 or AMD althon X4 630, Memory: 1024 MB RAM, Graphics: NVIDIA 7600GS or ATI X1600 Pro, Storage: 1000 MB available space,Recommended':Recommended: OS: Windows 7 or later, Processor: Intel Core I5 4170 or AMD FX 6300, Memory: 2048 MB RAM, Graphics: NVIDIA GTX760 or ATI R7 260X, Storage: 1000 MB available space </t>
  </si>
  <si>
    <t xml:space="preserve">Minimum: OS: 64-bit Windows 7, Windows 8.1, Windows 10, Processor: Intel Core i3-4340 / AMD FX-6300, Memory: 2 GB RAM, Graphics: Intel HD 4000, GeForce 8800, ATI 1950 or better, DirectX: Version 9.0, Storage: 200 MB available space, Sound Card: DirectX 9.0c compatible audio device, Additional Notes: keyboard and mouse </t>
  </si>
  <si>
    <t xml:space="preserve">Minimum: Requires a 64-bit processor and operating system, OS: Win 7, Processor: Intel Pentium CPU i3, Memory: 4 GB RAM, Graphics: Nvidia GT 640, DirectX: Version 11, Network: Broadband Internet connection, Storage: 5 GB available space,Recommended':Recommended: Requires a 64-bit processor and operating system, OS: Win 10, Processor: Intel Core i5, Memory: 8 GB RAM, Graphics: Nvidia GeForce 1050, DirectX: Version 12, Network: Broadband Internet connection, Storage: 5 GB available space </t>
  </si>
  <si>
    <t xml:space="preserve">Minimum: OS: Windows XP, 7, 8 or 10, Processor: 2 ghz or faster proccessor, Memory: 256 MB RAM, Graphics: 1GB VRAM, Storage: 222 MB available space, Additional Notes: Keyboard, mouse and monitor,Recommended':Recommended: OS: Windows 7, 8 or 10, Processor: 2.3 ghz+, Memory: 2048 MB RAM, Graphics: 2GB VRAM, Storage: 250 MB available space, Additional Notes: Keyboard, mouse and monitor </t>
  </si>
  <si>
    <t xml:space="preserve">Minimum: OS: Windows 7, Processor: 1.4 GHz, Memory: 2 GB RAM, Graphics: 512 MB, DirectX: Version 9.0c, Storage: 250 MB available space,Recommended':Recommended: OS: Windows 10, Processor: 2 GHz, Memory: 4 GB RAM, Graphics: 1 GB, DirectX: Version 9.0c, Storage: 250 MB available space </t>
  </si>
  <si>
    <t xml:space="preserve">Minimum: OS: Mac OS 10.7+, Processor: Intel i3, Memory: 2 GB RAM, Graphics: Intel Iris Pro, Storage: 250 MB available space,Recommended':Recommended: OS: Mac OS 10.9+, Processor: Intel i5, Memory: 4 GB RAM, Graphics: Nvidia or AMD dedicated GPU, Storage: 250 MB available space </t>
  </si>
  <si>
    <t xml:space="preserve">Minimum: Requires a 64-bit processor and operating system, OS: Microsoft Windows 10 64Bit, Processor: Intel i5-4590/AMD Ryzen 5 1500X, Memory: 8 GB RAM, Graphics: NVIDIA GTX 970/AMD Radeon R9 290, DirectX: Version 11, Storage: 800 MB available space,Recommended':Recommended: Requires a 64-bit processor and operating system </t>
  </si>
  <si>
    <t xml:space="preserve">Минимальные: ОС: Windows XP or higher, Процессор: 1500 MHz, Оперативная память: 512 MB ОЗУ, DirectX: Версии 9.0 </t>
  </si>
  <si>
    <t xml:space="preserve">Минимальные: ОС: OS X 10.11.6, Процессор: CPU: 1.0 GHz, Оперативная память: 512 MB ОЗУ </t>
  </si>
  <si>
    <t xml:space="preserve">Minimum: OS: Windows XP SP3, Processor: 1500 MHz, DirectX: Version 9.0 </t>
  </si>
  <si>
    <t xml:space="preserve">Минимальные: ОС: Windows XP SP3, Процессор: 1500 MHz, Оперативная память: 512 MB ОЗУ, DirectX: Версии 9.0 </t>
  </si>
  <si>
    <t xml:space="preserve">Минимальные: ОС: Windows XP or higher, Процессор: 1500 MHz, DirectX: Версии 9.0 </t>
  </si>
  <si>
    <t xml:space="preserve">Минимальные: ОС: OS X 10.11.6, Процессор: CPU: 1.0 GHz </t>
  </si>
  <si>
    <t xml:space="preserve">Minimum: OS: Windows 7, Processor: Dual Core 2.4 Ghz, Memory: 2 GB RAM, Graphics: Hardware Accelerated Graphics with dedicated memory, DirectX: Version 10, Storage: 350 MB available space </t>
  </si>
  <si>
    <t xml:space="preserve">Minimum: OS: Windows 7, Processor: Intel I7, Memory: 4 GB RAM, Graphics: GeForce 1050, DirectX: Version 9.0, Storage: 2 GB available space </t>
  </si>
  <si>
    <t xml:space="preserve">Minimum: OS: Windows XP/Windows Vista/Windows 7/Windows 8, Memory: 1024 MB RAM, DirectX: Version 9.0, Storage: 831 MB available space </t>
  </si>
  <si>
    <t xml:space="preserve">Minimum: OS: Windows XP/Windows Vista/Windows 7/Windows 8, Processor: 1.6 GHz, Memory: 1024 MB RAM, DirectX: Version 8.0, Storage: 1314 MB available space </t>
  </si>
  <si>
    <t xml:space="preserve">Minimum: OS: Windows XP/Windows Vista/Windows 7/Windows 8/Windows 10, Processor: 1.4 GHz, Memory: 1024 MB RAM, DirectX: Version 9.0, Storage: 836 MB available space </t>
  </si>
  <si>
    <t xml:space="preserve">Minimum: Requires a 64-bit processor and operating system, OS: Windows 7 64-Bit, Processor: Intel Core i3 or equivalent, Memory: 4 GB RAM, Graphics: GeForce GTX 750 Ti or equivalent, Storage: 4 GB available space,Recommended':Recommended: Requires a 64-bit processor and operating system, OS: Windows 10 64-Bit, Processor: Intel Core i7 or equivalent, Memory: 8 GB RAM, Graphics: GeForce GTX 1080 or equivalent, Network: Broadband Internet connection, Storage: 4 GB available space </t>
  </si>
  <si>
    <t xml:space="preserve">Minimum: Requires a 64-bit processor and operating system, OS: Sierra, Processor: Intel Core i7, Memory: 8 GB RAM, Graphics: Intel Iris Graphics 6100, Storage: 4 GB available space,Recommended':Recommended: Requires a 64-bit processor and operating system </t>
  </si>
  <si>
    <t xml:space="preserve">Minimum: OS: Windows 7, Processor: CPU 1.7 Ghz, Memory: 2 GB RAM, Graphics: DirectX 10, Shader Model 4 compliant graphics cards (GeForce 8800 GT 512 MB, GeForce GTS 250, etc), DirectX: Version 10, Network: Broadband Internet connection, Storage: 2 GB available space, Additional Notes: 64-bit only,Recommended':Recommended: OS: Windows 10, Processor: Any Quad Core or 3.0+ GHz Dual Core CPU, Memory: 4 GB RAM, Graphics: DirectX 11 compliant graphics card (GeForce GTX 480 and above), DirectX: Version 12, Network: Broadband Internet connection, Additional Notes: 64-bit only </t>
  </si>
  <si>
    <t xml:space="preserve">Minimum: OS: Windows 7/8/10 (64-bit OS required), Processor: Intel Core i3-7100 or equivalent, Memory: 4 GB RAM, Graphics: NVIDIA GeForce GTX 650 or equivalent, DirectX: Version 11, Storage: 500 MB available space, Sound Card: DirectX compatible soundcard or onboard chipset,Recommended':Recommended: OS: Windows 7/8/10 (64-bit OS required), Processor: Intel Core i5-2500 or equivalent, Memory: 8 GB RAM, Graphics: NVIDIA GeForce GTX 1050 equivalent, DirectX: Version 11, Storage: 500 MB available space, Sound Card: DirectX compatible soundcard or onboard chipset </t>
  </si>
  <si>
    <t xml:space="preserve">Minimum: OS: Windows 10, Processor: Intel Pentium G4600, Memory: 4 GB RAM, Graphics: Intel HD Graphics 630, Storage: 1 GB available space </t>
  </si>
  <si>
    <t xml:space="preserve">Minimum: OS: Mac OS X 10.12, Processor: 2.0 GHz Intel, Memory: 4 GB RAM, Graphics: Intel Integrated Graphics, Storage: 1 GB available space, Additional Notes: Early 2015 </t>
  </si>
  <si>
    <t xml:space="preserve">Minimum: OS: 2.0 GHz, Processor: Intel Pentium G4600, Memory: 4 GB RAM, Graphics: Intel HD Graphics 630, Storage: 1 GB available space </t>
  </si>
  <si>
    <t xml:space="preserve">Minimum: Requires a 64-bit processor and operating system, OS: Windows7, Processor: Intel i3 / AMD r3, Memory: 4 GB RAM, Graphics: 2G (DX11), Storage: 4 GB available space, Additional Notes: not support controller,Recommended':Recommended: Requires a 64-bit processor and operating system, OS: Windows7, Processor: Intel i3 8100 / AMD Ryzen 3 1200, Memory: 4 GB RAM, Graphics: Nvidia GTX 750Ti / AMD Radeon R7 260x, Storage: 4 GB available space, Additional Notes: not support controller </t>
  </si>
  <si>
    <t xml:space="preserve">Minimum: OS: Windows 7 SP1 or newer, Processor: Dual Core Processor or better, Memory: 2048 MB RAM, Graphics: NVIDIA GeForce GT 520 MX 512 MB or equivalent, Storage: 1024 MB available space,Recommended':Recommended: OS: Windows 7 SP1 or newer, Processor: Quad Core Processor or better, Memory: 4096 MB RAM, Graphics: NVIDIA Geforce GT 1030 or better, Storage: 1024 MB available space </t>
  </si>
  <si>
    <t xml:space="preserve">Minimum: OS: Mac Os, Processor: Dual Core Processor or better, Memory: 2048 MB RAM, Graphics: NVIDIA GeForce GT 520 MX 512 MB or equivalent, Storage: 1024 MB available space,Recommended':Recommended: OS: Mac Os, Processor: Quad Core Processor or better, Memory: 4096 MB RAM, Graphics: NVIDIA Geforce GT 1030 or better, Storage: 1024 MB available space </t>
  </si>
  <si>
    <t xml:space="preserve">Minimum: OS: Ubuntu 14.04 or newer, Processor: Dual Core Processor or better, Memory: 2048 MB RAM, Graphics: NVIDIA GeForce GT 520 MX 512 MB or equivalent,Recommended':Recommended: OS: Ubuntu 14.04 or newer, Processor: Quad Core Processor or better, Memory: 4096 MB RAM, Graphics: NVIDIA Geforce GT 1030 or better </t>
  </si>
  <si>
    <t xml:space="preserve">Minimum: OS: Windows xp, Processor: Intel core i3, Memory: 2 GB RAM, Graphics: NVIDIA gtx 550, DirectX: Version 9.0, Storage: 400 MB available space,Recommended':Recommended: OS: Windows xp, Processor: Intel core i3, Memory: 2 GB RAM, Graphics: NVIDIA gtx 550, DirectX: Version 12, Storage: 600 MB available space </t>
  </si>
  <si>
    <t xml:space="preserve">Minimum: OS: Windows 7 and above, Processor: Intel I3 or equal, Memory: 4 GB RAM, Graphics: Nvidia GTX 760 2GB or equal, DirectX: Version 11, Storage: 3 GB available space, Sound Card: DirectX-compatible </t>
  </si>
  <si>
    <t xml:space="preserve">Minimum: Requires a 64-bit processor and operating system, OS: 64-bit Windows 7, Windows 8.1, Windows 10, Processor: Intel CPU Core i5-2500K 3.3GHz / AMD CPU Phenom II X4 940, Memory: 4 GB RAM, Graphics: Nvidia GPU GeForce GTX 660 / AMD GPU Radeon HD 7870, DirectX: Version 11, Storage: 3 GB available space, Additional Notes: Requires a 64-bit processor and operating system,Recommended':Recommended: Requires a 64-bit processor and operating system, OS: 64-bit Windows 7, Windows 8.1, Windows 10, Processor: Intel Core i5-6600K / AMD Ryzen 5 1600, Memory: 4 GB RAM, Graphics: NVIDIA GeForce GTX 1060 3GB / AMD Radeon RX 580 4GB, DirectX: Version 11, Storage: 3 GB available space, Additional Notes: Requires a 64-bit processor and operating system </t>
  </si>
  <si>
    <t xml:space="preserve">Minimum: OS: Windows 7 SP1+, Processor: SSE2 instruction set support, Memory: 1330 MB RAM, Graphics: Graphics card with DX10 (shader model 4.0) capabilities., DirectX: Version 10, Storage: 1330 MB available space </t>
  </si>
  <si>
    <t xml:space="preserve">Minimum: OS: Microsoft Windows 7, Processor: , Memory: 1 GB RAM, Graphics: OpenGL 2.0, DirectX: Version 9.0c, Storage: 650 MB available space, Additional Notes: ,Recommended':Recommended: OS: Microsoft Windows 10, Processor: , Memory: 4 GB RAM, Graphics: OpenGL 3.0, DirectX: Version 9.0c, Storage: 1 GB available space, Additional Notes:  </t>
  </si>
  <si>
    <t xml:space="preserve">Minimum: Requires a 64-bit processor and operating system, OS: Windows 7/8/10 (64-bit OS required), Processor: 2.5 GHz processor, Memory: 4 GB RAM, Graphics: Graphics card with DX10 (shader model 4.0) capabilities., DirectX: Version 10, Storage: 1 GB available space,Recommended':Recommended: Requires a 64-bit processor and operating system, OS: Windows 7/8/10 (64-bit OS required), Processor: 3.0 GHz processor, Memory: 8 GB RAM, Graphics: Graphics card with DX10 (shader model 4.0) capabilities., DirectX: Version 11, Storage: 1 GB available space </t>
  </si>
  <si>
    <t xml:space="preserve">Minimum: OS: Windows XP SP2, Processor: 1.5GHz Processor with SSE2 Support, Memory: 2048 MB RAM, Graphics: Integrated Graphics, DirectX: Version 9.0b, Storage: 1024 MB available space,Recommended':Recommended: OS: Windows 10, Processor: Dual Core Processor with SSE2 Support, Memory: 4096 MB RAM, Graphics: Dedicated Graphics, DirectX: Version 11, Storage: 1024 MB available space </t>
  </si>
  <si>
    <t xml:space="preserve">Minimum: OS: macOS 10.9+, Processor: Dual Core Processor with SSE2 Support, Memory: 2048 MB RAM, Graphics: Integrated Graphics, Storage: 1024 MB available space,Recommended':Recommended: OS: macOS 10.11+, Processor: Quad Core Processor with SSE2 Support, Memory: 4096 MB RAM, Graphics: Dedicated Graphics, Storage: 1024 MB available space </t>
  </si>
  <si>
    <t xml:space="preserve">Minimum: OS: Ubuntu 12.04, Processor: Dual Core Processor with SSE2 Support, Memory: 2048 MB RAM, Graphics: Integrated Graphics, Storage: 1024 MB available space,Recommended':Recommended: OS: Ubuntu 15.10+, Processor: Quad Core Processor with SSE2 Support, Memory: 4096 MB RAM, Graphics: Dedicated Graphics, Storage: 1024 MB available space </t>
  </si>
  <si>
    <t xml:space="preserve">Minimum: OS: Windows 7+, Processor: Duo Core (or Better), Memory: 2 GB RAM, Graphics: Any, Storage: 200 MB available space, Sound Card: Any, Additional Notes: This game is not very resource intensive, almost any computer should work!,Recommended':Recommended: OS: Windows 7+, Processor: Duo Core (or Better), Memory: 2 GB RAM, Graphics: Any, Storage: 200 MB available space, Sound Card: Any, Additional Notes: This game is not very resource intensive, almost any computer should work! </t>
  </si>
  <si>
    <t xml:space="preserve">Minimum: OS: Windows XP SP2 or higher, Processor: 1.80GHz Processor, Memory: 6 GB RAM, Graphics: Video card with 512MB of VRAM, DirectX: Version 11, Storage: 160 MB available space </t>
  </si>
  <si>
    <t xml:space="preserve">Minimum: OS: OS X v10.6 Snow Leopard or higher, Processor: 1.80GHz Processor, Memory: 160 MB RAM, Graphics: Video card with 512MB of VRAM </t>
  </si>
  <si>
    <t xml:space="preserve">Minimum: OS: Windows XP SP2+, Processor: Windows XP SP2+, Memory: 150 MB RAM MB RAM, Graphics: DX9 (shader model 3.0) or DX11 with feature level 9.3 capabilities, DirectX: Version 9.0, Storage: 150 MB available space MB available space </t>
  </si>
  <si>
    <t xml:space="preserve">Minimum: OS: Windows 7, Windows 10, Processor: Intel Core i3, Memory: 2 GB RAM, Storage: 600 MB available space </t>
  </si>
  <si>
    <t xml:space="preserve">Minimum: OS: Windows 7, 8 or 10, Processor: 1.0 Ghz Processor or Higher, Memory: 4 GB RAM, Graphics: 512 MB or Higher, DirectX: Version 11, Storage: 2 GB available space,Recommended':Recommended: OS: Windows 7, 8 or 10, Processor: 1.0 Ghz Processor or Higher, Memory: 4 GB RAM, Graphics: 512 MB or Higher, DirectX: Version 11, Storage: 2 GB available space </t>
  </si>
  <si>
    <t xml:space="preserve">Minimum: OS: Windows 7, Processor: 2 GHz, Memory: 4 GB RAM, Graphics: DirectX 9.0 Compatible Card, DirectX: Version 9.0, Storage: 200 MB available space </t>
  </si>
  <si>
    <t xml:space="preserve">Minimum: OS: Windows 7 / 8 / 10, Processor: Intel i5, Memory: 8 GB RAM, Graphics: Geforce 550, DirectX: Version 9.0c, Storage: 1 GB available space,Recommended':Recommended: OS: Windows 7 / 8 / 10, Processor: Intel i7, Memory: 8 GB RAM, Graphics: Geforce 750, DirectX: Version 9.0c, Storage: 1 GB available space </t>
  </si>
  <si>
    <t xml:space="preserve">Minimum: OS: Windows XP, Vista, 7, 8.1, 10, Processor: Intel Core 2 Duo (or equivalent), Memory: 2048 MB RAM, Graphics: with 512 MB VRAM compatible with DirectX 9, DirectX: Version 9.0, Storage: 120 MB available space, Sound Card: DirectX compatible sound card </t>
  </si>
  <si>
    <t xml:space="preserve">Minimum: OS: Microsoft® Windows® XP / Vista / 7 / 8.1 / 10, Processor: Intel Core 2 Duo (or equivalent), Memory: 2048 MB RAM, Graphics: with 512 MB VRAM compatible with DirectX 9, DirectX: Version 9.0, Storage: 100 MB available space, Sound Card: DirectX Compatible </t>
  </si>
  <si>
    <t xml:space="preserve">Minimum: Requires a 64-bit processor and operating system, OS: Windows 7, 8.1, 10, Processor: Intel i5 @ 2.7GHz (6th Generation) or AMD Ryzen 3 1200, Graphics: NVIDIA GeForce GTX 660 TI or AMD Radeon R9370, DirectX: Version 11, Network: Broadband Internet connection, Storage: 12 GB available space, Sound Card: DirectX compatible audio card, Additional Notes: Best audio experience on headphones,Recommended':Recommended: Requires a 64-bit processor and operating system, OS: Windows 10, Processor: Intel i5 @ 3.2 GHz (6th Generation) or AMD Ryzen 5 1400, Graphics: NVIDIA GeForce GTX 970 4 GB or AMD Radeon R9 390X, DirectX: Version 11, Network: Broadband Internet connection, Storage: 15 GB available space, Sound Card: DirectX compatible audio card, Additional Notes: Best audio experience on headphones. </t>
  </si>
  <si>
    <t xml:space="preserve">Minimum: OS: Windows XP, Vista, 7, 8.1, 10, Processor: Intel Core 2 Duo (or equivalent), Memory: 1024 MB RAM, Graphics: with 512 MB VRAM compatible with DirectX 9, DirectX: Version 9.0, Storage: 120 MB available space </t>
  </si>
  <si>
    <t xml:space="preserve">Minimum: OS: Windows XP, Vista, 7, 8.1, 10, Processor: Intel Core 2 Duo (or equivalent), Memory: 2048 MB RAM, Graphics: with 1024 MB VRAM compatible with DirectX 9, DirectX: Version 9.0, Storage: 250 MB available space </t>
  </si>
  <si>
    <t xml:space="preserve">Minimum: OS: Windows 7 / 8 / 10, Processor: 1 GHz, Memory: 256 MB RAM, Graphics: 64 MB / OpenGL 1.2, DirectX: Version 5.2, Storage: 600 MB available space,Recommended':Recommended: OS: Windows 7 / 8 / 10, Processor: 1 GHz, Memory: 1 GB RAM, Graphics: 256 MB / OpenGL 1.2, DirectX: Version 5.2, Storage: 1 GB available space </t>
  </si>
  <si>
    <t xml:space="preserve">Minimum: OS: Windows 7, Processor: 2 GHz Dual Core, Memory: 4 MB RAM, Graphics: Hardware accelerated graphics with dedicated memory, Storage: 800 MB available space </t>
  </si>
  <si>
    <t xml:space="preserve">Minimum: OS: OS X 10.7, Processor: 2 GHz Dual Core, Memory: 4 MB RAM, Graphics: Hardware accelerated graphics with dedicated memory, Storage: 800 MB available space </t>
  </si>
  <si>
    <t xml:space="preserve">Minimum: OS: Windows Vista 32-bit/64-bit, Processor: 2.0 GHz, Memory: 512 MB RAM, Graphics: 128 MB dedicated graphics, Network: Broadband Internet connection, Storage: 512 MB available space </t>
  </si>
  <si>
    <t xml:space="preserve">Minimum: OS: OS X 10.9 Mavericks, Processor: 2.0 GHz, Memory: 512 MB RAM, Graphics: 128 MB dedicated graphics, Network: Broadband Internet connection, Storage: 512 MB available space </t>
  </si>
  <si>
    <t xml:space="preserve">Minimum: OS: 64-bit OS, Processor: 2.0 GHz, Memory: 512 MB RAM, Graphics: 128 MB dedicated graphics, Network: Broadband Internet connection, Storage: 512 MB available space </t>
  </si>
  <si>
    <t xml:space="preserve">Minimum: OS: Windows 7+, Processor: Intel Core i5 or newer, Memory: 4 GB RAM, Graphics: Direct3d 11, DirectX: Version 11, Storage: 200 MB available space </t>
  </si>
  <si>
    <t xml:space="preserve">Minimum: OS: Mac OS X 10.14+, Processor: Intel Core i5 or newer, Memory: 4 GB RAM, Graphics: Metal capable, Storage: 200 MB available space </t>
  </si>
  <si>
    <t xml:space="preserve">Minimum: OS: Ubuntu 12.04+, Processor: Intel Core i5 or newer, Memory: 4 GB RAM, Graphics: OpenGL 2.1, Storage: 200 MB available space </t>
  </si>
  <si>
    <t xml:space="preserve">Minimum: OS: Windows 10, Processor: Intel i3, Memory: 500 MB RAM, Graphics: Integral graphic card, Storage: 20 MB available space, Sound Card: Basic sound card </t>
  </si>
  <si>
    <t xml:space="preserve">Minimum: OS: Windows 7, Processor: 2.5+ GHz Quad core, Memory: 4 GB RAM, Graphics: NVIDIA GTX 660 or better, ATI 7950 or better., Storage: 1 GB available space </t>
  </si>
  <si>
    <t xml:space="preserve">Minimum: Requires a 64-bit processor and operating system, OS: Windows 7, Processor: Intel Core i3 2.5 GHz (or equivalent), Memory: 4 GB RAM, Graphics: Intel HD 5xx, DirectX: Version 11, Storage: 500 MB available space,Recommended':Recommended: Requires a 64-bit processor and operating system, OS: Windows 10, Processor: Intel Core i7 2.8GHz (or equivalent), Memory: 8 GB RAM, Graphics: Nvidia 1050GTX, DirectX: Version 11, Storage: 500 MB available space </t>
  </si>
  <si>
    <t xml:space="preserve">Minimum: Requires a 64-bit processor and operating system, OS: 10.9, Processor: Intel Core i3 2.5 GHz (or equivalent), Memory: 4 GB RAM, Graphics: Intel HD 5xx, Storage: 500 MB available space,Recommended':Recommended: Requires a 64-bit processor and operating system, OS: 10.14, Processor: Intel Core i7 2.8GHz (or equivalent), Memory: 8 GB RAM, Graphics: Radeon Pro, Storage: 500 MB available space </t>
  </si>
  <si>
    <t xml:space="preserve">Minimum: Requires a 64-bit processor and operating system, OS: Ubuntu 14.04, Processor: Intel Core i3 2.5 GHz (or equivalent), Memory: 4 GB RAM, Graphics: Intel HD 5xx, Storage: 500 MB available space,Recommended':Recommended: Requires a 64-bit processor and operating system, OS: Ubuntu 18.04, Processor: Intel Core i7 2.8GHz (or equivalent), Memory: 8 GB RAM, Graphics: Nvidia 1050GTX, Storage: 500 MB available space </t>
  </si>
  <si>
    <t xml:space="preserve">Minimum: OS: Windows 7/8/10, Processor: 2GHz Duo Core Processor, Memory: 2 GB RAM, Graphics: NVIDIA GeForce 450 or higher with 1GB Memory, DirectX: Version 9.0, Storage: 250 MB available space, Sound Card: Default,Recommended':Recommended: OS: Windows 7/8/10, Processor: 2GHz Duo Core Processor, Memory: 4 GB RAM, Graphics: NVIDIA GeForce 450 or higher with 1GB Memory, DirectX: Version 9.0, Storage: 300 MB available space, Sound Card: Default </t>
  </si>
  <si>
    <t xml:space="preserve">Minimum: OS: OS X Mavericks 10.9 or newer, Processor: Dual core from Intel, Memory: 2 GB RAM, Graphics: nVidia 320M or higher, or Radeon HD 2400 or higher, or Intel HD 3000 or higher, Storage: 250 MB available space, Sound Card: Default,Recommended':Recommended: OS: OS X Mavericks 10.9 or newer, Processor: Dual core from Intel, Memory: 4 GB RAM, Graphics: nVidia 320M or higher, or Radeon HD 2400 or higher, or Intel HD 3000 or higher, Storage: 300 MB available space, Sound Card: Default </t>
  </si>
  <si>
    <t xml:space="preserve">Minimum: OS: Windows 7/8.1/10, Processor: Dual Core 1.6GHZ, Memory: 1 GB RAM, Graphics: 64mb graphics card, DirectX: Version 10, Storage: 50 MB available space </t>
  </si>
  <si>
    <t xml:space="preserve">Minimum: OS: Windows 7/8/10, Processor: Intel core i5 2320 3.0 Ghz or equivalent, Memory: 8 GB RAM, Graphics: NVIDIA GTX 750 Ti /AMD Radeon R7 370 or equivalent, DirectX: Version 11, Network: Broadband Internet connection, Storage: 5 GB available space </t>
  </si>
  <si>
    <t xml:space="preserve">Minimum: OS: Window10, Processor: Intel® Core 2 Duo, Memory: CPU MB RAM, Graphics: DirectX 9.0, DirectX: Version 9.0, Storage: 200 MB available space, Sound Card: Generic Sound Device </t>
  </si>
  <si>
    <t xml:space="preserve">Minimum: OS: Windows Vista (Service Pack 2 and all available windows updates) 32-bit, Processor: 2 GHz Dual Core (Core 2 Duo 2.4 GHZ or Althon X2 2.7 GHz), Memory: 2 GB RAM, Graphics: DirectX 10.0 compatible with 1 GB RAM (NVIDIA GEFORCE 8, 9, 200, 300, 400 OR 500 series with NVIDIA GEFORCE 8800 GT or higher performance), DirectX: Version 10, Storage: 20 GB available space, Sound Card: DirectX compatible,Recommended':Recommended: OS: Windows 7 (Service Pack 1 and all available windows updates) 64-bit, Processor: Quad-Core CPU, Memory: 4 GB RAM, Graphics: DirectX 11 compatible with 1024 MB RAM (NVIDIA GEFORCE GTX 560 or ATI RADEON 6950), DirectX: Version 11, Storage: 20 MB available space, Sound Card: DirectX compatible </t>
  </si>
  <si>
    <t xml:space="preserve">Minimum: OS: Windows 10, Processor: Quad-core Intel or AMD processor, 2.5 GHz or faster, Memory: 8 GB RAM, Graphics: NVIDIA GeForce 470 GTX or AMD Radeon 6870 HD series card or higher, Storage: 1 GB available space,Recommended':Recommended: OS: Windows 10, Processor: Quad-core Intel or AMD processor, 2.5 GHz or faster, Memory: 8 GB RAM, Graphics: NVIDIA GeForce 470 GTX or AMD Radeon 6870 HD series card or higher, Storage: 1 GB available space </t>
  </si>
  <si>
    <t xml:space="preserve">Minimum: OS: Windows 7, Processor: 1.5 Ghz (Intel Celeron / AMD Athlon 64 x2), Memory: 2 GB RAM, Graphics: Intel HD Graphics or AMD Radeon, DirectX: Version 9.0, Storage: 500 MB available space, Sound Card: DirectX compatible, Additional Notes: Gamepad Recommended,Recommended':Recommended: OS: Windows 10, Processor: 2.4 Ghz (Intel Core i5 / AMD Phenom II), Memory: 4 GB RAM, Graphics: GeForce 8000+ / Radeon HD 5000+, DirectX: Version 11, Storage: 1 GB available space, Sound Card: DirectX compatible, Additional Notes: Gamepad Recommended </t>
  </si>
  <si>
    <t xml:space="preserve">Minimum: OS: 10.12 or higher, Processor: 2.16 GHz, Memory: 2 GB RAM, Graphics: 256, Storage: 500 MB available space, Additional Notes: Gamepad Recommended,Recommended':Recommended: OS: 10.14 or higher, Processor: 2.5 Ghz or higher, Memory: 4 GB RAM, Graphics: 512, Storage: 1 GB available space, Additional Notes: Gamepad Recommended </t>
  </si>
  <si>
    <t xml:space="preserve">Minimum: OS: Ubuntu 12.04, Processor: 1.5 Ghz (Intel Celeron / AMD Athlon 64 x2), Memory: 2 GB RAM, Graphics: Intel HD Graphics or AMD Radeon, Storage: 500 MB available space, Sound Card: DirectX compatible, Additional Notes: Gamepad Recommended,Recommended':Recommended: OS: Ubuntu 12.04, Processor: 2.4 Ghz (Intel Core i5 / AMD Phenom II), Memory: 4 GB RAM, Graphics: GeForce 8000+ / Radeon HD 5000+, Storage: 1 GB available space, Sound Card: DirectX compatible, Additional Notes: Gamepad Recommended </t>
  </si>
  <si>
    <t xml:space="preserve">Minimum: OS: 7, Processor: 2 GHz, Memory: 4 MB RAM, Graphics: NVIDIA GeForce 330 or higher, Storage: 2 MB available space </t>
  </si>
  <si>
    <t xml:space="preserve">Minimum: OS: Windows Vista, Processor: 2.66 GHz Intel Core 2 Duo E6700, Memory: 2 GB RAM, Graphics: nVidia GeForce 8800 GT, DirectX: Version 9.0c, Storage: 1 GB available space, Sound Card: Sound card compatible with DirectX® 9.0с, Additional Notes: The application’s stability is not guaranteed on Intel HD Graphics and AMD HD Radeon on-board graphics cards.,Recommended':Recommended: OS: Windows 7, Windows 8, Windows 10, Processor: 3.5 GHz Intel i7 3770K, Memory: 4 GB RAM, Graphics: nVidia GTX 1060, Storage: 2 GB available space, Sound Card: Sound card compatible with DirectX® 9.0с, Additional Notes: The application’s stability is not guaranteed on Intel HD Graphics and AMD HD Radeon on-board graphics cards. </t>
  </si>
  <si>
    <t xml:space="preserve">Minimum: OS: Windows 7, Processor: AMD Phenom II X4 955 3.20GHZ, Memory: 4 GB RAM, Graphics: GeForce GTX 750, Network: Broadband Internet connection, Storage: 2 GB available space </t>
  </si>
  <si>
    <t xml:space="preserve">Minimum: OS: Mac OS X, Processor: Intel CPU, Memory: 4 GB RAM, Graphics: GeForce GTX 750, Network: Broadband Internet connection </t>
  </si>
  <si>
    <t xml:space="preserve">Minimum: OS: Win 7 32-bit or higher, Processor: 2.0 ghz or higher, Memory: 1 GB RAM, Graphics: 1GB VRAM, DirectX: Version 9.0, Storage: 1 GB available space </t>
  </si>
  <si>
    <t xml:space="preserve">Minimum: OS: WIN7 SP1/WIN8/WIN10, Processor: i3 2GHz, Memory: 2 GB RAM, Graphics: GeForce GT 625M, Storage: 1 GB available space,Recommended':Recommended: OS: WIN7 SP1/WIN8/WIN10, Processor: i3 3GHz, Memory: 8 MB RAM, Graphics: GeForce GTX 650 Ti, Storage: 2 GB available space </t>
  </si>
  <si>
    <t xml:space="preserve">最低配備: 作業系統: Windows 7/8/10, 處理器: Intel(R) Core(TM) i3-3220, 記憶體: 4 GB 記憶體, 顯示卡: NVIDIA GeForce GT 610, DirectX: 版本：9.0c, 儲存空間: 2 GB 可用空間, 音效卡: 100% DirectX 9.0c compatible sound card,Recommended': '建議配備: 作業系統: Windows 7/8/10, 處理器: Intel(R) Core(TM) i5-3470, 記憶體: 8 GB 記憶體, 顯示卡: NVIDIA GeForce GT 630, DirectX: 版本：9.0c, 儲存空間: 2 GB 可用空間, 音效卡: 100% DirectX 9.0c compatible sound card </t>
  </si>
  <si>
    <t xml:space="preserve">Minimum: Requires a 64-bit processor and operating system, OS: Windows 7 or newer, Processor: Intel i5-4590 / AMD FX 8350 equivalent or greater, Memory: 4 GB RAM, Graphics: NVIDIA GeForce® GTX 970 / AMD Radeon™ R9 290 equivalent or greater, Storage: 1 GB available space,Recommended':Recommended: Requires a 64-bit processor and operating system, OS: Windows 10, Processor: Intel i7-6700, Memory: 1 GB RAM, Graphics: NVIDIA GeForce® GTX 1070, Storage: 1 GB available space </t>
  </si>
  <si>
    <t xml:space="preserve">Minimum: OS: Windows 7, 64-bits, Processor: Intel i7 4790k, Memory: 8 GB RAM, Graphics: NVIDIA GeForce GTX 680 or AMD equivalent, DirectX: Version 9.0c, Storage: 4 GB available space, Sound Card: Compatible Sound Card,Recommended':Recommended: OS: Windows 7, 64-bits, Processor: Intel i7 7700k, Memory: 12 GB RAM, Graphics: NVIDIA GeForce GTX 1080 or AMD equivalent, DirectX: Version 9.0c, Storage: 4 GB available space, Sound Card: Compatible Sound Card </t>
  </si>
  <si>
    <t xml:space="preserve">Minimum: OS: Mac OSX 10.7, Processor: Intel Core I5 or AMD equivalent, Memory: 8 GB RAM, Graphics: The following cards require you to have 8GB of system RAM: NVIDIA 3xx and Intel HD3000, Storage: 4 GB available space, Sound Card: Compatible Sound Card,Recommended':Recommended: OS: Mac OSX 10.10, Processor: Intel Core I7 or AMD equivalent, Memory: 8 GB RAM, Graphics: The following cards require you to have 8GB of system RAM: NVIDIA 3xx and Intel HD3000, Storage: 4 GB available space, Sound Card: Compatible Sound Card </t>
  </si>
  <si>
    <t xml:space="preserve">Minimum: OS: Windows 10, Processor: Intel Core i7-6700, Memory: 16 MB RAM, Graphics: NVIDIA GeForce GTX 970 or greater, DirectX: Version 11, Network: Broadband Internet connection, Storage: 591 MB available space </t>
  </si>
  <si>
    <t xml:space="preserve">最低配置: 需要 64 位处理器和操作系统, 操作系统: win 10, 处理器: Intel Core2DUO 2GHz以上性能的CPU, 内存: 4 GB RAM, 图形: 对应DirectX9.0 VRAM128MB以上的显卡, DirectX 版本: 9.0, 网络: 宽带互联网连接, 存储空间: 需要 1 GB 可用空间, 声卡: 支持PCM的声卡, 附注事项: 进行游戏时需要保持联网状态,Recommended': '推荐配置: 需要 64 位处理器和操作系统 </t>
  </si>
  <si>
    <t xml:space="preserve">Minimum: OS: Vista/Win7/Win8.X/Win10, Processor: Pentium 4 1.8GHz or AMD Athlon XP 1700+, Memory: 1 GB RAM, Graphics: GeForce 210 or Radeon X600 Series, Storage: 500 MB available space </t>
  </si>
  <si>
    <t xml:space="preserve">Minimum: OS: Windows 10, Processor: Intel Core i5-4590 (AMD FX 8350) or better, Memory: 8 GB RAM, Graphics: GeForce GTX 1060 (AMD Radeon RX 570), DirectX: Version 12, Storage: 3 GB available space, Sound Card: Whats this? </t>
  </si>
  <si>
    <t xml:space="preserve">Minimum: OS: Windows Vista / 7 / 8 / 10, Processor: 2.0 GHz, Memory: 1 GB RAM, Storage: 100 MB available space </t>
  </si>
  <si>
    <t xml:space="preserve">Minimum: OS: Ubuntu 16.04+, SteamOS, Processor: 2.0 GHz, Memory: 1 GB RAM, Storage: 100 MB available space, Additional Notes: Requires a 64-bit operating system </t>
  </si>
  <si>
    <t xml:space="preserve">Minimum: İşletim Sistemi: Windows 7 or later, İşlemci: Core i7, Bellek: 4 GB RAM, Ekran Kartı: 640x480 GTX980, Depolama: 50 MB kullanılabilir alan, İlave Notlar: XBOX compatible gamepad </t>
  </si>
  <si>
    <t xml:space="preserve">Minimum: OS: Windows 7+, Processor: Intel i5-4590 or equivalent, Memory: 6 GB RAM, Graphics: nVidia GTX 970 / AMD R9 290, DirectX: Version 10, Storage: 743 MB available space, Sound Card: DirectX compatible sound card </t>
  </si>
  <si>
    <t xml:space="preserve">Minimum: Requires a 64-bit processor and operating system, OS: 64-bit Windows 10, Processor: Intel Core i5-4430 / AMD FX-6300, Memory: 4 GB RAM, Graphics: NVIDIA GeForce GTX 960 2GB / AMD Radeon R7 370 2GB, DirectX: Version 11, Storage: 6 GB available space,Recommended':Recommended: Requires a 64-bit processor and operating system, OS: 64-bit Windows 10, Processor: Intel Core i5-6600K / AMD Ryzen 5 1600, Memory: 8 GB RAM, Graphics: NVIDIA GeForce GTX 1060 3GB / AMD Radeon RX 580 4GB, DirectX: Version 11, Storage: 6 GB available space </t>
  </si>
  <si>
    <t xml:space="preserve">Minimum: OS: Windows 7, Processor: 1.0 GHz Processor, Memory: 4 GB RAM, Graphics: DirectX compatible graphics, DirectX: Version 9.0c, Storage: 200 MB available space </t>
  </si>
  <si>
    <t xml:space="preserve">Minimum: OS: OSX 11, Processor: 1.0 GHz Processor, Memory: 4 GB RAM, Graphics: nVidia 320M or higher, or Radeon 7000 or higher, or Intel HD 3000 or higher, Storage: 200 MB available space </t>
  </si>
  <si>
    <t xml:space="preserve">Minimum: OS: Ubuntu 16.4, Processor: 1.0 GHz Processor, Memory: 4 GB RAM, Graphics: nVidia GeForce 670, ATI/AMD Radeaon HD7950/R7 370, Storage: 200 MB available space </t>
  </si>
  <si>
    <t xml:space="preserve">Minimum: OS: Windows 7, Processor: i5, Memory: 200 MB RAM, Graphics: NVIDIA GeForce GT 540M, DirectX: Version 10, Storage: 2 GB available space, Additional Notes: Those are just my old laptop\'s settings </t>
  </si>
  <si>
    <t xml:space="preserve">Minimum: OS: Windows 7, Processor: Dual Core 1.6 GHz or better, Memory: 2 GB RAM, Graphics: DX9 (shader model 3.0) or DX11 with feature level 9.3 capabilities, DirectX: Version 9.0, Storage: 650 MB available space </t>
  </si>
  <si>
    <t xml:space="preserve">Minimum: OS: Mac OS X 10.9+, Processor: Dual Core 1.6 GHz or better, Memory: 2 GB RAM, Graphics: OpenGL 3.2, Storage: 650 MB available space </t>
  </si>
  <si>
    <t xml:space="preserve">Minimum: OS: Ubuntu 12.04+, SteamOS+, Processor: Dual Core 1.6 GHz or better, Memory: 2 GB RAM, Graphics: OpenGL 3.2, Storage: 650 MB available space </t>
  </si>
  <si>
    <t xml:space="preserve">Minimum: Requires a 64-bit processor and operating system, OS: Windows 7 SP1+, 8, 10, 64-bit versions only, Processor: SSE2 instruction set support, Memory: 4 GB RAM, Graphics: Graphics card with DX10 (shader model 4.0) capabilities, DirectX: Version 10,Recommended':Recommended: Requires a 64-bit processor and operating system </t>
  </si>
  <si>
    <t xml:space="preserve">Minimum: OS: Windows 7 / 8 / 8.1 / 10, Processor: Intel Pentium Dual-Core E2000 Series(1.6 GHz) or better, Memory: 2 GB RAM, Graphics: NVIDIA GeForce 8600GT or better, DirectX: Version 9.0, Storage: 100 MB available space, Sound Card: DirectX-compatible sound card </t>
  </si>
  <si>
    <t xml:space="preserve">Minimum: OS: Windows 7 or later, Processor: Intel Core 2 Duo E6320 (2*1866) or equivalent, Memory: 2 GB RAM, Graphics: GeForce 7600 GS (512 MB) or equivalent, Storage: 1 GB available space </t>
  </si>
  <si>
    <t xml:space="preserve">Minimum: OS: 10.6+, Processor: Intel Core 2 Duo E6320 (2*1866) or equivalent, Memory: 2 GB RAM, Graphics: GeForce 8800 GS (512 MB) GDDR3 or equivalent, Storage: 1 GB available space </t>
  </si>
  <si>
    <t xml:space="preserve">Minimum: OS: Ubuntu 12.04 or later, Processor: Intel Core 2 Duo E6320 (2*1866) or equivalent, Memory: 2 GB RAM, Graphics: GeForce 7600 GS (512 MB) or equivalent, Storage: 1 GB available space </t>
  </si>
  <si>
    <t xml:space="preserve">Minimum: OS: Window Vista, Processor: 1Ghz, Memory: 50 MB RAM, Graphics: Integrated, Storage: 300 MB available space, Sound Card: Soundblaster,Recommended':Recommended: OS: Window7, Processor: 2Ghz, Memory: 512 MB RAM, Graphics: Nvidia Standard, Storage: 500 MB available space, Sound Card: Soundblaster </t>
  </si>
  <si>
    <t xml:space="preserve">Minimum: OS: Mac OS X 10.6, Processor: 1Ghz, Memory: 50 MB RAM, Graphics: , Storage: 300 MB available space, Sound Card: ,Recommended':Recommended: OS: OS X 10.8, Processor: 2Ghz, Memory: 512 MB RAM, Graphics: , Storage: 500 MB available space, Sound Card:  </t>
  </si>
  <si>
    <t xml:space="preserve">Minimum: OS: Kernel 2.4.1, Processor: 1Ghz, Memory: 40 MB RAM, Graphics: Integrated, Storage: 300 MB available space, Sound Card: ,Recommended':Recommended: OS: Kernel 3.0, Processor: 2Ghz, Memory: 256 MB RAM, Graphics: Nvidia, Storage: 300 MB available space, Sound Card:  </t>
  </si>
  <si>
    <t xml:space="preserve">Minimum: OS: Window Vista, Processor: 1Ghz, Memory: 50 MB RAM, Graphics: Integrated, DirectX: Version 7.0, Storage: 300 MB available space, Sound Card: Soundblaster,Recommended':Recommended: OS: Window7, Processor: 2Ghz, Memory: 512 MB RAM, Graphics: Nvidia Standard, DirectX: Version 9.0, Storage: 500 MB available space, Sound Card: Soundblaster </t>
  </si>
  <si>
    <t xml:space="preserve">Minimum: OS: Kernel 2.4.1, Processor: 1Ghz, Memory: 40 MB RAM, Graphics: Integrated, Storage: 50 MB available space, Sound Card: Integrated,Recommended':Recommended: OS: Kernel 3.0, Processor: 2Ghz, Memory: 256 MB RAM, Graphics: Nvidia, Storage: 200 MB available space, Sound Card: Integrated </t>
  </si>
  <si>
    <t xml:space="preserve">Minimum: OS: Windows 7 or above, Processor: Modern processor, Memory: 4 GB RAM, Graphics: 1920x1080, DirectX: Version 10, Storage: 1 GB available space </t>
  </si>
  <si>
    <t xml:space="preserve">Minimum: OS: Windows 7/8/10, Processor: Intel i3 or AMD equivalent, Memory: 4 GB RAM, Graphics: onboard, Storage: 481 MB available space,Recommended':Recommended: OS: Windows 7/8/10, Processor: 2.8 Ghz, Memory: 8 GB RAM, Graphics: onboard, Storage: 481 MB available space </t>
  </si>
  <si>
    <t xml:space="preserve">Minimum: OS: Sierra 10.12, Processor: Intel i3 or AMD equivalent, Memory: 4 GB RAM, Graphics: onboard, Storage: 481 MB available space,Recommended':Recommended: OS: Sierra 10.12, Processor: 2.8 Ghz, Memory: 8 MB RAM, Graphics: onboard, Storage: 481 MB available space </t>
  </si>
  <si>
    <t xml:space="preserve">Minimum: OS: Any distribution, Processor: 64-bit CPU, Memory: 4 MB RAM, Graphics: onboard, Storage: 481 MB available space,Recommended':Recommended: OS: Any distribution, Processor: 64-bit CPU, Memory: 8 MB RAM, Graphics: onboard, Storage: 481 MB available space </t>
  </si>
  <si>
    <t xml:space="preserve">Minimum: Requires a 64-bit processor and operating system, OS: Windows XP, Windos Vista, or Windows 7 / 8 / 10, Processor: Intel i5, Memory: 2 GB RAM, Graphics: Nvidia 450 GTS / Radeon HD 5750, DirectX: Version 9.0c, Storage: 200 MB available space,Recommended':Recommended: Requires a 64-bit processor and operating system </t>
  </si>
  <si>
    <t xml:space="preserve">Minimum: OS: WindowsR 7/8/8.1/10 (32bit/64bit), Processor: Intel Core2 Duo or better, Graphics: DirectX 9/OpenGL 4.1 capable GPU,Recommended':Recommended: Graphics: OpenGL ES 2.0 hardware driver support required for WebGL acceleration. (AMD Catalyst 10.9, nVidia 358.50), iOS 8.0, Android 4.4.4* </t>
  </si>
  <si>
    <t xml:space="preserve">Minimum: OS: Windows 10, Processor: Intel or AMD (ie: Intel i7), Memory: 8 GB RAM, Graphics: 2 GB Video Card (ie: Nvidia GTX 970), DirectX: Version 11, Storage: 5 GB available space, Sound Card: Internal, Additional Notes: Recommended to play on &amp;quot;Fast&amp;quot;, &amp;quot;Simple&amp;quot; or &amp;quot;Good&amp;quot; Settings,Recommended':Recommended: OS: Windows 10, Processor: 3.3+ GHz Intel or AMD Processor, Memory: 16 GB RAM, Graphics: Dedicated 4GB+ Gaming Card (ie: nVidia GTX 1060), DirectX: Version 12, Storage: 5 GB available space, Sound Card: Internal, Additional Notes: Recommended to play on &amp;quot;Beautiful&amp;quot; or &amp;quot;Fantastic&amp;quot; Settings </t>
  </si>
  <si>
    <t xml:space="preserve">Minimum: OS: macOS 10.13, Processor: Intel or AMD (ie: Intel i7), Memory: 8 GB RAM, Graphics: 2 GB Video Card, Storage: 5 GB available space, Sound Card: Internal, Additional Notes: Recommended to play on &amp;quot;Fast&amp;quot;, &amp;quot;Simple&amp;quot; or &amp;quot;Good&amp;quot; Settings,Recommended':Recommended: OS: macOS 10.13 (or above), Processor: 3.3+ GHz Intel or AMD, Memory: 16 GB RAM, Graphics: Dedicated 4GB+ Gaming Card (ie: Radeon Pro Vega 56), Storage: 5 GB available space, Sound Card: Internal, Additional Notes: Recommended to play on &amp;quot;Beautiful&amp;quot; or &amp;quot;Fantastic&amp;quot; Settings </t>
  </si>
  <si>
    <t xml:space="preserve">Minimum: OS: Windows 7, Processor: 1.8 GHz, Memory: 4 GB RAM, Storage: 130 MB available space,Recommended':Recommended: OS: Windows 10, Processor: 2.2 GHz, Memory: 8 GB RAM, Storage: 250 MB available space, Additional Notes: Gamepad or Controller recommended </t>
  </si>
  <si>
    <t xml:space="preserve">Minimum: OS: Mac OS X 10.6, Processor: 1.8 GHz, Memory: 4 GB RAM, Storage: 130 MB available space,Recommended':Recommended: OS: Mac OS X 10.8, Processor: 2.2 GHz, Memory: 8 GB RAM, Storage: 250 MB available space, Additional Notes: Gamepad or Controller recommended </t>
  </si>
  <si>
    <t xml:space="preserve">Minimum: OS: Ubuntu 16+ or equivalent, Processor: 1.8 GHz, Memory: 4 GB RAM, Storage: 130 MB available space,Recommended':Recommended: Processor: 2.2 GHz, Memory: 8 GB RAM, Storage: 250 MB available space, Additional Notes: Gamepad or Controller recommended </t>
  </si>
  <si>
    <t xml:space="preserve">Minimum: OS: Windows XP, Processor: 1.6Ghz+, Memory: 2048 MB RAM, Graphics: 256MB, Storage: 500 MB available space </t>
  </si>
  <si>
    <t xml:space="preserve">Minimum: OS: Windows 8, not tested older ones, Processor: Intel N3060 or other equivalent, Memory: 500 MB RAM, Graphics: -, Storage: 500 MB available space, Sound Card: Nope, Additional Notes: This setup should handle 60fps at 1366x768 on highest graphics settings.,Recommended':Recommended: OS: Windows 8.1, Processor: i5-4460, Memory: 1 GB RAM, Graphics: AMD R9 390, Network: Broadband Internet connection, Storage: 1 GB available space, Sound Card: Nope, Additional Notes: This is my setup which handles 60fps 1080p on HIGH. </t>
  </si>
  <si>
    <t xml:space="preserve">Minimum: OS: -, Processor: Intel N3060 or other equivalent, Memory: 500 MB RAM, Graphics: -, Storage: 500 MB available space, Sound Card: Nope, Additional Notes: This setup should handle 60fps at 1366x768 on highest graphics settings.,Recommended':Recommended: OS: -, Processor: i5-4460, Memory: 1 GB RAM, Graphics: AMD R9 390, Storage: 1 GB available space, Sound Card: Nope, Additional Notes: This is my setup which handles 60fps 1080p on HIGH. (Except the OS) </t>
  </si>
  <si>
    <t xml:space="preserve">Minimum: OS: Windows 7 SP1, Windows 8.1, Windows 10, Processor: Intel i5-4590, AMD FX 8350 equivalent or greater, Memory: 2 GB RAM, Graphics: NVIDIA GeForce GTX 1060, AMD Radeon RX 580 or greater, Network: Broadband Internet connection, Storage: 350 MB available space </t>
  </si>
  <si>
    <t xml:space="preserve">Minimum: OS: Windows 7 SP1 or newer, Processor: Intel Core i5-4590 equivalent or greater, Memory: 4 GB RAM, Graphics: GTX 980 equivalent, Storage: 3 GB available space </t>
  </si>
  <si>
    <t xml:space="preserve">Minimum: OS: Windows 7, Processor: Any Dual Core CPU, Memory: 2 GB RAM, Graphics: Any discrete graphic card, or integrated with &amp;gt;512 MB of VRAM, Storage: 300 MB available space </t>
  </si>
  <si>
    <t xml:space="preserve">Minimum: OS: Windows 7, Processor: 64bit Intel compatible Dual Core CPU, Memory: 2 GB RAM, Graphics: DX11 Compliant Graphics Card, DirectX: Version 11, Storage: 10 MB available space </t>
  </si>
  <si>
    <t xml:space="preserve">Minimum: OS: Windows 7, Processor: Intel Core i7-3770 / AMD FX-9590 or better, Memory: 8 GB RAM, Graphics: GTX 670 2GB / AMD R9 280 better, Storage: 300 MB available space,Recommended':Recommended: OS: Windows 10, Processor: Intel Core i7-4690K / AMD Ryzen 5 1600, Memory: 16 GB RAM, Graphics: GTX 980 / AMD R9 Fury, Storage: 300 MB available space </t>
  </si>
  <si>
    <t xml:space="preserve">Minimum: Requires a 64-bit processor and operating system, OS: Windows 7+, Processor: 2 GHz 64bit, Memory: 2 GB RAM, Graphics: 256 MB NVidia or ATI graphics card, Intel HD Graphics 3000 or better, Storage: 300 MB available space,Recommended':Recommended: Requires a 64-bit processor and operating system </t>
  </si>
  <si>
    <t xml:space="preserve">Minimum: Requires a 64-bit processor and operating system, OS: Mac OS X 10+, Processor: 2 GHz 64bit, Memory: 2 GB RAM, Graphics: 256 MB NVidia or ATI graphics card, Intel HD Graphics 3000 or better, Storage: 300 MB available space,Recommended':Recommended: Requires a 64-bit processor and operating system </t>
  </si>
  <si>
    <t xml:space="preserve">Minimum: OS: windows7, Processor: Intel Core2 Duo or equivalent AMD, Memory: 512 MB RAM, Graphics: nVidia GeForce GTX 280 series or higher, Storage: 512 MB available space </t>
  </si>
  <si>
    <t xml:space="preserve">Minimum: OS: Windows XP, Processor: intel core 2 duo, Memory: 256 MB RAM, Graphics: Intel hd 4600, DirectX: Version 11, Storage: 200 MB available space,Recommended':Recommended: OS: Windows 10, Processor: Intel Core i9, Memory: 8000 MB RAM, Graphics: Nvidia 2080ti, DirectX: Version 12, Storage: 500 MB available space </t>
  </si>
  <si>
    <t xml:space="preserve">Minimum: OS: Windows 7, 8, or 10, Processor: 1 Ghz or Intel Processor, Memory: 512 MB RAM, DirectX: Version 9.0, Network: Broadband Internet connection, Storage: 1 GB available space, Additional Notes: Keyboard and Mouse </t>
  </si>
  <si>
    <t xml:space="preserve">Minimum: Requires a 64-bit processor and operating system, OS: Windows 7 or later, Processor: Pentium Dual Core 2.6GHz or equivalent, Memory: 512 MB RAM, Graphics: 128MB DirectX 9 compatible graphics card, DirectX: Version 9.0, Storage: 160 MB available space,Recommended':Recommended: Requires a 64-bit processor and operating system </t>
  </si>
  <si>
    <t xml:space="preserve">Minimum: OS: Windows 7 SP1, Processor: 2.4 GHz Intel Core 2 Duo or Better, Memory: 1 GB RAM, Graphics: OpenGL 3.2 compatible GPU with at least 256MB of VRAM, Storage: 600 MB available space </t>
  </si>
  <si>
    <t xml:space="preserve">Minimum: OS: macOS 10.11, Processor: 2.4 GHz Intel Core 2 Duo or better, Memory: 1 GB RAM, Graphics: OpenGL 3.2 compatible GPU with at least 256MB of VRAM, Storage: 600 MB available space </t>
  </si>
  <si>
    <t xml:space="preserve">Minimum: Requires a 64-bit processor and operating system, OS: Windows 10, Processor: Ryzen 3 2200G, Memory: 2 GB RAM, Graphics: Vega 8 Graphics, or other OpenGL 4.0 Compatible graphics, Storage: 200 MB available space, Additional Notes: Minimum requirements represent lowest supported hardware configuration for stable play,Recommended':Recommended: Requires a 64-bit processor and operating system, OS: Windows 10, Processor: Ryzen 3 2200G or better, Memory: 2 GB RAM, Graphics: OpenGL 4.0 Compatible dedicated GPU, Network: Broadband Internet connection, Storage: 200 MB available space </t>
  </si>
  <si>
    <t xml:space="preserve">Minimum: OS: Windows 7 or above, Memory: 512 MB RAM, Graphics: 128 MB graphics or above, DirectX: Version 9.0c, Storage: 60 MB available space </t>
  </si>
  <si>
    <t xml:space="preserve">Minimum: OS: Windows XP, Vista, 7, 8.1, 10, Processor: Intel Core 2 Duo (or equivalent), Memory: 2048 MB RAM, Graphics: with 1024 MB VRAM compatible with DirectX 9, DirectX: Version 9.0, Storage: 1 GB available space, Sound Card: DirectX Compatible </t>
  </si>
  <si>
    <t xml:space="preserve">Minimum: OS: Windows XP, Vista, 7, 8.1, 10, Processor: Intel Core 2 Duo (or equivalent), Memory: 2048 MB RAM, Graphics: DirectX9 Compatible GPU with 1024 MB Video RAM, DirectX: Version 9.0, Storage: 250 MB available space, Sound Card: DirectX Compatible </t>
  </si>
  <si>
    <t xml:space="preserve">Minimum: OS: Windows XP SP2+, Processor: SSE2 instruction set support, Memory: 2 GB RAM, Graphics: DX9 (shader model 3.0) or DX11 with feature level 9.3 capabilities., DirectX: Version 9.0, Storage: 150 MB available space </t>
  </si>
  <si>
    <t xml:space="preserve">Minimum: OS: Mac OS X 10.8+, Processor: SSE2 instruction set support, Memory: 2 GB RAM, Graphics: DX9 (shader model 3.0) or DX11 with feature level 9.3 capabilities., Storage: 150 MB available space </t>
  </si>
  <si>
    <t xml:space="preserve">Minimum: OS: windows vista, 7, 8, or 10, Processor: 2266 MHz, Memory: 128 MB RAM, Storage: 218 MB available space, Additional Notes: Its a text adventure you will probably be fine as long as you can run java </t>
  </si>
  <si>
    <t xml:space="preserve">Minimum: OS: Mac OS X 10.8.3 +, or 10.9+, Additional Notes: its a text adventure so if you can run java I woulden\'t be worried about not being able to run this </t>
  </si>
  <si>
    <t xml:space="preserve">Minimum: OS: 7, Processor: 2 GHz, Memory: 50 MB RAM, Graphics: NVIDIA GeForce 330 or higher, Storage: 50 MB available space </t>
  </si>
  <si>
    <t xml:space="preserve">Minimum: Requires a 64-bit processor and operating system, OS: Windows 7 64 or new 64-bit Operating System, Memory: 6 GB RAM, DirectX: Version 9.0, Storage: 5 GB available space,Recommended':Recommended: Requires a 64-bit processor and operating system, Memory: 8 GB RAM, DirectX: Version 9.0, Storage: 5 GB available space </t>
  </si>
  <si>
    <t xml:space="preserve">Minimum: Requires a 64-bit processor and operating system, OS: Window7 64-bit, Processor: intel CPU Core i5, Memory: 8 GB RAM, Graphics: Nvidia GPU GeForce GTX 460, DirectX: Version 11, Storage: 10 GB available space, Additional Notes: SSE4.2 Required,Recommended':Recommended: Requires a 64-bit processor and operating system, OS: Window7 64-bit, Processor: intel CPU Core i7, Memory: 8 GB RAM, Graphics: Nvidia GPU GeForce GTX 660, DirectX: Version 11, Storage: 10 GB available space, Additional Notes: SSE4.2 Required </t>
  </si>
  <si>
    <t xml:space="preserve">Minimum: OS: Windows 7 SP1+, Processor: SSE2 instruction set support, Memory: 128 MB RAM, Graphics: shader model 4.0 support, DirectX: Version 10, Storage: 75 MB available space </t>
  </si>
  <si>
    <t xml:space="preserve">Minimum: OS: macOS 10.11+, Processor: SSE2 instruction set support, Memory: 128 MB RAM, Graphics: shader model 4.0 support, Storage: 75 MB available space </t>
  </si>
  <si>
    <t xml:space="preserve">Minimum: OS: Ubuntu 12.04+, Processor: SSE2 instruction set support, Memory: 128 MB RAM, Graphics: shader model 4.0 support, Storage: 75 MB available space </t>
  </si>
  <si>
    <t xml:space="preserve">Minimum: OS: Windows 7/8.1/10 (64-bit versions), Processor: Intel Core i5-6600K or AMD Ryzen 5 1400 or better, Memory: 8 GB RAM, Graphics: Nvidia GeForce GTX 970 / AMD RX 480 8GB or better, Storage: 5 GB available space,Recommended':Recommended: OS: Windows 10 (64-bit), Processor: Intel Core i7-4790 or AMD Ryzen 5 1500X, Memory: 8 GB RAM, Graphics: Nvidia GeForce GTX 1070 8GB / AMD RX Vega 56 8GB, Storage: 8 GB available space </t>
  </si>
  <si>
    <t xml:space="preserve">Minimum: OS: Windows 7, Windows 8, Windows 8.1, Windows 10 or later, Processor: An Intel Pentium 4 processor or later that\'s SSE2 capable, Memory: 1 GB RAM, Graphics: Any, Storage: 200 MB available space, Sound Card: Any, Additional Notes: Visual C++ Visual Studio 2015 </t>
  </si>
  <si>
    <t xml:space="preserve">Minimum: OS: Ubuntu 14.04+, Debian 8+, openSUSE 13.3+, or Fedora Linux 24+, Processor: An Intel Pentium 4 processor or later that\'s SSE2 capable, Memory: 1 GB RAM, Graphics: Any, Storage: 200 MB available space, Sound Card: Any </t>
  </si>
  <si>
    <t xml:space="preserve">Minimum: OS: Windows 7, 8, 10, Processor: 1.6 GHZ, Memory: 1 GB RAM, Graphics: 256 Mb Card, Storage: 2 GB available space </t>
  </si>
  <si>
    <t xml:space="preserve">Minimum: OS: OSX 10.7 or higher, Processor: Intel, Memory: 1 GB RAM, Storage: 2 GB available space </t>
  </si>
  <si>
    <t xml:space="preserve">Minimum: OS: Microsoft Window 7, Processor: 2GHz CPU, Memory: 256 MB RAM, Storage: 200 MB available space </t>
  </si>
  <si>
    <t xml:space="preserve">Minimum: OS: MAC OS 10.11, Processor: 2GHz CPU, Memory: 256 MB RAM, Storage: 200 MB available space </t>
  </si>
  <si>
    <t xml:space="preserve">Minimum: Requires a 64-bit processor and operating system, OS: Windows 10, Processor: Intel i5-4590, AMD FX 8350, equivalent or better, Memory: 8 GB RAM, Graphics: Nvidia GeForce GTX 970, AMD Radeon R9 290, equivalent or better, Network: Broadband Internet connection, Storage: 6 GB available space,Recommended':Recommended: Requires a 64-bit processor and operating system, OS: Windows 10, Processor: Intel i5-4590, AMD FX 8350, equivalent or better, Memory: 8 GB RAM, Graphics: Nvidia GeForce GTX 970, AMD Radeon R9 290, equivalent or better, Network: Broadband Internet connection, Storage: 6 GB available space </t>
  </si>
  <si>
    <t xml:space="preserve">Minimum: OS: Windows 7+, Processor: Intel Core 2 Duo, Memory: 2 GB RAM, Graphics: NVIDIA GeForce 9400M </t>
  </si>
  <si>
    <t xml:space="preserve">Minimum: OS: Mac OS X 10.8+, Processor: Intel Core 2 Duo, Memory: 2 GB RAM, Graphics: NVIDIA GeForce 9400M </t>
  </si>
  <si>
    <t xml:space="preserve">Minimum: Requires a 64-bit processor and operating system, OS: Windows 7 64bit SP1 or newer, Processor: Core i5-4590 (AMD FX 8350) or better, Memory: 8 GB RAM, Graphics: GTX 970, DirectX: Version 11, Storage: 1600 MB available space, Additional Notes: VR Only,Recommended':Recommended: Requires a 64-bit processor and operating system, OS: Windows 7 64bit SP1 or newer, Processor: Core i5-4590 (AMD FX 8350) or better, Memory: 8 MB RAM, Graphics: GTX 970, DirectX: Version 11, Storage: 1600 MB available space, Additional Notes: VR Only </t>
  </si>
  <si>
    <t xml:space="preserve">Minimum: OS: Windows 7 SP1+, Processor: SSE2 instruction set support, Memory: 4 GB RAM, Graphics: Graphics card with DX10 (shader model 4.0) capabilities, DirectX: Version 10, Storage: 400 MB available space, Additional Notes: These are Unity3D\'s minimum system requirements for built applications.,Recommended':Recommended: OS: Windows 10 x64, Processor: i7 6700k, Memory: 16 GB RAM, Graphics: GTX 1070, DirectX: Version 11, Storage: 400 MB available space, Additional Notes: These are the specs for the development PC where the game runs flawlessly. </t>
  </si>
  <si>
    <t xml:space="preserve">Minimum: Requires a 64-bit processor and operating system, OS: Windows 7, Processor: i5 or better, Memory: 4 GB RAM, Graphics: NVIDIA GeForce GTX 700 series, Storage: 2 GB available space, Sound Card: Yes, please.,Recommended':Recommended: Requires a 64-bit processor and operating system, OS: Windows 10, Processor: i7, Memory: 8 GB RAM, Graphics: NVIDIA GeForce GTX 700 series or better, Storage: 2 GB available space, Sound Card: Horror noices require a sound card. </t>
  </si>
  <si>
    <t xml:space="preserve">Minimum: Requires a 64-bit processor and operating system, OS: OS X, Processor: i5 or better, Memory: 4 GB RAM, Graphics: NVIDIA GeForce GTX 700 series | AMD Radeon HD 7770 | or equivalent, Storage: 2 GB available space, Sound Card: Spooky sounds are an important part of the game.,Recommended':Recommended: Requires a 64-bit processor and operating system, OS: OS X, Processor: i7, Memory: 8 GB RAM, Graphics: NVIDIA GeForce GTX 970 | AMD Radeon R9 290 | or better, Storage: 2 GB available space, Sound Card: Horror noices require a sound card. </t>
  </si>
  <si>
    <t xml:space="preserve">Minimum: OS: Windows XP, Vista, 7, 8, or 10, Processor: 2,5 GHz+, Memory: 1024 MB RAM, Graphics: 512MB, Storage: 200 MB available space,Recommended':Recommended: Graphics: It\'s pixelart, c\'mon </t>
  </si>
  <si>
    <t xml:space="preserve">Minimum: OS: Macbook or IMac 2013 or later, OS X Mountain Lion, Processor: 2.0 GHz Dual Core Processor, Memory: 512 MB RAM, Graphics: Integrated Graphics (256MB), Storage: 200 MB available space </t>
  </si>
  <si>
    <t xml:space="preserve">Minimum: OS: Windows 8, Processor: Intel Pentium Dual-Core 2.2 GHz, Memory: 2000 MB RAM, Graphics: NVIDIA or AMD GPU with 512MB, DirectX: Version 9.0, Storage: 327 MB available space, Sound Card: DirectX 9 Compatible,Recommended':Recommended: OS: Windows 8/10, Processor: Intel i7 920 @ 2.2 GHz, Memory: 4000 MB RAM, Graphics: NVIDIA GTX 960 or AMD Radeon R9 285, 2GB, DirectX: Version 11, Storage: 327 MB available space, Sound Card: DirectX 11 Compatible </t>
  </si>
  <si>
    <t xml:space="preserve">Minimum: Betriebssystem: Windows 7,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Recommended': 'Empfohlen: Betriebssystem: Windows 7,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 </t>
  </si>
  <si>
    <t xml:space="preserve">Minimum: Betriebssystem: OSX 10.0,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To use an Xbox gamepad on Mac, a third-party mapper is necessary.,Recommended': 'Empfohlen: Betriebssystem: OSX 10.0,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To use an Xbox gamepad on Mac, a third-party mapper is necessary. </t>
  </si>
  <si>
    <t xml:space="preserve">Minimum: Betriebssystem: Ubuntu 12.04,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Recommended': 'Empfohlen: Betriebssystem: Ubuntu 12.04,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 </t>
  </si>
  <si>
    <t xml:space="preserve">Minimum: OS: Windows 7 SP1+, Processor: SSE2 instruction set support, Memory: 1 GB RAM, DirectX: Version 10, Storage: 250 MB available space </t>
  </si>
  <si>
    <t xml:space="preserve">Minimum: OS: Windows 7,8,10, Processor: Dual Core 1.6 GHz, Memory: 2 GB RAM, Storage: 42 MB available space </t>
  </si>
  <si>
    <t xml:space="preserve">Minimum: OS: Windows 7, Processor: Intel or AMD Dual Core CPU, Memory: 512 MB RAM, Graphics: Integrated Intel HD Graphics, Radeon HD Graphics, DirectX: Version 9.0c, Storage: 400 MB available space </t>
  </si>
  <si>
    <t xml:space="preserve">Minimum: OS: High Sierra, Processor: 2.5 GHz Intel Core i7, Memory: 512 MB RAM, Graphics: AMD Radeon R9 M370X 2048 MB, Intel Iris Pro 1536 MB, Storage: 400 MB available space </t>
  </si>
  <si>
    <t xml:space="preserve">Minimum: OS: Windows 7, Processor: Dual Core 2.5 Ghz, Memory: 3 GB RAM, Graphics: Nvidia 600 Series or equivalent (Discreet Graphics), DirectX: Version 9.0, Storage: 2 GB available space </t>
  </si>
  <si>
    <t xml:space="preserve">Minimum: OS: Windows 7 SP1, Processor: 2.0 GHz, Memory: 500 MB RAM, Graphics: 256 MB RAM, DirectX: Version 10, Storage: 30 MB available space, Sound Card: Windows-based sound card, Additional Notes: These minimum requirements are approximations. If you as an Early Access participant find that the game needs more, please leave a comment or contact directly. That sort of feedback is very valuable. </t>
  </si>
  <si>
    <t xml:space="preserve">Minimum: Requires a 64-bit processor and operating system, OS: Windows , Vista, 7, 8/8.1, 10, Processor: 2.0 Ghz, Memory: 4 GB RAM, Graphics: 256mb Video Memory, capable of OpenGL 2.0+ support, Storage: 1 GB available space,Recommended':Recommended: Requires a 64-bit processor and operating system, OS: Windows , Vista, 7, 8/8.1, 10, Processor: 2.0 Ghz, Memory: 8 MB RAM, Graphics: 256mb Video Memory, capable of OpenGL 2.0+ support, DirectX: Version 11, Storage: 1 GB available space </t>
  </si>
  <si>
    <t xml:space="preserve">Minimum: OS: Microsoft® Windows® 7/8/8.1/10 (32bit/64bit), Processor: Intel Core2 Duo or better, Memory: 230 MB RAM, Graphics: DirectX 9/OpenGL 4.1 capable GPU, Storage: 1 GB available space, Additional Notes: 1280x768 or better Display </t>
  </si>
  <si>
    <t xml:space="preserve">Minimum: OS: Mac OS X 10.10 or higher, Processor: Intel Core 2 Duo or equivalent or greater, Memory: 230 MB RAM, Graphics: One with OpenGL support, Storage: 1 GB available space, Additional Notes: Resolution of 1280×768 or greater </t>
  </si>
  <si>
    <t xml:space="preserve">Minimum: OS: Windows 8.1, Processor: Intel(R) Core(TM) i3-3110M CPU @ 2.40 GHz, Memory: 8 GB RAM, Graphics: Intel(R) HD Graphics 4000, Storage: 50 MB available space, Sound Card: Conexant 20671 SmartAudio HD </t>
  </si>
  <si>
    <t xml:space="preserve">Minimum: OS: Windows 7, Processor: 2Ghz processor or higher, Memory: 4 GB RAM, Graphics: Minimum 512Mb VRAM, Storage: 200 MB available space </t>
  </si>
  <si>
    <t xml:space="preserve">Minimum: OS: XP, Processor: 1Ghz, Storage: 100 MB available space </t>
  </si>
  <si>
    <t xml:space="preserve">Minimum: OS: WINDOWS XP, Processor: 2.5 GHz CPU, 2 Cores / Intel(R) Core 4th Gen / AMD FX 6th Gen, Memory: 6 GB RAM, Graphics: NVIDIA GeForce GTX 700 (Desktop / 800M (Laptop) /AMD Radeon R7, Network: Broadband Internet connection, Storage: 707 MB available space, Sound Card: On Board, Additional Notes: Anything above these specs should run the game at 30+ fps. SSD recommended.,Recommended':Recommended: OS: WINDOWS XP or Higher, Processor: 2.5 GHz CPU, 4 Cores Intel(R) Core i7 4th Gen / AMD Ryzen 3, Memory: 8 GB RAM, Graphics: NVIDIA GeForce GTX 900 series / AMD Radeon R9 / RX, Network: Broadband Internet connection, Storage: 707 MB available space, Sound Card: On Board, Additional Notes: Anything above these specs should run the game at 60 fps. SSD recommended. </t>
  </si>
  <si>
    <t xml:space="preserve">Minimum: OS: Windows 7 SP1+, Processor: 1.4GHz or higer, Memory: 400 MB RAM, Graphics: DirectX9.0 compatible, DirectX: Version 9.0, Storage: 300 MB available space,Recommended':Recommended: OS: Windows 10, Processor: Intel Core I3, Memory: 600 MB RAM, Graphics: Graphics card with DX11 capabilities., DirectX: Version 11, Storage: 800 MB available space </t>
  </si>
  <si>
    <t xml:space="preserve">Minimum: OS: Windows 7, 8, 10, Processor: 2.5 GHz Single Core Processor or 2 GHz Dual Core Processor, Memory: 2 GB RAM, Graphics: OpenGL 2.0 compatible with 256 MB RAM (Shared Memory is not recommended), DirectX: Version 9.0, Network: Broadband Internet connection, Storage: 600 MB available space, Additional Notes: Mouse, Widescreen monitor with a resolution of at least 1280x720,Recommended':Recommended: OS: Windows 7, 8, 10, Processor: 2.5 GHz Single Core Processor or 2 GHz Dual Core Processor, Memory: 4 GB RAM, Graphics: OpenGL 2.0 compatible with 512 MB RAM (Shared Memory is not recommended), DirectX: Version 9.0, Network: Broadband Internet connection, Storage: 600 MB available space, Additional Notes: Mouse </t>
  </si>
  <si>
    <t xml:space="preserve">Minimum: OS: XP, Processor: Single core processor, Memory: 2 GB RAM, Graphics: 2004 GPU, Storage: 200 MB available space,Recommended':Recommended: OS: 7, Processor: Multi core processor, Memory: 4 GB RAM, Graphics: 2010 GPU, Storage: 400 MB available space </t>
  </si>
  <si>
    <t xml:space="preserve">Minimum: OS: 10.6, Processor: Single core processor, Memory: 2 GB RAM, Graphics: 2004 GPU, Storage: 200 MB available space,Recommended':Recommended: OS: 10.10, Processor: Multi core processor, Memory: 4 GB RAM, Graphics: 2010 GPU, Storage: 400 MB available space </t>
  </si>
  <si>
    <t xml:space="preserve">Minimum: OS: 10.10 (Ubuntu), Processor: Single core processor, Memory: 2 GB RAM, Graphics: 2004 GPU, Storage: 200 MB available space,Recommended':Recommended: OS: 10.12 (Ubuntu), Processor: Multi core processor, Memory: 4 GB RAM, Graphics: 2010 GPU, Storage: 400 MB available space </t>
  </si>
  <si>
    <t xml:space="preserve">Minimum: OS: Windows 10, Processor: Intel Core i5, Memory: 8 GB RAM, Graphics: nVidia GTX 1050, DirectX: Version 11, Storage: 4 GB available space,Recommended':Recommended: OS: Windows 10, Processor: Intel Core i5, Memory: 8 GB RAM, Graphics: nVidia GTX 1060, DirectX: Version 11, Storage: 4 GB available space </t>
  </si>
  <si>
    <t xml:space="preserve">Minimum: Requires a 64-bit processor and operating system, OS: Vista or newer 64bit, Processor: 2Ghz Dual Core, Memory: 4096 MB RAM, Graphics: Shader Model 4.0 or higher, DirectX: Version 11, Network: Broadband Internet connection, Storage: 1024 MB available space, Sound Card: DirectSound,Recommended':Recommended: Requires a 64-bit processor and operating system </t>
  </si>
  <si>
    <t xml:space="preserve">Minimum: OS: Windows 7, Processor: Intel Core i5, Memory: 8 GB RAM, Graphics: nVidia GTX 1060, DirectX: Version 11, Storage: 5 GB available space,Recommended':Recommended: OS: Windows 10, Processor: Intel Core i5, Memory: 8 GB RAM, Graphics: nVidia GTX 1060, DirectX: Version 11, Storage: 5 GB available space </t>
  </si>
  <si>
    <t xml:space="preserve">最低配置: 操作系统: Windows 7 SP1, Windows 8.1, Windows 10, 处理器: Intel I3 or Amd FX-6350 or equivalent, 内存: 4 GB RAM, 图形: NVIDIA GeForce GTX 660 or AMD R9 270, DirectX 版本: 9.0, 存储空间: 需要 710 MB 可用空间,Recommended': '推荐配置: 操作系统: Windows 7 SP1, Windows 8.1, Windows 10, 处理器: Intel I5 ou Amd FX-8350 Or Better, 内存: 8 GB RAM, 图形: NVIDIA GeForce GTX 750 TI or AMD R9 280X or Better, 存储空间: 需要 710 MB 可用空间 </t>
  </si>
  <si>
    <t xml:space="preserve">Minimum: OS: Windows 7 SP1, Processor: 1 GHz, Memory: 2 GB RAM, Graphics: DX10 (shader model 4.0), DirectX: Version 10, Storage: 1 GB available space, Sound Card: N/A </t>
  </si>
  <si>
    <t xml:space="preserve">Minimum: OS: 10.11, Processor: 1 GHz, Memory: 2 GB RAM, Graphics: DX10 (shader model 4.0), Storage: 1 GB available space, Sound Card: N/A </t>
  </si>
  <si>
    <t xml:space="preserve">Minimum: OS: Microsoft Windows 10, Processor: Intel Core i5-7200U CPU @ 2.50GHz (4 CPUs), ~2.7GHz, Memory: 8 GB RAM, Graphics: NVIDIA® GeForce® 920MX, DirectX: Version 11, Storage: 4 GB available space </t>
  </si>
  <si>
    <t xml:space="preserve">Minimum: OS: Windows XP, Processor: 1 ghz, Memory: 2 GB RAM, Graphics: Dedicated 1GB, DirectX: Version 9.0c, Storage: 100 MB available space, Sound Card: On Board,Recommended':Recommended: OS: Windows 7, Processor: 1 ghz, Memory: 2 GB RAM, Graphics: Dedicated 1GB, DirectX: Version 9.0c, Storage: 100 MB available space, Sound Card: On Board </t>
  </si>
  <si>
    <t xml:space="preserve">Minimum: OS: Windows XP, Processor: 1.4 GHz, Memory: 1 GB RAM, DirectX: Version 9.0, Storage: 90 MB available space </t>
  </si>
  <si>
    <t xml:space="preserve">Minimum: OS: 10.10, Processor: 1.4 GHz, Memory: 1 GB RAM, Storage: 90 MB available space </t>
  </si>
  <si>
    <t xml:space="preserve">Minimum: OS: Window XP, Processor: 2.0GHz or faster x86-compatible processor, or Intel Atom™ 1.6GHz or faster processor for netbook class devices, Memory: 512 MB RAM, Graphics: Intel integrated, DirectX: Version 9.0c, Storage: 100 MB available space,Recommended':Recommended: OS: Windows 7/8.1/10, Processor: Intel Core2Duo 2.5GHz or AMD Athlon 64 X2 5400+, Memory: 2 GB RAM, Graphics: Intel integrated, DirectX: Version 9.0c, Storage: 100 MB available space </t>
  </si>
  <si>
    <t xml:space="preserve">Minimum: OS: 10.7, Processor: Intel Core2Duo 2.0GHz, Memory: 1 GB RAM, Graphics: Intel integrated, Storage: 100 MB available space,Recommended':Recommended: OS: 10.9, Processor: Intel Core2Duo 2.5GHz, Memory: 2 GB RAM, Graphics: Intel integrated, Storage: 100 MB available space </t>
  </si>
  <si>
    <t xml:space="preserve">Minimum: OS: Ubuntu 10.10, Processor: Intel Core2Duo 2.0GHz, Memory: 1 GB RAM, Graphics: Intel integrated, Storage: 100 MB available space,Recommended':Recommended: OS: Ubuntu 12.04, Processor: Intel Core2Duo 2.5GHz or AMD Athlon 64 X2 5400+, Memory: 2 GB RAM, Graphics: Intel integrated, Storage: 100 MB available space </t>
  </si>
  <si>
    <t xml:space="preserve">Minimum: OS: Windows 7 or later 32 or 64 bit, Processor: 2.5 GHz, Memory: 4 MB RAM, Graphics: Direct3D compatible 3D graphics card with 32 MB RAM, Storage: 250 MB available space </t>
  </si>
  <si>
    <t xml:space="preserve">Minimum: OS: Mac OS X 10.9 or later, Processor: 2.2 Ghz Intel Core i7, Memory: 4 MB RAM, Graphics: Intel Iris Pro 1536 MB, Storage: 250 MB available space </t>
  </si>
  <si>
    <t xml:space="preserve">Minimum: OS: Windows 7, Processor: Intel Core 2 Dual or AMD Equivalent, Memory: 1 GB RAM, Graphics: Intel HD Graphics, DirectX: Version 9.0, Storage: 400 MB available space,Recommended':Recommended: OS: Windows 7, Processor: Intel Core 2 Dual or AMD Equivalent, Memory: 2 GB RAM, Graphics: Intel HD Graphics, DirectX: Version 9.0, Storage: 500 MB available space </t>
  </si>
  <si>
    <t xml:space="preserve">Minimum: OS: Windows® 2000/XP/Vista, Processor: 700 МГц, Memory: 256 MB RAM, Graphics: DirectX-compatible; 16MB, DirectX: Version 10, Storage: 500 MB available space, Sound Card: DirectX-compatible,Recommended':Recommended: OS: Windows® 7/8/10, Processor: 1+GHz., Memory: 512 MB RAM, Graphics: DirectX-compatible; 256 МБ +;, DirectX: Version 10, Storage: 1 GB available space, Sound Card: DirectX-compatible </t>
  </si>
  <si>
    <t xml:space="preserve">Minimum: OS: OS X version Leopard 10.5.8, Snow Leopard 10.6.3, or later, Processor: Intel Mac 1.8 Ghz, Memory: 1 GB RAM, Storage: 200 MB available space </t>
  </si>
  <si>
    <t xml:space="preserve">Minimum: OS: Windows XP/7/8/8.1/10, Processor: Intel Pentium, Memory: 512 MB RAM, Graphics: Intel HD graphics 400 or later, Storage: 128 MB available space </t>
  </si>
  <si>
    <t xml:space="preserve">Minimum: OS: Windows Vista, 7, 10, Processor: Intel Core 2 CPU, Memory: 1024 MB RAM, Graphics: NVIDIA GT/s 4xx or Equivalent, Storage: 300 MB available space </t>
  </si>
  <si>
    <t xml:space="preserve">Minimum: OS: Windows 7, 10 only 64 bit, Processor: 2 core level AMD Phenom II X2 555, Memory: 4 GB RAM, Graphics: 1.5 GB of the level of GTX 760 or analog from AMD, DirectX: Version 10, Storage: 6 GB available space,Recommended':Recommended: OS: Windows 7, 10 only 64 bit, Processor: AMD Phenom II X2 555, Memory: 6 GB RAM, Graphics: 2 GB of GTX 960 level, DirectX: Version 10, Storage: 6 GB available space </t>
  </si>
  <si>
    <t xml:space="preserve">Minimum: OS: Windows7/8.1/10, Processor: Intel Core i5 1.9GHz, Memory: 4 GB RAM, Graphics: Corresponding to OpenGL, Storage: 600 MB available space,Recommended':Recommended: OS: Windows7/8.1/10, Processor: Intel Core i7 3.5GHz, Memory: 32 GB RAM, Graphics: GeForce GTX 780 Ti or higher, Storage: 600 MB available space </t>
  </si>
  <si>
    <t xml:space="preserve">Minimum: OS: Windows XP, Processor: 1.2Ghz+, Memory: 1024 MB RAM, Graphics: 256MB, Storage: 120 MB available space, Additional Notes: The Framerate may drop when lots of enemies are on screen.,Recommended':Recommended: OS: Windows 7, Processor: Any Dual Core 2Ghz+, Memory: 2048 MB RAM, Graphics: 512MB, Storage: 250 MB available space </t>
  </si>
  <si>
    <t xml:space="preserve">Minimum: OS: Windows 7 SP1, Windows 8.1, Windows 10, Processor: Intel Core i5-4590/AMD FX 8350, Memory: 8 GB MB RAM, Graphics: NVIDIA GeForce GTX 970, AMD Radeon R9 290, Storage: 5 GB available space </t>
  </si>
  <si>
    <t xml:space="preserve">Minimum: Requires a 64-bit processor and operating system, OS: Windows 7, Processor: Quad-core Intel or AMD processor, 2.5 GHz or faster, Memory: 8 GB RAM, Graphics: NVIDIA GeForce GTX 470 or AMD Radeon 6870 HD series card or higher, DirectX: Version 10, Storage: 577 MB available space,Recommended':Recommended: Requires a 64-bit processor and operating system, OS: Windows 10, Processor: Quad-core Intel or AMD processor, 3 GHz or faster, Memory: 8 GB RAM, Graphics: NVIDIA GeForce GTX 970 or AMD Radeon R9 290 series card of higher, DirectX: Version 11, Storage: 577 MB available space </t>
  </si>
  <si>
    <t xml:space="preserve">Minimum: 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1 GB available space, Sound Card: Any </t>
  </si>
  <si>
    <t xml:space="preserve">Minimum: OS: Windows 7/8/10, Processor: 2 GHz Intel or AMD, Memory: 2 GB RAM, Graphics: DirectX 9, DirectX: Version 8.1, Storage: 350 MB available space, Sound Card: Standard </t>
  </si>
  <si>
    <t xml:space="preserve">Mínimo: Requiere un procesador y un sistema operativo de 64 bits, SO: Windows 7/8/10 - 64bits, Procesador: 2 GHz Intel Pentium 4 or AMD Athlon or equivalent, Memoria: 4 GB de RAM, Gráficos: Intel HD Graphique, Almacenamiento: 400 MB de espacio disponible, Tarjeta de sonido: All,Recommended':Recomendado: Requiere un procesador y un sistema operativo de 64 bits </t>
  </si>
  <si>
    <t xml:space="preserve">Minimum: OS: XP, Processor: 1 Ghz, Memory: 1 GB RAM MB RAM, Graphics: DirectX or OpenGL compatible card, DirectX: Version 9.0c, Storage: 1 GB available space </t>
  </si>
  <si>
    <t xml:space="preserve">Minimum: Processor: 1 Ghz, Memory: 1 GB RAM, Graphics: DirectX or OpenGL compatible card, Storage: 1 GB available space </t>
  </si>
  <si>
    <t xml:space="preserve">Minimum: OS: Windows XP, Vista, 7, 8, 10, Processor: Intel Pentium III 800 MHz, Memory: 512 MB RAM, Storage: 400 MB available space </t>
  </si>
  <si>
    <t xml:space="preserve">Minimum: OS: MacOS, Processor: 1.1 GHz, Memory: 512 MB RAM, Graphics: OpenGL compatible card, Storage: 650 MB available space </t>
  </si>
  <si>
    <t xml:space="preserve">Minimum: OS: Ubuntu 7 or higher, Processor: 1 gz, Memory: 512 MB RAM, Graphics: OpenGL compatible card, Storage: 500 MB available space </t>
  </si>
  <si>
    <t xml:space="preserve">Minimum: OS: Windows 7 x64, Processor: Intel Pentium, Memory: 2048 MB RAM, Graphics: GeForce 820, DirectX: Version 9.0, Storage: 149 MB available space </t>
  </si>
  <si>
    <t xml:space="preserve">Minimum: OS: Windows 7 64-bit or newer, Processor: 1.6 GHz Dual Core, Memory: 2 GB RAM, Graphics: NVIDIA GeForce GTX 260, ATI Radeon 4870 HD, Intel HD 3000, or equivalent card with at least 512 MB VRAM, Storage: 750 MB available space, Sound Card: DirectX Compatible Sound Card, Additional Notes: Some users may require Microsoft Visual C++ 2010 Redistributable Package in order to run.,Recommended':Recommended: OS: Windows 7 64-bit or newer, Processor: 2.2 GHz Dual Core, Memory: 4 GB RAM, Graphics: NVIDIA GeForce GTX 460, AMD Radeon HD 6850, Storage: 1 GB available space, Sound Card: DirectX Compatible Sound Card, Additional Notes: Some users may require Microsoft Visual C++ 2010 Redistributable Package in order to run. </t>
  </si>
  <si>
    <t xml:space="preserve">Minimum: OS: Snow Leopard 10.6.8 or later, Processor: 1.6 GHz Dual Core, Memory: 2 GB RAM, Graphics: ATI Radeon HD 4850, NVIDIA GeForce GT 120, Intel HD 3000, or equivalent card with at least 512 MB VRAM, Storage: 750 MB available space,Recommended':Recommended: OS: Lion 10.7.X, Processor: 2.2 GHz Dual Core, Memory: 4 GB RAM, Graphics: AMD Radeon HD 6770, NVIDIA GeForce GTX 460, Storage: 1 GB available space </t>
  </si>
  <si>
    <t xml:space="preserve">Minimum: OS: Ubuntu 12.04 LTS (32bit), Processor: 1.6 GHz Dual Core, Memory: 2 GB RAM, Graphics: NVIDIA GeForce GTX 260, ATI Radeon 4870 HD, Intel HD 4000, or equivalent card with at least 512 MB VRAM, Storage: 750 MB available space,Recommended':Recommended: OS: Ubuntu 12.04 LTS or higher (32bit), Processor: 2.2 GHz Dual Core, Memory: 4 GB RAM, Graphics: NVIDIA GeForce GTX 460, AMD Radeon HD 6850, Storage: 1 GB available space </t>
  </si>
  <si>
    <t xml:space="preserve">Minimum: OS: Windows 7 SP1+, 8, 10, Processor: CPU: SSE2 instruction set support., Memory: 4096 MB RAM, Graphics: Graphics card with DX10 (shader model 4.0) capabilities., Storage: 1250 MB available space </t>
  </si>
  <si>
    <t xml:space="preserve">Minimum: OS: MacOS 10.11+, Processor: CPU: SSE2 instruction set support., Memory: 4096 MB RAM, Graphics: Graphics card with DX10 (shader model 4.0) capabilities., Storage: 1250 MB available space </t>
  </si>
  <si>
    <t xml:space="preserve">Minimum: OS: Any modern Linux distribution, Processor: CPU: SSE2 instruction set support., Memory: 4086 MB RAM, Graphics: Graphics card with DX10 (shader model 4.0) capabilities., Storage: 1250 MB available space </t>
  </si>
  <si>
    <t xml:space="preserve">Minimum: OS: Window10(x64), Processor: Intel, Memory: 300 MB RAM, Graphics: Nvidia, DirectX: Version 11, Storage: 200 MB available space, Sound Card: Realtek, Additional Notes: Unity,Recommended':Recommended: OS: Window10(x64), Processor: Intel, Memory: 300 MB RAM, Graphics: Nvidia, DirectX: Version 11, Storage: 200 MB available space, Sound Card: Realtek, Additional Notes: Unity </t>
  </si>
  <si>
    <t xml:space="preserve">Minimum: Requires a 64-bit processor and operating system, OS: Windows 7 or newer Requires a 64-bit processor and operating system, Processor: Intel Core i5-4590 (AMD FX 8350) or better, Memory: 4 GB RAM, Graphics: GTX 970, Storage: 1 GB available space,Recommended':Recommended: Requires a 64-bit processor and operating system, OS: Windows 10, Processor: Intel Core i7-4790 / AMD Ryzen 5 1500X or better, Memory: 4 GB RAM, Graphics: GTX 980 ti or GTX 1070, Storage: 1 GB available space </t>
  </si>
  <si>
    <t xml:space="preserve">Minimum: Requires a 64-bit processor and operating system, OS: Windows 7 (x64), Processor: Dual core from Intel or AMD at 2.0 GHz, Memory: 4 GB RAM, Graphics: nVidia GeForce 8600/9600GT, ATI/AMD Radeon HD2600/3600, Storage: 600 MB available space, Sound Card: DirectX Compatible,Recommended':Recommended: Requires a 64-bit processor and operating system </t>
  </si>
  <si>
    <t xml:space="preserve">Minimum: Requires a 64-bit processor and operating system, OS: OS X 10.9 Mavericks, Processor: 2.0 GHz, Memory: 4 GB RAM, Graphics: 512 MB VRAM, Storage: 600 MB available space,Recommended':Recommended: Requires a 64-bit processor and operating system </t>
  </si>
  <si>
    <t xml:space="preserve">Minimum: Requires a 64-bit processor and operating system, OS: Ubuntu 14.04 (x64), Processor: 2.0 GHz, Memory: 4 MB RAM, Storage: 600 MB available space, Sound Card: OpenAL Compatible Sound Card,Recommended':Recommended: Requires a 64-bit processor and operating system </t>
  </si>
  <si>
    <t xml:space="preserve">Minimum: OS: Win7 or later, Processor: i3 or higher, Memory: 1 GB RAM, Graphics: Any, Storage: 350 MB available space, Sound Card: Any,Recommended':Recommended: Storage: 350 MB available space </t>
  </si>
  <si>
    <t xml:space="preserve">Minimum: OS: Mac OS X v10.6.6 or late, Processor: Intel Core Duo 2 or higher, Memory: 1 GB RAM, Graphics: Any, Sound Card: Any </t>
  </si>
  <si>
    <t xml:space="preserve">Minimum: Requires a 64-bit processor and operating system, OS: window7x64, Processor: I3, Memory: 1 GB RAM, Storage: 1 GB available space,Recommended':Recommended: Requires a 64-bit processor and operating system, OS: window10, Processor: I5-4670, Memory: 1 GB RAM, Storage: 1 GB available space </t>
  </si>
  <si>
    <t xml:space="preserve">Minimum: OS: Windows XP SP3, Processor: 2 GHz dual core, Memory: 2 GB RAM, Graphics: Hardware Accelerated Graphics with dedicated memory, Storage: 120 MB available space, Additional Notes: Minimum Resolution of 1280x720 </t>
  </si>
  <si>
    <t xml:space="preserve">Minimum: OS: Windows 7, Processor: Intel Core i3, Memory: 4 GB RAM, Storage: 4 GB available space,Recommended':Recommended: OS: Windows 10, Processor: Intel Core i5-760 / AMD Phenom II X4 965, Memory: 6 GB RAM, Graphics: NVidia GTX 580 / AMD Radeon HD 7870, DirectX: Version 11, Storage: 6 GB available space </t>
  </si>
  <si>
    <t xml:space="preserve">Minimum: OS: Windows 7, 8, 10, Processor: Intel Core2 Duo E4500 (2 * 2200) or equivalent/AMD Athlon 64 X2 4200+ (2 * 2200) or equivalent, Memory: 1 GB RAM, Graphics: GeForce 8500 GT (512 MB)/Radeon HD 4350 (512 MB), DirectX: Version 9.0, Storage: 1221 MB available space </t>
  </si>
  <si>
    <t xml:space="preserve">Minimum: OS: Mac OS X 10.8 or Later, Processor: Intel Core 2 Duo or faster, Memory: 1 GB RAM, Graphics: AMD Radeon HD 5750/Nvidia GT 450 or higher, Storage: 1221 MB available space </t>
  </si>
  <si>
    <t xml:space="preserve">Minimum: OS: Ubuntu 12.04 or later, Processor: Intel from 1.2 GHz or equivilent AMD family, Memory: 1 GB RAM, Graphics: AMD Radeon HD 5750/Nvidia GT 450 or higher, Storage: 1221 MB available space </t>
  </si>
  <si>
    <t xml:space="preserve">Minimum: OS: Windows 7/8/10, Processor: Dual-Core: 2Ghz, Memory: 512 MB RAM, DirectX: Version 9.0a, Storage: 1500 MB available space </t>
  </si>
  <si>
    <t xml:space="preserve">Minimum: OS: Windows 7/8/10, Processor: Dual-Core: 2Ghz, Memory: 512 MB RAM, DirectX: Version 9.0a, Storage: 3 GB available space, Additional Notes: Local multiplayer modes require gamepads. </t>
  </si>
  <si>
    <t xml:space="preserve">Minimum: OS: Windows XP SP2, Processor: Dual core CPU 2.4 GHz, Memory: 1 GB RAM, Graphics: Intel HD Graphics, DirectX: Version 9.0, Storage: 250 MB available space </t>
  </si>
  <si>
    <t xml:space="preserve">Minimum: OS: Mac OS X 10.9, Processor: Dual Core CPU, Memory: 1 GB RAM, Graphics: Intel HD Graphics, Storage: 250 MB available space </t>
  </si>
  <si>
    <t xml:space="preserve">Minimum: OS: Windows 7, Processor: 2nd generation Core i3, AMD A6, or higher, Memory: 4 GB RAM, Graphics: Nvidia 8800 GT, AMD 5670, Intel HD 3000, Storage: 1 GB available space,Recommended':Recommended: OS: Windows 10, Processor: Core i5, Memory: 8 GB RAM, Graphics: SM4 1GB VRAM, Storage: 2 GB available space </t>
  </si>
  <si>
    <t xml:space="preserve">Minimum: OS: Snow Leopard, Processor: 2nd generation Core i3, AMD A6, or higher, Memory: 4 GB RAM, Graphics: Nvidia 8800 GT, AMD 5670, Intel HD 3000, Storage: 1 GB available space,Recommended':Recommended: OS: macOS Sierra, Processor: Core i5, Memory: 8 GB RAM, Graphics: SM4 1GB VRAM, Storage: 2 GB available space </t>
  </si>
  <si>
    <t xml:space="preserve">Minimum: OS: Ubuntu 12.04 or later, Processor: 2nd generation Core i3, AMD A6, or higher, Memory: 4 GB RAM, Graphics: Nvidia 8800 GT, AMD 5670, Intel HD 3000, Storage: 1 GB available space,Recommended':Recommended: OS: Ubuntu 16.10, Processor: Core i5, Memory: 8 GB RAM, Graphics: SM4 1GB VRAM, Storage: 2 GB available space </t>
  </si>
  <si>
    <t xml:space="preserve">Минимальные: ОС: Windows 7, Процессор: Intel i3 CPU m370 2.40GHz, Оперативная память: 2 GB ОЗУ, Видеокарта: Ati mobility radeon HD 5000, Место на диске: 140 MB, Дополнительно: This game is not very demanding at all, but the frame rate might drop on older PCs with low RAM. </t>
  </si>
  <si>
    <t xml:space="preserve">Minimum: OS: Windows XP SP2+, Processor: Core2Duo, Memory: 512 MB RAM, Graphics: Intel HD2000, Storage: 600 MB available space,Recommended':Recommended: OS: Windows 10, Processor: QuadCore, Memory: 2048 MB RAM, Graphics: Intel HD2000 or better, Storage: 700 MB available space </t>
  </si>
  <si>
    <t xml:space="preserve">Minimum: OS: Mac OS X 10.11+, Processor: DualCore, Memory: 512 MB RAM, Graphics: Intel GMA 950, Storage: 600 MB available space,Recommended':Recommended: OS: Mac OS X 10.11+, Processor: DualCore, Memory: 2048 MB RAM, Graphics: Intel GMA 950 or better, Storage: 700 MB available space </t>
  </si>
  <si>
    <t xml:space="preserve">Minimum: OS: Ubuntu 12.04/SteamOS, Processor: Dual Core, Memory: 512 MB RAM, Graphics: OpenGL 2.1+, GLSL 1.2+, 256 MB VRAM, Storage: 600 MB available space,Recommended':Recommended: OS: Ubuntu 12.04/SteamOS, Processor: Quad Core, Memory: 2048 MB RAM, Graphics: OpenGL 2.1+, GLSL 1.2+, 256 MB VRAM, Storage: 700 MB available space </t>
  </si>
  <si>
    <t xml:space="preserve">Minimum: OS: Windows 7/8/10 (32 bit or 64 bit), Memory: 4 GB RAM, Storage: 500 MB available space, Additional Notes: Required Resolution &amp;gt;= 1280 * 720 </t>
  </si>
  <si>
    <t xml:space="preserve">Minimum: OS: XP, Vista, Windows 7, Windows 8.1, Windows 10, Processor: 1.6 Ghz, Memory: 512 MB RAM, Graphics: 256, DirectX: Version 9.0, Storage: 100 MB available space </t>
  </si>
  <si>
    <t xml:space="preserve">Minimum: OS: Windows 7 SP1+, Processor: SSE2 instruction set support., Graphics: Graphics card with DX10 (shader model 4.0) capabilities. </t>
  </si>
  <si>
    <t xml:space="preserve">Minimum: OS: macOS 10.11+, Processor: SSE2 instruction set support., Graphics: Graphics card with DX10 (shader model 4.0) capabilities. </t>
  </si>
  <si>
    <t xml:space="preserve">Minimum: OS: Windows 7 SP1 or newer, Processor: Intel i5-4590 or AMD FX 8350 equivalent or greater, Memory: 4 GB RAM, Graphics: Nvidia GeForce GTX970, or AMD Radeon R9 290 equivalent or greater, DirectX: Version 11, Storage: 4 GB available space </t>
  </si>
  <si>
    <t xml:space="preserve">Minimum: OS: Windows 10, Processor: Intel Core i7, Memory: 16 MB RAM, Graphics: Nvidia Quatro 200m, DirectX: Version 11, Storage: 1 GB available space,Recommended':Recommended: DirectX: Version 11 </t>
  </si>
  <si>
    <t xml:space="preserve">Minimum: OS: Windows Xp, Vista, 7, 8/8.1, 10, Processor: 2.0 Ghz, Memory: 1 GB RAM, Graphics: 128mb Video Memory, DirectX: Version 9.0, Storage: 200 MB available space,Recommended':Recommended: OS: Windows 7, 8/8.1, 10, Processor: Dual Core 3.0 Ghz, Memory: 4 GB RAM, Graphics: 256mb Video Memory, DirectX: Version 9.0, Storage: 200 MB available space </t>
  </si>
  <si>
    <t xml:space="preserve">Minimum: OS: Windows 7, Processor: Intel® Core™ i3-6006U Processor, Memory: 4 MB RAM, Graphics: Intel® HD Graphics 520, Storage: 200 MB available space </t>
  </si>
  <si>
    <t xml:space="preserve">Minimum: Requires a 64-bit processor and operating system, OS: Windows 7, Processor: i5-4750, AMD FX 8050, Memory: 8 GB RAM, Graphics: GTX 960, R9 290, Storage: 4 GB available space,Recommended':Recommended: Requires a 64-bit processor and operating system, OS: Windows 10, Processor: i7-8700K, or Ryzen 7 27400x, Memory: 16 GB RAM, Graphics: GTX 1060, RX 480, Storage: 4 GB available space </t>
  </si>
  <si>
    <t xml:space="preserve">Minimum: OS: 7, 8, 8.1, 10, Processor: Intel Celeron N3060, Memory: 3 GB RAM, Graphics: Intel(R) HD Graphics, DirectX: Version 9.0c, Storage: 550 MB available space,Recommended':Recommended: OS: 7, 8, 8.1, 10, Processor: Intel(R) Core(TM) i5-4200M, Memory: 8 GB RAM, Graphics: nVidia GeForce GT 740M, DirectX: Version 11, Storage: 550 MB available space </t>
  </si>
  <si>
    <t xml:space="preserve">Minimum: OS: Windows XP SP2/Vista/Win7/Win8/Win10, Processor: 1.2 GHz Dual Core CPU or higher, Memory: 2 GB RAM, Graphics: Intel HD Graphics or higher, DirectX: Version 9.0, Storage: 256 MB available space, Sound Card: 16-bit sound card, Additional Notes: Mouse, Keyboard,Recommended':Recommended: OS: Windows XP SP2/Vista/Win7/Win8/Win10, Processor: 1.5 GHz Dual Core CPU or higher, Memory: 4 GB RAM, Graphics: Intel HD Graphics or higher, DirectX: Version 9.0, Storage: 256 MB available space, Sound Card: 16-bit sound card, Additional Notes: Mouse, Keyboard </t>
  </si>
  <si>
    <t xml:space="preserve">Minimum: OS: Windows 7 64bit, Processor: Intel Core i5 - 4590 equivalent, Memory: 8 GB RAM, Graphics: AMD R9 290 or NVIDIA GTX 770, DirectX: Version 11, Storage: 5 GB available space, Additional Notes: X360 controller NEEDED </t>
  </si>
  <si>
    <t xml:space="preserve">最低: OS: Windows Vista/7/8/10, プロセッサー: Intel Pentium 2.0GHz, メモリー: 2 GB RAM, グラフィック: VRAM 512MB, DirectX: Version 9.0, ストレージ: 300 MB 利用可能, サウンドカード: DirectSound </t>
  </si>
  <si>
    <t xml:space="preserve">最低: OS: Mac OS X, プロセッサー: Intel Pentium 2.0GHz, メモリー: 2 GB RAM, グラフィック: VRAM 512MB, ストレージ: 300 MB 利用可能, サウンドカード: DirectSound </t>
  </si>
  <si>
    <t xml:space="preserve">Minimum: Requires a 64-bit processor and operating system, OS: Windows 7/8/10, Processor: Intel CORE i3, Memory: 4 GB RAM, Graphics: Nvidia Geforce 820m, DirectX: Version 9.0, Storage: 4 GB available space, Additional Notes: 64-Bit,Recommended':Recommended: Requires a 64-bit processor and operating system, OS: Windows 7/8/10, Processor: Intel CORE i5, Memory: 6 GB RAM, Graphics: Nvidia Geforce 920mx, DirectX: Version 11, Storage: 5 GB available space, Additional Notes: 64-Bit </t>
  </si>
  <si>
    <t xml:space="preserve">Minimum: OS: Windows 7 and above, Processor: 1.2 ghz, Memory: 1 GB RAM, Graphics: 512 mb video memory, DirectX: Version 10, Storage: 50 MB available space </t>
  </si>
  <si>
    <t xml:space="preserve">Minimum: OS: Windows 10, Processor: Intel core i7, Memory: 8 MB RAM, Graphics: GeForce 840M, Storage: 500 MB available space </t>
  </si>
  <si>
    <t xml:space="preserve">Minimum: OS: 10.11.6, Processor: 2.9 GHz intel Core i7, Memory: 8 MB RAM, Graphics: Intel HD Graphics 4000, Storage: 500 MB available space </t>
  </si>
  <si>
    <t xml:space="preserve">Minimum: OS: Windows 7, Processor: Intel Core 2 Duo E6600/AMD Phenom X3 8750, Memory: 2 GB RAM, Graphics: GeForce GTX 260/Radeon HD 4870, DirectX: Version 9.0c, Network: Broadband Internet connection, Storage: 1 GB available space </t>
  </si>
  <si>
    <t xml:space="preserve">Minimum: OS: Microsoft Windows 7 or greater, Processor: 2 Ghz, Memory: 2 GB RAM, Graphics: 256 mb video memory, Storage: 500 MB available space </t>
  </si>
  <si>
    <t xml:space="preserve">Minimum: OS: Windows 7, Processor: Dual-Core 2.6 GHz or faster, Memory: 4 GB RAM, Graphics: Intel HD Graphics or AMD Radeon, Storage: 1 GB available space </t>
  </si>
  <si>
    <t xml:space="preserve">Minimum: Requires a 64-bit processor and operating system, OS: Windows Vista / 7 / 8 / 10, Processor: 2.0 GHz, Memory: 4 GB RAM, Graphics: 1366 x 768, DirectX: Version 11, Storage: 80 MB available space,Recommended':Recommended: Requires a 64-bit processor and operating system, OS: Windows Vista / 7 / 8 / 10, Processor: 2.0 GHz, Memory: 4 GB RAM, Graphics: 3840\u2009x 2160, DirectX: Version 11, Storage: 80 MB available space </t>
  </si>
  <si>
    <t xml:space="preserve">Minimum: Requires a 64-bit processor and operating system, OS: macOS 10.9+, Processor: 2.0 GHz, Memory: 4 GB RAM, Graphics: 1366 x 768, Storage: 110 MB available space,Recommended':Recommended: Requires a 64-bit processor and operating system, OS: macOS 10.9+, Processor: 2.0 GHz, Memory: 4 GB RAM, Graphics: 3840\u2009x 2160, Storage: 110 MB available space </t>
  </si>
  <si>
    <t xml:space="preserve">Minimum: Requires a 64-bit processor and operating system, OS: Ubuntu 16.04+, SteamOS, Processor: 2.0 GHz, Memory: 4 GB RAM, Graphics: OpenGL 3.3, 1366 x 768, Storage: 140 MB available space,Recommended':Recommended: Requires a 64-bit processor and operating system, OS: Ubuntu 16.04+, SteamOS, Processor: 2.0 GHz, Memory: 4 GB RAM, Graphics: OpenGL 3.3, 3840\u2009x 2160, Storage: 140 MB available space </t>
  </si>
  <si>
    <t xml:space="preserve">Minimum: OS: Windows 7/8/10, Processor: x86/x64 Processor, 2.0 GHz, Memory: 4 GB RAM, Graphics: DirectX Compatible GPU, Storage: 30 MB available space </t>
  </si>
  <si>
    <t xml:space="preserve">Minimum: Requires a 64-bit processor and operating system, OS: 64-bit Windows Vista, Windows 7, Windows 8, Windows 10, Processor: 2.3GHz or faster processor (Intel 2nd generation core i-series or equivalent), Memory: 4 GB RAM, Graphics: 1GB DirectX compatible 3D graphics card., Storage: 1 GB available space,Recommended':Recommended: Requires a 64-bit processor and operating system, OS: 64-bit Windows Vista, Windows 7, Windows 8, Windows 10, Processor: Quad core processor, Intel Core i5, AMD Athlon X4 or better, Memory: 8 GB RAM, Graphics: 2GB NVIDIA GeForce 500 series or ATI Radeon 6000 series or better, Storage: 1 GB available space </t>
  </si>
  <si>
    <t xml:space="preserve">Minimum: OS: Windows XP/Vista/7/8/10, Processor: 2 Ghz Dual Core, Memory: 2 GB RAM, Graphics: Intel HD Graphics 4000, DirectX: Version 9.0c, Storage: 100 MB available space, Sound Card: Any </t>
  </si>
  <si>
    <t xml:space="preserve">Minimum: OS: Mac OS X 10.7+, Processor: 2 Ghz Dual Core, Memory: 2 GB RAM, Graphics: Intel HD Graphics 4000, Storage: 100 MB available space, Sound Card: Any </t>
  </si>
  <si>
    <t xml:space="preserve">Minimum: OS: Linux 3.16.57, Processor: 2 Ghz Dual Core, Memory: 2 GB RAM, Graphics: Intel HD Graphics 4000, Storage: 100 MB available space, Sound Card: Any </t>
  </si>
  <si>
    <t xml:space="preserve">Minimum: OS: Windows 7 and up, Processor: Intel® Core™ i3, Memory: 4 GB RAM, Graphics: 2GB VRAM, Storage: 1000 MB available space </t>
  </si>
  <si>
    <t xml:space="preserve">Minimum: OS: Windows 7 and up, Processor: Intel® Core™ i3, Memory: 4 GB RAM, Graphics: 2GB VRAM, Storage: 670 MB available space </t>
  </si>
  <si>
    <t xml:space="preserve">最低配備: 作業系統: Windows 7, 處理器: 2GHz Dual-core CPU, 記憶體: 1 GB 記憶體, 顯示卡: 1Gb DirectX 9.0c compatible, DirectX: 版本：9.0, 儲存空間: 410 MB 可用空間 </t>
  </si>
  <si>
    <t xml:space="preserve">最低配備: 作業系統: Mac OS X 10.7, 處理器: 2.5 GHz Intel® Core™2 Duo or better, 記憶體: 1 GB 記憶體, 顯示卡: 512 MB, 儲存空間: 410 MB 可用空間 </t>
  </si>
  <si>
    <t xml:space="preserve">Minimum: OS: Windows 7 / Windows 8 / Windows 10 64 bit, Processor: Intel Pentium III 800 MHz+, Memory: 2 GB RAM, Graphics: NVDIA Geforce GT720M, DirectX: Version 9.0, Storage: 1 GB available space, Sound Card: Intergarated sound card </t>
  </si>
  <si>
    <t xml:space="preserve">Minimum: OS: WIN7 SP1/WIN8/WIN10, Processor: i3 2GHz, Memory: 2 GB RAM, Graphics: GeForce GT 625M, Storage: 1 GB available space,Recommended':Recommended: OS: WIN7 SP1/WIN8/WIN10, Processor: i3 2GHz, Memory: 8 GB RAM, Graphics: GeForce GTX 650 Ti, Storage: 2 GB available space </t>
  </si>
  <si>
    <t xml:space="preserve">Minimum: OS: MacOS 10.5, Memory: 4 GB RAM, Storage: 1 GB available space,Recommended':Recommended: OS: MacOS 10.5, Memory: 8 GB RAM, Storage: 2 GB available space </t>
  </si>
  <si>
    <t xml:space="preserve">Minimum: OS: Windows 7, 8, 10, Processor: 2.3 GHz Dual Core, Memory: 1 GB RAM, Graphics: Intel HD 4000, Storage: 100 MB available space, Additional Notes: 1080p, 16:9 recommended. Mouse. </t>
  </si>
  <si>
    <t xml:space="preserve">Minimum: OS: Windows 7/8.1/10 (64-bit versions), Processor: Intel Core i5-2400/AMD FX-8320 or better, Memory: 4096 MB RAM, Graphics: NVIDIA GeForce GTX 670 2GB/AMD Radeon HD 7870 2GB or better, DirectX: Version 11, Network: Broadband Internet connection, Additional Notes: Online experience is subject to change based on your connection,Recommended':Recommended: OS: Windows 7/8.1/10 (64-bit versions), Processor: Intel Core i7-5820K/AMD FX-8350, Memory: 8192 MB RAM, Graphics: NVIDIA GeForce GTX 1050 / AMD Radeon R9 270X, DirectX: Version 11, Network: Broadband Internet connection, Additional Notes: Online experience is subject to change based on your connection </t>
  </si>
  <si>
    <t xml:space="preserve">Minimum: OS: Windows Vista SP1+, Memory: 512 MB RAM, Graphics: Integrated Graphics or Dedicated Graphics, Network: Broadband Internet connection, Storage: 250 MB available space,Recommended':Recommended: OS: Windows Vista SP1+, Memory: 1 GB RAM, Graphics: Dedicated Graphics, Network: Broadband Internet connection, Storage: 250 MB available space </t>
  </si>
  <si>
    <t xml:space="preserve">Minimum: OS: Mac OS X 10.9+, Memory: 512 MB RAM, Graphics: Integrated Graphics or Dedicated Graphics, Network: Broadband Internet connection, Storage: 250 MB available space,Recommended':Recommended: OS: Mac OS X 10.9+, Memory: 1 GB RAM, Graphics: Dedicated Graphics, Network: Broadband Internet connection, Storage: 250 MB available space </t>
  </si>
  <si>
    <t xml:space="preserve">Minimum: OS: Windows XP or higher, Processor: 2.0 GHz Core 2 Duo, Memory: 2 GB RAM, Graphics: OpenGL 2.0 or DirectX 9.0c, Storage: 300 MB available space </t>
  </si>
  <si>
    <t xml:space="preserve">Minimum: OS: Version: 10.6+, Processor: 2.0 GHz Core 2 Duo (64 bit only), Memory: 2 GB RAM, Graphics: OpenGL 2.0, Storage: 300 MB available space </t>
  </si>
  <si>
    <t xml:space="preserve">Minimum: OS: Windows, Processor: Intel i7 or equivalent, Memory: 4 GB RAM, Graphics: Nvidia GTX 970 or equivalent, Storage: 1234 MB available space, Sound Card: Yes </t>
  </si>
  <si>
    <t xml:space="preserve">Minimum: OS: Windows 10 32-bit, Processor: i5, Memory: 8 GB RAM, Graphics: NVIDIA GeForce 470 GTX or AMD Radeon 6870 HD series card or higher., DirectX: Version 11, Storage: 4 GB available space,Recommended':Recommended: OS: Windows 10 64-bit, Processor: i5, Memory: 8 GB RAM, Graphics: NVIDIA GeForce 470 GTX or AMD Radeon 6870 HD series card or higher., DirectX: Version 12, Storage: 4 GB available space </t>
  </si>
  <si>
    <t xml:space="preserve">Tối thiểu: Yêu cầu vi xử lý và hệ điều hành đều chạy 64-bit, HĐH: Windows 7 , 64-Bit, Bộ xử lý: Intel Core i5-4210U CPU @ 2.7GHz, Bộ nhớ: 2 GB RAM, Đồ họa: 2 GB graphics card, DirectX: Phiên bản 11, Lưu trữ: 4 GB chỗ trống khả dụng, Ghi chú thêm: You need an aspect ratio of 16:9, Otherwise it will resize automatically.,Recommended': 'Khuyến nghị: Yêu cầu vi xử lý và hệ điều hành đều chạy 64-bit, HĐH: Windows 10, 64-Bit, Bộ xử lý: Modern fast processor (e.g i7), Bộ nhớ: 4 GB RAM, Đồ họa: &amp;gt; 2 GB graphics card, DirectX: Phiên bản 12, Lưu trữ: 4 GB chỗ trống khả dụng, Ghi chú thêm: You need an aspect ratio of 16:9, Otherwise it will resize automatically. </t>
  </si>
  <si>
    <t xml:space="preserve">Tối thiểu: Yêu cầu vi xử lý và hệ điều hành đều chạy 64-bit, HĐH: Any modern system, 64-Bit, Bộ xử lý: Intel Core i5-4210U CPU @ 2.7GHz, Bộ nhớ: 4 GB RAM, Đồ họa: 2 GB graphics card, Lưu trữ: 4 GB chỗ trống khả dụng, Ghi chú thêm: You need an aspect ratio of 16:9, Otherwise it will resize automatically.,Recommended': 'Khuyến nghị: Yêu cầu vi xử lý và hệ điều hành đều chạy 64-bit </t>
  </si>
  <si>
    <t xml:space="preserve">Tối thiểu: Yêu cầu vi xử lý và hệ điều hành đều chạy 64-bit, HĐH: Any modern distro, 64-Bit, Bộ xử lý: Intel Core i5-4210U CPU @ 2.7GHz, Bộ nhớ: 2 GB RAM, Đồ họa: 2 GB graphics card, Lưu trữ: 4 GB chỗ trống khả dụng, Ghi chú thêm: You need an aspect ratio of 16:9, Otherwise it will resize automatically.,Recommended': 'Khuyến nghị: Yêu cầu vi xử lý và hệ điều hành đều chạy 64-bit </t>
  </si>
  <si>
    <t xml:space="preserve">Minimum: Requires a 64-bit processor and operating system, OS: Windows 7 (64 bit), Processor: i5 6300U, Memory: 6 GB RAM, Graphics: Intel HD 520, DirectX: Version 11, Storage: 256 MB available space,Recommended':Recommended: Requires a 64-bit processor and operating system, OS: Windows 10 (64 bit), Processor: i5, Memory: 8 GB RAM, Graphics: GeForce GTX 770, DirectX: Version 11, Storage: 512 MB available space </t>
  </si>
  <si>
    <t xml:space="preserve">Minimum: OS: Windows 7, Processor: Intel Pentium Dual-Core E5200 (2.5GHz) or equivalent, Memory: 2000 MB RAM, Graphics: Intel HD Graphics 4th Generation or equivalent, DirectX: Version 9.0, Network: Broadband Internet connection, Storage: 1 GB available space,Recommended':Recommended: OS: Windows 7 or higher, Processor: Intel Core i3 4130 or higher, Memory: 4000 MB RAM, Graphics: Geforce 9500 GT or higher, DirectX: Version 10, Network: Broadband Internet connection, Storage: 1 GB available space </t>
  </si>
  <si>
    <t xml:space="preserve">Minimum: OS: OS X 10.9.3, Processor: Intel Pentium Dual-Core E5200 (2.5GHz) or equivalent, Memory: 2000 MB RAM, Graphics: Intel HD Graphics 4th Generation or equivalent, Network: Broadband Internet connection, Storage: 1 GB available space,Recommended':Recommended: OS: OS X 10.9.3, Processor: Intel Core i3 or higher, Memory: 4000 MB RAM, Graphics: Geforce 9500 GT or higher, Network: Broadband Internet connection, Storage: 1 GB available space </t>
  </si>
  <si>
    <t xml:space="preserve">Minimum: OS: Ubuntu 14.04, Processor: Intel Pentium Dual-Core E5200 (2.5GHz) or equivalent, Memory: 2000 MB RAM, Graphics: Intel HD Graphics 4th Generation or equivalent, Network: Broadband Internet connection, Storage: 1 GB available space,Recommended':Recommended: OS: Ubuntu 14.04, Processor: Intel Core i3 or higher, Memory: 4000 MB RAM, Graphics: Geforce 9500 GT or higher, Network: Broadband Internet connection, Storage: 1 GB available space </t>
  </si>
  <si>
    <t xml:space="preserve">Minimum: OS: Windows 7 or newer, Processor: i3 6006U equivalent or better, Memory: 4 GB RAM, Graphics: Intel HD Graphics 520 equivalent or better, Storage: 1 GB available space,Recommended':Recommended: OS: Windows 7 or newer, Processor: 6th generation Intel i5 equivalent or better, Memory: 6 GB RAM, Graphics: Intel HD Graphics 620 equivalent or better, Storage: 1 GB available space </t>
  </si>
  <si>
    <t xml:space="preserve">Minimum: OS: OS X, Processor: i3 6006U equivalent or better, Memory: 4 GB RAM, Graphics: Intel HD Graphics 520 equivalent or better, Storage: 1 GB available space,Recommended':Recommended: OS: OS X, Processor: 6th generation Intel i5 equivalent or better, Memory: 6 GB RAM, Graphics: Intel HD Graphics 620 equivalent or better, Storage: 1 GB available space </t>
  </si>
  <si>
    <t xml:space="preserve">Minimum: OS: Windows 7, Processor: Intel i3, Memory: 512 MB RAM, Graphics: Any Modern Card In Last Several Years, Storage: 150 MB available space,Recommended':Recommended: OS: Windows 10, Processor: Intel i5, Memory: 2 GB RAM, Graphics: Any Modern Card In Last Several Years, Storage: 150 MB available space </t>
  </si>
  <si>
    <t xml:space="preserve">Minimum: OS: Ubuntu 14.04 or higher, Processor: Intel i3, Memory: 512 MB RAM, Graphics: Any Modern Card In Last Several Years, Storage: 150 MB available space,Recommended':Recommended: OS: Ubuntu 14.04 or higher, Processor: Intel i5, Memory: 2 GB RAM, Graphics: Any Modern Card In Last Several Years, Storage: 150 MB available space </t>
  </si>
  <si>
    <t xml:space="preserve">Minimum: OS: Windows 10, Additional Notes: If you can play VR games you can probably play this! </t>
  </si>
  <si>
    <t xml:space="preserve">Minimum: OS: Windows 7/8.1/10 (64bit), Processor: Intel Core i5 Sandy Bridge or equivalent, Memory: 4 GB RAM, Graphics: Nvidia GTX 970 or equivalent, DirectX: Version 11, Storage: 2 GB available space,Recommended':Recommended: OS: Windows 7/8.1/10 (64bit), Processor: Intel Core i7 Skylake or equivalent, Memory: 8 GB RAM, Graphics: Nvidia GTX 1070 or equivalent, DirectX: Version 12, Storage: 4 GB available space </t>
  </si>
  <si>
    <t xml:space="preserve">Minimum: Requires a 64-bit processor and operating system, OS: Windows 7 or later, Processor: Dual core 2.4 GHz, Memory: 4 GB RAM, Graphics: Integrated Graphics, Storage: 3 GB available space,Recommended':Recommended: Requires a 64-bit processor and operating system </t>
  </si>
  <si>
    <t xml:space="preserve">Minimum: Requires a 64-bit processor and operating system, OS: Mac OS Mavericks or later, Processor: Dual core 2.4 GHz, Memory: 4 GB RAM, Graphics: Integrated Graphics, Storage: 3 GB available space,Recommended':Recommended: Requires a 64-bit processor and operating system </t>
  </si>
  <si>
    <t xml:space="preserve">Minimum: Requires a 64-bit processor and operating system, OS: Any Distro, Processor: Dual core 2.4 GHz, Memory: 4 GB RAM, Graphics: Integrated Graphics, Storage: 3 GB available space,Recommended':Recommended: Requires a 64-bit processor and operating system </t>
  </si>
  <si>
    <t xml:space="preserve">Minimum: OS: Windows 10 (64-bit versions), Processor: Intel Core i5-6600K or AMD Ryzen 5 1400 or better, Memory: 8 GB RAM, Graphics: Nvidia GeForce GTX 1070 8GB / AMD RX Vega 56 8GB, DirectX: Version 11, Storage: 6 GB available space,Recommended':Recommended: OS: Windows 10 (64-bit), Processor: Intel Core i7-4790 or AMD Ryzen 5 1500X, Memory: 8 GB RAM, Graphics: Nvidia GeForce GTX 1080 Ti 11GB / AMD RX Vega 64 8GB, DirectX: Version 11, Storage: 6 GB available space </t>
  </si>
  <si>
    <t xml:space="preserve">Minimum: OS: Windows 10, Processor: AMD A6 3500, Memory: 4 GB RAM, Graphics: NVIDIA GeForce GT 430, DirectX: Version 10, Storage: 7 MB available space, Sound Card: most, Additional Notes: If your PC is running Windows 10 it should be OK to run Rand-O-mazE </t>
  </si>
  <si>
    <t xml:space="preserve">Minimum: OS: Windows XP/7/8/8.1/10, Processor: 1.2 Ghz or faster processor, Memory: 512 MB RAM, Graphics: 200 MB, DirectX: Version 9.0, Storage: 200 MB available space, Additional Notes: Keyboard and Mouse,Recommended':Recommended: OS: Windows XP/7/8/8.1/10, Processor: 2 Ghz, Memory: 1024 MB RAM, Graphics: 512 MB, DirectX: Version 9.0, Storage: 250 MB available space, Additional Notes: Keyboard and Mouse </t>
  </si>
  <si>
    <t xml:space="preserve">Minimum: OS: Windows 7 or above (32-bit or 64-bit), Processor: Intel Celeron 3205u (1.5 GHz), Memory: 1024 MB RAM, Graphics: Intel HD Graphics (support for Shader Model 3.0), DirectX: Version 11, Storage: 500 MB available space,Recommended':Recommended: OS: Windows 10, Processor: Intel Core i3-2100 (3.1GHz) or AMD Phenom X4 945 (3.0GHz), Memory: 2048 MB RAM, Graphics: NVIDIA GeForce 710M or ATI Radeon HD 5830 (support for Shader Model 4.0), DirectX: Version 11, Storage: 1000 MB available space </t>
  </si>
  <si>
    <t xml:space="preserve">Minimum: OS: Windows Vista or above, Processor: Pentium 4 3.0GHz or higher, Memory: 2 GB RAM, Graphics: 1280 x 720, DirectX: Version 9.0c, Storage: 900 MB available space </t>
  </si>
  <si>
    <t xml:space="preserve">Minimum: OS: Windows XP, Processor: Pentium 3 800MHz, Memory: 1 GB RAM, Graphics: intel(R) GMA 3150, DirectX: Version 9.0c, Network: Broadband Internet connection, Storage: 7 GB available space,Recommended':Recommended: OS: Windows 7, Processor: Pentium 4 1.4GHz, Memory: 2 GB RAM, Graphics: GeForce 9400GT 512MB, DirectX: Version 9.0c, Network: Broadband Internet connection, Storage: 7 GB available space </t>
  </si>
  <si>
    <t xml:space="preserve">Minimum: OS: Mac OS X 10.7, Processor: 2.5 GHz Intel® Core™2 Duo or better, Memory: 1 GB RAM, Graphics: 2011 GPU, Storage: 500 MB available space </t>
  </si>
  <si>
    <t xml:space="preserve">Minimum: OS: Windows 7, Processor: Intel core i5-4210 1.7ghz, Memory: 2 GB RAM, Graphics: Intel HD Graphics 4400, Storage: 100 MB available space, Sound Card: Onboard soundcard or better </t>
  </si>
  <si>
    <t xml:space="preserve">Tối thiểu: HĐH: Windows XP or newer, Bộ xử lý: Core2Duo 1.0 GHz, Bộ nhớ: 512 MB RAM, Đồ họa: 128MB Video RAM, OpenGL 1.1+, Lưu trữ: 200 MB chỗ trống khả dụng </t>
  </si>
  <si>
    <t xml:space="preserve">Tối thiểu: HĐH: 10.9 Mavericks, Bộ xử lý: Core2Duo 1.0 GHz, Bộ nhớ: 512 MB RAM, Đồ họa: 128MB Video RAM, OpenGL 1.1+, Lưu trữ: 200 MB chỗ trống khả dụng </t>
  </si>
  <si>
    <t xml:space="preserve">Tối thiểu: HĐH: Any 32bit or 64bit, Bộ xử lý: Core2Duo 1.0 GHz, Bộ nhớ: 512 MB RAM, Đồ họa: 128MB Video RAM, OpenGL 1.1+, Lưu trữ: 200 MB chỗ trống khả dụng </t>
  </si>
  <si>
    <t xml:space="preserve">Minimum: Requires a 64-bit processor and operating system, OS: 64bit Versions of Windows 7, Windows 8, Windows 10, Processor: Intel Core i3 2130 or AMD FX 4300, Memory: 8 GB RAM, Graphics: Nvidia GT 650Ti or AMD HD 7750, DirectX: Version 11, Network: Broadband Internet connection, Storage: 3 GB available space, Sound Card: DirectX Compatible Soundcard, Additional Notes: Requires a 64-bit processor and operating system,Recommended':Recommended: Requires a 64-bit processor and operating system, OS: Requires a 64-bit processor and operating system </t>
  </si>
  <si>
    <t xml:space="preserve">Minimum: OS: Windows 7 - 64 Bit, Processor: Intel Core i5 M-430 2.27 GHz, Memory: 2048 MB RAM, Graphics: AMD Radeon HD 5700 Series, Storage: 700 MB available space, Sound Card: AMD High Definition Audio Device </t>
  </si>
  <si>
    <t xml:space="preserve">Minimum: OS: Windows 7 or higher, Processor: Intel Core Duo, Memory: 2 GB RAM, Graphics: Intel HD Graphics, DirectX: Version 9.0, Storage: 100 MB available space, Additional Notes: Mouse </t>
  </si>
  <si>
    <t xml:space="preserve">Minimum: Requires a 64-bit processor and operating system, OS: Windows 7/8.1/10 (64bit), Processor: Intel Core i5 Sandy Bridge or equivalent, Memory: 4 GB RAM, Graphics: GTX 1060 or RX 480, DirectX: Version 11, Storage: 500 MB available space,Recommended':Recommended: Requires a 64-bit processor and operating system </t>
  </si>
  <si>
    <t xml:space="preserve">最低配備: 作業系統: Windows7 and above, 處理器: Intel Core™ 2 Duo or better, 記憶體: 4 GB 記憶體, 顯示卡: NVIDIA GeForce 310 or better, DirectX: 版本：9.0c, 儲存空間: 100 MB 可用空間 </t>
  </si>
  <si>
    <t xml:space="preserve">Minimum: OS: Windows Vista,Recommended':Recommended: OS: Windows 7 </t>
  </si>
  <si>
    <t xml:space="preserve">Minimum: OS: Microsoft Windows XP / Vista / 7 / 8 / 10, Processor: Intel Core 2 Duo 2.8GHz or equivalent processor, Memory: 2 GB RAM, Graphics: 3D graphics card, DirectX: Version 10, Network: Broadband Internet connection, Storage: 500 MB available space </t>
  </si>
  <si>
    <t xml:space="preserve">Minimum: OS: Windows Xp, Vista, 7, 8/8.1, 10, Processor: 2.0 Ghz, Memory: 2 GB RAM, Graphics: 128mb Video Memory, capable of Shader Model 2.0+, Storage: 200 MB available space, Additional Notes: wheel on any modern potato,Recommended':Recommended: OS: Windows 7, 8/8.1, 10, Processor: Dual Core 3.0 Ghz, Memory: 3 GB RAM, Graphics: 256mb Video Memory, capable of Shader Model 2.0+, Storage: 200 MB available space, Additional Notes: wheel on any modern potato </t>
  </si>
  <si>
    <t xml:space="preserve">Minimum: OS: OSX 10.9.5 - 10.11.6, Processor: 2.0 Ghz, Memory: 2 GB RAM, Graphics: 128mb Video Memory, capable of OpenGL 3.0+ support (2.1 with ARB extensions, Storage: 200 MB available space, Additional Notes: wheel on any modern potato,Recommended':Recommended: OS: OSX 10.9.5 - 10.11.6, Processor: Dual Core 3.0 Ghz, Memory: 3 GB RAM, Graphics: 256mb Video Memory, capable of OpenGL 3.0+ support (2.1 with ARB extensions, Storage: 200 MB available space, Additional Notes: wheel on any modern potato </t>
  </si>
  <si>
    <t xml:space="preserve">Minimum: OS: Ubuntu 14.04 LTS, Processor: 2.0 Ghz, Memory: 2 GB RAM, Graphics: 128mb Video Memory, capable of OpenGL 3.0+ support (2.1 with ARB extensions, Storage: 200 MB available space, Additional Notes: wheel on any modern potato,Recommended':Recommended: OS: Ubuntu 14.04 LTS, Processor: Dual Core 3.0 Ghz, Memory: 3 GB RAM, Graphics: 256mb Video Memory, capable of OpenGL 3.0+ support (2.1 with ARB extensions, Storage: 200 MB available space, Additional Notes: wheel on any modern potato </t>
  </si>
  <si>
    <t xml:space="preserve">Minimum: OS: Windows 7 or better, Processor: 2.0 Ghz, Memory: 1 GB RAM, Storage: 20 MB available space </t>
  </si>
  <si>
    <t xml:space="preserve">Minimum: OS: 10.5 or better, Processor: 2.0 Ghz, Memory: 1 GB RAM, Storage: 20 MB available space </t>
  </si>
  <si>
    <t xml:space="preserve">Minimum: OS: Windows 7 以上, Processor: Intel Core 2 Duo E5200 以上, Memory: 4 GB RAM, Graphics: GeForce 9800GTX+ (1GB), Storage: 300 MB available space </t>
  </si>
  <si>
    <t xml:space="preserve">Minimum: OS: Windows 7 32bit, Processor: Intelcore duo cpu 3ghz, Memory: 3 GB RAM, DirectX: Version 9.0, Storage: 30 MB available space, Additional Notes: Try the free demo first to check the performance on your system </t>
  </si>
  <si>
    <t xml:space="preserve">Minimum: OS: Windows 7, 8, or 10, Processor: 1.2Ghz, Memory: 2 GB RAM, Graphics: 128 MB Graphics Memory, DirectX: Version 9.0, Storage: 30 MB available space, Sound Card: DirectX 9 Compatible,Recommended':Recommended: OS: Windows 7, 8, or 10, Processor: 2GHz+, Memory: 2 GB RAM, Graphics: 512 MB Grahpics Memory, DirectX: Version 9.0, Storage: 30 MB available space, Sound Card: DirectX 9 Compatible </t>
  </si>
  <si>
    <t xml:space="preserve">Minimum: OS: Windows 7, Processor: 1.8 GHz, Memory: 2 GB RAM, Graphics: Intel HD Graphics 3000, DirectX: Version 9.0, Storage: 100 MB available space </t>
  </si>
  <si>
    <t xml:space="preserve">Minimum: OS: OSX 10.8, Processor: 1.8 GHz, Memory: 2 GB RAM, Graphics: Intel HD Graphics 3000, Storage: 100 MB available space </t>
  </si>
  <si>
    <t xml:space="preserve">Minimum: OS: Ubuntu 12.04, Processor: 1.8 GHz, Memory: 2 GB RAM, Graphics: Intel HD Graphics 3000, Storage: 100 MB available space </t>
  </si>
  <si>
    <t xml:space="preserve">Minimum: Requires a 64-bit processor and operating system, OS: Windows 7 64bit, Processor: 2.4 GHz Dual Core, Memory: 3 GB RAM, Graphics: NVIDIA GeForce 9800 GT, DirectX: Version 10, Storage: 666 MB available space, Additional Notes: *turn down resolution in config for modest hardware,Recommended':Recommended: Requires a 64-bit processor and operating system, OS: Windows 10 64bit, Processor: 2.5 GHz Quad Core or better, Memory: 4 GB RAM, Graphics: NVIDIA GeForce GTX 660 or better, Additional Notes: *60hz monitor setting recommended, *Only Xbox 360/One controller is officially supported, but others may work. </t>
  </si>
  <si>
    <t xml:space="preserve">Minimum: OS: XP/Vista/Windows 7/Windows 8, Processor: 500 MB RAM, Memory: 1 GB RAM, Graphics: 500 MB RAM, DirectX: Version 9.0, Storage: 40 MB available space </t>
  </si>
  <si>
    <t xml:space="preserve">Minimum: OS: Windows 7, Processor: 2.2 Ghz, Memory: 4 GB RAM, Graphics: DirectX compatible card, Storage: 1300 MB available space </t>
  </si>
  <si>
    <t xml:space="preserve">Minimum: OS: Windows 7, Processor: 1.2 Ghz or superior, Memory: 2 GB RAM, Graphics: 256 MB, Storage: 200 MB available space </t>
  </si>
  <si>
    <t xml:space="preserve">Minimum: OS: Windows 7, 8, 8.1 &amp;amp; 10, Processor: 2.2GHz Dual Core, Memory: 2Gb VRAM MB RAM, Graphics: Video card with 512MB of VRAM </t>
  </si>
  <si>
    <t xml:space="preserve">Minimum: OS: windows 7, Processor: Intel Core2 Duo, Memory: 1 GB RAM, Storage: 600 MB available space </t>
  </si>
  <si>
    <t xml:space="preserve">Minimum: 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Recommended':Recommended: OS: Windows 10, Processor: Intel i7-7700 Equivalent or Greater, Memory: 16 GB RAM, Graphics: Intel i5-4590 / AMD FX 8350 Equivalent or Greater </t>
  </si>
  <si>
    <t xml:space="preserve">Minimum: OS: Windows 7 / 8.1 / 10 (32bit, 64bit), Processor: Pentium4 1.3GHz or newer, Memory: 1024 MB RAM, Graphics: Intel HD Graphics, DirectX: Version 9.0, Storage: 250 MB available space </t>
  </si>
  <si>
    <t xml:space="preserve">Minimum: OS: Windows 10, Processor: Core i5 2520 2.5GHz or better, Memory: 8 GB RAM, Graphics: NVIDIA GeForce 970GTX or ATI Radeon HD4650 or higher, DirectX: Version 9.0c, Storage: 9 GB available space, Sound Card: DirectSound® compatible sound card（DirectX®9.0c or later）,Recommended':Recommended: OS: Windows 10, Processor: Core i5 7700 4.2GHz or better, Memory: 16 GB RAM, Graphics: NVIDIA GeForce 1060GTX or ATI Radeon HD480 or higher, DirectX: Version 11, Storage: 18 GB available space, Sound Card: DirectSound® compatible sound card（DirectX®9.0c or later） </t>
  </si>
  <si>
    <t xml:space="preserve">Минимальные: ОС: Windows 7, Процессор: 1000 MHz, Оперативная память: 1024 MB ОЗУ, Видеокарта: Hardware support WebGL - OpenGL 2.1 (GPU Memory - 512MB), Место на диске: 123 MB </t>
  </si>
  <si>
    <t xml:space="preserve">Minimum: OS: Windows Vista, Processor: Intel Celeron N3350 2.4GHz Processor, Memory: 2 GB RAM, Graphics: Intel HD Graphics 500, DirectX: Version 9.0, Storage: 20 MB available space </t>
  </si>
  <si>
    <t xml:space="preserve">Minimum: OS: Windows 7/8/10, Processor: Intel Dual Core/ AMD Prozessoren, Memory: 4 GB RAM, Graphics: Nvidia GeForce GT/GTX Reihe min. 128 MB, DirectX: Version 9.0c, Network: Broadband Internet connection, Storage: 177 MB available space </t>
  </si>
  <si>
    <t xml:space="preserve">Minimum: OS: Windows 7(64-bit), Processor: 2.0 GHz Dual core, Memory: 4 GB RAM, Graphics: AMD or NVIDIA graphics card with at least 512 MB video ram and Shader Model 3.0 support., Storage: 100 MB available space </t>
  </si>
  <si>
    <t xml:space="preserve">Minimum: OS: Windows 7/8.1/10 (both 32/64bit versions), Processor: Intel Core® 2 Duo 1.8 GHz or AMD Athlon X2 64 2.4 GHz or better, Memory: 2 GB RAM, Graphics: Nvidia Geforce GTX 240 or AMD Radeon HD 4670 (512MB VRAM with shader Model 3.0 or higher), DirectX: Version 9.0, Storage: 600 MB available space, Sound Card: DirectX 9 Compatible,Recommended':Recommended: OS: Windows 7/8.1/10 (both 32/64bit versions), Processor: Intel Core® 2 Duo E6700 2.6 GHz or AMD Athlon 64 X2 6000+ or better, Memory: 3 GB RAM, Graphics: Nvidia GeForce GTX 470 or AMD Radeon HD 5850 (1024MB VRAM with Shader Model 3.0) or better, DirectX: Version 9.0, Network: Broadband Internet connection, Storage: 600 MB available space, Sound Card: DirectX 9 Compatible </t>
  </si>
  <si>
    <t xml:space="preserve">Minimum: OS: Windows 7, Processor: Dual Core 2GHz, Memory: 2 GB RAM, Graphics: 512 MB VRAM, OpenGL 2.1, DirectX: Version 9.0c, Storage: 200 MB available space,Recommended':Recommended: OS: Windows 7+, Processor: Quad Core 2GHz+, Memory: 3 GB RAM, Graphics: 1024 MB VRAM, OpenGL 2.1, DirectX: Version 9.0c, Network: Broadband Internet connection, Storage: 500 MB available space </t>
  </si>
  <si>
    <t xml:space="preserve">Minimum: OS: Windows 7 or higher, Memory: 8 GB RAM, Graphics: NVIDIA Geforce GTX 460 or higher, DirectX: Version 10, Storage: 120 MB available space,Recommended':Recommended: OS: Windows 7 or higher, Memory: 8 GB RAM, Graphics: NVIDIA Geforce GTX 460 or higher, DirectX: Version 10, Storage: 120 MB available space </t>
  </si>
  <si>
    <t xml:space="preserve">Minimum: OS: Windows 7 (64 bit), Processor: Intel i5 Quad-Core, Memory: 4 GB RAM, Graphics: DirectX compatible card, Storage: 2 GB available space </t>
  </si>
  <si>
    <t xml:space="preserve">Minimum: Memory: 4 GB RAM, DirectX: Version 9.0, Storage: 283 MB available space </t>
  </si>
  <si>
    <t xml:space="preserve">Minimum: Memory: 4 GB RAM, Storage: 283 MB available space </t>
  </si>
  <si>
    <t xml:space="preserve">Minimum: OS: Windows 7 / 8 / 10, Processor: i3, Memory: 2 GB RAM, Graphics: Standard HD graphics, Storage: 500 MB available space, Sound Card: Standard Soundcard,Recommended':Recommended: OS: Windows 7 / 8 / 10, Processor: i5, Memory: 4 GB RAM, Graphics: Standard HD graphics, Storage: 500 MB available space, Sound Card: Standard Soundcard </t>
  </si>
  <si>
    <t xml:space="preserve">Minimum: OS: Windows 7, Processor: 2 GHz dual core, Memory: 1 GB RAM, Graphics: Hardware accelerated graphics with dedicated memory, Storage: 120 MB available space, Additional Notes: minimum resolution of 800x600,Recommended':Recommended: OS: Windows 10, Processor: 2 GHz dual core, Memory: 2 GB RAM, Graphics: Hardware accelerated graphics with dedicated memory, Storage: 120 MB available space, Additional Notes: you\'ll see more details at a resolution of at least 1680 x 1050 </t>
  </si>
  <si>
    <t xml:space="preserve">Minimum: OS: Microsoft Windows 7, 8, 8.1, 10, Processor: 1.5Ghz Processor or better, Memory: 2 GB RAM, Graphics: DirectX 9.0c compatible video card, DirectX: Version 9.0c, Storage: 800 MB available space, Sound Card: Integrated Sound Chip </t>
  </si>
  <si>
    <t xml:space="preserve">Minimum: OS: Windows 7,8,10 or later, Processor: Intel Dual-Core 2GHz or AMD Dual-Core 2GHz, Memory: 2 GB RAM, Graphics: 2GB Video Card (Minimum Shader Model 5.0), DirectX: Version 11, Storage: 2700 MB available space,Recommended':Recommended: OS: Windows 7, 8, 10 or later - (64bit), Processor: Intel Quad-Core (i5 2300) or AMD Octo-Core (FX 8150), Memory: 4 GB RAM, Graphics: 2GB Video Card (Minimum Shader Model 5.0), DirectX: Version 11, Storage: 2700 MB available space </t>
  </si>
  <si>
    <t xml:space="preserve">Minimum: OS: Windows 7/10, Processor: Dual Core, Memory: 512 MB RAM, Graphics: Supported, Storage: 160 MB available space </t>
  </si>
  <si>
    <t xml:space="preserve">Minimum: OS: Windows 7, Processor: Intel Core i3 or similar, Memory: 4 GB RAM, Graphics: Intel HD Graphics 5000 or above, Storage: 1200 MB available space, Sound Card: Any,Recommended':Recommended: OS: Windows 10, Processor: Intel Core i5 or above, Memory: 6 GB RAM, Graphics: Nvidia GTX 950 or above, Storage: 4 GB available space, Sound Card: Any </t>
  </si>
  <si>
    <t xml:space="preserve">Minimum: OS: OS X Lion 10.7, Processor: Intel Core i3 or similar, Memory: 4 GB RAM, Graphics: Intel HD Graphics 5000 or above, Storage: 1200 MB available space, Sound Card: Any,Recommended':Recommended: OS: Most Recent OS X, Processor: Intel Core i5 or above, Memory: 8 GB RAM, Graphics: Nvidia GTX 950 or above, Storage: 4 GB available space, Sound Card: Any </t>
  </si>
  <si>
    <t xml:space="preserve">Minimum: OS: XP/Vista/7/8, Processor: 2 Ghz Dual Core, Memory: 2 GB RAM, Graphics: Graphics card supporting DirectX 9.0c, Storage: 100 MB available space, Sound Card: Any </t>
  </si>
  <si>
    <t xml:space="preserve">Minimum: Requires a 64-bit processor and operating system, OS: Microsoft 64bit Windows 10, Processor: 2.4+ GHz or better, Memory: 8 GB RAM, Graphics: Radeon HD5450 or better; 256 MB or higher, Storage: 4500 MB available space, Sound Card: 100% DirectX9.0c compatible sound card and drivers,Recommended':Recommended: Requires a 64-bit processor and operating system, OS: Microsoft 64bit Windows 10, Processor: 3.2+ GHz or better, Memory: 8 GB RAM, Graphics: Radeon HD5450 or better; 256 MB or higher, Storage: 5 GB available space, Sound Card: 100% DirectX9.0c compatible sound card and drivers 查看所有 </t>
  </si>
  <si>
    <t xml:space="preserve">Minimum: OS: Windows 7, Processor: i5, Memory: 6 MB RAM, Graphics: NVIDIA GTX 970 (AMD Radeon R9 290) or better, DirectX: Version 11, Network: Broadband Internet connection, Storage: 1 GB available space,Recommended':Recommended: OS: Windows 7, Processor: i7, Memory: 6 GB RAM, Graphics: better than: NVIDIA GTX 970 (AMD Radeon R9 290), DirectX: Version 11, Network: Broadband Internet connection, Storage: 1 GB available space </t>
  </si>
  <si>
    <t xml:space="preserve">最低配備: 作業系統: Windows 7, 處理器: Intel Core2DUO, 記憶體: 512 MB 記憶體, 顯示卡: DirectX 9 Compatible Graphics Card, DirectX: 版本：9.0, 儲存空間: 1 GB 可用空間, 音效卡: DirectX 9 Compatible Audio </t>
  </si>
  <si>
    <t xml:space="preserve">最低配備: 作業系統: OS X 10.9, 處理器: Dual Core CPU, 記憶體: 1 GB 記憶體, 顯示卡: Intel HD 4000, GeForce GT 330M, Radeon HD 4670 or equivalent, 儲存空間: 1 GB 可用空間, 音效卡: Soundblaster compatible </t>
  </si>
  <si>
    <t xml:space="preserve">Minimum: OS: Windows XP / Windows Vista / Windows 7/Windows 10, Processor: 3.2GHZ, Memory: 4 GB RAM, Graphics: GT430 2G, Storage: 2 GB available space </t>
  </si>
  <si>
    <t xml:space="preserve">Minimum: OS: Windows 7; 64-Bit, Memory: 2 GB RAM, Graphics: DirectX 11 compatible graphics card, DirectX: Version 11, Storage: 2 GB available space,Recommended':Recommended: OS: Windows 7, Windows 8, Windows 8.1, Windows 10; 64-Bit, Processor: Quad-core Intel or AMD, 2.5 GHz or faster, Memory: 8 GB RAM, Graphics: NVIDIA GeForce 470 GTX or AMD Radeon 6870 HD series card or higher, Storage: 2 GB available space </t>
  </si>
  <si>
    <t xml:space="preserve">Minimum: Requires a 64-bit processor and operating system, OS: Windows 7/8/10, Processor: Dual Core, Memory: 4 GB RAM, Graphics: minimum monitor resolution: 1366x768, Storage: 500 MB available space,Recommended':Recommended: Requires a 64-bit processor and operating system, Graphics: recommended monitor resolution: 1920x1080 </t>
  </si>
  <si>
    <t xml:space="preserve">Minimum: OS: Windows 7, Processor: Any Modern Processor, Memory: 2 GB RAM, Graphics: Integrated Graphics, Storage: 250 MB available space </t>
  </si>
  <si>
    <t xml:space="preserve">Minimum: OS: Windows 7 or newer, Processor: 0.6 GHz or faster, Memory: 100 MB RAM, Graphics: 2 Gbps or faster (a low end graphics card will do), Storage: 100 MB available space, Sound Card: Any </t>
  </si>
  <si>
    <t xml:space="preserve">Minimum: OS: Windows 7, Processor: Double core 3.0Ghz or higher, Memory: 4 GB RAM, Graphics: GTX 650/GTX 550ti/HD 5770, DirectX: Version 10, Storage: 3 GB available space </t>
  </si>
  <si>
    <t xml:space="preserve">Minimum: OS: Windows 7, Processor: 2.0 GHz dual core or better, Memory: 1024 MB RAM, Graphics: Dedicated GPU with OpenGL 3.3 support, Storage: 2 GB available space </t>
  </si>
  <si>
    <t xml:space="preserve">Minimum: OS: 10.9, Processor: 2.0 GHz dual core or better, Memory: 1024 MB RAM, Graphics: Dedicated GPU OpenGL 3.3 support, Storage: 2 GB available space </t>
  </si>
  <si>
    <t xml:space="preserve">Minimum: Requires a 64-bit processor and operating system, OS: Windows® 7 &amp;amp; Later, 64-bit, Processor: Intel Core i3-3217U or AMD A4-5000 APU, Memory: 2 GB RAM, Graphics: 512MB Video Memory, DirectX: Version 10, Storage: 8 GB available space, Sound Card: DirectX compatible sound card,Recommended':Recommended: Requires a 64-bit processor and operating system, OS: Windows® 7 &amp;amp; Later, 64-bit, Processor: 3GHz Quad Core, Memory: 4 GB RAM, Graphics: 2GB ATI Radeon HD 7970, 2GB NVIDIA GeForce GTX 770 or better, DirectX: Version 10, Storage: 8 GB available space, Sound Card: DirectX compatible sound card </t>
  </si>
  <si>
    <t xml:space="preserve">Minimum: Requires a 64-bit processor and operating system, OS: Windows Vista / 7 / 8 / 10, Processor: 2.2 GHz Dual Core, Recommended 2.8 GHz Quad Core, Memory: 4 GB RAM, Graphics: Radeon HD 6870 / Nvidia geforce gtx 560 ti, DirectX: Version 11, Storage: 6 GB available space,Recommended':Recommended: Requires a 64-bit processor and operating system, OS: Windows Vista / 7 / 8 / 10, Processor: i5 4460 and AMD Ryzen 5 1600X, Memory: 6 GB RAM, Graphics: R9 280X / Nvidia geforce gtx 970, DirectX: Version 11, Storage: 6 GB available space </t>
  </si>
  <si>
    <t xml:space="preserve">Minimum: OS: Windows 10, Processor: Intel Core i5-4590 (AMD FX 8350) or better., Graphics: GeForce GTX 970 (AMD Radeon R9 290) or better., Storage: 600 MB available space, Sound Card: any, Additional Notes: If you own a VR, info above is redundant,Recommended':Recommended: Storage: 600 MB available space </t>
  </si>
  <si>
    <t xml:space="preserve">Minimum: Processor: Intel Core i3-4010U (1.7GHz 2-core), Memory: 512 MB RAM, Graphics: Not Necessary, Storage: 180 MB available space, Additional Notes: Super Potato Bruh doesn\'t use most GPUs, so your GPU could literally be a potato. </t>
  </si>
  <si>
    <t xml:space="preserve">Minimum: Processor: Intel Core i3-4010U, Memory: 512 MB RAM, Graphics: Not Necessary, Additional Notes: Super Potato Bruh doesn\'t use most GPUs. </t>
  </si>
  <si>
    <t xml:space="preserve">Minimum: Processor: Intel Core i3-4010U (1.7GHz 2-core), Memory: 512 MB RAM, Graphics: Not Necessary, Storage: 180 MB available space, Additional Notes: Super Potato Bruh doesn\'t use most GPUs, so your GPU could literally be a potato. GLIBC 2.25+ is required. </t>
  </si>
  <si>
    <t xml:space="preserve">Minimum: Requires a 64-bit processor and operating system, OS: 7, Processor: Core 2 Duo, Memory: 2 GB RAM, Graphics: Discreet video card, Storage: 400 MB available space, Sound Card: Yes,Recommended':Recommended: Requires a 64-bit processor and operating system, OS: 10, Processor: 2.4 GHz Quad Core 2.0 (or higher), Memory: 8 GB RAM, Graphics: Intel HD Graphics 4000 and higher, ATI Radeon HD-Series 4650 and higher, Nvidia GeForce 2xx-Series and up., Storage: 400 MB available space, Sound Card: Yes </t>
  </si>
  <si>
    <t xml:space="preserve">Minimum: Requires a 64-bit processor and operating system, OS: 10.8, Processor: Core 2 Duo, Memory: 2 GB RAM, Graphics: Discreet video card, Storage: 400 MB available space, Sound Card: Yes,Recommended':Recommended: Requires a 64-bit processor and operating system, OS: 10.9, Processor: 2.4 GHz Dual Core 2.0 (or higher), Memory: 8 GB RAM, Graphics: Intel HD Graphics 4000 and higher, ATI Radeon HD-Series 4650 and higher, Nvidia GeForce 2xx-Series and up., Storage: 400 MB available space, Sound Card: Yes </t>
  </si>
  <si>
    <t xml:space="preserve">Minimum: Requires a 64-bit processor and operating system, Processor: Core 2 Duo, Memory: 2 GB RAM, Graphics: Discreet video card, Storage: 400 MB available space, Sound Card: Yes,Recommended':Recommended: Requires a 64-bit processor and operating system, Processor: 2.4 GHz Dual Core 2.0 (or higher), Memory: 8 GB RAM, Graphics: Discreet video card, Storage: 400 MB available space, Sound Card: Yes </t>
  </si>
  <si>
    <t xml:space="preserve">Minimum: Requires a 64-bit processor and operating system, OS: Windows 7 64bit (Service Pack 1), Processor: Intel Core i5-2500K / AMD FX-6300, Memory: 4 GB RAM, Graphics: Nvidia GTX 470 / AMD RadeonHD 5850, DirectX: Version 11, Storage: 3 GB available space, Sound Card: DirectX® Compatible, Additional Notes: Future releases may require more hard drive space.,Recommended':Recommended: Requires a 64-bit processor and operating system, OS: Windows 10 64bit, Processor: Intel Core i7-7700 / AMD Ryzen 5 1600, Memory: 8 GB RAM, Graphics: Nvidia GTX 1070 / AMD Radeon RX 580, DirectX: Version 11, Storage: 3 GB available space, Sound Card: DirectX® Compatible, Additional Notes: Future releases may require more hard drive space. </t>
  </si>
  <si>
    <t xml:space="preserve">Minimum: Requires a 64-bit processor and operating system, OS: Ubuntu 18.04 or equivalent distribution, Processor: Intel Core i5-2500K / AMD FX-6300, Memory: 4 GB RAM, Graphics: Nvidia GTX 470 / AMD RadeonHD 5850, OpenGL 4.5 driver, Storage: 3 GB available space, Additional Notes: Optional Vulkan support,Recommended':Recommended: Requires a 64-bit processor and operating system, OS: Ubuntu 18.04 or higher, Processor: Intel Core i7-7700 / AMD Ryzen 5 1600, Memory: 8 GB RAM, Graphics: Nvidia GTX 1070 / AMD Radeon RX 580, OpenGL 4.5 driver, Storage: 3 GB available space, Additional Notes: Optional Vulkan support </t>
  </si>
  <si>
    <t xml:space="preserve">Minimum: OS: Windows 7 or newer, Processor: Intel Core i5-4590 or AMD FX 8350 (equivalent or better), Graphics: NVIDIA GTX 970 or AMD Radeon R9 290 (equivalent or better), Storage: 1200 MB available space </t>
  </si>
  <si>
    <t xml:space="preserve">Minimum: OS: Windows 8, Processor: intel core i5, Memory: 4 GB RAM, Graphics: geforce gtx 950, DirectX: Version 12, Storage: 12 GB available space, Sound Card: realtek high definition audio,Recommended':Recommended: OS: Windows 10, Processor: intel core i7, Memory: 12 GB RAM, Graphics: geforce gtx 1050, DirectX: Version 12, Storage: 12 GB available space, Sound Card: realtek high definition audio </t>
  </si>
  <si>
    <t xml:space="preserve">Minimum: OS: Windows XP SP2+, Processor: Core2Duo, Memory: 512 MB RAM, Graphics: Intel HD2000, Storage: 150 MB available space,Recommended':Recommended: OS: Windows 10, Processor: QuadCore, Memory: 2048 MB RAM, Graphics: Intel HD2000 or better, Storage: 200 MB available space </t>
  </si>
  <si>
    <t xml:space="preserve">Minimum: OS: Windows 7 or higher, Processor: Intel Core 2 Duo (or equivalent), Memory: 1024 MB RAM, Graphics: DirectX9 Compatible GPU with 512 MB Video RAM, DirectX: Version 9.0, Storage: 80 MB available space, Sound Card: DirectX Compatible </t>
  </si>
  <si>
    <t xml:space="preserve">Minimum: OS: windows 8, Processor: i5, Memory: 8 GB RAM, Graphics: NVidia GeForce 960M, DirectX: Version 9.0, Storage: 7 GB available space, Sound Card: Direct x9,Recommended':Recommended: OS: windows 8.1, Processor: i7, Memory: 16 GB RAM, Graphics: nvidia 1000 series, DirectX: Version 9.0, Storage: 7 GB available space, Sound Card: direct x9 </t>
  </si>
  <si>
    <t xml:space="preserve">Minimum: OS: Windows 7, Processor: Intel Core i5, Memory: 8 GB RAM, Graphics: NVidia GTX 480 or AMD R9 290, DirectX: Version 11, Storage: 4 GB available space, Additional Notes: GAMEPAD REQUIRED (XBOX PREFERED).,Recommended':Recommended: OS: Windows 7, Processor: Intel Core i5, Memory: 8 GB RAM, Graphics: NVidia GTX 480 or AMD R9 290, DirectX: Version 11, Storage: 4 GB available space, Additional Notes: GAMEPAD REQUIRED (XBOX PREFERED). </t>
  </si>
  <si>
    <t xml:space="preserve">Minimum: OS: Windows 10, 8.1, 8, 7, Processor: Intel® Core 2 Duo, Memory: 2 GB RAM, Storage: 650 MB available space,Recommended':Recommended: OS: Windows 10, 8.1, 8, 7, Processor: Intel® Quad Core, Memory: 4 GB RAM, Storage: 650 MB available space </t>
  </si>
  <si>
    <t xml:space="preserve">Minimum: OS: Windows 7 or newer, Processor: 2.5 GHz Dual core, Memory: 4 MB RAM, Graphics: NVIDIA GeForce 930MX or comparable, DirectX: Version 10, Network: Broadband Internet connection, Storage: 6 GB available space,Recommended':Recommended: OS: Windows 7 or newer, Processor: 2.5+ GHz Quad core, Memory: 8 MB RAM, Graphics: NVIDIA GeForce 660ti or better, DirectX: Version 10, Network: Broadband Internet connection, Storage: 6 GB available space </t>
  </si>
  <si>
    <t xml:space="preserve">Minimum: OS: Windows 7 SP1+, Processor: Intel Core2Quad Q6600 2.40 GHz or AMD equivalent, Memory: 2 GB RAM, Graphics: GeForce GTX 650 or AMD equivalent, DirectX: Version 10, Storage: 150 MB available space,Recommended':Recommended: Processor: Intel Core i5 3570K or AMD FX 6300, Memory: 4 GB RAM, Graphics: GeForce GTX 660 or AMD equivalent, DirectX: Version 10, Storage: 150 MB available space </t>
  </si>
  <si>
    <t xml:space="preserve">Minimum: OS: macOS 10.11+, Processor: Intel Core2Quad Q6600 2.40 GHz, Memory: 2 GB RAM, Graphics: Intel HD Graphics 4000, Storage: 100 MB available space,Recommended':Recommended: Processor: Intel Core i5 3570K, Memory: 4 GB RAM, Graphics: Intel HD Graphics 615+, Storage: 100 MB available space </t>
  </si>
  <si>
    <t xml:space="preserve">Minimum: OS: Ubuntu 12.04+, SteamOS+, Processor: Intel Core2Quad Q6600 2.40 GHz or AMD equivalent, Memory: 2 GB RAM, Graphics: GeForce GTX 650 or AMD equivalent, Storage: 100 MB available space,Recommended':Recommended: Processor: Intel Core i5 3570K or AMD FX 6300, Memory: 4 GB RAM, Graphics: GeForce GTX 660 or AMD equivalent, Storage: 100 MB available space </t>
  </si>
  <si>
    <t xml:space="preserve">Minimum: OS: Windows XP SP2+, Processor: SSE2 instruction set support, Memory: 1 GB RAM, Graphics: No dedicated graphics card required, DirectX: Version 9.0, Storage: 255 MB available space </t>
  </si>
  <si>
    <t xml:space="preserve">Minimum: OS: Mac OS X 10.8+, Processor: SSE2 instruction set support, Memory: 1 GB RAM, Graphics: No dedicated graphics card required, Storage: 255 MB available space </t>
  </si>
  <si>
    <t xml:space="preserve">Minimum: OS: Ubuntu 16.04.1+ or SteamOS+, Processor: SSE2 instruction set support, Memory: 1 GB RAM, Graphics: No dedicated graphics card required, Storage: 255 MB available space </t>
  </si>
  <si>
    <t xml:space="preserve">最低配置: 操作系统: 10.6 </t>
  </si>
  <si>
    <t xml:space="preserve">Minimum: OS: Windows 7/8/10, Processor: Intel Core i3-2100 or AMD equivalent, Memory: 4 GB RAM, Graphics: Intel® HD Graphics 3000, DirectX: Version 9.0, Storage: 5 GB available space, Sound Card: DirectX compatible sound card </t>
  </si>
  <si>
    <t xml:space="preserve">Minimum: OS: Windows XP or later, Memory: 32 MB RAM, Graphics: DirectX 9 or later, DirectX: Version 9.0, Storage: 30 MB available space, Sound Card: DirectX 9 Compatible </t>
  </si>
  <si>
    <t xml:space="preserve">Minimum: Requires a 64-bit processor and operating system, OS: Windows 7x64 / Windows 8.1x64 / Windows 10x64, Processor: Intel Dual Core or AMD Phenom II 2.6, Memory: 2 GB RAM, Graphics: 1 GB &amp;amp; AMD 5570 or nVidia 450, DirectX: Version 6.0, Network: Broadband Internet connection, Storage: 100 MB available space,Recommended':Recommended: Requires a 64-bit processor and operating system </t>
  </si>
  <si>
    <t xml:space="preserve">Minimum: Requires a 64-bit processor and operating system, OS: Leopard, Processor: Intel Dual Core or AMD Phenom II 2.6, Graphics: 1 GB &amp;amp; AMD 5570 or nVidia 450,Recommended':Recommended: Requires a 64-bit processor and operating system </t>
  </si>
  <si>
    <t xml:space="preserve">Minimum: Requires a 64-bit processor and operating system, OS: Ubuntu 16.04, Processor: Intel Dual Core or AMD Phenom II 2.6, Memory: 4 MB RAM, Graphics: 1 GB &amp;amp; AMD 5570 or nVidia 450, Network: Broadband Internet connection, Storage: 100 MB available space,Recommended':Recommended: Requires a 64-bit processor and operating system </t>
  </si>
  <si>
    <t xml:space="preserve">Minimum: OS: Windows xp or higher, Processor: AMD A8-7600 Radeon R7 10 Compute Cores 4c+6g, Memory: 2 GB RAM, Graphics: Onboard GPU supported (matching above listed CPU), but dedicated GPU recommended. Screen resolution of 1280x720 or higher required, DirectX: Version 9.0, Storage: 1 GB available space </t>
  </si>
  <si>
    <t xml:space="preserve">Minimum: Requires a 64-bit processor and operating system, OS: Windows 7,Windows 10 (64-bit), Processor: Intel Core i5-4430 / AMD FX-6300, Memory: 8 GB RAM, Graphics: GeForce GTX 650 Ti/Radeon R7 260, DirectX: Version 11, Storage: 8 GB available space,Recommended':Recommended: Requires a 64-bit processor and operating system, OS: Windows 7,Windows 10 (64-bit), Processor: Intel Core i5-6600K / AMD Ryzen 5 1600, Memory: 16 GB RAM, Graphics: GeForce GTX 970/Radeon R9 390, DirectX: Version 11, Storage: 8 GB available space </t>
  </si>
  <si>
    <t xml:space="preserve">Minimum: OS: Windows 7, Windows 8 or Windows 10, Processor: Intel Core i3-4150 3GHz or better, Memory: 2 GB RAM, Graphics: NVIDIA GeForce GTX 650 / ATI Radeon HD 4870 or better, DirectX: Version 11, Storage: 8 GB available space,Recommended':Recommended: OS: Windows 7, Windows 8 or Windows 10, Processor: Intel Core i5-6500 3.2GHz or better, Memory: 4 GB RAM, Graphics: NVIDIA GeForce GTX 960 / ATI Radeon HD 7970 or better, DirectX: Version 11, Storage: 8 GB available space </t>
  </si>
  <si>
    <t xml:space="preserve">Minimum: OS: Windows 7 and above (64-bit), DirectX: Version 11, Storage: 500 MB available space, Additional Notes: If you\'re having trouble lowering the resolution, start the game in windowed mode in your desired resolution, and ALT + TAB in to fullscreen. </t>
  </si>
  <si>
    <t xml:space="preserve">Minimum: OS: 64-bit OS, Storage: 500 MB available space, Additional Notes: If you\'re having trouble lowering the resolution, start the game in windowed mode in your desired resolution, and CMD + TAB in to fullscreen. </t>
  </si>
  <si>
    <t xml:space="preserve">Minimum: OS: Windows XP, Processor: Dual Core, Memory: 1 GB RAM, DirectX: Version 8.0, Storage: 15 MB available space, Additional Notes: This will run on a potato. Source: Dude trust me. </t>
  </si>
  <si>
    <t xml:space="preserve">Mínimo: SO: Windows 7, Procesador: Dual Core, Memoria: 4 GB de RAM, Gráficos: Standard, DirectX: Versión 11, Almacenamiento: 200 MB de espacio disponible, Tarjeta de sonido: Stereo </t>
  </si>
  <si>
    <t xml:space="preserve">Mínimo: SO: macOS 10.11, Procesador: Dual Core, Memoria: 4 GB de RAM, Gráficos: Standard, Almacenamiento: 200 MB de espacio disponible, Tarjeta de sonido: Stereo </t>
  </si>
  <si>
    <t xml:space="preserve">Mínimo: SO: Ubuntu 12, Procesador: Dual Core, Memoria: 4 GB de RAM, Gráficos: Standard, Almacenamiento: 200 MB de espacio disponible, Tarjeta de sonido: Stereo </t>
  </si>
  <si>
    <t xml:space="preserve">Minimum: OS: Windows 7 SP1+, Processor: SSE2 instruction set support, Memory: 1 GB RAM, Graphics: Graphics card with DX10 (shader model 4.0) capabilities, Storage: 1 GB available space </t>
  </si>
  <si>
    <t xml:space="preserve">Minimum: OS: macOS 10.11+, Processor: SSE2 instruction set support, Memory: 1 GB RAM, Graphics: Graphics card with DX10 (shader model 4.0) capabilities, Storage: 1 GB available space </t>
  </si>
  <si>
    <t xml:space="preserve">Minimum: OS: Ubuntu 12.04+ / SteamOS, Processor: SSE2 instruction set support, Memory: 1 GB RAM, Graphics: Graphics card with DX10 (shader model 4.0) capabilities, Storage: 1 GB available space </t>
  </si>
  <si>
    <t xml:space="preserve">Minimum: OS: Windows 7 or later, Processor: 2 GHz or higher, Memory: 1 GB RAM, Graphics: 256 MB VRAM, Storage: 300 MB available space, Sound Card: Any sound card </t>
  </si>
  <si>
    <t xml:space="preserve">Minimum: OS: OS X Leopard or later, Processor: 2 GHz or higher, Memory: 1 GB RAM, Graphics: 256 MB VRAM, Storage: 300 MB available space, Sound Card: Any sound card </t>
  </si>
  <si>
    <t xml:space="preserve">Minimum: OS: Ubuntu 12 or later, Processor: 2 GHz or higher, Memory: 1 GB RAM, Graphics: 256 MB VRAM, Storage: 300 MB available space, Sound Card: Any sound card </t>
  </si>
  <si>
    <t xml:space="preserve">Minimum: OS: Windows 7+, Memory: 1 GB RAM, Graphics: Everything made since 2004 should work, Storage: 500 MB available space, Sound Card: Integrated works </t>
  </si>
  <si>
    <t xml:space="preserve">Minimum: OS: Windows 7/10, Processor: Dual Core, Memory: 512 MB RAM, Graphics: Supported, Storage: 15 MB available space </t>
  </si>
  <si>
    <t xml:space="preserve">Minimum: OS: Windows Vista or later, Memory: 4 GB RAM, Graphics: Integrated graphics, Storage: 700 MB available space </t>
  </si>
  <si>
    <t xml:space="preserve">Minimum: OS: , Processor: , Memory: 1 GB RAM, Graphics: , DirectX: Version 9.0, Storage: 500 MB available space </t>
  </si>
  <si>
    <t xml:space="preserve">Minimum: OS: , Processor: , Memory: 1 GB RAM, Storage: 500 MB available space </t>
  </si>
  <si>
    <t xml:space="preserve">Minimum: Requires a 64-bit processor and operating system, OS: Windows 7 / 8 / System10 64bit, Processor: Intel Core i5, Memory: 8 GB RAM, Graphics: NVIDIA GeForce GTX 750, DirectX: Version 11, Storage: 20 GB available space, Sound Card: Direct Sound,Recommended':Recommended: Requires a 64-bit processor and operating system, OS: Windows 7 / 8 / System10 64bit, Processor: Intel Core i7, Memory: 16 GB RAM, Graphics: NVIDIA GeForce GTX 1050ti, DirectX: Version 11, Storage: 20 GB available space, Sound Card: Direct Sound </t>
  </si>
  <si>
    <t xml:space="preserve">Minimum: OS: Windows 7 / 8 / 8.1 / 10, Processor: Intel Pentium Dual-Core E2000 Series(1.6 GHz) or better, Memory: 2 GB RAM, Graphics: NVIDIA GeForce 8600GT or better, DirectX: Version 9.0, Storage: 150 MB available space, Sound Card: DirectX-compatible sound card </t>
  </si>
  <si>
    <t xml:space="preserve">Minimum: OS: OS X 10.9.5 / 10.10, Processor: 2.0 GHz CPU, Memory: 2 GB RAM, Graphics: CPU-integrated graphics, Storage: 150 MB available space, Sound Card: Built-in sound chipset </t>
  </si>
  <si>
    <t xml:space="preserve">Minimum: Requires a 64-bit processor and operating system, OS: Windows 7 SP1 64 bit, Processor: Intel i5-4590 equivalent or greater, Memory: 4 GB RAM, Graphics: NVIDIA GTX 1060 / AMD Radeon RX 480 or greater, DirectX: Version 11, Storage: 3 GB available space,Recommended':Recommended: Requires a 64-bit processor and operating system, OS: Windows 10, Processor: Intel i7-4790K equivalent or greater, Graphics: NVIDIA GTX 1080 / AMD Radeon RX 580 or greater, DirectX: Version 11, Storage: 4 GB available space </t>
  </si>
  <si>
    <t xml:space="preserve">Minimum: OS: Windows 7, 8, 8.1, 10 (x32 | x64), Processor: Intel Core i3-7100 | AMD, Memory: 4 GB RAM, Graphics: Nvidia GeForce GTX 650 | AMD, DirectX: Version 11, Storage: 2500 MB available space, Sound Card: Compatible with DirectX, Additional Notes: Keyboard, mouse,Recommended':Recommended: OS: Windows 7, 8, 8.1, 10 (x64), Processor: Intel Core i5-7500 | AMD, Memory: 8 GB RAM, Graphics: Nvidia GeForce GTX 750Ti | AMD, DirectX: Version 11, Storage: 2500 MB available space, Sound Card: Compatible with DirectX, Additional Notes: Keyboard, mouse </t>
  </si>
  <si>
    <t xml:space="preserve">Minimum: OS: Windows 7, Processor: Intel i7-2600K, Memory: 4 GB RAM, Graphics: Nvidia GTX 780, DirectX: Version 10, Storage: 5 GB available space, Sound Card: Realtek HD </t>
  </si>
  <si>
    <t xml:space="preserve">Minimum: OS: Windows XP SP3, Processor: 2 GHz dual core, Memory: 2 GB RAM, Graphics: Hardware Accelerated Graphics with dedicated memory, Storage: 500 MB available space, Additional Notes: minimum resolution of 1024x768,Recommended':Recommended: OS: Windows 7/8, Memory: 4 GB RAM, Graphics: Hardware Accelerated Graphics with 1GB memory, Storage: 500 MB available space </t>
  </si>
  <si>
    <t xml:space="preserve">Minimum: OS: Mac OS 10.7.5+, Processor: 2 GHz dual core, Memory: 2 GB RAM, Graphics: Hardware Accelerated Graphics with dedicated memory, Storage: 500 MB available space, Additional Notes: minimum resolution of 1024x768,Recommended':Recommended: OS: Mac OS 10.8, Memory: 4 GB RAM, Graphics: Hardware Accelerated Graphics with 1GB memory, Storage: 500 MB available space </t>
  </si>
  <si>
    <t xml:space="preserve">Minimum: Processor: 2 GHz dual core, Memory: 2 GB RAM, Graphics: Hardware Accelerated Graphics with dedicated memory, Storage: 500 MB available space, Additional Notes: minimum resolution of 1024x768,Recommended':Recommended: Memory: 4 GB RAM, Graphics: Hardware Accelerated Graphics with dedicated memory, Storage: 500 MB available space, Additional Notes: minimum resolution of 1024x768 </t>
  </si>
  <si>
    <t xml:space="preserve">Minimum: Requires a 64-bit processor and operating system, OS: Windows 7 or newer, Processor: AMD A9-9410, Memory: 8192 MB RAM, Graphics: AMD Radeon R5 M430, DirectX: Version 11, Storage: 3 GB available space,Recommended':Recommended: Requires a 64-bit processor and operating system, OS: Windows 10, Processor: i5 6600K, Memory: 8192 MB RAM, Graphics: Nvidia GTX 1050 2GB VRAM, DirectX: Version 11, Storage: 3 GB available space </t>
  </si>
  <si>
    <t xml:space="preserve">Minimum: OS: Windows 10, Processor: Intel Core I3, Memory: 2 GB RAM, Graphics: on board, Network: Broadband Internet connection, Storage: 512 MB available space,Recommended':Recommended: OS: Windows 10, Processor: Intel Core I5, Memory: 4 GB RAM, Graphics: Nividia GTX 970, Network: Broadband Internet connection, Storage: 512 MB available space </t>
  </si>
  <si>
    <t xml:space="preserve">Minimum: OS: Windows XP/Windows Vista/Windows 7/Windows 8, Processor: 2 GHz, Memory: 1024 MB RAM, DirectX: Version 9.0, Storage: 2 GB available space </t>
  </si>
  <si>
    <t xml:space="preserve">Minimum: OS: macOS 10.11+, Processor: 2 GHz, Memory: 1024 MB RAM, Storage: 2 GB available space </t>
  </si>
  <si>
    <t xml:space="preserve">最低配置: 操作系统: Windows 98/XP/Vista/7/8/10, 处理器: Intel Pentium III 800 Mhz, 图形: 1024x768 or better video resolution in High Color mode, 声卡: DirectSound-compatible sound card </t>
  </si>
  <si>
    <t xml:space="preserve">Minimum: OS: Windows 7, Windows 8.1 or Windows 10 (64 bit), Processor: Intel CPU Core i3 @ 2.1 GHZ or AMD equivalent, Memory: 4 GB RAM, Graphics: AMD Radeon or NVIDIA GeForce (1 GB), Storage: 1 GB available space, Sound Card: -, Additional Notes: -,Recommended':Recommended: OS: Windows 7, Windows 8.1 or Windows 10 (64 bit), Processor: Intel CPU Core i5 @ 2.3 GHZ or AMD equivalent, Memory: 8 GB RAM, Graphics: AMD Radeon or NVIDIA GeForce (2 GB), Storage: 1 GB available space, Sound Card: -, Additional Notes: - </t>
  </si>
  <si>
    <t xml:space="preserve">Minimum: OS: MacOS X 10.8.5, Processor: Intel CPU Core i3 @ 2.1 GHZ, Memory: 4 GB RAM, Graphics: AMD Radeon or NVIDIA GeForce (1 GB), Storage: 1 GB available space, Sound Card: -, Additional Notes: -,Recommended':Recommended: OS: MacOS X 10.8.5 or Newer, Processor: Intel CPU Core i5 @ 2.3 GHZ, Memory: 8 GB RAM, Graphics: AMD Radeon or NVIDIA GeForce (2 GB), Storage: 1 GB available space, Sound Card: -, Additional Notes: - </t>
  </si>
  <si>
    <t xml:space="preserve">Minimum: OS: Windows 10, Processor: Intel i5-4590 / AMD Ryzen 5 1500X or greater, Memory: 16 GB RAM, Graphics: NVIDIA GTX 1060 / AMD Radeon RX 480 or greater, Storage: 2 GB available space </t>
  </si>
  <si>
    <t xml:space="preserve">Minimum: OS: Windows XP+, Processor: Dual core from Intel or AMD at 2.8 GHz., Memory: 2 GB RAM, Graphics: nVidia GeForce 8600/9600GT, ATI/AMD Radeon HD2600/3600, Intel HD 3000+, Storage: 250 MB available space, Sound Card: --, Additional Notes: :) </t>
  </si>
  <si>
    <t xml:space="preserve">Minimum: OS: OS X 10.7+, Processor: Dual core from Intel or AMD at 2.8 GHz, Memory: 2 GB RAM, Graphics: nVidia GeForce 8600/9600GT, ATI/AMD Radeon HD2600/3600, Intel HD 3000+, Storage: 250 MB available space, Sound Card: ---, Additional Notes: :) </t>
  </si>
  <si>
    <t xml:space="preserve">Minimum: OS: Windows XP,7,8,10, Processor: 1.66 GHz, Memory: 1 GB RAM, Graphics: 512MB VRAM, DirectX: Version 9.0, Storage: 200 MB available space,Recommended':Recommended: OS: Windows 10, Processor: 2 GHz, Memory: 2 GB RAM, Graphics: 512MB VRAM, DirectX: Version 9.0c, Storage: 200 MB available space </t>
  </si>
  <si>
    <t xml:space="preserve">Minimum: OS: Windows 7 SP1, Windows 8.1 or later, Windows 10, Processor: Intel i5-4590, AMD FX 8350 equivalent or better, Memory: 4 GB RAM, Graphics: Nvidia GeForce GTX 970, AMD Radeon R9 290 equivalent or better, Storage: 2017 MB available space </t>
  </si>
  <si>
    <t xml:space="preserve">Minimum: Requires a 64-bit processor and operating system, OS: 7/8/8.1/10 (only 64bit), Processor: Intel Core i5 Quad Core Processor or similar with at least 2.8 GHz, Memory: 6 GB RAM, Graphics: Nvidia GeForce GTX 660 or similar AMD Radeon (no support for onboard cards), DirectX: Version 11, Storage: 25 GB available space, Sound Card: Yes,Recommended':Recommended: Requires a 64-bit processor and operating system, OS: 7/8/8.1/10 (only 64bit), Processor: Intel Core i7 Processor or similar with at least 3.5 GHz, Graphics: Nvidia GeForce GTX 970 or similar AMD Radeon (no support for onboard cards), DirectX: Version 11, Storage: 25 GB available space, Sound Card: Yes, Additional Notes: Installing on SSD recommended </t>
  </si>
  <si>
    <t xml:space="preserve">Minimum: OS: Requires a 64-bit processor and operating system, Processor: Intel Core i5-4590 (or equivalent), Memory: 8 GB RAM, Graphics: GeForce GTX 970 (or equivalent), Storage: 2600 MB available space </t>
  </si>
  <si>
    <t xml:space="preserve">Minimum: Requires a 64-bit processor and operating system, OS: Windows 7/8/10 32 Bit/64 Bit, Processor: Intel Core® i3 2.4 GHz, Memory: 4 GB RAM, Graphics: GeForce GT 8800, DirectX: Version 9.0, Network: Broadband Internet connection, Storage: 1100 MB available space, Sound Card: Windows compatible sound card,Recommended':Recommended: Requires a 64-bit processor and operating system, OS: Windows 7/8/10 32 Bit/64 Bit, Processor: Intel Core® i5 2.4 GHz, Memory: 8 GB RAM, Graphics: GeForce 1050 or 2 GB VRAM, DirectX: Version 11, Network: Broadband Internet connection, Storage: 1100 MB available space, Sound Card: Windows compatible sound card </t>
  </si>
  <si>
    <t xml:space="preserve">Minimum: Requires a 64-bit processor and operating system, OS: MacOS 10.6+, Processor: Intel Core® i3 2.4 GHz, Memory: 4 GB RAM, Graphics: Intel HD Graphics 4000 or Iris Pro Graphics, Network: Broadband Internet connection, Storage: 1100 MB available space,Recommended':Recommended: Requires a 64-bit processor and operating system, OS: MacOS X 10.8.5, Processor: Intel Core i5 2.4 GHz, Memory: 8 GB RAM, Graphics: ATI Radeon HD 5670, NVIDIA GeForce GT 640M, Network: Broadband Internet connection, Storage: 1100 MB available space </t>
  </si>
  <si>
    <t xml:space="preserve">Minimum: Requires a 64-bit processor and operating system, OS: Ubuntu 64 Bit, Processor: 2.4+ GHz Quad core, Memory: 4 GB RAM, Graphics: GeForce GT 8800, Network: Broadband Internet connection, Storage: 1600 MB available space,Recommended':Recommended: Requires a 64-bit processor and operating system, OS: Ubuntu 64 Bit, Processor: 2.5+ GHz Quad core, Memory: 8 GB RAM, Graphics: GeForce 1050 or 2 GB VRAM, Network: Broadband Internet connection, Storage: 1600 MB available space </t>
  </si>
  <si>
    <t xml:space="preserve">Minimum: OS: Windows 7+, Processor: Intel Core 2 Quad Q6600 @ 2.4 GHz, AMD FX 8120 @ 3.1 GHz, Memory: 4 GB RAM, Graphics: NVIDIA GT 630 / 650m, AMD Radeon HD6570 or equivalent, DirectX: Version 9.0, Storage: 1 GB available space </t>
  </si>
  <si>
    <t xml:space="preserve">Minimum: Requires a 64-bit processor and operating system, OS: Win7，64位系统, Processor: I5, Memory: 8 GB RAM, Graphics: 750, Storage: 2 GB available space,Recommended':Recommended: Requires a 64-bit processor and operating system, OS: W10，64位系统, Processor: I7, Memory: 8 GB RAM, Graphics: 1050, Storage: 2 GB available space </t>
  </si>
  <si>
    <t xml:space="preserve">Minimum: OS: Windows 7, Processor: 1GHz, Memory: 512 MB RAM, Storage: 250 MB available space </t>
  </si>
  <si>
    <t xml:space="preserve">Minimum: Processor: 1GHz, Memory: 512 MB RAM, Storage: 250 MB available space </t>
  </si>
  <si>
    <t xml:space="preserve">Minimum: OS: Microft Windows Professional edition 2002 Service Pack 3, Processor: Intel HD Graphics 630, Memory: 1000 MB RAM, Graphics: Mobile Intel(R) 4 Series Express Chipset Family, DirectX: Version 9.0c, Network: Broadband Internet connection, Storage: 1 GB available space, Sound Card: Realtek HD Audio output, Additional Notes: The higher the configuration, the smoother the run,Recommended':Recommended: OS: Microft Windows Professional edition 2002 Service Pack 3, Processor: Intel HD Graphics 630, Memory: 1000 MB RAM, Graphics: Mobile Intel(R) 4 Series Express Chipset Family, DirectX: Version 9.0c, Network: Broadband Internet connection, Storage: 1 MB available space, Sound Card: Realtek HD Audio output, Additional Notes: The higher the configuration, the smoother the run </t>
  </si>
  <si>
    <t xml:space="preserve">Minimum: OS: Windows XP / Vista / 7 / 8 / 10, Processor: 1.8 GHz, Memory: 1 GB RAM, Graphics: 3D graphics card compatible with DirectX 9 </t>
  </si>
  <si>
    <t xml:space="preserve">Minimum: OS: Windows 10, Windows 8, Windows 7 64-bit, Processor: Intel i5-4590 or greater, Memory: 12 GB RAM, Graphics: GTX 970 or greater, DirectX: Version 11, Storage: 12 GB available space,Recommended':Recommended: OS: Windows 10, Windows 8, Windows 7 64-bit, Processor: Intel i5-4590 or greater, Memory: 16 MB RAM, Graphics: GTX 1070 or greater, DirectX: Version 11, Storage: 12 MB available space, Additional Notes: SSD Hard Drive Recommended </t>
  </si>
  <si>
    <t xml:space="preserve">Minimum: OS: Windows XP, Processor: 1.66 GHz, Memory: 512 MB RAM, Storage: 216 MB available space </t>
  </si>
  <si>
    <t xml:space="preserve">Minimum: OS: Mac OS X 10.6+, Processor: 1.66 GHz, Memory: 512 MB RAM, Storage: 216 MB available space </t>
  </si>
  <si>
    <t xml:space="preserve">Minimum: OS: x86/x86_64, Processor: 1.66 GHz, Memory: 512 MB RAM, Storage: 216 MB available space </t>
  </si>
  <si>
    <t xml:space="preserve">Minimum: OS: win7,win8,win10, Processor: Intel I5, Memory: 8 GB RAM, Graphics: NVIDIA GTX 980, DirectX: Version 11, Storage: 1 GB available space </t>
  </si>
  <si>
    <t xml:space="preserve">最低: OS: Windows 7, プロセッサー: Dual core, メモリー: 2 MB RAM, グラフィック: ATI 6870, GTX 750, DirectX: Version 9.0c, ストレージ: 2 MB 利用可能, サウンドカード: Compatible directX 9,Recommended': '推奨: OS: Windows 7 or +, プロセッサー: I5 3,4Gh, メモリー: 4 MB RAM, グラフィック: 960 GTX, DirectX: Version 9.0c, ストレージ: 2 MB 利用可能, サウンドカード: Compatible directX 9 </t>
  </si>
  <si>
    <t xml:space="preserve">Minimum: OS: Windows Vista/Windows 7/Windows 8 /Windows 10, Processor: Intel Core i3, Memory: 2 GB RAM, Graphics: GeForce GT 240, DirectX: Version 9.0, Network: Broadband Internet connection, Storage: 500 MB available space, Sound Card: Integrated,Recommended':Recommended: OS: Windows Vista/Windows 7/Windows 8 /Windows 10, Processor: Intel Core i5, Memory: 2 GB RAM, Graphics: GeForce GT 440, DirectX: Version 10, Network: Broadband Internet connection, Storage: 500 MB available space, Sound Card: Integrated </t>
  </si>
  <si>
    <t xml:space="preserve">Minimum: OS: Windows 7, Processor: Modern Intel Pentium or AMD Equivalent, Memory: 4 GB RAM, Graphics: Dedicated Graphics, DirectX: Version 9.0, Storage: 5 GB available space,Recommended':Recommended: OS: Windows 10, Processor: Intel Core i3 or AMD Equivalent, Memory: 8 GB RAM, Graphics: GTX 750ti or AMD Equivalent, DirectX: Version 12, Storage: 5 GB available space </t>
  </si>
  <si>
    <t xml:space="preserve">Minimum: Requires a 64-bit processor and operating system, OS: Windows 7, Memory: 4 GB RAM, Storage: 227 MB available space,Recommended':Recommended: Requires a 64-bit processor and operating system </t>
  </si>
  <si>
    <t xml:space="preserve">Minimum: Requires a 64-bit processor and operating system, OS: Win 7 x64, Processor: Core 2 Duo E4400 2.0Ghz, Graphics: Athlon 64 X2 Dual Core 3800+ or GeForce GT 520 --- REQUIRES DEDICATED GRAPHICS CARD, DirectX: Version 11, Additional Notes: For optimal experience use headphones.,Recommended':Recommended: Requires a 64-bit processor and operating system </t>
  </si>
  <si>
    <t xml:space="preserve">Minimum: OS: Windows 7 32-Bit, Processor: 1.8 GHz Dual-Core CPU, Memory: 4 GB RAM, Graphics: Integrated Graphics Card, Storage: 500 MB available space </t>
  </si>
  <si>
    <t xml:space="preserve">Minimum: OS: Windows 7 / 8 / 10, Processor: i5, Graphics: GTX 970, Network: Broadband Internet connection, Storage: 500 MB available space </t>
  </si>
  <si>
    <t xml:space="preserve">Minimum: OS: Windows 7, Storage: 5.7 GB available space, Sound Card: None,Recommended':Recommended: OS: Windows 10, Processor: Anything from 2018, Memory: 16 GB RAM, Graphics: Anything from 2018, DirectX: Version 12, Network: Broadband Internet connection, Storage: 10 GB available space, Sound Card: Built-in. </t>
  </si>
  <si>
    <t xml:space="preserve">Minimum: OS: Windows 7 SP1, Processor: 2 Ghz, Memory: 2 GB RAM, Graphics: Graphics card with shader model 4.0 capabilities, DirectX: Version 10, Storage: 300 MB available space </t>
  </si>
  <si>
    <t xml:space="preserve">Minimum: OS: Windows 7 or later, Processor: 1.7+ GHz or better, Memory: 2 GB RAM, Graphics: 256+MB with 1024x768 resolution, Storage: 400 MB available space,Recommended':Recommended: OS: Windows 8 or later, Processor: 1.7+ GHz or better, Memory: 2 GB RAM, Graphics: 256+MB with 1024x768 resolution, Storage: 600 MB available space </t>
  </si>
  <si>
    <t xml:space="preserve">Minimale\xa0: Système d\'exploitation et processeur 64 bits nécessaires, Système d\'exploitation\xa0: windows10 64bit, Processeur\xa0: Intel® i5-4590 / AMD FX 8350 equivalent or greater, Mémoire vive\xa0: 8 GB de mémoire, Graphiques\xa0: NVIDIA GeForce® GTX 1050 / AMD Radeon™ RX 560 equivalent, DirectX\xa0: Version 11, Réseau\xa0: Connexion internet haut débit, Espace disque\xa0: 200 MB d\'espace disque disponible, Notes supplémentaires\xa0: Steam VR required,Recommended':Recommandée\xa0: Système d\'exploitation et processeur 64 bits nécessaires, Système d\'exploitation\xa0: windows10 64bit, Processeur\xa0: Intel Core i7 Skylake or equivalent, Mémoire vive\xa0: 16 GB de mémoire, Graphiques\xa0: NVIDIA GeForce® GTX 1070, DirectX\xa0: Version 11, Réseau\xa0: Connexion internet haut débit, Espace disque\xa0: 200 MB d\'espace disque disponible, Notes supplémentaires\xa0: Steam VR required </t>
  </si>
  <si>
    <t xml:space="preserve">Minimum: OS: Windows 7 or higher, Processor: Intel® Pentium® 4 2.0 GHz equivalent or faster processor, Memory: 512 MB RAM, Graphics: Intel HD Graphics 4000 or higher, DirectX: Version 9.0c, Storage: 256 MB available space, Sound Card: DirectSound-compatible sound card </t>
  </si>
  <si>
    <t xml:space="preserve">Minimum: OS: Windows Vista, Processor: 2 GHz Dual Core CPU, Memory: 2 GB RAM, Graphics: Intel HD Graphics 4000 or better, Storage: 1600 MB available space,Recommended':Recommended: OS: Windows 10, Processor: 2.5 GHz Dual Core CPU, Memory: 4 GB RAM, Graphics: Geforce GTX 970/Radeon RX470 or better, Storage: 2 GB available space </t>
  </si>
  <si>
    <t xml:space="preserve">Minimum: OS: Windows 7, Processor: Quad-core Intel or AMD processor, 2.0 GHz or faster, Memory: 6 GB RAM, Graphics: Intel HD Graphics 4600 or higher, Storage: 2 GB available space </t>
  </si>
  <si>
    <t xml:space="preserve">Minimum: OS: Win7, Processor: DualCore cpu, Memory: 2 GB RAM, Graphics: GTX 550ti or better, Storage: 45 MB available space </t>
  </si>
  <si>
    <t xml:space="preserve">Minimum: OS: Windows 7/8/10 64-bit, Processor: Quad-core Intel or AMD, 2.5 GHz or faster, Memory: 4 GB RAM, Graphics: NVIDIA GeForce 470 GTX or AMD Radeon 6870 HD series card or higher, Storage: 550 MB available space,Recommended':Recommended: OS: Windows 7/8/10 64-bit, Processor: Quad-core Intel or AMD, 2.5 GHz or faster, Memory: 8 GB RAM, Graphics: NVIDIA GeForce 470 GTX or AMD Radeon 6870 HD series card or higher, Storage: 550 MB available space </t>
  </si>
  <si>
    <t xml:space="preserve">Minimum: Requires a 64-bit processor and operating system, OS: Windows 7 (64 bits), Processor: Intel Core® i5, Memory: 4 GB RAM, Graphics: NVIDIA GeForce® GTX 470 / AMD Radeon® HD 6870 / DX10 compatible GPU with at least 2GB VRAM, DirectX: Version 10, Storage: 1 GB available space, Additional Notes: Only 64 bits versions of Windows are supported.,Recommended':Recommended: Requires a 64-bit processor and operating system, OS: Windows 10, Processor: I7Intel Core® i7, Memory: 8 GB RAM, Graphics: NVIDIA GeForce® GTX 970, DirectX: Version 11, Storage: 1 GB available space, Additional Notes: Only 64 bits versions of Windows are supported. </t>
  </si>
  <si>
    <t xml:space="preserve">Minimum: Requires a 64-bit processor and operating system, OS: Windows 7, Processor: Core i3, Memory: 8 GB RAM, Graphics: GPU with up-to-date OpenGL drivers., Storage: 40 MB available space, Additional Notes: Gamepad recommended,Recommended':Recommended: Requires a 64-bit processor and operating system, OS: Windows 10, Processor: Core i5, Memory: 8 GB RAM, Graphics: Discrete GPU with up-to-date OpenGL drivers, Storage: 40 MB available space, Additional Notes: Gamepad recommended </t>
  </si>
  <si>
    <t xml:space="preserve">Minimum: Requires a 64-bit processor and operating system, OS: 64 bit Linux, Processor: Core i3, Memory: 8 GB RAM, Graphics: Integrated GPU, Storage: 30 MB available space, Sound Card: OpenAL compatible, Additional Notes: Gamepad recommended,Recommended':Recommended: Requires a 64-bit processor and operating system, OS: 64 bit Ubuntu, Processor: Core i5, Memory: 8 GB RAM, Graphics: Discrete GPU, Storage: 30 MB available space, Sound Card: OpenAL compatible, Additional Notes: Gamepad recommended </t>
  </si>
  <si>
    <t xml:space="preserve">Minimum: OS: Windows XP/7/8/10, Processor: Dual-Core Intel i5 CPU @ 2GHz+, Memory: 4 GB RAM, Graphics: Intel 4xxx Series w/ 512MB VRAM or better, Storage: 2 GB available space, Sound Card: Any on-board chip will work,Recommended':Recommended: OS: Windows XP/7/8/10, Processor: Intel i7 CPU @ 2.6GHz or higher, Memory: 8 GB RAM, Graphics: NVIDIA GTX 555 w/ 1GB VRAM or better, Storage: 2 GB available space, Sound Card: Ideally, something with Surround capabilities </t>
  </si>
  <si>
    <t xml:space="preserve">Minimum: OS: Windows 7 64-Bit or later, Processor: 2GHz Dual Core Processor or better, Memory: 1 GB RAM, Graphics: Intel® HD Graphics, DirectX: Version 9.0, Storage: 200 MB available space,Recommended':Recommended: OS: Windows 10 64-Bit, Processor: Quad core 3.0GHz Processor or better, Memory: 4 MB RAM, Graphics: NVIDIA GTX 780, DirectX: Version 11, Storage: 200 MB available space </t>
  </si>
  <si>
    <t xml:space="preserve">Minimum: OS: Mac OS X 10.11+, Processor: 2.8GHz dual-core Core i5 processor, Memory: 1 GB RAM, Graphics: Graphics card with DX10 (shader model 4.0) capabilities, Storage: 200 MB available space,Recommended':Recommended: OS: Mac OS X 10.12+, Processor: i5 3.6GHz, Memory: 4 GB RAM, Graphics: Graphics card with shader model 4.0 capabilities, Storage: 200 MB available space </t>
  </si>
  <si>
    <t xml:space="preserve">Minimum: Requires a 64-bit processor and operating system, OS: Windows 7 or Newer, Processor: 2.0 GHz Dual core, Graphics: NVIDIA GT210, DirectX: Version 9.0c, Storage: 1 GB available space,Recommended':Recommended: Requires a 64-bit processor and operating system, OS: Windows 7 or Newer, Processor: 2.5 GHz Dual core, Graphics: NVIDIA GTX 660 or better, DirectX: Version 9.0c, Storage: 2 GB available space </t>
  </si>
  <si>
    <t xml:space="preserve">Minimum: OS: Windows 7, 8, 10, Processor: 2.0GHz processor or faster, Memory: 1 GB RAM, Graphics: Intel HD Graphics, DirectX: Version 9.0, Storage: 180 MB available space,Recommended':Recommended: OS: Windows 7, 8, 10, Processor: 2.0GHz processor or faster, Memory: 2 GB RAM, Graphics: NVIDIA or AMD dedicated graphics with 512MB VRAM, DirectX: Version 9.0, Storage: 180 MB available space </t>
  </si>
  <si>
    <t xml:space="preserve">Minimum: OS: Windows 7/10, Processor: Dual Core, Memory: 512 MB RAM, Graphics: Supported, Storage: 270 MB available space </t>
  </si>
  <si>
    <t xml:space="preserve">Minimum: OS: Windows 7/ 8/ 10, Processor: Intel Core i3 2Ghz or AMD equivalent, Memory: 2 GB RAM, Graphics: Intel Iris 540 1Ghz, DirectX: Version 10, Storage: 256 MB available space,Recommended':Recommended: OS: Windows 7/ 8/ 10, Processor: Intel Core i5 3Ghz or AMD equivalent, Memory: 4 GB RAM, Graphics: NVidia GTX 660 1GB/ AMD Radeon HD 7870 1GB, DirectX: Version 11, Storage: 256 MB available space </t>
  </si>
  <si>
    <t xml:space="preserve">Minimum: OS: OS X 10.10, Processor: Intel Core i3 2Ghz or AMD equivalent, Memory: 2 GB RAM, Graphics: Intel Iris 540 1Ghz, Storage: 256 MB available space,Recommended':Recommended: OS: OS X 10.10, Processor: Intel Core i5 3Ghz or AMD equivalent, Memory: 4 GB RAM, Graphics: NVidia GTX 660 1GB/ AMD Radeon HD 7870 1GB, Storage: 256 MB available space </t>
  </si>
  <si>
    <t xml:space="preserve">Minimum: OS: Ubuntu 14.10, Processor: Intel Core i3 2Ghz or AMD equivalent, Memory: 2 GB RAM, Graphics: Intel Iris 540 1Ghz, Storage: 256 MB available space,Recommended':Recommended: OS: Ubuntu 14.10, Processor: Intel Core i5 3Ghz or AMD equivalent, Memory: 4 GB RAM, Graphics: NVidia GTX 660 1GB/ AMD Radeon HD 7870 1GB, Storage: 256 MB available space </t>
  </si>
  <si>
    <t xml:space="preserve">Minimum: OS: Windows 8.1, Processor: Intel Core i7 - 4710HQ CPU @ 2.50GHz, Memory: 8 GB RAM, Graphics: NVidia GeForce GTX 860M (GTX 970 or above required for VR), DirectX: Version 11, Storage: 7 GB available space </t>
  </si>
  <si>
    <t xml:space="preserve">Minimum: Processor: Intel Core i7 - 4710HQ CPU @ 2.50GHz, Graphics: NVidia GeForce GTX 860M (GTX 970 or above required for VR), Storage: 5 GB available space </t>
  </si>
  <si>
    <t xml:space="preserve">Minimum: OS: Windows 7 or newer: 32bit / 64bit, Processor: Core 2 Duo or higher, Memory: 2 GB RAM, Graphics: DirectX11 Compatible GPU with 512 MB Video RAM, Storage: 50 MB available space, Sound Card: DirectX compatible sound card,Recommended':Recommended: OS: Windows 7 / 8 / 10, Processor: Core 4 Duo or higher, Memory: 4 GB RAM, Graphics: DirectX11 Compatible GPU with 1 GB Video RAM, Storage: 50 GB available space, Sound Card: DirectX compatible sound card </t>
  </si>
  <si>
    <t xml:space="preserve">Minimum: OS: Windows XP or later, Processor: 1.5 GHz Core2Duo, Memory: 512 MB RAM, Graphics: OpenGL 2 or higher, Storage: 105 MB available space </t>
  </si>
  <si>
    <t xml:space="preserve">Minimum: OS: OSX Mountain Lion (10.8), Processor: 1.5 GHz Core2Duo, Memory: 512 MB RAM, Graphics: OpenGL 2 or higher, Storage: 125 MB available space </t>
  </si>
  <si>
    <t xml:space="preserve">Minimum: Processor: 1.5 GHz Core2Duo </t>
  </si>
  <si>
    <t xml:space="preserve">Minimum: OS: WindowsR 7/8/8.1/10 (32bit/64bit), Processor: Intel Core2 Duo or better, Memory: 1 GB RAM, Graphics: DirectX 9/OpenGL 4.1 capable GPU, Storage: 1 GB available space,Recommended':Recommended: Memory: 2 GB RAM, Storage: 2 GB available space </t>
  </si>
  <si>
    <t xml:space="preserve">Minimum: OS: Mac OSX 10.10 or better, Processor: Intel Core2 Duo or better, Memory: 1 GB RAM, Graphics: Compatible OpenGLR, Storage: 1 GB available space,Recommended':Recommended: Memory: 2 GB RAM, Storage: 2 GB available space </t>
  </si>
  <si>
    <t xml:space="preserve">Minimum: OS: Ubuntu 14.04 or Steam OS 2.0 (64 bit), Memory: 1 GB RAM, Storage: 1 GB available space,Recommended':Recommended: Memory: 2 GB RAM, Storage: 2 GB available space </t>
  </si>
  <si>
    <t xml:space="preserve">Minimum: Requires a 64-bit processor and operating system, OS: Windows 7, Processor: Intel i5, Memory: 4 GB RAM, Graphics: FirePro GL 1gb, Network: Broadband Internet connection, Storage: 500 MB available space, Sound Card: Yes, Additional Notes: Will not work on Intel Integrated Graphics, requires OpenGL 3.2 support,Recommended':Recommended: Requires a 64-bit processor and operating system </t>
  </si>
  <si>
    <t xml:space="preserve">Minimum: Requires a 64-bit processor and operating system, OS: OS X, Processor: Intel i5, Memory: 4 GB RAM, Graphics: FirePro GL 1gb, Storage: 500 MB available space, Sound Card: Yes, Additional Notes: Will not work on Intel Integrated Graphics, requires OpenGL 3.2 support,Recommended':Recommended: Requires a 64-bit processor and operating system </t>
  </si>
  <si>
    <t xml:space="preserve">Minimum: Requires a 64-bit processor and operating system, OS: Ubuntu or equivalent, Processor: Intel i5, Memory: 4 GB RAM, Graphics: FirePro GL 1gb, Storage: 500 MB available space, Sound Card: Yes, Additional Notes: Will not work on Intel Integrated Graphics, requires OpenGL 3.2 support,Recommended':Recommended: Requires a 64-bit processor and operating system </t>
  </si>
  <si>
    <t xml:space="preserve">Minimum: OS: Windows 10, Memory: 4 GB RAM, Storage: 150 MB available space, Sound Card: Not required,Recommended':Recommended: OS: Windows 10, Memory: 8 GB RAM, Storage: 150 MB available space </t>
  </si>
  <si>
    <t xml:space="preserve">Minimum: OS: Windows 7 (64 Bit), Processor: 2.9 GHz Dual-Core Processor, Memory: 4 GB RAM, Graphics: Radeon HD Graphics or Equivalent, Storage: 2 GB available space,Recommended':Recommended: OS: Windows 7 (64 Bit), Processor: 3.3 GHz Quad-Core Processor, Memory: 8 GB RAM, Graphics: Radeon 6900 Or Equivalent, Storage: 2 GB available space </t>
  </si>
  <si>
    <t xml:space="preserve">Minimum: Requires a 64-bit processor and operating system, OS: Windows 7, Processor: Core i3, Memory: 2 GB RAM, DirectX: Version 10, Storage: 505 MB available space,Recommended':Recommended: Requires a 64-bit processor and operating system, OS: Windows 7 / 8 / 8.1 / 10, Processor: Core i7, Memory: 3 GB RAM, DirectX: Version 10, Storage: 505 MB available space </t>
  </si>
  <si>
    <t xml:space="preserve">Minimum: OS: Windows 10, 8, 7, Processor: 1.8 Ghz+ Dual Core or greater i5 or AMD equivalent, Memory: 4 GB RAM, Graphics: 1 GB RAM, Network: Broadband Internet connection, Storage: 300 MB available space </t>
  </si>
  <si>
    <t xml:space="preserve">Minimum: OS: Mac OS, Processor: 2 GHz Dual Core CPU, Memory: 2 GB RAM, Graphics: 1 GB, Storage: 200 MB available space </t>
  </si>
  <si>
    <t xml:space="preserve">Minimum: OS: Linux, Memory: 2 GB RAM, Graphics: 1 GB, Storage: 200 MB available space </t>
  </si>
  <si>
    <t xml:space="preserve">Minimum: OS: Windows 7, Processor: Intel Atom, Memory: 512 MB RAM, Storage: 200 MB available space, Sound Card: installed,Recommended':Recommended: OS: Windows 7, Processor: Intel Atom, Memory: 1 GB RAM, Storage: 200 MB available space, Sound Card: installed </t>
  </si>
  <si>
    <t xml:space="preserve">Minimum: OS: Windows® 7 64bits, Processor: Core I3, Memory: 4 GB RAM, Graphics: Nvidia GeForce GTX 470 or AMD Radeon HD 5870, DirectX: Version 11, Storage: 5 GB available space, Sound Card: DirectX compatible soundcard or onboard chipset,Recommended':Recommended: OS: Windows® 10 64bits, Processor: Core I5, Memory: 8 GB RAM, Graphics: Nvidia GTX 760 or AMD R9 270, DirectX: Version 11, Storage: 5 GB available space, Sound Card: DirectX compatible soundcard or onboard chipset </t>
  </si>
  <si>
    <t xml:space="preserve">Minimum: OS: XP, Vista, 7, 8, 10, Processor: Intel i3 2nd-Generation, Memory: 2 GB RAM, Graphics: Nvidia GT 640, DirectX: Version 9.0, Storage: 800 MB available space </t>
  </si>
  <si>
    <t xml:space="preserve">Minimum: OS: Windows 7, Processor: Intel Celeron, Memory: 4 GB RAM, Graphics: Intel HD Graphics, Storage: 250 MB available space,Recommended':Recommended: OS: Windows 8.1, Processor: Windows 7, Graphics: Intel HD Graphics, Storage: 1 GB available space </t>
  </si>
  <si>
    <t xml:space="preserve">Minimum: OS: Windows 10, Processor: Intel Core i7-4820k, Memory: 8 GB RAM, Graphics: AMD Radeon 270, Storage: 925 MB available space, Sound Card: AMD High Definition Audio Device, Additional Notes: It may with lower spects.,Recommended':Recommended: OS: Windows 10, Processor: Intel Core i7-4820k, Memory: 8 GB RAM, Graphics: NVIDIA GeForce GTX 1050 Ti, Storage: 925 MB available space, Sound Card: AMD High Definition Audio Device, Additional Notes: These are just the spects of the device the game was made on. higher spects would probably yeild better performance. </t>
  </si>
  <si>
    <t xml:space="preserve">Minimum: OS: Windows 10, Processor: AMD Athlon 4X 740 (or equivalent), Memory: 6 GB RAM, Graphics: GeForce GTX 750 (or equivalent), DirectX: Version 10, Storage: 2 GB available space </t>
  </si>
  <si>
    <t xml:space="preserve">Minimum: OS: Windows 7/8/10, Processor: Intel Core 2 Duo E6320 (2*1866) or equivalent, Memory: 2 GB RAM, Graphics: GeForce 7600 GS (512 MB) or equivalent, Storage: 100 MB available space,Recommended':Recommended: OS: Windows 7/8/10, Processor: Intel i3 @ 2.5 GHz or AMD equivalent, Memory: 2 GB RAM, Graphics: GeForce 7600 GS (512 MB) or equivalent, Storage: 100 MB available space </t>
  </si>
  <si>
    <t xml:space="preserve">Minimum: OS: 7, 8, 10, Processor: Intel Pentium IV or better, Memory: 256 MB RAM, Graphics: Any, Storage: 15 MB available space, Sound Card: Any,Recommended':Recommended: OS: 7, 8, 10, Processor: Intel Pentium IV or better, Memory: 256 MB RAM, Graphics: Any, Storage: 15 MB available space, Sound Card: Any </t>
  </si>
  <si>
    <t xml:space="preserve">Minimum: Requires a 64-bit processor and operating system, OS: Windows 7, Processor: 2.00 GHz, Memory: 4 GB RAM, Graphics: Dedicated GPU recommended, DirectX: Version 10, Network: Broadband Internet connection, Storage: 850 MB available space,Recommended':Recommended: Requires a 64-bit processor and operating system, OS: Windows 10, Memory: 8 GB RAM </t>
  </si>
  <si>
    <t xml:space="preserve">Minimum: OS: WINDOWS, Processor: pentium g4560, Memory: 1 GB RAM, Graphics: geforce gt 730, Storage: 200 MB available space </t>
  </si>
  <si>
    <t xml:space="preserve">Minimum: OS: windows7, Processor: Intel i5-4590 / AMD FX 8350 equivalent or greater, Memory: 2 GB RAM, Graphics: Nvidia GeForce GTX970 / AMD Radeon R9 290 equivalent or greater, Storage: 3 GB available space,Recommended':Recommended: OS: windows10, Processor: Intel i6, Memory: 4 GB RAM, Graphics: Nvidia GeForce GTX980, Storage: 4 GB available space </t>
  </si>
  <si>
    <t xml:space="preserve">Minimum: OS: 10, Processor: Intel Core i9, Memory: 2 MB RAM, Storage: 3 MB available space,Recommended':Recommended: OS: 10, Processor: Intel Core i9, Memory: 4 MB RAM, Storage: 4 MB available space </t>
  </si>
  <si>
    <t xml:space="preserve">Minimum: OS: 暂无, Processor: 暂无, Memory: 8 GB RAM, Graphics: 暂无, Storage: 1000 MB available space, Sound Card: 暂无, Additional Notes: 暂无 </t>
  </si>
  <si>
    <t xml:space="preserve">Minimum: OS: Windows Xp, Vista, 7, 8/8.1, 10, Processor: 2.0 Ghz, Memory: 2.5 GB RAM, Graphics: 128mb Video Memory, capable of Shader Model 2.0+, DirectX: Version 9.0c, Storage: 200 MB available space,Recommended':Recommended: OS: Windows 7, 8/8.1, 10, Processor: Dual Core 3.0 Ghz, Memory: 4 GB RAM, Graphics: 256mb Video Memory, capable of Shader Model 2.0, DirectX: Version 9.0c, Storage: 200 MB available space </t>
  </si>
  <si>
    <t xml:space="preserve">Minimum: OS: OSX 10.9.5 - 10.11.6, Processor: 2.0 Ghz, Memory: 2.5 GB RAM, Graphics: 128mb Video Memory, capable of OpenGL 3.0+ support (2.1 with ARB extensions acceptable, Storage: 200 MB available space,Recommended':Recommended: OS: OSX 10.9.5 - 10.11.6, Processor: Dual Core 3.0 Ghz, Memory: 4 GB RAM, Graphics: 256mb Video Memory, capable of OpenGL 3.0+ support (2.1 with ARB extensions acceptable </t>
  </si>
  <si>
    <t xml:space="preserve">Minimum: OS: Windows 7, 8/8.1, 10, Processor: X86, X64, Memory: 500 MB RAM, Graphics: 1920*1080 or Highter, DirectX: Version 8.0, Network: Broadband Internet connection, Storage: 500 MB available space, Sound Card: NA,Recommended':Recommended: Network: Broadband Internet connection </t>
  </si>
  <si>
    <t xml:space="preserve">Minimum: OS: Centos 7, Graphics: 1920*1080 or Highter ++ OPENGL 3.2 Mandatory, Network: Broadband Internet connection, Storage: 500 MB available space, Additional Notes: Enable 3d acceleration and update mesa + others video drivers </t>
  </si>
  <si>
    <t xml:space="preserve">Minimum: OS: Windows XP/Vista/7/8, Processor: 1.4Ghz+, Memory: 1 GB RAM, Graphics: Any, Storage: 100 MB available space, Sound Card: Any </t>
  </si>
  <si>
    <t xml:space="preserve">Minimum: OS: Mac OS X 10.7+, Processor: 1.4Ghz+, Memory: 1 GB RAM, Graphics: Any, Storage: 100 MB available space, Sound Card: Any </t>
  </si>
  <si>
    <t xml:space="preserve">Minimum: OS: Windows XP SP3 (32-bit), Windows Vista® (32-bit), Windows 7, Windows 8.1 and Windows 10, Processor: 2 GHz, Memory: 2 GB RAM, Graphics: 1280x720 minimum resolution, OpenGL 2.0 Support, and recommended dedicated graphics card with 128 MB of RAM, Storage: 500 MB available space,Recommended':Recommended: Memory: 4 GB RAM, Storage: 500 MB available space </t>
  </si>
  <si>
    <t xml:space="preserve">Minimum: OS: Mac OS X 10.6 or above, Processor: Intel 2 GHz, Memory: 2 GB RAM, Graphics: 1280x720 minimum resolution, OpenGL 2.0 Support, and recommended dedicated graphics card with 128 MB of RAM, Storage: 500 MB available space </t>
  </si>
  <si>
    <t xml:space="preserve">Minimum: OS: Windows 7, 8, 10, Processor: 2.5 GHz Single Core Processor or 2 GHz Dual Core Processor, Memory: 2 GB RAM, Graphics: OpenGL 2.0 compatible with 256 MB RAM (Shared Memory is not recommended), DirectX: Version 9.0, Storage: 150 MB available space, Additional Notes: Mouse,Recommended':Recommended: OS: Windows 7, 8, 10, Processor: 2.5 GHz Single Core Processor or 2 GHz Dual Core Processor, Memory: 4 GB RAM, Graphics: OpenGL 2.0 compatible with 512 MB RAM (Shared Memory is not recommended), DirectX: Version 9.0, Storage: 150 MB available space, Additional Notes: Mouse </t>
  </si>
  <si>
    <t xml:space="preserve">最低配置: 操作系统: Windows XP/Vista/7/8/10, 处理器: 1.5GHz processor, 内存: 1 GB RAM, DirectX 版本: 9.0, 存储空间: 需要 450 MB 可用空间, 声卡: DirectX compatible sound card,Recommended': '推荐配置: 操作系统: Windows XP/Vista/7/8/10, 处理器: 2GHz processor dual core, 内存: 2 GB RAM, 图形: DX9 - 512MB VRAM, DirectX 版本: 9.0, 存储空间: 需要 450 MB 可用空间, 声卡: DirectX 9.0c Compatible Sound Card with Latest Drivers </t>
  </si>
  <si>
    <t xml:space="preserve">最低配置: 操作系统: Windows 7, 处理器: Intel Core i3 (3.2 GHz, 3 MB), 内存: 2 GB RAM, 图形: 1GB </t>
  </si>
  <si>
    <t xml:space="preserve">Minimum: OS: Window 7 SP1+, Storage: 150 MB available space,Recommended':Recommended: OS: Window 7 SP1+, Storage: 150 MB available space </t>
  </si>
  <si>
    <t xml:space="preserve">Минимальные: ОС: Windows Vista, 7, 8, 10, Процессор: 1 GHz, Оперативная память: 512 MB ОЗУ, Видеокарта: 256 MB, Resolution 1024x768, DirectX: Версии 9.0, Место на диске: 2 GB </t>
  </si>
  <si>
    <t xml:space="preserve">Минимальные: ОС: , Оперативная память: 1024 MB ОЗУ, Место на диске: 2 GB </t>
  </si>
  <si>
    <t xml:space="preserve">Minimum: OS: Windows 7 (or greater), Processor: Intel 2GHz (or greater) or AMD equivalent, Memory: 2 GB RAM, Graphics: NVIDIA GeForce GT 240, Storage: 200 MB available space </t>
  </si>
  <si>
    <t xml:space="preserve">Minimum: OS: Snow Leopard 10.6, Processor: 2GHz (or greater), Memory: 2 GB RAM, Storage: 200 MB available space </t>
  </si>
  <si>
    <t xml:space="preserve">Minimum: OS: 7 SP1+, 8, 10, Processor: SSE2 instruction set support, Graphics: Graphics card with DX10 (shader model 4.0) capabilities, DirectX: Version 10, Storage: 240 MB available space, Sound Card: Yes </t>
  </si>
  <si>
    <t xml:space="preserve">Minimum: OS: Windows 7 SP1+, Processor: 2Ghz+, Memory: 1 GB RAM, Graphics: Graphics card with DX10 (shader model 4.0) capabilities., DirectX: Version 10, Storage: 1350 MB available space,Recommended':Recommended: OS: Windows 7 SP1+, Processor: 2Ghz+, Memory: 1 GB RAM, Graphics: Graphics card with DX10 (shader model 4.0) capabilities., DirectX: Version 10, Storage: 1350 MB available space </t>
  </si>
  <si>
    <t xml:space="preserve">Minimum: OS: OS X 10.11+, Processor: 1.7GHz dual-core Intel Core i5, Memory: 1 GB RAM, Graphics: Advanced Intel HD Graphics 3000, Storage: 1350 MB available space,Recommended':Recommended: OS: OS X 10.11+, Processor: 2.2GHz quad-core Intel Core i7 processor, Memory: 1 MB RAM, Graphics: Intel Iris Pro 1536 MB, Storage: 1350 MB available space </t>
  </si>
  <si>
    <t xml:space="preserve">Minimum: OS: Windows XP/Windows Vista/Windows 7/Windows 8, Processor: 2.5 GHZ, Memory: 1280 MB RAM, DirectX: Version 9.0, Storage: 1148 MB available space </t>
  </si>
  <si>
    <t xml:space="preserve">Minimum: OS: Windows 7, Processor: Intel Core i3 Processor or equivalent, Memory: 4 GB RAM, Graphics: Dedicated graphics card with 512MB RAM and Webgl enabled, Storage: 500 MB available space,Recommended':Recommended: OS: Windows 10, Processor: Intel Core i7 Processor or equivalent, Memory: 8 GB RAM, Graphics: Dedicated graphics card with 4096MB RAM and Webgl enabled, Storage: 1 GB available space </t>
  </si>
  <si>
    <t xml:space="preserve">Minimum: OS: Ubuntu 18.04.1 LTS 64 bit, Processor: Intel Core i3 Processor or equivalent, Memory: 4 GB RAM, Graphics: Dedicated graphics card with 512MB RAM and Webgl enabled, Storage: 500 MB available space,Recommended':Recommended: OS: Ubuntu 18.04.1 LTS 64 bit, Processor: Intel Core i7 Processor or equivalent, Memory: 8 GB RAM, Graphics: Dedicated graphics card with 4096MB RAM and Webgl enabled, Storage: 1 GB available space </t>
  </si>
  <si>
    <t xml:space="preserve">Minimum: OS: Windows Vista, 7/8/10, Memory: 2 GB RAM, Storage: 300 MB available space </t>
  </si>
  <si>
    <t xml:space="preserve">Minimum: OS: Windows 7 SP1+(without wallpapers), Processor: Intel Pentium 4 1.3 GHz, Memory: 1 GB RAM, Graphics: NVIDIA GeForce 8800 GTS 640 М, Storage: 1 GB available space,Recommended':Recommended: OS: Windows 10, Processor: Intel Core i3, Memory: 2 GB RAM, Graphics: NVIDIA GeForce GTS 450, Storage: 1 GB available space </t>
  </si>
  <si>
    <t xml:space="preserve">Minimum: OS: Windows 7, Processor: i5-5200U 2.2 Ghz (For Optional VR - Intel Core i5-4590 (AMD FX 8350)), Memory: 4 GB RAM, Graphics: Nvidia GeForce GTX 660 (Optional VR - GeForce GTX 970), DirectX: Version 10, Storage: 4 GB available space,Recommended':Recommended: OS: Windows 7, Processor: 3.2 Ghz, Memory: 8 GB RAM, Graphics: Nvidia GeForce GTX 750ti (Optional VR - GeForce GTX 970), DirectX: Version 10, Storage: 4 GB available space </t>
  </si>
  <si>
    <t xml:space="preserve">Minimum: OS: Windows 10, Processor: 1GHz, Memory: 4 GB RAM, Storage: 250 MB available space </t>
  </si>
  <si>
    <t xml:space="preserve">Minimum: OS: Win7, Processor: DualCore cpu, Memory: 2 MB RAM, Graphics: Any, Storage: 45 MB available space, Sound Card: Any </t>
  </si>
  <si>
    <t xml:space="preserve">Minimum: OS: Windows XP+, Processor: 1Ghz, Memory: 512 MB RAM, Graphics: DirectX or OpenGL compatible card, Storage: 500 MB available space </t>
  </si>
  <si>
    <t xml:space="preserve">Minimum: OS: OS X 10.6+, Processor: 1Ghz, Memory: 512 MB RAM, Storage: 500 MB available space </t>
  </si>
  <si>
    <t xml:space="preserve">Minimum: OS: x86/x86_64, Processor: 1Ghz, Memory: 512 MB RAM, Storage: 500 MB available space </t>
  </si>
  <si>
    <t xml:space="preserve">Minimum: OS: Windows 7, Processor: i5 (4 Cores), Memory: 8 GB RAM, Graphics: NVIDIA GeForce GTX 950 or AMD equivalent, DirectX: Version 11, Storage: 4 GB available space, Sound Card: A pink one will do.,Recommended':Recommended: OS: Windows 10, Processor: i7 (8 cores), Memory: 16 GB RAM, Graphics: NVIDIA GeForce GTX 1060 or AMD equivalent, DirectX: Version 11, Storage: 4 GB available space, Sound Card: Green for better quality. </t>
  </si>
  <si>
    <t xml:space="preserve">Minimum: Requires a 64-bit processor and operating system, OS: Windows 7, 8 , 10 (64 Bit), Processor: Dual Core 2.5 GHZ, Memory: 4 GB RAM, Graphics: 1 GB and Pixelshader 3.0, DirectX: Version 9.0c, Network: Broadband Internet connection, Storage: 12 GB available space, Sound Card: 2.1 Soundcard,Recommended':Recommended: Requires a 64-bit processor and operating system, OS: Windows 7, 8 , 10 (64 Bit), Processor: Quad-Core-CPU 3.2 GHz, Memory: 16 GB RAM, Graphics: 2 GB and Pixelshader 5.0, DirectX: Version 9.0c, Network: Broadband Internet connection, Storage: 12 GB available space, Sound Card:  </t>
  </si>
  <si>
    <t xml:space="preserve">Minimum: OS: Windows 7 or higher, Processor: Intel Core 2 Duo (or equivalent), Memory: 2048 MB RAM, Graphics: DirectX9 Compatible GPU with 512 MB Video RAM, DirectX: Version 9.0, Storage: 120 MB available space, Sound Card: DirectX Compatible </t>
  </si>
  <si>
    <t xml:space="preserve">最低配置: 操作系统: Windows 7 / 8 / 10, 处理器: Intel Core 2 Duo (or equivalent), 内存: 512 MB RAM, 图形: 256 mb, DirectX 版本: 9.0, 存储空间: 需要 25 MB 可用空间, 声卡: DirectX® Compatible </t>
  </si>
  <si>
    <t xml:space="preserve">Minimum: OS: Windows 7/8/10, Processor: 2 GHz Intel or AMD, Memory: 2 GB RAM, DirectX: Version 10, Storage: 200 MB available space </t>
  </si>
  <si>
    <t xml:space="preserve">Minimum: OS: OS X 10.12, Processor: 2 GHz Intel or AMD, Memory: 2 GB RAM, Storage: 200 MB available space </t>
  </si>
  <si>
    <t xml:space="preserve">Minimum: OS: Ubuntu or equivalent, Processor: 2 GHz Intel or AMD, Memory: 2 GB RAM, Storage: 200 MB available space </t>
  </si>
  <si>
    <t xml:space="preserve">Minimum: OS: Windows XP, 7, and 10 (32-bit or 64-bit), Processor: 1.61 Ghz, Memory: 4 GB RAM, Graphics: 128 MB Video Memory, DirectX: Version 11, Storage: 500 MB available space </t>
  </si>
  <si>
    <t xml:space="preserve">Minimum: OS: Windows 7 or above, Processor: 1.0 Ghz or above, Memory: 2000 MB RAM, Graphics: 1 GB RAM, DirectX: Version 9.0c, Storage: 2500 MB available space, Additional Notes: Native game spec ratio is 16:9. Compatible with xbox 360 and dualshock 4 gamepads.,Recommended':Recommended: OS: Windows 7 or above, Processor: 2.0 Ghz or above, Memory: 4000 MB RAM, Graphics: 2 GB RAM, DirectX: Version 9.0c, Storage: 2500 MB available space, Additional Notes: Native game spec ratio is 16:9. Compatible with xbox 360 and dualshock 4 gamepads. </t>
  </si>
  <si>
    <t xml:space="preserve">Minimum: OS: OS X version Leopard 10.5.8 or later, Processor: 1Ghz, Memory: 1 GB RAM, Graphics: Integrated Graphics Chip, Storage: 500 MB available space,Recommended':Recommended: OS: OS X version Leopard 10.5.8 or later, Processor: 1.66 Ghz, Memory: 2 GB RAM, Graphics: Integrated Graphics Chip, Storage: 500 MB available space </t>
  </si>
  <si>
    <t xml:space="preserve">Minimum: OS: 2000, Processor: 500 MHZ, Memory: 1 GB RAM, Storage: 200 MB available space,Recommended':Recommended: Storage: 200 MB available space </t>
  </si>
  <si>
    <t xml:space="preserve">Minimum: OS: 10, Processor: 500MHZ, Memory: 1 GB RAM, Storage: 200 MB available space </t>
  </si>
  <si>
    <t xml:space="preserve">Minimum: OS: Windows7/8/10, Processor: Dual Core, Memory: 2 GB RAM, Graphics: Pixelshader 3.0 enabled graphics card(DirectX 10 capable graphics card), DirectX: Version 9.0c, Storage: 300 MB available space, Sound Card: Realtek High Definition Audio, Additional Notes: Minimum resolution 1280*720 </t>
  </si>
  <si>
    <t xml:space="preserve">Minimum: OS: Windows 10, Processor: Intel® Core™ i3-6098P Processor or higher, Memory: 4 MB RAM, Graphics: AMD Radeon™ HD 7300M, GeForce 7800 GTX or higher </t>
  </si>
  <si>
    <t xml:space="preserve">Minimum: OS: Windows 7/8/10, Processor: Intel Atom 1.33 GHz, Memory: 1 GB RAM, Graphics: Intel HD, DirectX: Version 11, Storage: 1 GB available space, Sound Card: Any, Additional Notes: 1024x768 Display Resolution or Higher,Recommended':Recommended: OS: Windows 7/8/10, Processor: Intel i5-2500 or above, Memory: 2 GB RAM, Graphics: nVidia GT 520 or above, DirectX: Version 11, Storage: 2 GB available space, Sound Card: Any, Additional Notes: 1024x768 Display Resolution or Higher </t>
  </si>
  <si>
    <t xml:space="preserve">Minimum: OS: Windows 7, Windows 8, Windows 10 (Windows XP is not supported), Processor: 1.5 GHZ Processor or Equivalent (Running the game in higher resolution requires more processing power.), Memory: 4 GB RAM, Graphics: 8MB video memory, DirectX: Version 9.0c, Storage: 1108 MB available space, Additional Notes: Minimum screen resolution: 1024x768 </t>
  </si>
  <si>
    <t xml:space="preserve">Minimum: Requires a 64-bit processor and operating system, OS: Windows 10, Processor: Intel Core i5-4590 (AMD FX 8350), Memory: 8 GB RAM, Graphics: GeForce GTX 970 (AMD Radeon R9 290), DirectX: Version 11, Storage: 10 GB available space, Additional Notes: Disc space required may increase with content updates.,Recommended':Recommended: Requires a 64-bit processor and operating system, OS: Windows 10, Processor: Intel Core i7-4770, Memory: 8 GB RAM, Graphics: GeForce GTX GTX 1060, DirectX: Version 11, Storage: 20 GB available space </t>
  </si>
  <si>
    <t xml:space="preserve">Minimum: OS: 7/8/10, Memory: 870 MB RAM, DirectX: Version 11, Storage: 150 MB available space </t>
  </si>
  <si>
    <t xml:space="preserve">Minimum: OS: Windows 7, Processor: 2.0+ ghz, Memory: 4 GB RAM, Graphics: Dedicated DirectX capable GPU, Storage: 300 MB available space </t>
  </si>
  <si>
    <t xml:space="preserve">Minimum: OS: Windows 7 Service Pack 1+, Processor: Intel Core i3+, Memory: 4 GB RAM, DirectX: Version 10, Additional Notes: Keyboard with English layout,Recommended':Recommended: Processor: Intel Core i5, Memory: 6 GB RAM, Graphics: Nvidia GTX 760 or AMD equivalent, DirectX: Version 10 </t>
  </si>
  <si>
    <t xml:space="preserve">Minimum: OS: MacOS 10.11+, Processor: Intel Core i3+, Memory: 4 GB RAM, Additional Notes: Keyboard with English layout,Recommended':Recommended: Processor: Intel Core i5+, Memory: 6 GB RAM, Graphics: Dedicated Graphics with 1GB+ RAM </t>
  </si>
  <si>
    <t xml:space="preserve">Minimum: Additional Notes: TBA </t>
  </si>
  <si>
    <t xml:space="preserve">Minimum: OS: Windows 7, 8, 10, Processor: 2X 2.5GHz with SSE2, Memory: 1 GB RAM, Graphics: Sm3.0 GPU with 768MB Memory, Storage: 400 MB available space,Recommended':Recommended: OS: Windows 7, 8, 10, Processor: 2X 2.5GHz with SSE2, Memory: 2 GB RAM, Graphics: Sm3.0 GPU with 768MB Memory, DirectX: Version 9.0, Storage: 400 MB available space </t>
  </si>
  <si>
    <t xml:space="preserve">Minimum: OS: window 7, Processor: 1GHZ, Memory: 2 MB RAM, Graphics: OpenGL supported, Storage: 100 MB available space </t>
  </si>
  <si>
    <t xml:space="preserve">Minimum: OS: Windows 7, Processor: 1.5 Ghz (Intel Celeron / AMD Athlon 64 x2), Memory: 2 GB RAM, Graphics: Intel HD Graphics or AMD Radeon, DirectX: Version 9.0, Storage: 250 MB available space,Recommended':Recommended: OS: Window 10, Processor: 2.5 Ghz (Intel Core i5), Memory: 4 GB RAM, Graphics: GeForce 8000+ / Radeon HD 5000+, DirectX: Version 11, Storage: 1 GB available space </t>
  </si>
  <si>
    <t xml:space="preserve">Minimum: OS: Windows 7/8/8.1/10, Processor: İntel Core i3 / 540 CPU or higher, Memory: 2024 MB RAM, Graphics: Nvdia Gt 420 /Amd Radeon R7 or higher 2gb video card4, DirectX: Version 9.0, Network: Broadband Internet connection, Storage: 2100 MB available space, Sound Card: HD Audio driver, Additional Notes: Any Audio driver,Recommended':Recommended: OS: Windows 7/8/8.1/10, Processor: İntel Core i3 / 4th generation CPU or higher, Memory: 4048 MB RAM, Graphics: Nvdia Gtx 1050 or higher / Amd Radeon 7850 OR higher 2gb video card, DirectX: Version 9.0, Network: Broadband Internet connection, Storage: 2100 MB available space, Sound Card: HD Audio driver, Additional Notes: Any Audio driver </t>
  </si>
  <si>
    <t xml:space="preserve">Minimum: OS: 64-bit Windows 7, Windows 8.1, Windows 10, Processor: Intel Core i5-4430 / AMD FX-6300, Memory: 8 GB RAM, Graphics: NVIDIA GeForce GTX 960 2GB / AMD Radeon R7 370 2GB, DirectX: Version 11, Storage: 3 GB available space </t>
  </si>
  <si>
    <t xml:space="preserve">Minimum: OS: Requires a 64-bit processor and operating system, Processor: Intel Core 2 Quad Q8200 2.33GHz, Memory: 4 GB RAM, Graphics: AMD 7500 or NVIDIA GT 555M video cardGeForce GTX 970 (or equivalent), Storage: 2000 MB available space </t>
  </si>
  <si>
    <t xml:space="preserve">Minimum: OS: Windows 7, Processor: Intel Pentium, Memory: 512 MB RAM, Graphics: Nvidia gt 730, DirectX: Version 9.0, Storage: 750 MB available space,Recommended':Recommended: OS: Windows 10, Processor: Intel i3, Memory: 1024 MB RAM, Graphics: Nvidia gtx 1050 ti, DirectX: Version 11, Storage: 1 GB available space </t>
  </si>
  <si>
    <t xml:space="preserve">Minimum: OS: Mac OSX, Processor: Intel Pentium, Memory: 512 MB RAM, Graphics: Nvidia gt 730, Storage: 750 MB available space,Recommended':Recommended: OS: Mac OSX, Processor: Intel i3, Memory: 1024 MB RAM, Graphics: Nvidia GTX 1050 ti, Storage: 1024 MB available space </t>
  </si>
  <si>
    <t xml:space="preserve">Minimum: OS: Linux 11, Processor: Intel Pentium, Memory: 512 MB RAM, Graphics: Nvidia gt 730, Storage: 750 MB available space,Recommended':Recommended: OS: Linux 11, Processor: Intel i3, Memory: 1024 MB RAM, Graphics: Nvidia GTX 1050 ti, Storage: 1024 MB available space </t>
  </si>
  <si>
    <t xml:space="preserve">Минимальные: ОС: Windows 7, 8, 8.1, 10, Процессор: Quad-core Intel or AMD processor, 2.5 GHz or faster, Оперативная память: 8 GB ОЗУ, Видеокарта: NVIDIA GeForce GTX 760 or AMD Radeon R9 285 series card or higher, DirectX: Версии 11, Место на диске: 4 GB, Звуковая карта: Integrated Sound Chip </t>
  </si>
  <si>
    <t xml:space="preserve">Minimum: Requires a 64-bit processor and operating system, OS: Windows 7 64-bit or later, Processor: Quad-core Intel or AMD processor, 2.5 GHz or faster, Memory: 8 GB RAM, Graphics: NVIDIA GeForce 470 GTX or AMD Radeon 6870 HD series card or higher, DirectX: Version 11, Storage: 1 GB available space,Recommended':Recommended: Requires a 64-bit processor and operating system, OS: Windows 10 64-bit, Processor: Quad-core Intel or AMD processor, 2.5 GHz or faster, Memory: 8 GB RAM, Graphics: NVIDIA GeForce 470 GTX or AMD Radeon 6870 HD series card or higher, DirectX: Version 11, Storage: 1 GB available space </t>
  </si>
  <si>
    <t xml:space="preserve">Minimum: OS: Windows 7, 8, 8.1, 10, Processor: Intel Pentium, Memory: 4 GB RAM, Graphics: Intel HD Graphics, Storage: 320 MB available space,Recommended':Recommended: OS: Windows 7, 8, 8.1, 10, Processor: Intel Pentium, Memory: 4 GB RAM, Graphics: Intel HD Graphics, Storage: 400 MB available space </t>
  </si>
  <si>
    <t xml:space="preserve">Minimum: Requires a 64-bit processor and operating system, OS: Windows 7/8/10 (64-bit OS required), Processor: Intel Core i5-2300 2.8 GHz/AMD Phenom II X4 945 3.0 GHz or equivalent, Memory: 6 GB RAM, Graphics: NVIDIA GTX 570 2GB/AMD Radeon HD 7870 2GB or equivalent, Storage: 5 GB available space,Recommended':Recommended: Requires a 64-bit processor and operating system, OS: Windows 7/8/10 (64-bit OS required), Processor: Intel Core i7 4790 3.6 GHz/AMD FX-9590 4.7 GHz or equivalent, Memory: 8 GB RAM, Graphics: NVIDIA GTX 780 3GB/AMD Radeon R9 290X 4GB or equivalent, Storage: 5 GB available space </t>
  </si>
  <si>
    <t xml:space="preserve">Minimum: Requires a 64-bit processor and operating system, OS: Windows 7 SP1, Windows 8.1 or later, Windows 10, Processor: Intel Core i5-4590/AMD FX 8350 equivalent or better, Memory: 4 GB RAM, Graphics: NVIDIA GeForce GTX 970, AMD Radeon R9 290 equivalent or better, Storage: 2 GB available space,Recommended':Recommended: Requires a 64-bit processor and operating system, OS: Windows 7 SP1, Windows 8.1 or later, Windows 10, Processor: Intel Core i5-4590/AMD FX 8350 equivalent or better, Memory: 4 GB RAM, Graphics: NVIDIA GeForce GTX 1060, AMD Radeon RX 480 equivalent or better, Storage: 2 GB available space </t>
  </si>
  <si>
    <t xml:space="preserve">Minimum: Processor: Dual Core 3.0 Ghz, Memory: 512 MB RAM, Storage: 300 MB available space </t>
  </si>
  <si>
    <t xml:space="preserve">Minimum: Processor: Dual Core 3.0 GHZ, Memory: 512 MB RAM, Storage: 300 MB available space </t>
  </si>
  <si>
    <t xml:space="preserve">Minimum: OS: Microsoft Windows 7 or later (64-bit)., Processor: Intel Core 2 Duo (3.0 GHz) or AMD Athalon 64 X2 6400+ (3.2 GHz)., Memory: 4 GB RAM, Graphics: nVidia GeForce GTX 260, ATI Radeon HD 5670. (Does not support Intel integrated graphics cards.), DirectX: Version 10, Storage: 300 MB available space </t>
  </si>
  <si>
    <t xml:space="preserve">Minimum: OS: Windows 10, Processor: Intel i5-4590 equivalent or greater, Memory: 8 GB RAM, Graphics: NVIDIA GTX 970, Storage: 2 GB available space </t>
  </si>
  <si>
    <t xml:space="preserve">Minimum: Requires a 64-bit processor and operating system, OS: Windows 7 64bit, Processor: intel Core i5, Memory: 8 GB RAM, Graphics: Geforce GTX 970, DirectX: Version 11, Network: Broadband Internet connection, Storage: 4 GB available space, Sound Card: -, Additional Notes: -,Recommended':Recommended: Requires a 64-bit processor and operating system, OS: Windows 7/8/10 64bit, Processor: intel Core i7, Memory: 16 GB RAM, Graphics: Geforce GTX 1070, DirectX: Version 11, Network: Broadband Internet connection, Storage: 4 GB available space, Sound Card: -, Additional Notes: - </t>
  </si>
  <si>
    <t xml:space="preserve">Minimum: Requires a 64-bit processor and operating system, OS: Windows 7 - Windows 8.1 - Windows 10, Processor: Dual-core 2.0 GHz, Memory: 4 GB RAM, Graphics: NVIDIA GeForce GTX 660 / ATI Radeon HD 7870, DirectX: Version 11, Storage: 8 GB available space,Recommended':Recommended: Requires a 64-bit processor and operating system, OS: Windows 10, Processor: Quad-core 3.0 GHz, Memory: 8 GB RAM, Graphics: NVIDIA GeForce GTX 970 / ATI Radeon R9 290 or above, DirectX: Version 11, Storage: 8 GB available space </t>
  </si>
  <si>
    <t xml:space="preserve">Minimum: OS: Windows 7, Processor: 2 Ghz Dual Core, Memory: 2 GB RAM, Graphics: Graphics card supporting DirectX 9.0c, Storage: 680 MB available space, Sound Card: Any </t>
  </si>
  <si>
    <t xml:space="preserve">Minimum: OS: Mac OS X 10.7+, Processor: 2 Ghz Dual Core, Memory: 2 GB RAM, Storage: 350 MB available space, Sound Card: Any </t>
  </si>
  <si>
    <t xml:space="preserve">Minimum: Requires a 64-bit processor and operating system, OS: Windows 7/8.1/10, Processor: Intel Core i5-2400/AMD FX-8320 or better, Memory: 4 GB RAM, Graphics: AMD Radeon HD7800 / NVIDIA GeForce GTX 670 or better, DirectX: Version 11, Storage: 400 MB available space,Recommended':Recommended: Requires a 64-bit processor and operating system </t>
  </si>
  <si>
    <t xml:space="preserve">Minimum: OS: Windows 7, Processor: 1 GHz or faster processor, Memory: 1 GB RAM, Graphics: 1 GB VRAM, DirectX: Version 9.0, Storage: 200 MB available space </t>
  </si>
  <si>
    <t xml:space="preserve">Minimum: OS: Windows 7, Processor: Intel Broadwell i3, Memory: 2 GB RAM, Graphics: Intel HD Graphics 4000, Storage: 500 MB available space </t>
  </si>
  <si>
    <t xml:space="preserve">Minimum: OS: macOS 10.12, Processor: Intel Core i5 on Mac Mini 2014 (1.4Ghz model), Memory: 4 GB RAM, Graphics: Intel HD Graphics 5000, Storage: 500 MB available space </t>
  </si>
  <si>
    <t xml:space="preserve">Minimum: OS: Ubuntu 16.04, Processor: Intel Broadwell i3, Memory: 2 GB RAM, Graphics: Intel HD Graphics 4000, Storage: 500 MB available space,Recommended':Recommended: OS: Ubuntu 16.04 </t>
  </si>
  <si>
    <t xml:space="preserve">Minimum: OS: Windows Vista, Processor: Core 2 Duo, Memory: 2 GB RAM, Graphics: Any will work, really., DirectX: Version 9.0, Storage: 100 MB available space, Sound Card: The kind that plays noises., Additional Notes: We also prefer that players have a screen. </t>
  </si>
  <si>
    <t xml:space="preserve">Minimum: OS: Windows 8, Processor: Intel Core i3, Memory: 4 GB RAM, Graphics: Intel HD 4000 or better, DirectX: Version 9.0c, Storage: 250 MB available space,Recommended':Recommended: OS: Windows 10, Processor: Intel Core i5, Memory: 8 GB RAM, Graphics: Nvidia GeForce 510 or better, DirectX: Version 9.0c, Storage: 250 MB available space </t>
  </si>
  <si>
    <t xml:space="preserve">Minimum: Requires a 64-bit processor and operating system, OS: Win 10 64 bits, Processor: i3, Memory: 4 GB RAM, Graphics: GTX 750 ti, DirectX: Version 11, Storage: 6 GB available space,Recommended':Recommended: Requires a 64-bit processor and operating system, OS: Windows 10 64 bits, Processor: i5 6500, Memory: 8 GB RAM, Graphics: Gtx 1050 ti, DirectX: Version 12, Storage: 6 GB available space </t>
  </si>
  <si>
    <t xml:space="preserve">Minimum: OS: Windows 7, 8, 10, Processor: All standard processors will do, Memory: 1 GB RAM, Storage: 100 MB available space,Recommended':Recommended: OS: Windows 7, 8, 10, Processor: All standard processors will do </t>
  </si>
  <si>
    <t xml:space="preserve">Minimum: OS: Windows XP, Vista, 7, 8, 10, Processor: Intel Core 2 duo @ 2.2GHz, Memory: 2 MB RAM, Graphics: 512 MB VRAM, DirectX: Version 9.0, Storage: 400 MB available space </t>
  </si>
  <si>
    <t xml:space="preserve">Minimum: OS: Windows, Processor: i3, Memory: 512 MB RAM, Graphics: N, Storage: 5000 MB available space, Sound Card: N/A, Additional Notes: nothing </t>
  </si>
  <si>
    <t xml:space="preserve">Minimum: OS: Windows 7+, Processor: I3, Memory: 8 GB RAM, Storage: 100 MB available space </t>
  </si>
  <si>
    <t xml:space="preserve">Minimum: OS: Windows® 7, Windows® 8, Windows® 10, Processor: 2.6 GHz Dual Core, Memory: 4 GB RAM, Graphics: GeForce GTX 500 or above, DirectX: Version 10, Storage: 1 GB available space </t>
  </si>
  <si>
    <t xml:space="preserve">Minimum: OS: Windows Xp / Vista / 7, Processor: Intel Pentium 4 2.0 GHz, Memory: 512 MB RAM, Storage: 880 MB available space,Recommended':Recommended: OS: Windows Xp / Vista / 7, Processor: Intel Pentium 4 2.0 GHz, Memory: 512 MB RAM, Storage: 880 MB available space </t>
  </si>
  <si>
    <t xml:space="preserve">Minimum: OS: Windows 7 or newer: 32bit / 64bit, Processor: Core 2 Duo or higher, Memory: 2 GB RAM, Graphics: DirectX11 Compatible GPU with 512 MB Video RAM, Storage: 45 MB available space, Sound Card: DirectX compatible sound card,Recommended':Recommended: OS: Windows 7 / 8 / 10, Processor: Core 4 Duo or higher, Memory: 4 GB RAM, Graphics: DirectX11 Compatible GPU with 1 GB Video RAM, Storage: 45 MB available space, Sound Card: DirectX compatible sound card </t>
  </si>
  <si>
    <t xml:space="preserve">Minimum: OS: Windows 7 or newer: 32bit / 64bit, Processor: Core 2 Duo or higher, Memory: 2 GB RAM, Graphics: DirectX11 Compatible GPU with 512 MB Video RAM, Storage: 140 MB available space, Sound Card: DirectX compatible sound card,Recommended':Recommended: OS: Windows 7 / 8 / 10, Processor: Core 4 Duo or higher, Memory: 4 GB RAM, Graphics: DirectX11 Compatible GPU with 1 GB Video RAM, Storage: 140 MB available space, Sound Card: DirectX compatible sound card </t>
  </si>
  <si>
    <t xml:space="preserve">Minimum: OS: Windows 7,8,10 -32/64bit, Processor: Intel Dual-Core 2.4 GHz / AMD Dual-Core Athlon 2.5 GHz, Graphics: 512mb - NVIDIA GeForce 980/ ATI Radeon HD, DirectX: Version 11, Storage: 2 GB available space, Sound Card: DirectX compatible sound card,Recommended':Recommended: OS: Windows 7, 8, 10- 32/64bit, Processor: Intel Core i5 / AMD Quad-Core Phenom, Graphics: 1GB VRAM, Storage: 2 GB available space, Sound Card: DirectX compatible sound card </t>
  </si>
  <si>
    <t xml:space="preserve">Minimum: OS: Mac OSX 10.9 or above, Processor: Dual Core Processor, Graphics: 1GB VRAM - Nvidia / Intel HD, Storage: 2 GB available space </t>
  </si>
  <si>
    <t xml:space="preserve">Minimum: OS: Ubuntu Linux, Processor: Dual Core Processor 2.5 GHz, Graphics: 1GB VRAM - Nvidia / Intel HD, Storage: 2 GB available space </t>
  </si>
  <si>
    <t xml:space="preserve">Minimum: OS: OS: Windows 7 SP1+, Processor: CPU: SSE2 instruction set support, Graphics: Graphics card with DX10 (shader model 4.0) capabilities, Storage: 138 MB available space, Additional Notes: Unity 2018.2 system requirements for running Unity games </t>
  </si>
  <si>
    <t xml:space="preserve">Minimum: OS: macOS 10.11+, Processor: CPU: SSE2 instruction set support, Graphics: Graphics card with DX10 (shader model 4.0) capabilities, Additional Notes: Unity 2018.2 system requirements </t>
  </si>
  <si>
    <t xml:space="preserve">Minimum: OS: Ubuntu 12.04+, Processor: CPU: SSE2 instruction set support, Graphics: Graphics card with DX10 (shader model 4.0) capabilities, Additional Notes: Unity 2018.2 system requirements </t>
  </si>
  <si>
    <t xml:space="preserve">Minimum: OS: Windows 7 / 8 / 8.1 / 10, Processor: 2Ghz Intel/AMD, Memory: 2 GB RAM, Graphics: Intel HD 5000 / GTX 400 Series or Better, Storage: 500 MB available space, Sound Card: DirectX 9.0c compatible sound card with latest drivers </t>
  </si>
  <si>
    <t xml:space="preserve">Minimum: OS: Windows 7, Windows 8, Windows 10, Processor: I3 Level, Memory: 4 MB RAM, DirectX: Version 10, Storage: 200 MB available space,Recommended':Recommended: OS: Windows 10, Processor: I3 Level, Memory: 8 MB RAM, DirectX: Version 12, Storage: 200 MB available space </t>
  </si>
  <si>
    <t xml:space="preserve">Minimum: OS: Windows 7, Processor: 2.0GHz dualcore, Memory: 80 MB RAM, Graphics: DirectX 10 Compatible Video Card, Storage: 80 MB available space </t>
  </si>
  <si>
    <t xml:space="preserve">Minimum: OS: Windows 7 64-bit, Processor: Quad-core Intel or AMD processor, 2.5 GHz, Memory: 8 GB RAM, Graphics: NVIDIA GeForce 470 GTX or AMD Radeon 6870 HD series card, Storage: 1 GB available space </t>
  </si>
  <si>
    <t xml:space="preserve">Minimum: OS: Windows 7, 8.0, 8.1, 10, Processor: 2 GHz, Memory: 2 GB RAM, Graphics: DirectX 9.0c compliant video card with 256 MB RAM, DirectX: Version 9.0c, Storage: 2 GB available space </t>
  </si>
  <si>
    <t xml:space="preserve">Minimum: Requires a 64-bit processor and operating system, OS: Windows 7/8.1/10 64-bit, Processor: Intel Core i3-2100 / AMD® FX-6300, Memory: 4 GB RAM, Graphics: NVIDIA® GeForce GTX 750 Ti / ATI Radeon HD 7950, DirectX: Version 11, Storage: 5 GB available space,Recommended':Recommended: Requires a 64-bit processor and operating system, OS: Windows 7/8/8.1/10 64-bit, Processor: Intel Core i5-6600K / AMD Ryzen 5 1600, Memory: 8 GB RAM, Graphics: NVIDIA GeForce GTX 1060 3GB / AMD Radeon RX 580 4GB, DirectX: Version 11, Storage: 5 GB available space </t>
  </si>
  <si>
    <t xml:space="preserve">Minimum: OS: Windows® 7/8/8.1/10, Processor: Intel Core2 Duo or better, Memory: 4 GB RAM, Graphics: DirectX 9/OpenGL 4.1 capable GPU, DirectX: Version 9.0, Storage: 1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Storage: 1 GB available space, Additional Notes: 1280x768 or better Display. Lag may occur from loading menus or maps. Turn off other programs before running the game. </t>
  </si>
  <si>
    <t xml:space="preserve">Minimum: OS: Windows 7, Processor: Core i5-4590 or equivalent, Memory: 6 GB RAM, Graphics: Nvidia GTX 970 or equivalent, DirectX: Version 11, Storage: 520 MB available space, Additional Notes: HTC Vive or Oculus Rift Headset and Controllers Required,Recommended':Recommended: OS: Windows 10, Processor: Core i5-4590 or equivalent, Memory: 8 GB RAM, Graphics: Nvidia GTX 1060 or equivalent, DirectX: Version 11, Storage: 520 MB available space, Additional Notes: HTC Vive or Oculus Rift Headset and Controllers Required </t>
  </si>
  <si>
    <t xml:space="preserve">Minimum: OS: Windows 7 SP1+, Processor: Intel Core i3 or ryzen 3 1300x, Memory: 4 GB RAM, Graphics: 2GB memory, DirectX: Version 10, Storage: 300 MB available space, Additional Notes: Approximately 50 user IQ,Recommended':Recommended: OS: Windows 10, Processor: i5-6600K or Ryzen 5 1500x, Memory: 8 GB RAM, Graphics: GTX-970 or Radeon RX 560, DirectX: Version 10, Storage: 300 MB available space, Additional Notes: 160 user IQ or two seasons of watchtime in Rick and Morty </t>
  </si>
  <si>
    <t xml:space="preserve">Minimum: OS: Windows 7/10, Processor: Dual Core, Memory: 512 MB RAM, Graphics: Supported, Storage: 10 MB available space </t>
  </si>
  <si>
    <t xml:space="preserve">Minimum: Requires a 64-bit processor and operating system, OS: Windows 7, Processor: Intel Core i7-2670QM, Memory: 8 GB RAM, Graphics: GeForce MX940, Storage: 3 GB available space,Recommended':Recommended: Requires a 64-bit processor and operating system, OS: Windows 7 and later, Processor: Intel Core i7, Memory: 16 GB RAM, Graphics: GeForce GTX 1050, Storage: 3 MB available space </t>
  </si>
  <si>
    <t xml:space="preserve">Minimum: OS: Windows 7 SP1, Windows 8.1 or later, Windows 10, Processor: CPU: Intel i5-4590 equivalent or better, Memory: 8 GB RAM, Graphics: Nvidia GeForce GTX 970, AMD Radeon R9 290 equivalent or better, Additional Notes: VR Only </t>
  </si>
  <si>
    <t xml:space="preserve">Minimum: Requires a 64-bit processor and operating system, OS: Windows 7 (64bit), Processor: 1.5Ghz or better, Memory: 4096 MB RAM, Graphics: OpenGL 2.0 compatible, ATI, Nvidia or Intel HD, Storage: 2048 MB available space, Sound Card: Windows compatible sound card,Recommended':Recommended: Requires a 64-bit processor and operating system, OS: Windows 10 (64bit), Processor: 2Ghz or better, Memory: 8192 MB RAM, Graphics: OpenGL 2.0 compatible, ATI, Nvidia or Intel HD, Storage: 4096 MB available space, Sound Card: Windows compatible sound card </t>
  </si>
  <si>
    <t xml:space="preserve">Minimum: Requires a 64-bit processor and operating system, OS: OSX 10.8, Processor: 1.5Ghz or better, Memory: 1 GB RAM, Graphics: OpenGL 2.0, Storage: 2 GB available space, Sound Card: Mac compatible,Recommended':Recommended: Requires a 64-bit processor and operating system, OS: OSX 10.13 or newer, Processor: 2Ghz or better, Memory: 4 GB RAM, Graphics: OpenGL 2.0, Storage: 2 GB available space, Sound Card: Mac compatible </t>
  </si>
  <si>
    <t xml:space="preserve">Minimum: Requires a 64-bit processor and operating system, OS: Win7 or higher, Processor: Core i5-4430, Memory: 8 GB RAM, Graphics: NVIDIA GeForce GTX 970, Storage: 2 GB available space,Recommended':Recommended: Requires a 64-bit processor and operating system, OS: Win7 or higher, Processor: Core i5-4430, Memory: 16 GB RAM, Graphics: NVIDIA GeForce GTX 970, Storage: 2 GB available space </t>
  </si>
  <si>
    <t xml:space="preserve">Minimum: OS: win7 or higher, Processor: i5-3450 or faster processor, Memory: 8 GB RAM, Graphics: 2G, DirectX: Version 11, Network: Broadband Internet connection, Storage: 10 GB available space </t>
  </si>
  <si>
    <t xml:space="preserve">Minimum: OS: Windows XP SP3, Processor: Intel Core 2 Duo 2.1 ghz, Graphics: 2nd Generation Intel Core HD Graphics (2000/3000), 256MB, Storage: 400 MB available space </t>
  </si>
  <si>
    <t xml:space="preserve">Minimum: OS: Windows 10, Processor: Intel i5-4590, AMD FX 8350 equivalent or better., Memory: 4 GB RAM, Graphics: Nvidia GeForce GTX 970, AMD Radeon R9 290 equivalent or better., Storage: 2300 MB available space, Sound Card: N/A, Additional Notes: If you can run an HTC Vive, you can use this program </t>
  </si>
  <si>
    <t xml:space="preserve">Minimum: OS: Windows Vista/7/8/10, Graphics: 1 Gb VRAM, Storage: 200 MB available space </t>
  </si>
  <si>
    <t xml:space="preserve">Minimum: OS: 10.11, Graphics: 1 Gb VRAM, Storage: 200 MB available space </t>
  </si>
  <si>
    <t xml:space="preserve">Minimum: OS: Windows 7 or newer, Processor: Intel Pentium 4, Memory: 2 MB RAM, Storage: 500 MB available space </t>
  </si>
  <si>
    <t xml:space="preserve">Minimum: OS: Windows Vista ,7, 8, Windows 10, Processor: Pentium 4 1 Ghz (or equivalent), Memory: 300 MB RAM, Graphics: ATI or NVidia card 64 MB RAM, DirectX: Version 9.0c, Storage: 500 MB available space, Sound Card: DirectX 9.0 compatible Sound Card, Additional Notes: mouse,Recommended':Recommended: OS: Windows Vista ,7, 8, Windows 10, Processor: Pentium 4 1 Ghz (or equivalent), Memory: 500 MB RAM, Graphics: ATI or NVidia card 128MB, DirectX: Version 9.0c, Storage: 500 MB available space, Sound Card: DirectX 9.0 compatible Sound Card, Additional Notes: mouse </t>
  </si>
  <si>
    <t xml:space="preserve">最低配置: 操作系统: Windows 7, 处理器: 2.0 GHz CPU Dual Core, 内存: 1024 MB RAM, 图形: 512 MB, DirectX 版本: 9.0, 存储空间: 需要 130 MB 可用空间,Recommended': '推荐配置: 操作系统: Windows 7,8,10, 处理器: Core i3 or higher, 内存: 2048 MB RAM, 图形: 1 GB, DirectX 版本: 9.0, 存储空间: 需要 150 MB 可用空间 </t>
  </si>
  <si>
    <t xml:space="preserve">Minimum: OS: Windows 7 SP1+, Processor: Core 2 Duo or Equivalent, Memory: 2 GB RAM, Graphics: 1280x720p Resolution Supported, Storage: 200 MB available space </t>
  </si>
  <si>
    <t xml:space="preserve">Minimum: OS: MacOS 10.11+, Processor: Core 2 Duo or Equivalent, Memory: 2 GB RAM, Graphics: 1280x720p Resolution Supported, Storage: 200 MB available space </t>
  </si>
  <si>
    <t xml:space="preserve">Minimum: OS: Ubuntu 12.04+, Processor: Core 2 Duo or Equivalent, Memory: 2 GB RAM, Graphics: 1280x720p Resolution Supported, Storage: 200 MB available space </t>
  </si>
  <si>
    <t xml:space="preserve">Minimum: OS: Windows 7, 8, 8.1, 10 (64 bit only), Processor: Intel Core i3-3220/AMD FX-8120 or equivalent, Memory: 4 GB RAM, Graphics: Nvidia GTX 660 or equivalent, DirectX: Version 10, Storage: 295 MB available space,Recommended':Recommended: OS: Windows 7, 8, 8.1, 10 (64 bit only), Processor: Intel Core i5-6600k or equivalent/above, Memory: 8 GB RAM, Graphics: GTX 1050 or equivalent/above, DirectX: Version 11, Storage: 295 MB available space </t>
  </si>
  <si>
    <t xml:space="preserve">Minimum: OS: Windows XP, 7, 8, 10, Processor: Dual Core 2.4 GHz, Memory: 1 GB RAM, Graphics: GeForce GTX 550, Storage: 2 GB available space,Recommended':Recommended: OS: Windows XP, 7, 8, 10, Processor: Dual Core 2.4 GHz, Memory: 2 GB RAM, Graphics: GeForce GTX 970, Storage: 2 GB available space </t>
  </si>
  <si>
    <t xml:space="preserve">Minimum: OS: Windows 10, Processor: Intel Core 2 Duo or AMD Athlon 64 X2, Memory: 2 GB RAM, Graphics: Intel HD 3000, Storage: 25 MB available space </t>
  </si>
  <si>
    <t xml:space="preserve">Minimum: OS: Linux / Steam OS, Processor: Intel Core 2 Duo or AMD Athlon 64 X2, Memory: 2 GB RAM, Graphics: Intel HD 3000, Storage: 25 MB available space </t>
  </si>
  <si>
    <t xml:space="preserve">Minimum: OS: Windows 7, Processor: Intel or AMD Dual Core CPU, Memory: 2 GB RAM, Graphics: (Integrated) Intel HD Graphics or AMD Radeon HD Graphics, DirectX: Version 10, Storage: 25 MB available space, Additional Notes: Any Windows computer produced in the last 5 years should be fine.,Recommended':Recommended: OS: Windows 10, Processor: Intel i7, Memory: 4 GB RAM, Graphics: Nvidia GeForce GTX 760 (or greater) or AMD Radeon HD 7600 (or greater), DirectX: Version 10, Storage: 25 MB available space </t>
  </si>
  <si>
    <t xml:space="preserve">Minimum: OS: Windows 10 64 bit, Processor: 2.5 GHz, Memory: 4 GB RAM, Graphics: GeForce 960, DirectX: Version 11, Storage: 1 GB available space, Sound Card: DirectX Compatible,Recommended':Recommended: OS: Windows 10 64 bit, Processor: 3.0 GHz, Memory: 8 GB RAM, Graphics: GeForce 1060, DirectX: Version 11, Storage: 1 GB available space, Sound Card: DirectX Compatible </t>
  </si>
  <si>
    <t xml:space="preserve">最低配備: 作業系統: Windows 7+, 處理器: Intel i5, 記憶體: 2 GB 記憶體, 顯示卡: NVIDIA GeForce 9600 GT/ AMD Radeon HD 6450, DirectX: 版本：11, 儲存空間: 1 GB 可用空間, 音效卡: Windows Compatible Sound card,Recommended': '建議配備: 作業系統: Windows 10, 處理器: Intel i5+, 記憶體: 4 GB 記憶體, 顯示卡: Nvidia Geforce GT520 / AMD Radeon HD 6670 or higher, DirectX: 版本：11, 儲存空間: 1 GB 可用空間, 音效卡: Windows Compatible Sound card </t>
  </si>
  <si>
    <t xml:space="preserve">最低配備: 作業系統: Mavericks 10.9 or later, 記憶體: 2 GB 記憶體, 顯示卡: NVIDIA GeForce 9600 GT/ AMD Radeon HD 6450, 儲存空間: 1 GB 可用空間, 音效卡: Windows Compatible Sound card </t>
  </si>
  <si>
    <t xml:space="preserve">Minimum: OS: Windows 7 OS, Processor: Intel Core I3 CPU, Memory: 2 GB RAM, Graphics: 512 MB Display Card, DirectX: Version 9.0, Storage: 500 MB available space, Sound Card: Any sound card,Recommended':Recommended: OS: Windows 10 OS, Processor: Intel Core I7 CPU, Memory: 4 GB RAM, Graphics: 1 GB Display Card, DirectX: Version 11, Storage: 1 GB available space, Sound Card: Any sound card </t>
  </si>
  <si>
    <t xml:space="preserve">Minimum: OS: MacOS Sierra, Processor: Intel Core I3 CPU, Memory: 2 GB RAM, Graphics: 512 MB Display Card, Storage: 500 MB available space, Sound Card: Any sound card,Recommended':Recommended: OS: MacOS Sierra or newer version, Processor: Intel Core I7 CPU, Memory: 4 GB RAM, Graphics: 1 GB Display Card, Storage: 1 GB available space, Sound Card: Any sound card </t>
  </si>
  <si>
    <t xml:space="preserve">Minimum: OS: Ubuntu 12 OS, Processor: Intel Core I3 CPU, Memory: 2 GB RAM, Graphics: 512 MB Display Card, Storage: 500 MB available space, Sound Card: Any sound card,Recommended':Recommended: OS: Ubuntu 12 OS or newer version, Processor: Intel Core I7 CPU, Memory: 4 GB RAM, Graphics: 1 GB Display Card, Storage: 1 GB available space, Sound Card: Any sound card </t>
  </si>
  <si>
    <t xml:space="preserve">Minimum: OS: windows 10, Processor: Intel core I3, Memory: 255 MB RAM, Graphics: Nvidia 960, DirectX: Version 9.0, Storage: 100 MB available space,Recommended':Recommended: OS: windows 10, Processor: Intel I5, Memory: 256 MB RAM, Graphics: Nvidia 970, DirectX: Version 9.0, Storage: 101 MB available space </t>
  </si>
  <si>
    <t xml:space="preserve">Minimum: Requires a 64-bit processor and operating system, OS: 7/8/10, Processor: 2GHz dual-core or better, Memory: 1 GB RAM, Graphics: OpenGL 3.0 capable GPU, Storage: 300 MB available space, Additional Notes: Satisfactory performance on iGPUs cannot be guaranteed,Recommended':Recommended: Requires a 64-bit processor and operating system, OS: 7/8/10, Processor: 2GHz dual-core or better, Memory: 2 GB RAM, Graphics: OpenGL 3.0 capable GPU, Storage: 300 MB available space, Additional Notes: Satisfactory performance on iGPUs cannot be guaranteed </t>
  </si>
  <si>
    <t xml:space="preserve">Minimum: Requires a 64-bit processor and operating system, OS: Ubuntu 16.04 or similar, Processor: 2GHz dual-core or better, Memory: 1 GB RAM, Graphics: OpenGL 3.0 capable GPU, Storage: 300 MB available space, Additional Notes: Satisfactory performance on iGPUs cannot be guaranteed,Recommended':Recommended: Requires a 64-bit processor and operating system, OS: Ubuntu 16.04 or similar, Processor: 2GHz dual-core or better, Memory: 2 GB RAM, Graphics: OpenGL 3.0 capable GPU, Storage: 300 MB available space, Additional Notes: Satisfactory performance on iGPUs cannot be guaranteed </t>
  </si>
  <si>
    <t xml:space="preserve">Minimum: OS: Windows 7,Windows 8, Windows 10, Processor: 1.6 Ghz, Memory: 512 MB RAM, Graphics: 256 MB, Storage: 30 MB available space,Recommended':Recommended: OS: Windows 7,Windows 8, Windows 10, Processor: 3.3 Ghz, Memory: 2 GB RAM, Graphics: 1 Gb, Storage: 50 MB available space </t>
  </si>
  <si>
    <t xml:space="preserve">Minimum: OS: Windows 7, Processor: 1.8GHz Dual-Core CPU, Memory: 4 GB RAM, Graphics: Integrated graphics, Storage: 400 MB available space </t>
  </si>
  <si>
    <t xml:space="preserve">Minimum: OS: OS X 10.9, Processor: 1.8GHz Dual-Core CPU, Memory: 4 GB RAM, Graphics: Integrated graphics, Storage: 400 MB available space </t>
  </si>
  <si>
    <t xml:space="preserve">Minimum: OS: Windows 10, Processor: Intel® i5-4590, AMD FX 8350 equivalent or better, Memory: 4 GB RAM, Graphics: NVIDIA GeForce® GTX 970, AMD Radeon™ R9 290 equivalent or better, Video Output: HDMI 1.4, DisplayPort 1.2 or newer </t>
  </si>
  <si>
    <t xml:space="preserve">Minimum: OS: Windows 7 or above, Processor: Intel Core i3-4370 3.8GHz or AMD Ryzen 3 1200 3,1GHz, Memory: 4 GB RAM, Graphics: AMD Radeon HD 7870 (2GB) or NVIDIA GeForce GTX 660 (2GB), DirectX: Version 11, Storage: 10 GB available space,Recommended':Recommended: OS: Windows 10, Processor: Intel Core i3-8300 3.7GHz or AMD Ryzen 3 1300x 3,5GHz, Memory: 8 GB RAM, Graphics: AMD Radeon R9 280X (3GB) or NVIDIA GeForce GTX 1050ti (4GB), DirectX: Version 11, Storage: 10 GB available space </t>
  </si>
  <si>
    <t xml:space="preserve">最低配置: 操作系统: WINDOWS, 处理器: pentium g4560, 内存: 1 GB RAM, 图形: geforce gt 730, 存储空间: 需要 200 MB 可用空间 </t>
  </si>
  <si>
    <t xml:space="preserve">Minimum: OS: Windows XP, Processor: Intel Core 2 CPU, Memory: 2 GB RAM, Graphics: NVIDIA GT/s 4xx or Equivalent, Storage: 275 MB available space,Recommended':Recommended: OS: Windows 7, Processor: 2 Ghz Dual Core, Memory: 2 GB RAM, Graphics: Nvidia Geforce 600 Series or Higher, Storage: 275 MB available space </t>
  </si>
  <si>
    <t xml:space="preserve">Minimum: OS: Mac OS 10.7+, Processor: 2 GHz Dual Core, Memory: 2 GB RAM, Graphics: 512 MB NVidia or ATI Graphics Card, Storage: 200 MB available space,Recommended':Recommended: OS: Mac OS 10.9+, Processor: Intel i5+, Memory: 2 GB RAM, Graphics: 2 GB+ NVidia or ATI Graphics Card, Storage: 200 MB available space </t>
  </si>
  <si>
    <t xml:space="preserve">Minimum: OS: Ubuntu 14.04, Processor: 2 GHz Dual Core, Memory: 2 GB RAM, Graphics: 512 MB NVidia or ATI Graphics Card, Storage: 200 MB available space </t>
  </si>
  <si>
    <t xml:space="preserve">Minimum: OS: Windows XP, Processor: Dual Core+, Memory: 1 GB RAM, Graphics: 512MB+, Storage: 200 MB available space,Recommended':Recommended: OS: Windows7, Windows8, Windows10, Processor: Core i3,i5,i7,+++, Memory: 2 GB RAM, Graphics: 1GB+, Storage: 300 MB available space </t>
  </si>
  <si>
    <t xml:space="preserve">Minimum: OS: Mac OS X, Processor: Dual Core, Memory: 1 GB RAM, Graphics: 512MB+, Storage: 200 MB available space,Recommended':Recommended: OS: Mac OS X, Processor: Dual Core+, Memory: 2 GB RAM, Graphics: 1GB+, Storage: 300 MB available space </t>
  </si>
  <si>
    <t xml:space="preserve">Minimum: OS: Windows 7/8/10, Memory: 1 GB RAM, Graphics: DirectX 11 compatible graphics card, DirectX: Version 11, Storage: 100 MB available space </t>
  </si>
  <si>
    <t xml:space="preserve">Minimum: OS: WindowsXP + 7/8/10, Processor: 1.2GHz or faster processor, Memory: 2000 MB RAM, Graphics: Video card must be 512 MB or more and should be a DirectX 9, DirectX: Version 9.0, Storage: 100 MB available space </t>
  </si>
  <si>
    <t xml:space="preserve">Minimum: OS: Windows 10, Processor: 2 Ghz, Memory: 1 GB RAM, Graphics: 512 MB, DirectX: Version 10, Storage: 204 MB available space </t>
  </si>
  <si>
    <t xml:space="preserve">Minimum: OS: MacOS 10.13, Processor: 2 Ghz, Memory: 1 GB RAM, Graphics: 512 MB, Storage: 412 MB available space </t>
  </si>
  <si>
    <t xml:space="preserve">Minimum: OS: Windows 7 and up, Processor: 1 Ghz or faster processor, Memory: 2 GB RAM, Storage: 160 MB available space </t>
  </si>
  <si>
    <t xml:space="preserve">Minimum: OS: OSX 10.8, Processor: 1 Ghz or faster processor, Memory: 2 GB RAM, Storage: 165 MB available space </t>
  </si>
  <si>
    <t xml:space="preserve">Minimum: OS: Ubuntu 12.04+, Processor: 1 Ghz or faster processor, Memory: 2 GB RAM, Storage: 165 MB available space </t>
  </si>
  <si>
    <t xml:space="preserve">Minimum: Requires a 64-bit processor and operating system, OS: Windows 7 or later, Processor: 2GHz, Memory: 256 MB RAM, Graphics: OpenGL 3.1, Storage: 200 MB available space, Sound Card: Any,Recommended':Recommended: Requires a 64-bit processor and operating system </t>
  </si>
  <si>
    <t xml:space="preserve">Minimum: OS: Windows Vista, 7, 8, or 10, Processor: Intel® Pentium® D or AMD Athlon™ 64 X2, Memory: 1 GB RAM, Graphics: NVIDIA® GeForce® 7800GT or ATI Radeon™ X1950 Pro, Network: Broadband Internet connection, Storage: 300 GB available space,Recommended':Recommended: OS: Windows Vista, 7, 8, or 10, Processor: Intel® Core™ 2 Duo 2.4 GHz or AMD Athlon™ 64 X2 5600+ 2.8GHz, Memory: 2 GB RAM, Graphics: NVIDIA® GeForce® GTX™ 260 or ATI Radeon™ HD 4870 or better, Network: Broadband Internet connection, Storage: 300 GB available space </t>
  </si>
  <si>
    <t xml:space="preserve">Minimum: OS: Windows 7, Processor: 2.0 Ghz, Graphics: NVIDIA GeForce GTS 250 / Radeon HD 7770, DirectX: Version 9.0, Storage: 1 GB available space, Additional Notes: Screen resolution 16:9,Recommended':Recommended: OS: Windows 10, Processor: 3.4 Ghz, Graphics: GeForce GTX 970 / Radeon RX 480, DirectX: Version 11, Storage: 2 GB available space, Additional Notes: Screen resolution 16:9 </t>
  </si>
  <si>
    <t xml:space="preserve">Минимальные: Требуются 64-разрядные процессор и операционная система, ОС: Windows 7 SP1, Windows 8.1 or later, Windows 10, Процессор: Intel Core i5-4590 (AMD FX 8350) or better, Оперативная память: 4 GB ОЗУ, Видеокарта: NVIDIA GeForce GTX 970, AMD Radeon R9 290 or better, Место на диске: 120 MB,Recommended': 'Рекомендованные: Требуются 64-разрядные процессор и операционная система, ОС: Windows 10 Fall Creators Update (RS3) – Home, Pro, Business, Education, Процессор: Intel Core i5-4590 (AMD FX 8350) or better, Оперативная память: 8 GB ОЗУ, Видеокарта: NVIDIA GeForce GTX 1060, AMD Radeon RX 480 or better, Место на диске: 120 MB </t>
  </si>
  <si>
    <t xml:space="preserve">Minimum: OS: Windows 7/8/10 32/64, Processor: Intel Dual Core 2.4 GHZ - i7 3930K 6 Core x 3.06 GHZ / AMD Dual Core 2.6 GHZ - FX8150 8 Core x 3.6 GHZ, Memory: 8 MB RAM, Graphics: NVIDIA® 8600 GT 512MB VRAM – NVIDIA® GeForce® GTX 680 2GB VRAM / Radeon HD 3400 512MB VRAM - Radeon HD 7970 3GB VRAM, Storage: 305 MB available space </t>
  </si>
  <si>
    <t xml:space="preserve">Minimum: OS: Mac OS 10.5 or later, Processor: Intel Dual Core Xeon / Core i Series 2.4 GHZ or greater, Memory: 8 GB RAM, Graphics: NVIDIA® 8800GT 512MB VRAM / AMD Radeon HD 4870 512 VRAM, Storage: 305 MB available space </t>
  </si>
  <si>
    <t xml:space="preserve">Minimum: OS: Windows 7, Processor: 2GHz Dual-core CPU, Memory: 1 GB RAM, Graphics: 1Gb DirectX 9.0c compatible, DirectX: Version 9.0, Storage: 610 MB available space, Sound Card: Any sound card capable of stereo output </t>
  </si>
  <si>
    <t xml:space="preserve">Minimum: OS: Mac OS X 10.7, Processor: 2.5 GHz Intel® Core™2 Duo or better, Memory: 1 GB RAM, Graphics: 512 MB, Storage: 610 MB available space, Sound Card: Any sound card capable of stereo output </t>
  </si>
  <si>
    <t xml:space="preserve">Minimum: OS: Windows 7 (x64), Processor: 2GHz Dual-core CPU, Memory: 4 GB RAM, Graphics: 1Gb DirectX 9.0c compatible, DirectX: Version 9.0, Storage: 700 MB available space </t>
  </si>
  <si>
    <t xml:space="preserve">Minimum: OS: Mac OS X 10.7, Processor: 2.5 GHz Intel® Core™2 Duo or better, Memory: 4 GB RAM, Graphics: 512 MB, Storage: 700 MB available space </t>
  </si>
  <si>
    <t xml:space="preserve">Minimum: OS: Windows XP, Processor: 1Ghz, Memory: 512 MB RAM, Storage: 300 MB available space </t>
  </si>
  <si>
    <t xml:space="preserve">Minimum: OS: 7, 8, 10, Processor: 2.0 GHz and higher, Memory: 2 GB RAM, Graphics: NVIDIA GeForce GT 710 / AMD Radeon R7 240, DirectX: Version 9.0, Storage: 300 MB available space, Additional Notes: Keyboard, mouse,Recommended':Recommended: OS: 7, 8, 10, Processor: 2.8 GHz and higher, Memory: 2 GB RAM, Graphics: NVIDIA GeForce GTX 750 / AMD Radeon R7 260X, DirectX: Version 9.0, Storage: 300 MB available space, Additional Notes: Keyboard, mouse </t>
  </si>
  <si>
    <t xml:space="preserve">Minimum: OS: WINDOWS 7, Processor: Intel Core 2 Quad Q9650 or AMD equivalent or better, Memory: 6 GB RAM, Graphics: GeForce GTX 770 or AMD equivalent or better, DirectX: Version 9.0c, Storage: 1 GB available space, Additional Notes: The target resolution of this game : 1080P/60FPS , Your graphic card must support WebGL </t>
  </si>
  <si>
    <t xml:space="preserve">Minimum: OS: Windows 7 or later, Processor: Intel Core 2 Due E6300 or AMD althon X2 5000+, Memory: 512 MB RAM, Graphics: NVIDIA 7300GT or ATI X1600, Storage: 200 MB available space </t>
  </si>
  <si>
    <t xml:space="preserve">Minimum: OS: Windows XP and newer, Processor: Athlon 2 X3 450, Memory: 1024 MB RAM, Graphics: GeForce EN9600 GT, Storage: 60 MB available space </t>
  </si>
  <si>
    <t xml:space="preserve">Минимальные: ОС: Windows 10 / 8 / 7 / VISTA /XP, Процессор: Intel Pentium (or similar AMD) 1.0 GHz, Оперативная память: 256 MB ОЗУ, Видеокарта: 256 MB, Место на диске: 300 MB, Звуковая карта: Dirct X compatible,Recommended': 'Рекомендованные: ОС: Windows 10 / 8 / 7, Процессор: Intel Pentium (or similar AMD) 1.5 GHz, Оперативная память: 500 MB ОЗУ, Видеокарта: 256 MB, Место на диске: 300 MB, Звуковая карта: Dirct X compatible </t>
  </si>
  <si>
    <t xml:space="preserve">Minimum: OS: Windows 7 , 8 , 8.1 , 10, Processor: 2 GHz Dual-Core 32-bit CPU, Memory: 1 GB RAM, Graphics: DirectX11 Compatible GPU with 512 MB Video RAM, Storage: 30 MB available space </t>
  </si>
  <si>
    <t xml:space="preserve">Minimum: OS: Windows 7 or Better, Processor: Intel Core 2 Duo or Better, Memory: 2 GB RAM, Graphics: DirectX 9/OpenGL 4.1 capable GPU, Storage: 2 GB available space, Additional Notes: 1280x768 or better Display </t>
  </si>
  <si>
    <t xml:space="preserve">Minimum: OS: Mac OSX 10.10 or better, Processor: Intel Core2 Duo or better, Memory: 2 GB RAM, Graphics: Compatible OpenGLR, Storage: 2 GB available space, Additional Notes: 1280x768 or better Display,Recommended':Recommended: OS: Mac OSX 10.11 El Capitan, Processor: Intel Core2 Duo, Memory: 2 GB RAM, Graphics: NVIDIA GeForce 9400M 256 MB, Storage: 2 GB available space </t>
  </si>
  <si>
    <t xml:space="preserve">Minimum: OS: Windows 7 or later, Memory: 2000 MB RAM, Storage: 1000 MB available space,Recommended':Recommended: OS: Windows 7 or later, Memory: 2000 MB RAM, Storage: 1000 MB available space </t>
  </si>
  <si>
    <t xml:space="preserve">Minimum: OS: Windows 10, Processor: Dual Core Processor, Memory: 250 MB RAM, Graphics: DirectX11 compatible graphic card, Storage: 300 MB available space </t>
  </si>
  <si>
    <t xml:space="preserve">最低配置: 操作系统: Windows 7 / Windows 8 / Windows 10 64 bit, 处理器: Intel Core i3-4340 / AMD FX-6300, 内存: 4 GB RAM, 图形: NVidia GeForce GTX 660 2GB / AMD Radeon HD 7850 2GB, 存储空间: 需要 500 MB 可用空间, 声卡: , 附注事项: ,Recommended': '推荐配置: 操作系统: , 处理器: , 内存: 8 GB RAM, 图形: , DirectX 版本: 10, 存储空间: 需要 1 GB 可用空间, 声卡: , 附注事项:  </t>
  </si>
  <si>
    <t xml:space="preserve">Minimum: OS: Win XP, Processor: I 3, Memory: 256 MB RAM, Graphics: Geforce 460, Storage: 50 MB available space </t>
  </si>
  <si>
    <t xml:space="preserve">Minimum: OS: Windows7, Processor: 1.6GHz and above, Memory: 4 GB RAM, Graphics: Integrated graphics, DirectX: Version 11, Storage: 2 GB available space, Sound Card: Direct X Compatible,Recommended':Recommended: OS: Windows7/Windows8/Windows10, Processor: 1.6GHz and above, Memory: 8 GB RAM, Graphics: Integrated graphics, DirectX: Version 11, Storage: 3 GB available space, Sound Card: Direct X Compatible </t>
  </si>
  <si>
    <t xml:space="preserve">Minimum: OS: Windows XP / Vista / 7 / 8, Processor: 1,3 GHz CPU, Memory: 1 GB RAM, Graphics: NVIDIA GT 440 or AMD Radeon HD 5550 w/ 512 MB, Storage: 200 MB available space,Recommended':Recommended: OS: Microsoft® Windows® 7, Processor: Dual-core 2Ghz CPU, Memory: 2 GB RAM, Graphics: DirectX® 10 compliant graphics card, Storage: 200 MB available space </t>
  </si>
  <si>
    <t xml:space="preserve">Minimum: OS: OS X 10.8.5, Processor: 1,3 GHz CPU, Memory: 1 GB RAM, Graphics: Intel HD Graphics 5500, Storage: 200 MB available space,Recommended':Recommended: OS: OS X 10.9.1, Processor: Dual-core 2Ghz CPU, Memory: 2 GB RAM, Graphics: Intel Iris Pro, NVIDIA GTX 660 Ti, or AMD Radeon HD 7870 w/ 1024 MB, Storage: 200 MB available space </t>
  </si>
  <si>
    <t xml:space="preserve">Minimum: OS: Ubuntu 12.04+, Processor: 1,3 GHz CPU, Memory: 100 MB RAM, Graphics: Graphics card: DX9 (shader model 2.0) capabilities, Storage: 200 MB available space,Recommended':Recommended: OS: Ubuntu 12.04+ Desktop only, Processor: Dual-core 2Ghz CPU, Memory: 150 MB RAM, Graphics: Graphics card: DX9 (shader model 2.0) capabilities, Storage: 200 MB available space </t>
  </si>
  <si>
    <t xml:space="preserve">Minimum: OS: Windows 7,8,10 64bit, Processor: Intel Core TM i5 750, Memory: 4 GB RAM, Graphics: Sapphire Radeon HD 5770 1GB, DirectX: Version 11, Storage: 1 GB available space, Additional Notes: With these requirements, it is recommended that the game is played on Low quality settings. </t>
  </si>
  <si>
    <t xml:space="preserve">Minimum: OS: Windows 7 or newer: 32bit / 64bit, Processor: Core 2 Duo or higher, Memory: 2 GB RAM, Storage: 50 MB available space, Sound Card: DirectX compatible sound card,Recommended':Recommended: OS: Windows 7 / 8 / 10, Processor: Core 4 Duo or higher, Memory: 4 GB RAM, Storage: 50 MB available space, Sound Card: DirectX compatible sound card </t>
  </si>
  <si>
    <t xml:space="preserve">Minimum: OS: Windows XP or later, Processor: Intel® Core™ i3-3220 or equivalent, Memory: 2 GB RAM, Storage: 600 MB available space </t>
  </si>
  <si>
    <t xml:space="preserve">Minimum: OS: Mac OS X 10.1—Puma or later, Processor: 2 Ghz Dual Core, Memory: 2 GB RAM, Storage: 1 GB available space </t>
  </si>
  <si>
    <t xml:space="preserve">Minimum: OS: Windows XP/Vista/7/8/10, Processor: Intel® Core 2 Duo, Memory: 1 GB RAM, Graphics: GTX 260 or equivalent, Storage: 200 MB available space </t>
  </si>
  <si>
    <t xml:space="preserve">Minimum: OS: OS X 10.5 or higher, Processor: Intel® Core 2 Duo, Memory: 1 GB RAM, Graphics: GTX 260 or equivalent, Storage: 200 MB available space </t>
  </si>
  <si>
    <t xml:space="preserve">Minimum: OS: Ubuntu 12.04 or newer, Processor: Intel® Core 2 Duo, Memory: 1 GB RAM, Graphics: GTX 260 or equivalent, Storage: 200 MB available space </t>
  </si>
  <si>
    <t xml:space="preserve">Minimum: OS: Windows 7 SP1+, Processor: SSE2 instruction set support, Graphics: Graphics card with DX10 (shader model 4.0) capabilities </t>
  </si>
  <si>
    <t xml:space="preserve">Minimum: OS: macOS 10.11+, Processor: SSE2 instruction set support., Graphics: Graphics card with DX10 (shader model 4.0) capabilities </t>
  </si>
  <si>
    <t xml:space="preserve">Minimum: OS: , Storage: 470 MB available space,Recommended':Recommended: OS: , Storage: 470 MB available space </t>
  </si>
  <si>
    <t xml:space="preserve">Minimum: OS: Windows XP or newer, Processor: 2.0 GHz, Memory: 1 GB RAM, Graphics: 128MB Video RAM, Storage: 100 MB available space </t>
  </si>
  <si>
    <t xml:space="preserve">Minimum: OS: Ubuntu 10.04 LTS, Processor: 2.0 GHz, Memory: 1 GB RAM, Graphics: 128MB Video RAM, Storage: 100 MB available space </t>
  </si>
  <si>
    <t xml:space="preserve">Minimum: OS: Windows 7, Processor: 2.5GHz dual core i5 or higher, Memory: 8 GB RAM, Graphics: GTX 950 or higher, DirectX: Version 11, Storage: 5 GB available space, Additional Notes: Please drop quality settings if not seeing 60FPS. This game is best played buttery smooth!,Recommended':Recommended: OS: Windows 10, Processor: 3.5GHz quad core i5 or higher, Memory: 16 GB RAM, Graphics: GTX 960 or higher, DirectX: Version 11, Storage: 5 GB available space, Additional Notes: Consistent 58-60FPS on Ultra with these specs in beta testing. </t>
  </si>
  <si>
    <t xml:space="preserve">Minimum: OS: win7/8/10（64位）,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 </t>
  </si>
  <si>
    <t xml:space="preserve">Minimum: Requires a 64-bit processor and operating system, OS: Windows 7/8/10, Processor: 2.4 GHz Intel i3 or higher, Memory: 2 GB RAM, Graphics: Integrated with 128mb of vram, DirectX: Version 9.0c, Storage: 512 MB available space,Recommended':Recommended: Requires a 64-bit processor and operating system, OS: Windows 7/10, Processor: 2.4 GHz Intel i3 or higher, Memory: 4 GB RAM, Graphics: 2048 MB NVIDIA GeForce GT 750M, DirectX: Version 9.0c, Storage: 512 MB available space </t>
  </si>
  <si>
    <t xml:space="preserve">Minimum: OS: WIN7 SP1/WIN8/WIN10/XP, Processor: Intel Core 2DOU 2GHz, Memory: 1 GB RAM, DirectX: Version 9.0, Storage: 1 GB available space </t>
  </si>
  <si>
    <t xml:space="preserve">Minimum: OS: macOS 10 or later </t>
  </si>
  <si>
    <t xml:space="preserve">Minimum: OS: WindowsXP or later, Processor: 1.0 GHz or faster, Memory: 1 GB RAM, Graphics: GeForce 7 series or equivalent, DirectX: Version 9.0c, Storage: 300 MB available space </t>
  </si>
  <si>
    <t xml:space="preserve">Minimum: OS: Windows 7 and newer, Processor: 2GHz Dual-core CPU, Memory: 1 GB RAM, Graphics: 1GB DirectX 9.0c compatible, DirectX: Version 9.0, Storage: 500 MB available space </t>
  </si>
  <si>
    <t xml:space="preserve">Minimum: OS: Mac OS X 10.7, Processor: 2.5 GHz Intel® Core™2 Duo or better, Memory: 1 GB RAM, Graphics: 512 MB, Storage: 500 MB available space </t>
  </si>
  <si>
    <t xml:space="preserve">Minimum: OS: Windows 8, Processor: Intel Core i5-4590 (AMD FX 8350) or better., Memory: 4 GB RAM, Graphics: GeForce GTX 970 (AMD Radeon R9 290) or better., Storage: 2 GB available space, Additional Notes: The Requirements are meant for VR users. If you purchase this game to play without the headset, the requirements are much lower as for a standard pc game.,Recommended':Recommended: OS: Windows 10, Processor: Intel i5-4590 / AMD Ryzen 5 1500X or greater, Memory: 8 GB RAM, Graphics: NVIDIA GTX 1060 / AMD Radeon RX 480 or greater or NVIDIA GTX 970 / AMD Radeon R9 290 or greater, Storage: 2 GB available space, Additional Notes: The Requirements are meant for VR users. If you purchase this game to play without the headset, the requirements are much lower as for a standard pc game. </t>
  </si>
  <si>
    <t xml:space="preserve">Minimum: Requires a 64-bit processor and operating system, OS: Requires a 64-bit processor and operating system, Processor: Quad-core Intel or AMD processor, 2.0 GHz or faster, Memory: 4 GB RAM, Graphics: Nvidia GeForce GTX 470 / AMD Radeon HD 6870 or higher, DirectX: Version 11, Storage: 3500 MB available space,Recommended':Recommended: Requires a 64-bit processor and operating system, OS: Requires a 64-bit processor and operating system, Processor: Intel Core i5, Memory: 8 GB RAM, Graphics: Nvidia GeForce GTX 660 / Radeon HD 7770, DirectX: Version 11, Storage: 3500 MB available space </t>
  </si>
  <si>
    <t xml:space="preserve">Minimum: OS: Windows 7 or later, Processor: Celeron 2.5ghz or equivalent, Memory: 3 GB RAM, Graphics: OpenGL 2.0 Support and 256 MB of RAM, Storage: 300 MB available space, Additional Notes: 1280x720 minimum resolution,Recommended':Recommended: OS: Windows 7 64bits or later, Processor: Core i3 2.5ghz or equivalent, Memory: 3 GB RAM, Graphics: OpenGL 2.0 Support and 256 MB of RAM, Storage: 300 MB available space, Additional Notes: 1280x720 minimum resolution </t>
  </si>
  <si>
    <t xml:space="preserve">Minimum: OS: macOS High Sierra, Processor: Core i3 2.5ghz or equivalent, Memory: 3 GB RAM, Graphics: OpenGL 2.0 Support and 256 MB of RAM, Storage: 300 MB available space, Additional Notes: 1280x720 minimum resolution,Recommended':Recommended: OS: macOS High Sierra, Processor: Core i3 2.5ghz or equivalent, Memory: 3 GB RAM, Graphics: OpenGL 2.0 Support and 256 MB of RAM, Storage: 300 MB available space, Additional Notes: 1280x720 minimum resolution </t>
  </si>
  <si>
    <t xml:space="preserve">Minimum: OS: Ubuntu 16.04 LTS, Processor: Celeron 2.5ghz or equivalent, Memory: 3 GB RAM, Graphics: OpenGL 2.0 Support and 256 MB of RAM, Storage: 300 MB available space, Additional Notes: 1280x720 minimum resolution,Recommended':Recommended: OS: Ubuntu 16.04 LTS, Processor: Core i3 2.5ghz or equivalent, Memory: 3 GB RAM, Graphics: OpenGL 2.0 Support and 256 MB of RAM, Storage: 300 MB available space, Additional Notes: 1280x720 minimum resolution </t>
  </si>
  <si>
    <t xml:space="preserve">Minimum: OS: Windows 7 / 8 / 8.1 / 10, Memory: 2 GB RAM, Graphics: A DirectX10 or higher compatible graphics card with at least 512MB of memory., DirectX: Version 10, Storage: 2 GB available space, Additional Notes: Please note that Heroes of Fortunia is currently under active development, and such the minimum specifications may change until release. </t>
  </si>
  <si>
    <t xml:space="preserve">Minimum: OS: Windows 7 / 8 / 8.1 / 10, Processor: Intel Core m3, Memory: 1 GB RAM, Graphics: 1024x768, DirectX: Version 9.0c, Storage: 2 GB available space,Recommended':Recommended: OS: Windows 7 / 8 / 8.1 / 10, Processor: Intel Core i7 3.4 GHz, Memory: 2 GB RAM, Graphics: 1024x768, DirectX: Version 10, Storage: 3 GB available space </t>
  </si>
  <si>
    <t xml:space="preserve">Minimum: OS: Windows XP or higer, Processor: Dual Core 2 GHz or higer, Memory: 2 GB RAM, Graphics: 1 GB video card memory, DirectX: Version 9.0c, Network: Broadband Internet connection, Storage: 143 MB available space,Recommended':Recommended: OS: Windows XP or higer, Processor: Dual Core 2.4 GHz or higer, Memory: 4 GB RAM, Graphics: 1 GB video card memory, DirectX: Version 9.0c, Storage: 143 MB available space </t>
  </si>
  <si>
    <t xml:space="preserve">Minimum: OS: Mac OS X 10.7+, Processor: 2.0+ GHz, Memory: 2 GB RAM,Recommended':Recommended: OS: Mac OS X 10.7+, Processor: 2.0+ GHz, Memory: 4 GB RAM </t>
  </si>
  <si>
    <t xml:space="preserve">Minimum: OS: Linux Ubuntu, Processor: Intel Core2 Duo 2.2Ghz or Higher / AMD 3Ghz or Higher, Memory: 2 GB RAM, Graphics: Nvidia 8600 / Radeon equivalent (2009 era), Storage: 171 MB available space,Recommended':Recommended: OS: Linux Ubuntu, Processor: Intel Core2 Duo 2.4Ghz or Higher / AMD 3Ghz or Higher, Memory: 4 GB RAM, Graphics: Nvidia 8600 / Radeon equivalent (2009 era), Storage: 171 MB available space </t>
  </si>
  <si>
    <t xml:space="preserve">Minimum: OS: Microsoft® Windows® XP / Vista / 7 (32-bit/64-bit), Processor: CPU Intel® Pentium® 4 2.0 GHz equivalent or faster processor, Memory: 512 MB RAM, Graphics: 1024 x 768 pixels or higher desktop resolution, Storage: 1 GB available space </t>
  </si>
  <si>
    <t xml:space="preserve">Minimum: OS: Windows XP/Vista/7/8/8.1/10 x86/x64, Processor: Intel Pentium D 830 (2* 3000) or equivalent / AMD Athlon 64 4000+ (2600) or equivalent, Memory: 1 GB RAM, Graphics: CGA Graphics card or higher, Storage: 280 MB available space, Sound Card: PC speakers or higher </t>
  </si>
  <si>
    <t xml:space="preserve">Minimum: OS: Mac OS X 10.9 or later, Processor: Intel Pentium D 830 (2* 3000) or equivalent / AMD Athlon 64 4000+ (2600) or equivalent, Memory: 1 GB RAM, Graphics: CGA Graphics card or higher, Storage: 280 MB available space, Sound Card: PC speakers or higher </t>
  </si>
  <si>
    <t xml:space="preserve">Minimum: OS: Windows XP, Processor: Pentium, Memory: 512 MB RAM, Graphics: Any Integrated Card, Storage: 60 MB available space, Additional Notes: Can run on pretty much anything </t>
  </si>
  <si>
    <t xml:space="preserve">Minimum: OS: Windows XP, Vista, 7, 8, or 10, Memory: 512 MB RAM, DirectX: Version 9.0, Storage: 1 GB available space </t>
  </si>
  <si>
    <t xml:space="preserve">Minimum: OS: Windows XP SP2, Processor: CPU Pentium 4 / Athlon 1.1 GHz, Memory: 2048 MB RAM, Graphics: compatible with DirectX 9.0C 512 Mb, Storage: 800 MB available space, Sound Card: compatible with DirectX 16-bit,Recommended':Recommended: OS: Microsoft Windows 7/8/10, Processor: CPU Pentium 4 / Athlon 2,4 GHz, Memory: 4096 MB RAM, Graphics: compatible with DirectX 9.0C 1024 Mb, Storage: 800 MB available space, Sound Card: compatible with DirectX 16-bit </t>
  </si>
  <si>
    <t xml:space="preserve">最低配置: 操作系统: Windows XP/Vista/7/8, 处理器: 2 Ghz Dual Core, 内存: 1 GB RAM, 图形: Graphics card supporting DirectX 9.0c, 存储空间: 需要 300 MB 可用空间, 声卡: Any </t>
  </si>
  <si>
    <t xml:space="preserve">最低配置: 操作系统: Mac OS X 10.7+, 处理器: 2 Ghz Dual Core, 内存: 2 GB RAM, 存储空间: 需要 300 MB 可用空间, 声卡: Any </t>
  </si>
  <si>
    <t xml:space="preserve">Minimum: OS: Windows 7 64 bit, Processor: Intel Core 2 2.66 GHz, Memory: 4 GB RAM, Graphics: 2GB Intregraded graphics, Storage: 600 MB available space,Recommended':Recommended: OS: Windows 10 64 bit, Processor: Intel i7 3.60GHz, Memory: 8 GB RAM, Graphics: 2GB NVIDIA Geoforce </t>
  </si>
  <si>
    <t xml:space="preserve">Minimum: OS: Windows 7 upwards, Processor: Intel Core 2 Duo or better, Memory: 8 MB RAM, Graphics: DirectX / OpenGL capable GPU, Storage: 512 MB available space, Sound Card: Any Windows compatible ones,Recommended':Recommended: OS: Windows 10, Processor: Intel Core 2 Duo or better, Memory: 16 MB RAM, Graphics: DirectX / OpenGL capable GPU, Storage: 512 MB available space, Sound Card: Any Windows compatible ones </t>
  </si>
  <si>
    <t xml:space="preserve">Minimum: OS: Ubuntu 12.04+, Processor: 2.0 GHz Core 2 Duo, Memory: 2 MB RAM, Graphics: OpenGL 2, Storage: 512 MB available space, Sound Card: Any compatible,Recommended':Recommended: OS: Ubuntu 12.04+, Processor: 2.0 GHz Core 2 Duo or later, Memory: 8 MB RAM, Graphics: OpenGL 2 or later, Storage: 512 MB available space, Sound Card: Any compatible </t>
  </si>
  <si>
    <t xml:space="preserve">Minimum: OS: Windows 7, Processor: 1.5 Ghz, Memory: 2 GB RAM, Graphics: Anything in last 5 years, Storage: 300 MB available space, Sound Card: Any,Recommended':Recommended: OS: Windows 10, Processor: 2.6 Ghz, Memory: 8 GB RAM, Graphics: Anything in last 5 years, Storage: 300 MB available space, Sound Card: Any </t>
  </si>
  <si>
    <t xml:space="preserve">Minimum: OS: OS X 10.0, Processor: Core i5, Memory: 4 GB RAM, Graphics: Anything in last 5 years, Storage: 300 MB available space, Sound Card: Any,Recommended':Recommended: OS: OS X 10.0, Processor: Core i5, Memory: 4 GB RAM, Graphics: Anything in last 5 years, Storage: 300 MB available space, Sound Card: Any </t>
  </si>
  <si>
    <t xml:space="preserve">Minimum: OS: Windows 7,8,8.1 or 10, Processor: Intel Celeron or AMD Equivilant, Memory: 2 GB RAM, Graphics: Integrated graphics, DirectX: Version 11, Storage: 1 GB available space,Recommended':Recommended: OS: Windows 7,8,8.1 or 10, Processor: Intel i3 or AMD Equivilant, Graphics: Discrete graphics card from AMD or nVidia, DirectX: Version 11, Storage: 1 GB available space, Additional Notes: Game runs better if you have lots of RGB LEDs inside and outside of your PC. </t>
  </si>
  <si>
    <t xml:space="preserve">Minimum: Requires a 64-bit processor and operating system, OS: Windows 7 (64 bit), Processor: Intel i5 750 / AMD FX 4100, Memory: 4 GB RAM, Graphics: 1GB VRAM, DirectX: Version 11, Storage: 750 MB available space,Recommended':Recommended: Requires a 64-bit processor and operating system </t>
  </si>
  <si>
    <t xml:space="preserve">Minimum: Requires a 64-bit processor and operating system, OS: Windows 7, Processor: Intel i5-6400K 2.7GHz, Memory: 8 GB RAM, Graphics: NVIDIA GTX 1060, DirectX: Version 11,Recommended':Recommended: Requires a 64-bit processor and operating system, OS: Windows 10, Processor: Intel i7-4790 3.6 GHz, Memory: 16 GB RAM, Graphics: NVIDIA GTX 1070, DirectX: Version 11 </t>
  </si>
  <si>
    <t xml:space="preserve">Minimum: OS: Windows 7, Processor: 2.0 GHz CPU Dual Core, Memory: 1024 MB RAM, Graphics: 512 MB, DirectX: Version 9.0, Storage: 160 MB available space,Recommended':Recommended: OS: Windows 7,8,10, Processor: Core i3 or higher, Memory: 2048 MB RAM, Graphics: 1 GB, DirectX: Version 9.0, Storage: 170 MB available space </t>
  </si>
  <si>
    <t xml:space="preserve">Minimum: OS: Windows XP or later, Processor: 1.2 GHz processor or better, Memory: 2 GB RAM, Graphics: DirectX compatible video card with at least 128 VRAM, DirectX: Version 9.0c, Storage: 2 GB available space </t>
  </si>
  <si>
    <t xml:space="preserve">Minimum: OS: 10.5 or later, Processor: Intel 1.2 GHz processor or better, Memory: 2 GB RAM, Graphics: OpenGL 2.0 compatible video card with at least 128 VRAM, Storage: 2 GB available space </t>
  </si>
  <si>
    <t xml:space="preserve">Minimum: OS: Ubuntu 12.04 LTS (or similar, Debian-based distro), Processor: 1.2 GHz processor, Memory: 2 GB RAM, Graphics: OpenGL 2.0 compatible video card, Storage: 2 GB available space </t>
  </si>
  <si>
    <t xml:space="preserve">Minimum: OS: macOS 10.11+, Processor: SSE2 instruction set support, Graphics: Graphics card with DX10 (shader model 4.0) capabilities </t>
  </si>
  <si>
    <t xml:space="preserve">Minimum: OS: win7/8/10, Processor: 3.4ghz, Memory: 512 MB RAM, Storage: 100 MB available space,Recommended':Recommended: OS: win7/8/10, Processor: 3.4ghz, Memory: 512 MB RAM, Storage: 100 MB available space </t>
  </si>
  <si>
    <t xml:space="preserve">Minimum: OS: Windows 7+, Processor: Dual-core 2.4 Ghz or faster, Graphics: 4 GB RAM, DirectX: Version 10 </t>
  </si>
  <si>
    <t xml:space="preserve">Minimum: OS: Windows 7 / 8 / 10, Processor: 2.4 GHz Dual Core, Memory: 2 GB RAM, Graphics: GTX 560, Storage: 500 MB available space </t>
  </si>
  <si>
    <t xml:space="preserve">Minimum: OS: Windows 7, Processor: 3.0 GHz Quad core, Memory: 4 GB RAM, Graphics: NVIDIA GeForce GTX 660 or AMD Radeon HD 7870, DirectX: Version 11, Storage: 300 MB available space,Recommended':Recommended: OS: Windows 7 - 10, Processor: 3.0+ GHz Quad core, Memory: 8 GB RAM, Graphics: NVIDIA GeForce GTX 970 or AMD Radeon R9 290, DirectX: Version 11, Network: Broadband Internet connection, Storage: 300 MB available space </t>
  </si>
  <si>
    <t xml:space="preserve">Minimum: OS: MacOS X 10.8.5, Processor: Intel Core i5 2.4 GHz, Memory: 4 GB RAM, Graphics: NVIDIA GeForce GTX 660 or AMD Radeon HD 7870, Storage: 300 MB available space,Recommended':Recommended: OS: MacOS X 10.8.5, Processor: Intel Core i5-3470, 3.20GHz, Memory: 8 GB RAM, Graphics: NVIDIA GeForce GTX 970 or AMD Radeon R9 290 AMD, Network: Broadband Internet connection, Storage: 300 MB available space </t>
  </si>
  <si>
    <t xml:space="preserve">Minimum: Processor: 2.4 GHz Dual core, Memory: 2 GB RAM, Graphics: NVIDIA GTX 260 or ATI 4850, Storage: 250 MB available space,Recommended':Recommended: Processor: 2.5+ GHz Quad core, Memory: 8 MB RAM, Graphics: nVIDIA GeForce GTX 660, 2 GB or AMD Radeon HD 7870, 2 GB, Network: Broadband Internet connection, Storage: 250 MB available space </t>
  </si>
  <si>
    <t xml:space="preserve">Minimum: OS: 7, Processor: Intel Pentium 4 or later, Memory: 512 MB RAM, DirectX: Version 10, Storage: 2 GB available space </t>
  </si>
  <si>
    <t xml:space="preserve">Minimum: OS: Windows 7 | 8 | 10, Processor: Intel Core i3 or equivalent, Memory: 4 GB RAM, Graphics: Integrated Graphics, Storage: 80 MB available space </t>
  </si>
  <si>
    <t xml:space="preserve">Minimum: OS: Windows 8, Processor: Dual Core+, Memory: 1 GB RAM, Graphics: Graphics card with DX9 capabilities., DirectX: Version 9.0, Storage: 250 MB available space, Additional Notes: When playtested on Windows 7 the game had texture problems. The game has not been tested on Windows 8 so if it is still running into problems please let us know.,Recommended':Recommended: OS: Windows 10, Processor: Quad Core+, Memory: 3 GB RAM, Graphics: Graphics card with DX9 capabilities., DirectX: Version 10, Storage: 500 MB available space </t>
  </si>
  <si>
    <t xml:space="preserve">Minimum: OS: 7, 8, 8.1, 10, Processor: intel I5 5200u, Graphics: Nvidia Geforce 940M, Storage: 1 GB available space,Recommended':Recommended: Memory: 4 GB RAM </t>
  </si>
  <si>
    <t xml:space="preserve">Minimum: OS: WIN7 SP1/WIN8/WIN10/XP, Processor: 1.8 GHz, Memory: 2 GB RAM, DirectX: Version 9.0, Storage: 200 MB available space,Recommended':Recommended: OS: WIN7 SP1/WIN8/WIN10/XP, Processor: 2.4 GHz, Memory: 4 GB RAM, DirectX: Version 9.0, Storage: 200 MB available space </t>
  </si>
  <si>
    <t xml:space="preserve">Minimum: OS: Windows7,8,10, Memory: 1 GB RAM, Storage: 30 MB available space,Recommended':Recommended: OS: Windows7,8,10, Memory: 1 MB RAM, Storage: 30 MB available space </t>
  </si>
  <si>
    <t xml:space="preserve">Minimum: Requires a 64-bit processor and operating system, OS: windows7, 8, 8.1, 10 64bit, Processor: Dual core at 2.4 GHz or AMD equivalent, Memory: 4 GB RAM, Graphics: Intel HD Graphics 3000 or equivalent, DirectX: Version 11, Network: Broadband Internet connection, Storage: 3 GB available space, Sound Card: DirectX compatible,Recommended':Recommended: Requires a 64-bit processor and operating system, Processor: Intel Core i5-8600K or AMD equivalent, Graphics: GeForce GTX 1060 or equivalent </t>
  </si>
  <si>
    <t xml:space="preserve">Minimum: OS: windows7, Processor: Intel Core2 Duo or equivalent AMD, Graphics: nVidia GeForce GTX 280 series or higher, Storage: 512 MB available space,Recommended':Recommended: OS: windows7, Processor: Intel Core2 Duo or equivalent AMD, Graphics: nVidia GeForce GTX 280 series or higher, Storage: 1024 MB available space </t>
  </si>
  <si>
    <t xml:space="preserve">Minimum: OS: Windows 7, Processor: 2 core, Memory: 4 GB RAM, Graphics: Resolution adjustable for lower spec cards, Storage: 372 MB available space, Sound Card: sound supported,Recommended':Recommended: OS: Windows 10, Processor: 4 core, Memory: 8 GB RAM, Graphics: Dedicated GFX, Storage: 372 MB available space, Sound Card: sound supported </t>
  </si>
  <si>
    <t xml:space="preserve">Minimum: OS: Sierra, Processor: 2 core, Memory: 4 GB RAM, Graphics: Resolution adjustable for lower spec cards, Storage: 402 MB available space, Sound Card: sound supported,Recommended':Recommended: Processor: 4 core, Memory: 4 GB RAM, Graphics: Dedicated GFX, Storage: 402 MB available space, Sound Card: sound supported </t>
  </si>
  <si>
    <t xml:space="preserve">Minimum: OS: Windows 10, Processor: Intel i5 or same level processor, Memory: 8 GB RAM, Graphics: GTX 970 or same level graphic card, Storage: 10 GB available space,Recommended':Recommended: OS: Windows 10, Processor: Intel i7 or same level, Memory: 8 GB RAM, Graphics: GTX 980 or same level graphic card, Storage: 10 GB available space </t>
  </si>
  <si>
    <t xml:space="preserve">Minimum: OS: Windows XP, Processor: Intel Pentium or compatible, Memory: 1 GB RAM, Storage: 550 MB available space </t>
  </si>
  <si>
    <t xml:space="preserve">Minimum: OS: Windows 7, Processor: AMD Athlon II X3 450 Processor 3.20 GHz or similar, Memory: 3 GB RAM, Graphics: AMD HD 6770 1GB or similar, DirectX: Version 11, Storage: 6 GB available space, Additional Notes: Integrated graphics not supported. Steam allocates 6GB for download but game is less than 3GB once downloaded.,Recommended':Recommended: OS: Windows 10, Processor: i7-2600 or similar, Memory: 8 GB RAM, Graphics: GTX 1050 4GB or similar, DirectX: Version 11, Storage: 6 GB available space, Additional Notes: Integrated graphics not supported. Steam allocates 6GB for download but game is less than 3GB once downloaded. </t>
  </si>
  <si>
    <t xml:space="preserve">Minimum: OS: Ubuntu 18.04 LTS, Processor: i7-2600 or similar, Memory: 3 GB RAM, Graphics: GTX 1050 4GB or similar, Storage: 3 GB available space, Additional Notes: Old AMD graphics cards not recommended. Integrated graphics not supported. This version is larger than the Windows version.,Recommended':Recommended: OS: Ubuntu 18.04 LTS, Processor: i7-2600 or similar, Memory: 8 GB RAM, Graphics: GTX 1050 4GB or similar, Storage: 5 GB available space, Additional Notes: Old AMD graphics cards not recommended. Integrated graphics not supported. This version is larger than the Windows version. </t>
  </si>
  <si>
    <t xml:space="preserve">Minimum: OS: Windows XP, Processor: 2 Ghz Dual Core CPU, Memory: 2 GB RAM, Graphics: Video card with at least 512MB Shared VRAM &amp;amp; openGL 2.0 support, Storage: 200 MB available space,Recommended':Recommended: OS: Windows 10, Processor: 2.6 Ghz Dual Core CPU, Memory: 2 GB RAM, Graphics: Video Card with at least 512MB VRAM &amp;amp; openGL 2.0 support, Storage: 200 MB available space </t>
  </si>
  <si>
    <t xml:space="preserve">Minimum: OS: Mac OS 10.7, Processor: 2 Ghz Dual Core CPU, Memory: 2 GB RAM, Graphics: Video Card with at least 512MB VRAM &amp;amp; openGL 2.0 support, Storage: 200 MB available space,Recommended':Recommended: OS: Mac OS 11, Processor: 2.6 Ghz Dual Core CPU, Memory: 2 GB RAM, Graphics: Video Card with at least 512MB VRAM &amp;amp; openGL 2.0 support, Storage: 200 MB available space </t>
  </si>
  <si>
    <t xml:space="preserve">Minimum: OS: Ubuntu 12.04 (64 bit only), Processor: 2 GHz Dual Core CPU, Memory: 2 GB RAM, Graphics: Video Card with at least 512MB VRAM &amp;amp; openGL 2.0 support, Storage: 200 MB available space,Recommended':Recommended: OS: Ubuntu 14.04 (64 bit only), Processor: 2.6 Ghz Dual Core CPU, Memory: 2 GB RAM, Graphics: Video Card with at least 512MB VRAM &amp;amp; openGL 2.0 support, Storage: 200 MB available space </t>
  </si>
  <si>
    <t xml:space="preserve">Minimum: OS: Windows 7/8.1/10, Processor: Intel Core2 Duo or better, Memory: 4 GB RAM, Graphics: DirectX 9/OpenGL capable GPU, DirectX: Version 9.0c, Storage: 1 GB available space, Additional Notes: 1280x720 or better required </t>
  </si>
  <si>
    <t xml:space="preserve">Minimum: OS: MAC OSX 10.10 or better, Processor: Intel Core2 Duo or better, Memory: 4 GB RAM, Graphics: Compatible with OpenGL, Storage: 1 GB available space, Additional Notes: 1280x720 or better required </t>
  </si>
  <si>
    <t xml:space="preserve">Minimum: OS: Windows XP, Memory: 200 MB RAM, DirectX: Version 9.0c, Storage: 200 MB available space </t>
  </si>
  <si>
    <t xml:space="preserve">Minimum: OS: windows 7 ， windows 10, Processor: Intel Core i3 2Ghz++, Memory: 8 GB RAM, Graphics: GeForce GTX 260, Radeon HD 5770 2048MB, DirectX: Version 9.0, Storage: 6 GB available space,Recommended':Recommended: OS: windows 7 ， windows 10, Processor: Intel Core i5-4430 / AMD FX-6300 ++++, Memory: 8 GB RAM, Graphics: nVidia GeForce GTX 960 2GB / AMD Radeon R7 370 4GB ++++, DirectX: Version 12, Storage: 6 GB available space </t>
  </si>
  <si>
    <t xml:space="preserve">Minimum: OS: Windows 7 SP1 or newer., Processor: Intel Core i5 4590 or AMD FX 8350 or greater., Memory: 4 GB RAM, Graphics: GeForce GTX 970 or AMD Radeon R9 290 or better., Storage: 2 GB available space </t>
  </si>
  <si>
    <t xml:space="preserve">Minimum: OS: windows7, Processor: Intel core i5, Memory: 4 GB RAM, Graphics: nVidia GeForce GTX 280 series or higher, DirectX: Version 8.0, Storage: 3 GB available space </t>
  </si>
  <si>
    <t xml:space="preserve">Minimum: OS: Mac OSX 10.6, Processor: SSE2 instruction set support, Memory: 4 GB RAM, Graphics: DX9 (shader model 3.0) capabilities, Storage: 2 GB available space </t>
  </si>
  <si>
    <t xml:space="preserve">Минимальные: ОС: Windows Vista and up, Процессор: Core i series, Оперативная память: 2 GB ОЗУ, Видеокарта: 256MB VRAM, DirectX: Версии 9.0c, Место на диске: 6 GB </t>
  </si>
  <si>
    <t xml:space="preserve">最低配備: 作業系統: Windows 7, 處理器: 2GHz Dual-core CPU, 記憶體: 1 GB 記憶體, 顯示卡: 1Gb DirectX 9.0c compatible, DirectX: 版本：9.0, 儲存空間: 250 MB 可用空間, 音效卡: Any sound card capable of stereo output </t>
  </si>
  <si>
    <t xml:space="preserve">最低配備: 作業系統: Mac OS X 10.7, 處理器: 2.5 GHz Intel® Core™2 Duo or better, 記憶體: 1 GB 記憶體, 顯示卡: 512 MB, 儲存空間: 250 MB 可用空間, 音效卡: Any sound card capable of stereo output </t>
  </si>
  <si>
    <t xml:space="preserve">Minimum: OS: Windows7,Windows8.1,windows10, Processor: Intel Core i5 3.4GHZ, Memory: 4 GB RAM, Graphics: GTX960, DirectX: Version 11, Network: Broadband Internet connection, Storage: 3 GB available space </t>
  </si>
  <si>
    <t xml:space="preserve">Minimum: Requires a 64-bit processor and operating system, OS: Windows® 7 / 8/ 10 (64-BIT Required), Processor: Intel® Core™ 2 Duo 2.4 GHz, Memory: 4 GB RAM, Graphics: NVIDIA® GeForce® GTX560, DirectX: Version 11, Storage: 100 MB available space, Sound Card: DirectSound compatible (must support DirectX 9.0c or higher), Additional Notes: ,Recommended':Recommended: Requires a 64-bit processor and operating system, OS: Windows® 7 / 8/ 10 (64-BIT Required), Processor: Intel® Core™ 2 Duo 2.7 GHz, or better, Memory: 8 GB RAM, Graphics: NVIDIA® GeForce® GTX960, or better, DirectX: Version 11, Storage: 200 MB available space, Sound Card: DirectSound compatible (must support DirectX 9.0c or higher), Additional Notes:  </t>
  </si>
  <si>
    <t xml:space="preserve">Minimum: OS: Windows 10, Processor: Intel i5-4590 equivalent or greater, Memory: 4 GB RAM, Graphics: NVIDIA GTX 970 / AMD Radeon RX 470 or greater, DirectX: Version 11, Storage: 3 GB available space,Recommended':Recommended: OS: Windows 10, Processor: Intel i5-4590 equivalent or greater, Memory: 8 GB RAM, Graphics: NVIDIA GTX 1070 / AMD Radeon R9 290 or greater, DirectX: Version 11, Storage: 3 GB available space </t>
  </si>
  <si>
    <t xml:space="preserve">Minimum: OS: Windows 7 and above, Processor: 2 GHz, Memory: 4 GB RAM, Graphics: NVIDIA GeForce 310, DirectX: Version 10, Storage: 1 GB available space,Recommended':Recommended: OS: Windows 10, Processor: 3 GHz, Memory: 6 GB RAM, Graphics: NVidia GTX 650, DirectX: Version 12, Storage: 1 GB available space </t>
  </si>
  <si>
    <t xml:space="preserve">Minimum: OS: Windows 7,8,10 64 bit, Processor: 2.5 GHz, Memory: 2 MB RAM, Graphics: 512 MB RAM, Storage: 512 MB available space, Additional Notes: Requires a 64-bit processor and operating system </t>
  </si>
  <si>
    <t xml:space="preserve">Minimum: OS: Windows 7 (SP1), Windows 8.1, Windows 10 (64-bit versions only), Processor: 64-bit CPU, Memory: 2 GB RAM, Graphics: 256 MB DirectX 11–compliant card with Shader Model 4.0 or higher, DirectX: Version 9.0, Network: Broadband Internet connection, Storage: 6 GB available space, Sound Card: DirectX 11-compliant sound card,Recommended':Recommended: OS: Windows 7 (SP1), Windows 8.1, Windows 10 (64-bit versions only), Processor: 64-bit CPU, Memory: 4 GB RAM, Graphics: 256 MB DirectX 11–compliant card with Shader Model 4.0 or higher, Network: Broadband Internet connection, Storage: 6 GB available space, Sound Card: DirectX 11-compliant sound card </t>
  </si>
  <si>
    <t xml:space="preserve">Minimum: OS: Windows 7 (SP1), Windows 8.1, Windows 10 (64-bit versions only), Processor: 64-bit CPU, Memory: 2 GB RAM, Graphics: 256 MB DirectX 11–compliant card with Shader Model 4.0 or higher, DirectX: Version 9.0, Network: Broadband Internet connection, Storage: 8 GB available space, Sound Card: DirectX 11-compliant sound card,Recommended':Recommended: OS: Windows 7 (SP1), Windows 8.1, Windows 10 (64-bit versions only), Processor: 64-bit CPU, Memory: 4 GB RAM, Graphics: 256 MB DirectX 11–compliant card with Shader Model 4.0 or higher, DirectX: Version 9.0, Storage: 8 GB available space, Sound Card: DirectX 11-compliant sound card </t>
  </si>
  <si>
    <t xml:space="preserve">Minimum: OS: Windows 7 (SP1), Windows 8.1, Windows 10 (64-bit versions only), Processor: 64-bit CPU, Memory: 2 GB RAM, Graphics: 256 MB DirectX 11–compliant card with Shader Model 4.0 or higher, DirectX: Version 9.0, Network: Broadband Internet connection, Storage: 6 GB available space, Sound Card: DirectX 11-compliant sound card,Recommended':Recommended: OS: Windows 7 (SP1), Windows 8.1, Windows 10 (64-bit versions only), Processor: 64-bit CPU, Graphics: 256 MB DirectX 11–compliant card with Shader Model 4.0 or higher, DirectX: Version 11, Network: Broadband Internet connection, Storage: 6 GB available space, Sound Card: DirectX 11-compliant sound card </t>
  </si>
  <si>
    <t xml:space="preserve">Minimum: OS: Windows 7, Windows 8.1, Windows 10 - 64 Bit, Processor: 2.0 GHz, Memory: 2 GB RAM, Graphics: Intel HD 4000, GeForce 8800, ATI 1950 or better, DirectX: Version 9.0, Storage: 320 MB available space, Sound Card: DirectX9.0 compatible sound card </t>
  </si>
  <si>
    <t xml:space="preserve">Minimum: OS: Windows Vista/7/8/8.1/10, Processor: Pentium 4 1.0 GHz, Memory: 256 MB RAM, Graphics: 1024x768 or higher resolution, DirectX: Version 10, Storage: 200 MB available space, Sound Card: DirectSound compatible </t>
  </si>
  <si>
    <t xml:space="preserve">Minimum: OS: OS X Mavericks (10.9) or higher, Processor: 1.0 GHz, Memory: 256 MB RAM, Graphics: 1024x768 or higher resolution, Storage: 200 MB available space </t>
  </si>
  <si>
    <t xml:space="preserve">Minimum: OS: Ubuntu 12.04 or higher (or similar) / SteamOS (64 bit), Processor: 1.0 GHz, Memory: 256 MB RAM, Graphics: 1024x768 or higher resolution, Storage: 200 MB available space </t>
  </si>
  <si>
    <t xml:space="preserve">Minimum: Requires a 64-bit processor and operating system, OS: Windows 7, Windows 8.1 Classic or Windows 10, Memory: 512 MB RAM, Graphics: Graphics card with 512 MB VRAM, DirectX: Version 9.0, Network: Broadband Internet connection, Storage: 750 MB available space,Recommended':Recommended: Requires a 64-bit processor and operating system, OS: Windows 7, Windows 8.1 Classic or Windows 10, Memory: 1024 MB RAM, Graphics: Graphics card with 1.5 GB VRAM, DirectX: Version 11, Network: Broadband Internet connection, Storage: 750 MB available space </t>
  </si>
  <si>
    <t xml:space="preserve">Minimum: OS: Windows 7 or later, Processor: 1.2 ghz, Memory: 4 GB RAM, Graphics: 512 mb video memory, DirectX: Version 10, Storage: 80 MB available space </t>
  </si>
  <si>
    <t xml:space="preserve">Minimum: İşletim Sistemi: 7, Bellek: 500 MB RAM, Depolama: 200 MB kullanılabilir alan,Recommended': 'Önerilen: İşletim Sistemi: 10, Bellek: 1 GB RAM, Depolama: 500 MB kullanılabilir alan </t>
  </si>
  <si>
    <t xml:space="preserve">Minimum: İşletim Sistemi: 10.9, Bellek: 500 MB RAM, Depolama: 200 MB kullanılabilir alan,Recommended': 'Önerilen: İşletim Sistemi: 10.12, Bellek: 1 GB RAM, Depolama: 500 MB kullanılabilir alan </t>
  </si>
  <si>
    <t xml:space="preserve">Minimum: OS: Windows 7 64-bit, Processor: Dual Core Intel i5 or equivalent, Memory: 4 GB RAM, Graphics: Intel Integrated Graphics, DirectX: Version 11, Storage: 1 GB available space,Recommended':Recommended: OS: Windows 10 64-bit, Processor: Quad Core Intel i7 or equivalent, Memory: 8 GB RAM, Graphics: nVidia GeForce or ATI Radeon, DirectX: Version 11, Storage: 1 GB available space </t>
  </si>
  <si>
    <t xml:space="preserve">Minimum: OS: Mac OS X 10.9.2, Processor: Dual Core Intel i5 or equivalent, Memory: 4 GB RAM, Graphics: Intel Integrated Graphics, Storage: 2 GB available space,Recommended':Recommended: OS: Mac OS X 10.12, Processor: Quad Core Intel i7 or equivalent, Memory: 8 GB RAM, Graphics: nVidia GeForce or ATI Radeon, Storage: 2 GB available space </t>
  </si>
  <si>
    <t xml:space="preserve">Minimum: OS: Windows 7 or higher; 64 bit version, Processor: Intel i5-4790K, Memory: 4 GB RAM, Graphics: DirectX11 Compatible GPU with 2 GB Video RAM, DirectX: Version 11, Network: Broadband Internet connection, Storage: 3 GB available space, Sound Card: DirectX Compatible,Recommended':Recommended: OS: Windows 7 / 10, Processor: Intel i7-4790K, Memory: 8 GB RAM, Graphics: DirectX11 Compatible GPU with 2 GB Video RAM, DirectX: Version 11, Network: Broadband Internet connection, Storage: 3 GB available space, Sound Card: DirectX Compatible </t>
  </si>
  <si>
    <t xml:space="preserve">Minimum: OS: Windows 10/8/7/Vista/XP/2000, Processor: 2Ghz, Memory: 1 GB RAM, DirectX: Version 9.0, Storage: 500 MB available space,Recommended':Recommended: OS: Windows 10/8/7/Vista/XP/2000, Processor: 2Ghz, Memory: 1 GB RAM, DirectX: Version 9.0, Storage: 500 MB available space </t>
  </si>
  <si>
    <t xml:space="preserve">Minimum: Requires a 64-bit processor and operating system, OS: Windows 7, Windows 8.1, or Windows 10, Processor: Intel® i5-4590 / AMD FX 8350 equivalent or greater, Memory: 4 GB RAM, Graphics: NVIDIA GeForce® GTX 970 / AMD Radeon™ R9 290 equivalent or greater, DirectX: Version 11, Storage: 2 GB available space,Recommended':Recommended: Requires a 64-bit processor and operating system </t>
  </si>
  <si>
    <t xml:space="preserve">Minimum: OS: Windows 7 SP1, Windows 8.1, or Windows 10, Processor: Intel® i5-4590 / AMD FX 8350 equivalent or greater, Memory: 4 GB RAM, Graphics: NVIDIA GeForce® GTX 970 / AMD Radeon™ R9 290 equivalent or greater, DirectX: Version 11, Storage: 500 MB available space, Additional Notes: HDMI 1.4 or DisplayPort 1.2 or newer , 1x USB 2.0 or newer,Recommended':Recommended: OS: Windows 7 SP1, Windows 8.1, or Windows 10, Processor: Intel® i5-4590 / AMD FX 8350 equivalent or greater, Memory: 4 GB RAM, Graphics: NVIDIA GeForce® GTX 970 / AMD Radeon™ R9 290 equivalent or greater, Storage: 500 MB available space, Additional Notes: HDMI 1.4 or DisplayPort 1.2 or newer , 1x USB 2.0 or newer </t>
  </si>
  <si>
    <t xml:space="preserve">Minimum: OS: Windows XP and up, Processor: Pentium III 800MHz, Memory: 512 MB RAM, Storage: 1 GB available space,Recommended':Recommended: Processor: Pentium4 1.3GHz, Memory: 1 GB RAM </t>
  </si>
  <si>
    <t xml:space="preserve">Minimum: OS: Windows 98/XP/Vista/7/8/10, Processor: Intel Pentium III 800 Mhz, Graphics: 1024x768 or better video resolution in High Color mode, DirectX: Version 12, Storage: 500 MB available space, Sound Card: DirectSound-compatible sound card </t>
  </si>
  <si>
    <t xml:space="preserve">Minimum: OS: Windows 7, Processor: 2.0 GHz Dual Core, Memory: 4 GB RAM, Graphics: NVIDIA Geforce GTS 450 or AMD Radeon HD 6750, DirectX: Version 9.0, Storage: 231 MB available space </t>
  </si>
  <si>
    <t xml:space="preserve">最低配置: 操作系统: windows7/windows10, 处理器: AMD Athlon x2 250, 内存: 1 GB RAM, 图形: Radeon HD 3450, 存储空间: 需要 800 MB 可用空间,Recommended': '推荐配置: 操作系统: windows7/windows10, 处理器: AMD R5 1500X, 内存: 8 GB RAM, 图形: Radeon RX 480, 存储空间: 需要 10 GB 可用空间 </t>
  </si>
  <si>
    <t xml:space="preserve">Minimum: OS: Windows Vista /7, Processor: 2.5 GHz, Memory: 2 GB RAM, Graphics: Direct X9.0C Compatible Card, DirectX: Version 9.0c, Storage: 500 MB available space, Additional Notes: Microsoft Xbox 360 or Xbox One controller recommended </t>
  </si>
  <si>
    <t xml:space="preserve">Minimum: Requires a 64-bit processor and operating system, OS: Windows 7/8/8.1/10 (64bit), Processor: Intel Core i5 Haswell or equivalent, Memory: 4 GB RAM, Graphics: Nvidia GTX 970 or equivalent, DirectX: Version 10, Storage: 500 MB available space,Recommended':Recommended: Requires a 64-bit processor and operating system, OS: Windows 7/8/8.1/10 (64bit), Processor: Intel Core i7 Haswell or equivalent, Memory: 8 GB RAM, Graphics: Nvidia GTX 1060 or equivalent, DirectX: Version 11, Storage: 500 MB available space </t>
  </si>
  <si>
    <t xml:space="preserve">Minimum: OS: Windows 7, Processor: Intel i5 1.8 GHz, Memory: 4 GB RAM, Graphics: Intel HD Graphics 4000, DirectX: Version 9.0, Storage: 150 MB available space </t>
  </si>
  <si>
    <t xml:space="preserve">Minimum: OS: OS X 10.0, Processor: Intel i5 1.8 GHz, Memory: 4 GB RAM, Graphics: Intel HD Graphics 4000, Storage: 150 MB available space </t>
  </si>
  <si>
    <t xml:space="preserve">Minimum: OS: Ubuntu 14.04, CentOS 7, Debian 9, Processor: Intel i5 1.8 GHz, Memory: 4 GB RAM, Graphics: Intel HD Graphics 4000, Storage: 175 MB available space </t>
  </si>
  <si>
    <t xml:space="preserve">Minimum: OS: Windows 7, Processor: 2.0GHz, Memory: 200 MB RAM, Graphics: DX9 compatible or better, DirectX: Version 9.0, Storage: 150 MB available space, Sound Card: Windows-based sound card </t>
  </si>
  <si>
    <t xml:space="preserve">Minimum: OS: any, Processor: 2.0GHz, Memory: 200 MB RAM, Graphics: DX9 compatible or better, Storage: 150 MB available space </t>
  </si>
  <si>
    <t xml:space="preserve">Minimum: Requires a 64-bit processor and operating system, OS: Windows 7/8.1/10 (64bit), Processor: Intel Core i5 Sandy Bridge or equivalent, Memory: 4 GB RAM, Graphics: Nvidia GTX 960 or equivalent, DirectX: Version 11, Storage: 500 MB available space,Recommended':Recommended: Requires a 64-bit processor and operating system, OS: Windows 7/8.1/10 (64bit), Processor: Intel Core i7 Skylake or equivalent, Memory: 8 GB RAM, Graphics: Nvidia GTX 1060 or equivalent, DirectX: Version 11, Storage: 500 MB available space </t>
  </si>
  <si>
    <t xml:space="preserve">Минимальные: ОС: Windows XP SP2+, Vista, Windows 7, Windows 8, Windows 10, Процессор: 1,5 GHz or more, Оперативная память: 1 GB ОЗУ, Видеокарта: 128 MB, Место на диске: 500 MB </t>
  </si>
  <si>
    <t xml:space="preserve">Минимальные: ОС: OS X 10.8/10.9/10.10/10.11/10.12/10.13, Процессор: 1.6 GHz, Оперативная память: 1 GB ОЗУ, Видеокарта: 128 MB, Место на диске: 450 MB </t>
  </si>
  <si>
    <t xml:space="preserve">Minimum: OS: Windows 7, Processor: Dual Core 2.4 Ghz, Memory: 1 GB RAM, Graphics: Latest graphics drivers, DirectX: Version 9.0c, Storage: 300 MB available space, Sound Card: DirectX® Compatible,Recommended':Recommended: OS: Windows 10, Processor: Intel Core i3-4170 or AMD FX-8300 or higher, Memory: 2 GB RAM, Graphics: Latest graphics drivers, Storage: 300 MB available space, Sound Card: DirectX® Compatible </t>
  </si>
  <si>
    <t xml:space="preserve">Minimum: OS: Windows 7, Processor: AMD Athlon / Intel Pentium, Memory: 1 GB RAM, Graphics: Integrated Graphics, Storage: 12 GB available space,Recommended':Recommended: OS: Windows 10, Processor: AMD Athlon / Intel Pentium, Memory: 1 GB RAM, Graphics: Integrated Graphics, Storage: 12 GB available space </t>
  </si>
  <si>
    <t xml:space="preserve">Minimum: OS: Windows® 7 / Windows® 8 / Windows® 10, Processor: Intel® Core™ i3 or AMD Phenom™ X3 8650, Memory: 4 GB RAM, Graphics: Intel® HD Graphics 4400, DirectX: Version 11, Storage: 7 GB available space,Recommended':Recommended: OS: Windows® 7 / Windows® 8 / Windows® 10, Processor: Intel® Core™ i5 or AMD Phenom™ II X3, Memory: 8 GB RAM, Graphics: NVIDIA® GeForce® GTX 660, DirectX: Version 12, Storage: 7 GB available space </t>
  </si>
  <si>
    <t xml:space="preserve">Minimum: OS: macOS Sierra / macOS High Sierra / macOS Mojave, Processor: 1.2GHz dual-core Intel Core m3, Memory: 4 GB RAM, Graphics: Intel HD Graphics 615, Storage: 7 GB available space, Additional Notes: No Steam Cloud support,Recommended':Recommended: OS: macOS Sierra / macOS High Sierra / macOS Mojave, Processor: 2.3GHz dual-core Intel Core i5, Memory: 8 GB RAM, Graphics: Intel Iris Plus Graphics 640, Storage: 7 GB available space, Additional Notes: No Steam Cloud support </t>
  </si>
  <si>
    <t xml:space="preserve">Minimum: OS: Windows 7 SP1+, Processor: SSE2 instruction set support, Memory: 200 MB RAM, Graphics: Graphics card with DX10 (shader model 4.0) capabilities., DirectX: Version 10, Storage: 60 MB available space </t>
  </si>
  <si>
    <t xml:space="preserve">Minimum: OS: macOS 10.11+, Processor: SSE2 instruction set support, Memory: 200 MB RAM, Graphics: Graphics card with DX10 (shader model 4.0) capabilities., Storage: 60 MB available space </t>
  </si>
  <si>
    <t xml:space="preserve">Minimum: OS: Ubuntu 12.04+, Processor: SSE2 instruction set support, Memory: 200 MB RAM, Graphics: Graphics card with DX10 (shader model 4.0) capabilities., Storage: 80 MB available space </t>
  </si>
  <si>
    <t xml:space="preserve">Minimum: Requires a 64-bit processor and operating system, OS: Windows 7 SP1 or newer, Processor: CPU: Intel i5-4590 equivalent or better, Memory: 4 GB RAM, Graphics: Nvidia GeForce GTX 970, AMD Radeon R9 290 equivalent or better, DirectX: Version 10, Storage: 200 MB available space, Additional Notes: Requires VR HMD,Recommended':Recommended: Requires a 64-bit processor and operating system </t>
  </si>
  <si>
    <t xml:space="preserve">Minimum: OS: Windows 7+, Processor: Intel Core i7, Memory: 8 GB RAM, Graphics: Nvidia GeForce GTX 1070 equivalent or higher, DirectX: Version 11, Storage: 6 GB available space,Recommended':Recommended: OS: Windows 7+, Processor: Intel Core i7, Memory: 16 GB RAM, Graphics: Nvidia GeForce GTX 1080, DirectX: Version 11, Storage: 6 GB available space </t>
  </si>
  <si>
    <t xml:space="preserve">Minimum: Requires a 64-bit processor and operating system, OS: Windows 7 SP1 64-bit, Processor: Intel Core i3-2125 or AMD A8-5600K, Memory: 4 GB RAM, Graphics: Intel Iris Pro 580 or GeForce GTX 650 or AMD Radeon R7, DirectX: Version 11, Additional Notes: Must support AVX Instruction Set.,Recommended':Recommended: Requires a 64-bit processor and operating system, OS: Windows 10, Processor: Intel Core i7-3770 or AMD FX-8350, Memory: 4 GB RAM, Graphics: GeForce GTX 750 Ti or Radeon R9 270, DirectX: Version 11 </t>
  </si>
  <si>
    <t xml:space="preserve">Minimum: OS: Windows 7, Processor: Intel Core i3-2350m 2.30ghz, Memory: 2 GB RAM, Graphics: GeForce GT 740, Storage: 84 MB available space,Recommended':Recommended: OS: Windows 10, Processor: Core i5, Memory: 8 GB RAM, Graphics: EVGA GeForce GTX 1060, Storage: 90 MB available space </t>
  </si>
  <si>
    <t xml:space="preserve">Minimum: OS: Windows7, Processor: Intel core i5, Memory: 8 GB RAM, Graphics: AMD Radeon R9 390 or NVIDIA Geforce GTX 980, Storage: 1 GB available space,Recommended':Recommended: OS: Windows 10, Processor: Intel(R) Core(TM) i7-7700HQ CPU @ 2.81 Ghz, Memory: 16 GB RAM, Graphics: NVIDIA Geforce GTX 1070, Storage: 1 GB available space </t>
  </si>
  <si>
    <t xml:space="preserve">Minimum: OS: 8 </t>
  </si>
  <si>
    <t xml:space="preserve">Minimum: OS: Windows 7 SP1, Processor: SSE2 instruction set support, Memory: 4 GB RAM, Graphics: Graphics card with DX10 (shader model 4.0) capabilities, DirectX: Version 10, Storage: 500 MB available space, Sound Card: Onboard or better </t>
  </si>
  <si>
    <t xml:space="preserve">Minimum: OS: Windows XP/Vista/7/8/8.1/10 x86 and x64, Processor: Intel Core2 Duo E6750 (2 * 2660) or equivalent | AMD Athlon 64 X2 Dual Core 6000+ (2 * 3000) or equivalent, Memory: 1024 MB RAM, Graphics: GeForce GT 740 (2048 MB) or equivalent | Radeon HD 5770 (1024 MB), Storage: 800 MB available space,Recommended':Recommended: OS: Windows XP/Vista/7/8/8.1/10 x86 and x64, Processor: Intel Core2 Quad Q9300 (4 * 2500) or equivalent | AMD A10-5800K APU (4*3800) or equivalent, Memory: 1024 MB RAM, Graphics: GeForce GTX 460 (1024 MB) or equivalent | Radeon HD 7770 (1024 MB), Storage: 800 MB available space </t>
  </si>
  <si>
    <t xml:space="preserve">Minimum: OS: OS X 10.9 and higher, Processor: Intel Core2 Duo E6750 (2 * 2660) or equivalent | AMD Athlon 64 X2 Dual Core 6000+ (2 * 3000) or equivalent, Memory: 1024 MB RAM, Graphics: GeForce GT 740 (2048 MB) or equivalent | Radeon HD 5770 (1024 MB), Storage: 800 MB available space, Additional Notes: Requires a two-button mouse or controller,Recommended':Recommended: OS: OS X 10.9 and higher, Processor: Intel Core2 Quad Q9300 (4 * 2500) or equivalent | AMD A10-5800K APU (4*3800) or equivalent, Memory: 2048 MB RAM, Graphics: GeForce GTX 460 (1024 MB) or equivalent | Radeon HD 7770 (1024 MB), Storage: 1000 MB available space, Additional Notes: Requires a two-button mouse or controller </t>
  </si>
  <si>
    <t xml:space="preserve">Minimum: OS: Windows 7, Processor: Intel Core i5-4440 (or equivalent), Graphics: nVidia 320M or higher, or Radeon 7000 or higher, or Intel HD 3000 or higher, DirectX: Version 9.0c, Storage: 600 MB available space </t>
  </si>
  <si>
    <t xml:space="preserve">Mínimo: Requiere un procesador y un sistema operativo de 64 bits, SO: 64-bit Operating Systems (Windows 7, Windows 8.1), Procesador: Intel Core i3-4170 or AMD FX-8120, Memoria: 1 GB de RAM, Gráficos: Intel HD Graphics 505, DirectX: Versión 11, Almacenamiento: 1 GB de espacio disponible, Tarjeta de sonido: DX11 compatible,Recommended':Recomendado: Requiere un procesador y un sistema operativo de 64 bits, SO: 64-bit Operating Systems (Windows 7, Windows 8.1 or above), Procesador: Intel Core i3-4170 or AMD FX-8120 or higher, Memoria: 2 GB de RAM, Gráficos: DX11 Compatible GeForce GTX 460 1GB or AMD HD 6850 1GB or higher, DirectX: Versión 11, Almacenamiento: 2 GB de espacio disponible, Tarjeta de sonido: DX11 compatible </t>
  </si>
  <si>
    <t xml:space="preserve">Minimum: OS: Windows 7/8.1/10 (64bit), Processor: Intel Core i3 Sandy Bridge or equivalent, Memory: 4 GB RAM, Graphics: NVIDIA GTX 970 (AMD Radeon R9 290), DirectX: Version 11, Storage: 300 MB available space,Recommended':Recommended: OS: Windows 7/8.1/10 (64bit), Processor: Intel Core i5 Skylake or equivalent, Memory: 8 GB RAM, Graphics: Nvidia GTX 1060 or equivalent, DirectX: Version 12, Storage: 300 MB available space </t>
  </si>
  <si>
    <t xml:space="preserve">Minimum: OS: Windows 7, Processor: 2.0 GHz Dual Core, Memory: 1 GB RAM, Graphics: NVIDIA Geforce GTS 450 or AMD Radeon HD 6750, DirectX: Version 9.0, Storage: 1500 MB available space </t>
  </si>
  <si>
    <t xml:space="preserve">Minimum: OS: Mac OS X 10.7, Processor: 2.5 GHz Intel® Core™2 Duo or better, Memory: 1 GB RAM, Graphics: 2011 GPU, Storage: 1500 MB available space </t>
  </si>
  <si>
    <t xml:space="preserve">Minimum: OS: Windows 7, Processor: Intel i3-6100 / AMD FX4350, Memory: 8 GB RAM, Graphics: Nvidia 970 or equivalent, DirectX: Version 11, Storage: 3 GB available space,Recommended':Recommended: OS: Windows 10, Processor: i5-6500 or Greater CPU, Memory: 8 GB RAM, Graphics: NVIDIA GTX 980 or AMD R9 390 GPU or greater, DirectX: Version 11, Storage: 3 GB available space </t>
  </si>
  <si>
    <t xml:space="preserve">Minimum: OS: Windows 7, 8, 8.1, 10 x64, Processor: Intel Core2 Duo E4500 (2 * 2200) or equivalent, Memory: 1 GB RAM, Graphics: GeForce 9600 GT (512 MB), Storage: 4 GB available space,Recommended':Recommended: OS: Windows 7, 8, 8.1, 10 x64, Processor: Intel Core i3-3240 (2 * 3400) or equivalent, Memory: 2 GB RAM, Graphics: GeForce GTX 460 (1024 MB), Network: Broadband Internet connection, Storage: 4 GB available space </t>
  </si>
  <si>
    <t xml:space="preserve">Minimum: OS: Windows 7 SP1 - 64 Bit, Memory: 2 GB RAM, Storage: 200 MB available space, Additional Notes: Local network connections must be allowed,Recommended':Recommended: OS: Windows 10 - 64 Bit, Memory: 4 GB RAM </t>
  </si>
  <si>
    <t xml:space="preserve">Minimum: OS: Mac OS X 10.9+., Memory: 2 GB RAM, Storage: 200 MB available space, Additional Notes: Local network connections must be allowed,Recommended':Recommended: Memory: 4 GB RAM </t>
  </si>
  <si>
    <t xml:space="preserve">Minimum: Requires a 64-bit processor and operating system, OS: Windows 7 - 64 bit, Processor: Intel i5 or AMD equivalent (AMD FX 8500+ Series), Memory: 4 GB RAM, Graphics: 1GB Video RAM, DirectX: Version 10, Storage: 2 GB available space,Recommended':Recommended: Requires a 64-bit processor and operating system, OS: Windows 10 - 64 bit, Processor: Intel i7 or AMD equivalent (AMD FX 9500+ Series), Memory: 8 GB RAM, Graphics: 4GB Video RAM, DirectX: Version 11, Network: Broadband Internet connection, Storage: 2 GB available space </t>
  </si>
  <si>
    <t xml:space="preserve">Minimum: Requires a 64-bit processor and operating system, OS: 10.12.6, Processor: Intel i5 or equivalent, Memory: 4 GB RAM, Graphics: 2GB Video RAM, Storage: 2 GB available space,Recommended':Recommended: Requires a 64-bit processor and operating system, OS: 10.14.x, Processor: Intel i7 or equivalent, Memory: 8 GB RAM, Graphics: 4GB Video RAM, Network: Broadband Internet connection, Storage: 2 GB available space </t>
  </si>
  <si>
    <t xml:space="preserve">Minimum: OS: Windows 7, Processor: Intel i7, Memory: 4 GB RAM, Graphics: NVIDIA GTX 765, Storage: 80 MB available space </t>
  </si>
  <si>
    <t xml:space="preserve">Minimum: OS: Windows® 7 (32/64-bit)/Vista/XP/8.1, Processor: AMD Athlon 2.4 GHz or Intel® Pentium® 4 Processor 2.80 GHz, Memory: 2 GB RAM, Graphics: DirectX® 8.1 level Graphics Card, DirectX: Version 8.1, Storage: 600 MB available space,Recommended':Recommended: OS: 64-bit Windows 7, Windows 8.1, Windows 10, Processor: Intel Core i5-4430 / AMD FX-6300, Memory: 4 GB RAM, Graphics: NVIDIA GeForce GTX 960 2GB / AMD Radeon R7 370 2GB, DirectX: Version 11, Storage: 600 MB available space </t>
  </si>
  <si>
    <t xml:space="preserve">Mínimos: Sistema Operativo: Windows 7,8,8.1,10, Memória: 128 MB de RAM, Espaço no disco: Requer 50 MB de espaço livre </t>
  </si>
  <si>
    <t xml:space="preserve">Minimum: OS: Windows 7, Processor: 2GHz Dual-core CPU, Memory: 1 GB RAM, Graphics: 1Gb DirectX 9.0c compatible, DirectX: Version 9.0, Storage: 150 MB available space </t>
  </si>
  <si>
    <t xml:space="preserve">Minimum: OS: Windows 7, Processor: 2GHz Dual-core CPU, Memory: 1 GB RAM, Graphics: 1Gb DirectX 9.0c compatible, DirectX: Version 9.0, Storage: 500 MB available space </t>
  </si>
  <si>
    <t xml:space="preserve">Minimum: OS: Version 7, Processor: 2.5 GHz Intel Core i3, Memory: 2 GB RAM, Graphics: Intel HD Graphics 4000 2 GB, DirectX: Version 9.0c, Storage: 290 MB available space,Recommended':Recommended: OS: Version 7, 8, 8.1, 10, Processor: 2.5 GHz Intel Core i5, Memory: 4 GB RAM, Graphics: Intel HD Graphics 4000 4 GB, DirectX: Version 11, Storage: 290 MB available space </t>
  </si>
  <si>
    <t xml:space="preserve">Minimum: OS: Version 10.12, Processor: 2.5 GHz Intel Core i3, Memory: 2 GB RAM, Graphics: Intel HD Graphics 4000 2 GB, Storage: 310 MB available space,Recommended':Recommended: OS: Version 10.13+, Processor: 2.5 GHz Intel Core i5, Memory: 4 GB RAM, Graphics: Intel HD Graphics 4000 4 GB, Storage: 310 MB available space </t>
  </si>
  <si>
    <t xml:space="preserve">Minimum: Requires a 64-bit processor and operating system, OS: Windows 10, Processor: AMD FX 4300, Memory: 8 GB RAM, Graphics: Ati Radeon HD 5450, Storage: 10 GB available space,Recommended':Recommended: Requires a 64-bit processor and operating system </t>
  </si>
  <si>
    <t xml:space="preserve">Minimum: OS: 64-bit Windows 7, Windows 8.1, Windows 10, Processor: Intel Core i5-4430 / AMD FX-6300, Memory: 8 GB RAM, Graphics: NVIDIA GeForce GTX 660 / Radeon HD 7870, DirectX: Version 11, Storage: 20 GB available space,Recommended':Recommended: OS: 64-bit Windows 7, Windows 8.1, Windows 10, Processor: Intel Core i5-6600K / AMD Ryzen 5 1600, Memory: 8 GB RAM, Graphics: NVIDIA GeForce GTX 1060 3GB / AMD Radeon RX 580 4GB, DirectX: Version 11, Storage: 20 GB available space </t>
  </si>
  <si>
    <t xml:space="preserve">Minimum: OS: Windows 7, 8, 10, Processor: Quad Core Intel or AMD, Memory: 500 MB RAM, Graphics: DirectX 11 graphics card with 1GB RAM, DirectX: Version 11, Storage: 300 MB available space </t>
  </si>
  <si>
    <t xml:space="preserve">Minimum: OS: Windows Vista, Processor: 2 GHz Dual Core CPU, Memory: 2 GB RAM, Graphics: Intel HD Graphics 4000 or better, Storage: 350 MB available space,Recommended':Recommended: OS: Windows 10, Processor: 2.5 GHz Dual Core CPU, Memory: 4 GB RAM, Graphics: Geforce GTX 970/Radeon RX470 or better, Storage: 400 MB available space </t>
  </si>
  <si>
    <t xml:space="preserve">Minimum: OS: Windows 7 64 bit, Processor: i3-3220 INTEL or AMD Equivalent, Memory: 8 GB RAM, Graphics: Nvidia GTX 550 or AMD Radeon HD 7770, DirectX: Version 11, Storage: 3 GB available space, Sound Card: DirectX compatible,Recommended':Recommended: OS: Windows 10 64-bit, Processor: Intel Core i5/i7 or AMD Ryzen 5 1600, 3.20 Ghz, Memory: 16 GB RAM, Graphics: Nvidia GTX 970 4GB or AMD Radeon R9 290X, 4GB, DirectX: Version 12, Storage: 4 GB available space, Sound Card: DirectX compatible </t>
  </si>
  <si>
    <t xml:space="preserve">Minimum: OS: Windows 10, Processor: Intel® i5-4590, AMD FX 8350 equivalent or better, Memory: 4 GB RAM, Graphics: NVIDIA GeForce® GTX 970, AMD Radeon™ R9 290 equivalent or better </t>
  </si>
  <si>
    <t xml:space="preserve">Minimum: OS: Windows 7,8,10 64-Bit, Processor: Intel i3 or greater, Memory: 4 GB RAM, Graphics: Intel Graphics 4600 or better, Storage: 25 MB available space </t>
  </si>
  <si>
    <t xml:space="preserve">Minimum: OS: Windows 7, Processor: 2GHz, Memory: 500 MB RAM, Storage: 50 MB available space </t>
  </si>
  <si>
    <t xml:space="preserve">Minimum: OS: Windows 7, Processor: Dual Core, Memory: 1 GB RAM, Graphics: DirectX 11-compatible graphics card with at least 32MB of video memory, DirectX: Version 11, Storage: 100 MB available space,Recommended':Recommended: OS: Windows 7, Processor: Dual Core E8600, Memory: 2 GB RAM, Graphics: DirectX 11-compatible graphics card with at least 32MB of video memory, DirectX: Version 11, Storage: 100 MB available space </t>
  </si>
  <si>
    <t xml:space="preserve">Minimum: OS: macOS Mavericks, Processor: 1Ghz, Memory: 1 GB RAM, Graphics: Intel HD, Storage: 100 MB available space,Recommended':Recommended: OS: macOS El Capitan, Processor: 2Ghz, Memory: 2 GB RAM, Graphics: Intel HD, Storage: 100 MB available space </t>
  </si>
  <si>
    <t xml:space="preserve">Minimum: OS: Windows 7, Processor: Dual Core+, Memory: 100 MB RAM, Graphics: DirectX 9.0 Compatible Card, DirectX: Version 9.0, Storage: 100 MB available space </t>
  </si>
  <si>
    <t xml:space="preserve">Minimum: OS: Windows 10, Processor: 2.6 GHz Dual Core or similar, Memory: 4 GB RAM, Graphics: NVIDIA GeForce 500 series or equivalent., DirectX: Version 11, Storage: 1 GB available space </t>
  </si>
  <si>
    <t xml:space="preserve">Minimum: OS: MacOS 10.12.0 (Sierra), Processor: Intel Core i5 2.5 GHz, Memory: 4 GB RAM, Graphics: NVIDIA GeForce GT 650M, ATI Radeon HD 6750M, Storage: 2 GB available space </t>
  </si>
  <si>
    <t xml:space="preserve">Minimum: Processor: 2.6 GHz Dual Core or similar, Graphics: Nvidia Geforce 500 series or equivalent. </t>
  </si>
  <si>
    <t xml:space="preserve">Minimum: OS: Windows Vista+, Processor: 1 GHz, Memory: 1 GB RAM, Storage: 70 MB available space,Recommended':Recommended: Additional Notes: Requires a mouse or touchscreen </t>
  </si>
  <si>
    <t xml:space="preserve">Minimum: OS: Mac OS X 10.7+, Processor: Core 2 Duo, Memory: 2 GB RAM, Storage: 70 MB available space,Recommended':Recommended: Additional Notes: Requires a mouse or touchscreen </t>
  </si>
  <si>
    <t xml:space="preserve">Minimum: OS: Ubuntu 14.04+, Processor: 1 GHz, Memory: 1 GB RAM, Storage: 70 MB available space,Recommended':Recommended: Additional Notes: Requires a mouse or touchscreen </t>
  </si>
  <si>
    <t xml:space="preserve">Minimum: Requires a 64-bit processor and operating system, OS: Windows 10, Processor: Intel Core i7, Memory: 4 GB RAM, Graphics: NVIDIA GTX 970, Storage: 250 MB available space,Recommended':Recommended: Requires a 64-bit processor and operating system, OS: Windows 10, Processor: Intel Core i7, Memory: 8 GB RAM, Graphics: NVIDIA GTX 970, Storage: 300 MB available space </t>
  </si>
  <si>
    <t xml:space="preserve">Minimum: OS: Windows 7/8/8.1/10, Processor: Intel® Pentium® D1519, Memory: 1 GB RAM, Graphics: AMD Radeon HD 3650, DirectX: Version 9.0c, Storage: 250 MB available space </t>
  </si>
  <si>
    <t xml:space="preserve">Minimum: OS: Windows 7 or later, Processor: With SSE2 instruction set, Memory: 4 GB RAM, Graphics: Graphics card with DX10 (shader model 4.0) capabilities., DirectX: Version 10, Storage: 800 MB available space </t>
  </si>
  <si>
    <t xml:space="preserve">Minimum: OS: macOS 10.11+, Processor: With SSE2 instruction set, Memory: 4 GB RAM, Graphics: Graphics card with DX10 (shader model 4.0) capabilities., Storage: 800 MB available space </t>
  </si>
  <si>
    <t xml:space="preserve">Minimum: OS: Windows 7/8/10 (64 bits only), Processor: 4 Cores, Memory: 4 GB RAM, Graphics: 2 GB VRAM, Network: Broadband Internet connection, Storage: 3 GB available space,Recommended':Recommended: OS: Windows 10 (64 bits only), Processor: intel i5-3570, Memory: 8 GB RAM, Graphics: 2 GB, GeForce GTX 670, Network: Broadband Internet connection, Storage: 3 GB available space </t>
  </si>
  <si>
    <t xml:space="preserve">Minimum: OS: Windows 10, Processor: Intel i5-6400 2.7GHz, Memory: 4 GB RAM, Graphics: NVIDIA GTX 960, DirectX: Version 11, Storage: 2 GB available space,Recommended':Recommended: OS: Windows 10, Processor: Intel i7-4770 3.4 GHz, Memory: 8 GB RAM, Graphics: NVIDIA GTX 1060, DirectX: Version 11, Storage: 2 GB available space </t>
  </si>
  <si>
    <t xml:space="preserve">Minimum: OS: Windows 7, Processor: Intel Core i5-7200U 2.50GHz, Graphics: with DX10 (shader model 4.0), DirectX: Version 9.0, Storage: 1 GB available space </t>
  </si>
  <si>
    <t xml:space="preserve">Minimum: OS: Windows XP, Vista, 7, 8, or 10, Processor: 2 GHz+, Memory: 512 MB RAM, Graphics: 128 MB, DirectX: Version 9.0c, Storage: 100 MB available space </t>
  </si>
  <si>
    <t xml:space="preserve">最低配置: 操作系统: 32-bit or 64-bit | Windows XP,7,8,10, 处理器: 2 Ghz Dual Core, 内存: 2 GB RAM, 图形: Any graphics card with DirectX 10, DirectX 版本: 10, 存储空间: 需要 511 MB 可用空间, 声卡: Windows compatible, 附注事项: The game may not display well at low screen resolutions! </t>
  </si>
  <si>
    <t xml:space="preserve">Minimum: OS: Microsoft® Windows Server 2008, Windows 7, Windows 8 Classic or Windows 10, Processor: 2.33GHz or faster x86-compatible processor, or Intel Atom™ 1.6GHz or faster processor for netbook class devices, Memory: 500 MB RAM, Graphics: NVIDIA GeForce GTX 460 or ATI Radeon HD 5850 or 500MB VRam card, DirectX: Version 10, Storage: 200 MB available space </t>
  </si>
  <si>
    <t xml:space="preserve">Minimum: Requires a 64-bit processor and operating system, OS: Windows 7 SP1 (x64), Processor: Intel Pentium CPU 2020M 2.4Ghz equivalent, Memory: 4 GB RAM, Graphics: GeForce GT 635 M equivalent, Storage: 600 MB available space,Recommended':Recommended: Requires a 64-bit processor and operating system, OS: Windows 10 (x64), Processor: Intel i5 4570 @ 3.2 GHz / AMD Phenom II 945 @ 3.0 GHz, Memory: 8 GB RAM, Graphics: NVIDIA GTX 960 / AMD R9 270X, Storage: 600 MB available space </t>
  </si>
  <si>
    <t xml:space="preserve">Minimum: OS: Windows 7, Processor: Intel i5 Quad-Core, Memory: 4 GB RAM, Graphics: Intel HD 4000, Storage: 150 MB available space </t>
  </si>
  <si>
    <t xml:space="preserve">Minimum: OS: Mac OS X 10.8, Processor: Intel i5 Quad-Core, Memory: 4 GB RAM, Graphics: Intel HD 4000, Storage: 150 MB available space </t>
  </si>
  <si>
    <t xml:space="preserve">Minimum: OS: Windows 7, 8, 10, Processor: Pentium 4 or more recommended, Memory: 2 GB RAM, Storage: 121 MB available space,Recommended':Recommended: OS: Windows 7, 8, 10, Processor: Pentium 4 or more recommended, Memory: 2 MB RAM, Storage: 121 MB available space </t>
  </si>
  <si>
    <t xml:space="preserve">Minimum: OS: Windows 7 [32, 64], Windows 10 [32, 64] Bit, Windows 8.1 [32, 64] Bit, Windows 8 [32, 64] bit Bit, Windows XP [32, 64] Bit, Processor: Intel® Pentium® G4400 @ 3.3GHz (2 CPUs) /AMD A4-6300 @ 3.7GHz (2 CPUs), Memory: 2 GB RAM, Graphics: Intel® HD Graphics 3000 with 1 GB of RAM / AMD HD 4870 1GB, DirectX: Version 9.0, Storage: 520 MB available space, Additional Notes: You can play with minimal graphics settings.,Recommended':Recommended: OS: Windows 7 [32, 64], Windows 10 [32, 64] Bit, Windows 8.1 [32, 64] Bit, Windows 8 [32, 64] bit, Windows XP [32, 64] Bit, Processor: Intel® Core™ i5 @ 2.8GHz (4 CPUs) /AMD FX-9370 @ 4.4GHz (8 CPUs), Memory: 4 GB RAM, Graphics: GeForce GTX 1050 2GB / AMD Radeon RX 560 2GB, Storage: 520 MB available space </t>
  </si>
  <si>
    <t xml:space="preserve">Minimum: OS: Ubuntu 14.04 or newer [only 64bit], Processor: Dual core from Intel or AMD at 2.8 GHz, Memory: 1 GB RAM, Graphics: Intel® HD Graphics with 1 GB of RAM, Storage: 520 MB available space </t>
  </si>
  <si>
    <t xml:space="preserve">Minimum: OS: Windows XP, Processor: Intel Core i2, Memory: 1 GB RAM, Graphics: NVIDIA GeForce 9400 GT, Storage: 1 GB available space, Sound Card: any </t>
  </si>
  <si>
    <t xml:space="preserve">Minimum: OS: Mac OS X, Processor: Intel Core Duo, Memory: 1 GB RAM, Graphics: ATI Mobility Radeon X1600, Storage: 1 GB available space </t>
  </si>
  <si>
    <t xml:space="preserve">Minimum: OS: Ubuntu, Processor: Intel Core i2, Memory: 1 GB RAM, Graphics: NVIDIA GeForce 9400 GT, Storage: 1 GB available space </t>
  </si>
  <si>
    <t xml:space="preserve">Minimum: OS: Windows 7, Processor: x86 </t>
  </si>
  <si>
    <t xml:space="preserve">Minimum: OS: Windows XP and up, Processor: 1 Ghz and up, Memory: 2 GB RAM, Graphics: GeForce 9500 GT (512 MB) or Radeon HD 6450 (512 MB), DirectX: Version 9.0, Storage: 560 MB available space </t>
  </si>
  <si>
    <t xml:space="preserve">Minimum: OS: Mac OS X 10.6+, Processor: 1 Ghz, Memory: 2 GB RAM, Storage: 560 MB available space, Additional Notes: Allow programs downloaded from any source </t>
  </si>
  <si>
    <t xml:space="preserve">Minimum: OS: Windows 7/8/10, Processor: Intel Core i5 2310 2.9 GHz / AMD FX-6300, Memory: 4 GB RAM, Graphics: GTX 550 Ti 1GB/ Radeon 6950 1GB, Storage: 500 MB available space </t>
  </si>
  <si>
    <t xml:space="preserve">Minimum: OS: Windows 7/8/8.1/10 (32bit/64bit), Processor: Intel Core2 Duo or better, Graphics: DirectX 9/OpenGL 4.1 capable GPU, Storage: 200 MB available space,Recommended':Recommended: Graphics: OpenGL ES 2.0 hardware driver support required for WebGL acceleration. (AMD Catalyst 10.9, nVidia 358.50) </t>
  </si>
  <si>
    <t xml:space="preserve">Minimum: Betriebssystem: Windows 7/8.1/10 (32bit/64bit), Prozessor: Pentium4 2.0GHz or better, Arbeitsspeicher: 2 GB RAM, Grafik: VRAM 128MB or better, 3D accelerator chip required(DirectX 9.0c or better/Pixel Shader 3.0 or better), DirectX: Version 9.0c, Speicherplatz: 25 GB verfügbarer Speicherplatz, Soundkarte: DirectX 9.0c compatible sound card,Recommended': 'Empfohlen: Betriebssystem: Windows 7/8.1/10 (32bit/64bit), Prozessor: Core2Duo 2.4GHz or better, Arbeitsspeicher: 4 GB RAM, Grafik: VRAM 256MB or better, 3D accelerator chip required(DirectX 9.0c or better/Pixel Shader 3.0 or better), DirectX: Version 9.0c, Speicherplatz: 25 GB verfügbarer Speicherplatz, Soundkarte: DirectX 9.0c compatible sound card </t>
  </si>
  <si>
    <t xml:space="preserve">Minimum: OS: Windows XP®, Windows Vista®, Windows® 7, Windows® 8, Windows® 10, Processor: 1.5Ghz, Memory: 1024 MB RAM, Graphics: 256 MB VRAM, DirectX: Version 9.0, Storage: 1200 MB available space, Sound Card: Is not essential,Recommended':Recommended: OS: Windows XP®, Windows Vista®, Windows® 7, Windows® 8, Windows® 10, Processor: 2Ghz, Memory: 2048 MB RAM, Graphics: 512 MB VRAM, DirectX: Version 9.0, Storage: 1500 MB available space, Sound Card: Is not essential </t>
  </si>
  <si>
    <t xml:space="preserve">Minimum: OS: Lion 10.7 or higher, Processor: 1.5Ghz, Memory: 1024 MB RAM, Graphics: 256 MB VRAM, Storage: 1200 MB available space, Sound Card: Is not essential,Recommended':Recommended: OS: Lion 10.7 or higher, Processor: 2Ghz, Memory: 2048 MB RAM, Graphics: 512 MB VRAM, Storage: 1500 MB available space, Sound Card: Is not essential </t>
  </si>
  <si>
    <t xml:space="preserve">Minimum: OS: Windows 7, Processor: 2.0 GHz Dual Core, Memory: 4 GB RAM, Graphics: NVIDIA Geforce GTS 450 or AMD Radeon HD 6750, DirectX: Version 9.0, Storage: 350 MB available space </t>
  </si>
  <si>
    <t xml:space="preserve">Minimum: OS: 10.6, Processor: Intel single core, Memory: 1 GB RAM, Graphics: 2011 GPU, Storage: 350 MB available space </t>
  </si>
  <si>
    <t xml:space="preserve">Minimum: OS: Windows XP, Processor: Dual Core +, Memory: 1 GB RAM, Graphics: 512MB +, DirectX: Version 9.0, Storage: 200 MB available space </t>
  </si>
  <si>
    <t xml:space="preserve">Minimum: OS: OSX 10.5+, Processor: Dual Core, Memory: 1 GB RAM, Graphics: OpenGL 2.1 and shader model 3 with 128 MB of memory, Storage: 200 MB available space </t>
  </si>
  <si>
    <t xml:space="preserve">Minimum: OS: Windows 7 / 8 / 10, 32 bit / 64 bit (x86), Processor: 2 GHz, SSE2, Intel Pentium 4 / Pentium M / AMD Athlon 64, Memory: 2 GB RAM, Graphics: NVIDIA GeForce 6600 / ATI Radeon 9500, DirectX: Version 10, Storage: 200 MB available space </t>
  </si>
  <si>
    <t xml:space="preserve">Minimum: OS: Kernel 3.16, LMDE2 / Ubuntu 12.04+, 32 bit / 64 bit (x86), Processor: 2 GHz, SSE2, Intel Pentium 4 / Pentium M / AMD Athlon 64, Memory: 2 GB RAM, Graphics: NVIDIA GeForce 6600 / ATI Radeon 9500, Storage: 200 MB available space </t>
  </si>
  <si>
    <t xml:space="preserve">Minimum: OS: Windows 7 or higher, Processor: Intel® Pentium® 4 2.0 GHz equivalent or faster processor, Memory: 512 MB RAM, Graphics: Intel HD Graphics 4000 or higher, DirectX: Version 9.0c, Storage: 64 MB available space, Sound Card: DirectSound-compatible sound card </t>
  </si>
  <si>
    <t xml:space="preserve">Minimum: OS: Microsoft® Windows® Vista / 7 / 10, Processor: 1,4 GHz Processor, Memory: 1 GB RAM, Graphics: DirectX 8-compatible graphics card with 256 MB Ram, DirectX: Version 8.0, Storage: 330 MB available space </t>
  </si>
  <si>
    <t xml:space="preserve">最低配置: 操作系统: Windows 7, 处理器: i3, 内存: 2 GB RAM, 存储空间: 需要 150 MB 可用空间,Recommended': '推荐配置: 操作系统: Windows 10, 处理器: i3, 内存: 4 GB RAM, 存储空间: 需要 150 MB 可用空间 </t>
  </si>
  <si>
    <t xml:space="preserve">Minimum: OS: Windows XP, Processor: Dual Core, Memory: 2 GB RAM, Graphics: 1GB Video Card minimum, Storage: 96 MB available space, Additional Notes: I hope you get to play this game on some decent specs for the ultimate experience of speed!,Recommended':Recommended: OS: Windows 10, Processor: Developed on: i7-4770K 3.5GHz, Memory: 16 GB RAM, Graphics: Developed on: 1060 GTX, Storage: 120 MB available space, Additional Notes: Most CPU and RAM that will give you 60 FPS should be great. Should appear consistent across specs so run of the mill cards should be good. </t>
  </si>
  <si>
    <t xml:space="preserve">Minimum: OS: OSX 10.5+, Processor: Dual Core, Memory: 2 GB RAM, Graphics: 1GB Video Card minimum, Storage: 200 MB available space, Additional Notes: I hope you get to play this game on some decent specs for the ultimate experience of speed!,Recommended':Recommended: Storage: 200 MB available space </t>
  </si>
  <si>
    <t xml:space="preserve">Minimum: OS: Most 32-bit and 64-bit Linux OS, Processor: Dual Core, Memory: 2 GB RAM, Graphics: 1GB Video Card minimum, Storage: 96 MB available space, Additional Notes: I hope you get to play this game on some decent specs for the ultimate experience of speed!,Recommended':Recommended: Storage: 120 MB available space </t>
  </si>
  <si>
    <t xml:space="preserve">Minimum: OS: Windows XP, 7, 8, 10, Processor: Intel Pentium 4 or AMD Athlon XP, Memory: 512 MB RAM, Graphics: 512 MB RAM, Storage: 150 MB available space </t>
  </si>
  <si>
    <t xml:space="preserve">Minimum: OS: Windows7/8.1/10 (Windows RT and 10 Mobile are not supported), Processor: Intel Core i Processor Series (Low Voltage Processor is not supported), Memory: 2 GB RAM, Graphics: HD Graphics 620, DirectX: Version 9.0c, Storage: 4 GB available space, Sound Card: A sound card that supports DirectSound, Additional Notes: Support Pixel Phaders 2.0 or higher required / A pointing device required,Recommended':Recommended: OS: Windows7/8.1/10 (Windows RT and 10 Mobile are not supported), Processor: Intel Core i Processor Series (Low Voltage Processor is not supported), Memory: 4 GB RAM, Graphics: GeForce GTX 1030, DirectX: Version 9.0c, Storage: 4 GB available space, Sound Card: A sound card that supports DirectSound, Additional Notes: 1920x1080px or higher / Support Pixel Phaders 2.0 or higher required / A pointing device required </t>
  </si>
  <si>
    <t xml:space="preserve">Minimum: OS: Windows 7 or later, Processor: 2 GHz, Memory: 1 GB RAM, Graphics: DirectX 10.0, DirectX: Version 10, Storage: 200 MB available space </t>
  </si>
  <si>
    <t xml:space="preserve">Minimum: OS: Windows XP, Processor: Dual Core +, Memory: 1 GB RAM, Graphics: 512MB +, DirectX: Version 9.0, Storage: 900 MB available space, Sound Card: Any sound card capable of stereo output </t>
  </si>
  <si>
    <t xml:space="preserve">Minimum: OS: OSX 10.5+, Processor: Dual Core, Memory: 1 GB RAM, Graphics: OpenGL 2.1 and shader model 3 with 128 MB of memory, Storage: 900 MB available space </t>
  </si>
  <si>
    <t xml:space="preserve">Minimum: OS: Windows 7, 8, 10, Processor: 2.5 GHz Single Core Processor or 2 GHz Dual Core Processor, Memory: 2 GB RAM, Graphics: OpenGL 2.0 compatible with 256 MB RAM (Shared Memory is not recommended), DirectX: Version 9.0, Storage: 300 MB available space, Additional Notes: Mouse,Recommended':Recommended: OS: Windows 7, 8, 10, Processor: 2.5 GHz Single Core Processor or 2 GHz Dual Core Processor, Memory: 4 GB RAM, Graphics: OpenGL 2.0 compatible with 512 MB RAM (Shared Memory is not recommended), DirectX: Version 9.0, Storage: 300 MB available space, Additional Notes: Mouse </t>
  </si>
  <si>
    <t xml:space="preserve">最低配備: 作業系統: Windows Xp, 處理器: 2.4HZ, 記憶體: 2 GB 記憶體, 顯示卡: DirectX 9 Compatible Graphics Card, 儲存空間: 3 GB 可用空間, 備註: Lightweight on performance. Anyone can play this game. </t>
  </si>
  <si>
    <t xml:space="preserve">Mínimo: SO: Windows 7/8/10 32-bit, Procesador: Intel or AMD processor, 2.5 GHz or faster, Memoria: 4096 MB de RAM, Gráficos: NVIDIA GeForce 470 GTX or AMD Radeon 6870 HD series card or higher, DirectX: Versión 11, Red: Conexión de banda ancha a Internet, Almacenamiento: 3000 MB de espacio disponible,Recommended':Recomendado: SO: Windows 7/8/10 64-bit, Procesador: Quad-core Intel or AMD processor, 3 GHz or faster, Memoria: 8192 MB de RAM, Gráficos: NVIDIA GeForce 1050 GTX or AMD Radeon RX560 series card or higher, DirectX: Versión 11, Red: Conexión de banda ancha a Internet, Almacenamiento: 3000 MB de espacio disponible </t>
  </si>
  <si>
    <t xml:space="preserve">Minimum: OS: Windows XP, Windows Vista, Windows 7, Windows 8, Windows 10, Processor: 1.0 GHz, Memory: 1024 MB RAM, Graphics: any, DirectX: Version 9.0, Storage: 100 MB available space, Sound Card: any,Recommended':Recommended: OS: Windows XP, Windows Vista, Windows 7, Windows 8, Windows 10, Processor: 1.3 GHz, Memory: 2048 MB RAM, Graphics: 256 MB VRAM, DirectX: Version 9.0, Storage: 100 MB available space, Sound Card: any </t>
  </si>
  <si>
    <t xml:space="preserve">Minimum: OS: 10.0 or higher, Processor: 1.0 GHz, Memory: 1000 MB RAM, Graphics: any, Sound Card: any,Recommended':Recommended: OS: 10.0 or higher, Processor: 1.0 GHz, Memory: 1000 MB RAM, Graphics: 256 MB VRAM, Sound Card: any </t>
  </si>
  <si>
    <t xml:space="preserve">Minimum: OS: WindowsR 7/8/8.1/10 (32bit/64bit), Memory: 2 GB RAM, Graphics: DirectX 9/OpenGL 4.1 capable GPU, Storage: 400 MB available space </t>
  </si>
  <si>
    <t xml:space="preserve">Minimum: OS: windows 10, Processor: Intel Core i5-4590 (AMD FX 8350) or better., Memory: 8 GB RAM, Graphics: gtx 1050, Storage: 12 GB available space,Recommended':Recommended: OS: windows 10, Processor: intel core i7-7700K or better, Memory: 16 GB RAM, Graphics: gtx 1080, Storage: 20 GB available space </t>
  </si>
  <si>
    <t xml:space="preserve">Minimum: Requires a 64-bit processor and operating system, OS: Windows 7 64bit, Processor: Intel Celeron p6100 @2.0 GHz, Memory: 3 GB RAM, Graphics: Integrated graphics cards should suffice, Storage: 600 MB available space, Additional Notes: Gamepad is extremely recommended, but keyboard also works.,Recommended':Recommended: Requires a 64-bit processor and operating system </t>
  </si>
  <si>
    <t xml:space="preserve">Minimum: Requires a 64-bit processor and operating system, OS: Linux 64bit, Processor: Intel Celeron p6100 @2.0 GHz, Memory: 3 GB RAM, Graphics: Integrated graphics cards should suffice, Storage: 600 MB available space, Additional Notes: Gamepad is recommended, but keyboard also works.,Recommended':Recommended: Requires a 64-bit processor and operating system </t>
  </si>
  <si>
    <t xml:space="preserve">Minimum: Requires a 64-bit processor and operating system, OS: Windows 10 64-bit, Processor: Intel Pentium G4600 or equivalent, Memory: 8 GB RAM, Graphics: Nvidia GTX 950 or equivalent, DirectX: Version 11, Network: Broadband Internet connection, Storage: 10 GB available space, Additional Notes: Paging file size of at least 2GB recommended. These specifications are for a display of resolution 1920x1080p or lower @ 30 frames per second.,Recommended':Recommended: Requires a 64-bit processor and operating system, OS: Windows 10 64-bit, Processor: Intel i5-7600 or Ryzen 5 1600X, or equivalent, or greater, Memory: 12 GB RAM, Graphics: Nvidia GTX 1060 6GB equivalent or greater, DirectX: Version 11, Network: Broadband Internet connection, Storage: 10 GB available space, Additional Notes: Paging file size of at least 2GB recommended. These specifications are for a display of resolution 1920x1080p or lower @ 60 frames per second. </t>
  </si>
  <si>
    <t xml:space="preserve">Minimum: OS: Windows® 7 / Windows® 8 / Windows® 10, Processor: Intel® Pentium® D or AMD® Athlon™ 64 X2, Memory: 3 GB RAM, Graphics: NVIDIA® GeForce® 8600 GT or ATI™ Radeon™ HD 2600XT or better, DirectX: Version 9.0, Storage: 130 MB available space,Recommended':Recommended: OS: Windows® 10 64-bit, Processor: Intel® Core™ 2 Duo (2.2 GHz) or AMD® Athlon™ 64 X2 (2.6 GHz) or better, Memory: 4 GB RAM, Graphics: NVIDIA® GeForce® 240 GT or ATI™ Radeon™ HD 4850 or better, DirectX: Version 10, Storage: 130 MB available space </t>
  </si>
  <si>
    <t xml:space="preserve">Minimum: OS: macOS 10.11+, Processor: Intel® Core™ 2 Duo, Memory: 2 GB RAM, Graphics: NVIDIA® GeForce® 8600M GT or ATI™ Radeon™ HD 2600 Pro,Recommended':Recommended: OS: macOS® 10.13 (latest version), Processor: Intel® Core™ i3 or better, Memory: 4 GB RAM, Graphics: NVIDIA® GeForce® GT 650M or ATI™ Radeon™ HD 5670 or better </t>
  </si>
  <si>
    <t xml:space="preserve">Minimum: OS: Windows 7, Processor: 2 GHz, Memory: 2 MB RAM, DirectX: Version 9.0, Storage: 150 MB available space </t>
  </si>
  <si>
    <t xml:space="preserve">Minimum: OS: 10.8+, Processor: 1.5 GHz, Memory: 2 GB RAM, Storage: 150 MB available space </t>
  </si>
  <si>
    <t xml:space="preserve">Minimum: OS: Windows 7, Processor: Intel Core, Memory: 1 GB RAM, Graphics: Nvidia 570, DirectX: Version 10, Storage: 5 GB available space,Recommended':Recommended: Graphics: Nvidia gtx 1060 </t>
  </si>
  <si>
    <t xml:space="preserve">Minimum: OS: Windows XP, 7, Vista, 8, 8.1, 10, Processor: Intel Celeron 1800 MHz, Memory: 256 MB RAM, Graphics: Intel HD Graphics, Storage: 1024 MB available space,Recommended':Recommended: OS: Windows XP, 7, Vista, 8, 8.1, 10, Processor: Intel Core i3, Memory: 512 MB RAM, Graphics: Intel HD Graphics, Storage: 1024 MB available space </t>
  </si>
  <si>
    <t xml:space="preserve">Minimum: OS: Mac OS X, Processor: Intel Celeron 1800 MHz, Memory: 256 MB RAM, Graphics: Intel HD Graphics, Storage: 1024 MB available space,Recommended':Recommended: OS: Mac OS X, Processor: Intel Core i3, Memory: 512 MB RAM, Graphics: Intel HD Graphics, Storage: 1024 MB available space </t>
  </si>
  <si>
    <t xml:space="preserve">Minimum: OS: Linux + SteamOS, Processor: Intel Celeron 1800 MHz, Memory: 256 MB RAM, Graphics: Intel HD Graphics, Storage: 1024 MB available space,Recommended':Recommended: OS: Linux + SteamOS, Processor: Intel Core i3, Memory: 512 MB RAM, Graphics: Intel HD Graphics, Storage: 1024 MB available space </t>
  </si>
  <si>
    <t xml:space="preserve">Minimum: OS: Windows 7, Processor: 1.0 GHz, Memory: 256 MB RAM, Graphics: GeForce GTX 760 or equivalent, Storage: 40 MB available space </t>
  </si>
  <si>
    <t xml:space="preserve">Minimum: OS: Ubuntu, Processor: 1.0 GHz, Memory: 256 MB RAM, Graphics: GeForce GTX 760 or equivalent, Storage: 40 MB available space </t>
  </si>
  <si>
    <t xml:space="preserve">Minimum: OS: XP, Vista, 7, 8, 10, Processor: Intel Pentium III 800 MHz+, Memory: 2 GB RAM, Graphics: 1024x768 High Color +, Storage: 400 MB available space </t>
  </si>
  <si>
    <t xml:space="preserve">Minimum: OS: Windows 7, Processor: Intel Pentium D 830 (2* 3000) or equivalent / AMD Athlon 64 4000+ (2600) or equivalent, Memory: 500 MB RAM, Graphics: GeForce 7600 GS (256 MB) / Radeon HD 2400 PRO (256 MB), Storage: 50 MB available space </t>
  </si>
  <si>
    <t xml:space="preserve">Minimum: OS: Mac OS X 10.9 or later, Processor: Intel Pentium D 830 (2* 3000) or equivalent / AMD Athlon 64 4000+ (2600) or equivalent, Memory: 500 MB RAM, Graphics: GeForce 7600 GS (256 MB) / Radeon HD 2400 PRO (256 MB), Storage: 50 MB available space </t>
  </si>
  <si>
    <t xml:space="preserve">Minimum: OS: Ubuntu 16.04 or higher, Processor: Intel Pentium D 830 (2* 3000) or equivalent / AMD Athlon 64 4000+ (2600) or equivalent, Memory: 500 MB RAM, Graphics: GeForce 7600 GS (256 MB) / Radeon HD 2400 PRO (256 MB), Storage: 50 MB available space </t>
  </si>
  <si>
    <t xml:space="preserve">Minimum: OS: Windows: 7/8.1/10 (64-bit), Processor: Intel Core i5, Memory: 4 GB RAM, Graphics: Intel HD Graphics Series (With 1GB memory allocation), DirectX: Version 9.0, Storage: 17 GB available space, Sound Card: Direct Sound compatible sound device., Additional Notes: Minimum resolution: 1280x720 (Recommended: 1920x1080) </t>
  </si>
  <si>
    <t xml:space="preserve">Minimum: OS: Windows 7, Processor: Intel code 2 duo E6600, Memory: 1024 MB RAM, Graphics: Intel HD Graphics 3000, DirectX: Version 9.0c, Storage: 700 MB available space,Recommended':Recommended: OS: Windows 10, Processor: Intel i5 3570, Memory: 2048 MB RAM, Graphics: Intel HD Graphics 4000, DirectX: Version 11, Storage: 1400 MB available space </t>
  </si>
  <si>
    <t xml:space="preserve">Minimum: Processor: Intel code 2 duo E6600, Memory: 1024 MB RAM, Graphics: Intel HD Graphics 3000, Storage: 700 MB available space,Recommended':Recommended: Processor: Intel i5 3570, Memory: 2048 MB RAM, Graphics: Intel HD Graphics 4000, Storage: 1400 MB available space </t>
  </si>
  <si>
    <t xml:space="preserve">Minimum: OS: Windows XP / Vista / 7 / 8 / 10, Processor: 2.2 GHz Dual Core, Memory: 2 GB RAM, Graphics: 512 MB RAM, Storage: 750 MB available space </t>
  </si>
  <si>
    <t xml:space="preserve">Minimum: OS: Windows XP, Processor: Dual Core +, Memory: 1 GB RAM, Graphics: 512MB +, DirectX: Version 9.0, Storage: 300 MB available space, Sound Card: Any sound card capable of stereo output </t>
  </si>
  <si>
    <t xml:space="preserve">Minimum: OS: Windows 7, Processor: 2GHz Dual-core CPU, Memory: 1 GB RAM, Graphics: 1Gb DirectX 9.0c compatible, DirectX: Version 9.0, Storage: 230 MB available space </t>
  </si>
  <si>
    <t xml:space="preserve">Minimum: OS: Mac OS X 10.7, Processor: 2.5 GHz Intel® Core™2 Duo or better, Memory: 1 GB RAM, Graphics: 512 MB, Storage: 230 MB available space </t>
  </si>
  <si>
    <t xml:space="preserve">Minimum: OS: Windows 7, Processor: Core 2 Duo, Memory: 2 GB RAM, Graphics: 256MB Graphics, DirectX: Version 9.0, Storage: 200 MB available space </t>
  </si>
  <si>
    <t xml:space="preserve">Minimum: OS: OS 10.8, Processor: Core 2 Duo, Memory: 2 GB RAM, Graphics: 256MB Graphics, Storage: 200 MB available space </t>
  </si>
  <si>
    <t xml:space="preserve">Minimum: OS: Windows 7 64bit, Processor: Intel Core i3, Memory: 4 GB RAM, Graphics: NVIDIA GeForce GTX 660, DirectX: Version 11, Network: Broadband Internet connection, Storage: 2 GB available space, Additional Notes: Optional VR helmet / Internet connection required to play,Recommended':Recommended: OS: Windows 10 64-bit, Processor: Intel Core i5, Memory: 4 GB RAM, Graphics: NVIDIA GeForce GTX 960, DirectX: Version 11, Network: Broadband Internet connection, Storage: 2 GB available space, Additional Notes: Optional VR helmet / Internet connection required to play </t>
  </si>
  <si>
    <t xml:space="preserve">Minimum: OS: Windows 7, Processor: Intel 2.4 GHz, Memory: 2 GB RAM, Graphics: OpenGL 2.0 compatible graphics card, Storage: 210 MB available space,Recommended':Recommended: OS: Windows 10 - Update 1803, Processor: Intel i5 2.8 GHz, Memory: 2 GB RAM, Graphics: OpenGL 2.0 compatible graphics card, Storage: 210 MB available space </t>
  </si>
  <si>
    <t xml:space="preserve">Minimum: Requires a 64-bit processor and operating system, OS: , Processor: , Memory: 4 GB RAM, Graphics: , DirectX: Version 11, Storage: 11 GB available space,Recommended':Recommended: Requires a 64-bit processor and operating system, OS: , Processor: , Memory: 8 GB RAM, Graphics: , DirectX: Version 11, Storage: 11 GB available space </t>
  </si>
  <si>
    <t xml:space="preserve">Minimum: OS: Windows 7 SP1, Processor: Intel Core i5 4590, Memory: 8 GB RAM, Graphics: GeForce GTX 970 or AMD Radeon R9 290, DirectX: Version 11, Storage: 4 GB available space </t>
  </si>
  <si>
    <t xml:space="preserve">Minimum: OS: Windows 7/Windows 8/Windows 10, Processor: 2.5 GHZ, Memory: 1024 MB RAM, DirectX: Version 9.0 </t>
  </si>
  <si>
    <t xml:space="preserve">Minimum: OS: Windows 7/Windows 8/Windows 10, Processor: 2.0 GHZ, Memory: 1024 MB RAM, DirectX: Version 9.0, Storage: 862 MB available space </t>
  </si>
  <si>
    <t xml:space="preserve">Minimum: OS: Windows XP/Windows Vista/Windows 7/Windows 8/Windows 10, Processor: 2.0 GHz, Memory: 1024 MB RAM, DirectX: Version 9.0, Storage: 100 MB available space </t>
  </si>
  <si>
    <t xml:space="preserve">Minimum: OS: Windows 7 or higher 64bit, Processor: Intel Core i3 2.00 GHz or AMD equivalent, Memory: 4 GB RAM, Graphics: NVIDIA GeForce 450 or higher with 1GB Memory, DirectX: Version 11, Storage: 6 GB available space </t>
  </si>
  <si>
    <t xml:space="preserve">Minimum: OS: Mac OS X 10.8+, Processor: Intel Core i5 (2011 or newer), Memory: 4 GB RAM, Graphics: NVIDIA GeForce GTX 260 / AMD Radeon HD 5750. OpenGL 3.2, Storage: 6 GB available space </t>
  </si>
  <si>
    <t xml:space="preserve">Minimum: OS: 64-bit OS, Processor: Intel Core i3 2.00 GHz or AMD equivalent, Memory: 4 GB RAM, Graphics: NVIDIA GeForce 450 or higher with 1GB Memory, Storage: 6 GB available space </t>
  </si>
  <si>
    <t xml:space="preserve">Minimum: OS: Windows, Processor: Intel Core i5-4590 (AMD FX 8350), Memory: 4 GB RAM, Graphics: NVidia GeForce GTX 980, Storage: 5 GB available space,Recommended':Recommended: OS: Windows, Processor: Intel Core i5-8600 (AMD Ryzen 5 2600X), Memory: 8 GB RAM, Graphics: NVidia GeForce GTX 1060, Storage: 5 GB available space </t>
  </si>
  <si>
    <t xml:space="preserve">Minimum: OS: Windows Vista or later, Processor: 2 Ghz, Memory: 2 GB RAM, Graphics: 1 GB VRAM, Storage: 250 MB available space </t>
  </si>
  <si>
    <t xml:space="preserve">Minimum: Requires a 64-bit processor and operating system, OS: Windows 10, Processor: Intel Core i5-6400 2.70 GHz equivalent or greater, Memory: 8000 MB RAM, Graphics: NVIDIA GTX 970 equivalent or greater, Network: Broadband Internet connection, Storage: 5000 MB available space,Recommended':Recommended: Requires a 64-bit processor and operating system </t>
  </si>
  <si>
    <t xml:space="preserve">Minimum: OS: WindowsR 7/8/8.1/10 (32bit/64bit), Processor: Intel Core2 Duo or better, Memory: 4 MB RAM, Graphics: DirectX 9/OpenGL 4.1 capable GPU, Storage: 1 MB available space,Recommended':Recommended: Graphics: OpenGL ES 2.0 hardware driver support required for WebGL acceleration. (AMD Catalyst 10.9, nVidia 358.50), iOS 8.0, Android 4.4.4* </t>
  </si>
  <si>
    <t xml:space="preserve">Minimum: OS: Windows 7, Processor: Celeron, Memory: 4 GB RAM, Graphics: Intel HD Graphics 400, DirectX: Version 10, Storage: 500 MB available space </t>
  </si>
  <si>
    <t xml:space="preserve">Minimum: OS: OS X 10.9, Processor: Core 2 Duo, Memory: 4 MB RAM, Storage: 500 MB available space </t>
  </si>
  <si>
    <t xml:space="preserve">Minimum: Processor: Celeron, Memory: 4 MB RAM, Storage: 500 MB available space </t>
  </si>
  <si>
    <t xml:space="preserve">Минимальные: ОС: Windows 7 , 8 , 8.1 , 10, Процессор: 2 GHz Dual-Core 32-bit CPU, Оперативная память: 1 GB ОЗУ, Видеокарта: DirectX11 Compatible GPU with 512 MB Video RAM, Место на диске: 30 MB </t>
  </si>
  <si>
    <t xml:space="preserve">Minimum: OS: Windows 7, Processor: Quad-core Intel or AMD processor, 2.5 GHz or faster, Memory: 4 GB RAM, Graphics: NVIDIA GT 430 or AMD Radeon HD 5570 or better, DirectX: Version 10, Storage: 2 GB available space,Recommended':Recommended: OS: Windows 10, Processor: Quad-core Intel or AMD processor, 2.5 GHz or faster, Memory: 8 GB RAM, Graphics: NVIDIA GTX 470 or AMD Radeon 6870 HD or better, DirectX: Version 11, Storage: 5 GB available space </t>
  </si>
  <si>
    <t xml:space="preserve">Minimum: OS: Windows XP/7/10, Processor: 2.4 Ghz or better, Memory: 4 GB RAM, Graphics: 256 MB Video Ram or better, Storage: 10 GB available space, Sound Card: Windows compatible sound card </t>
  </si>
  <si>
    <t xml:space="preserve">Minimum: OS: Windows 7 SP1+, Processor: 1.2 Ghz, Memory: 512 MB RAM, Graphics: Graphics card with DX10 support, DirectX: Version 9.0, Storage: 71 MB available space </t>
  </si>
  <si>
    <t xml:space="preserve">Minimum: OS: macOS 10.11+, Processor: 1.2 Ghz, Memory: 512 MB RAM, Graphics: Graphics card with DX10 support, Storage: 83 MB available space </t>
  </si>
  <si>
    <t xml:space="preserve">Minimum: OS: Ubuntu 12.04+, Processor: 1.2 Ghz, Memory: 512 MB RAM, Graphics: Graphics card with DX10 support, Storage: 76 MB available space </t>
  </si>
  <si>
    <t xml:space="preserve">Minimum: OS: Windows 7 or later, Processor: intel x86 family, 2Ghz, Memory: 1 GB RAM, Graphics: opengl 2.0 supported graphics card, Storage: 700 MB available space </t>
  </si>
  <si>
    <t xml:space="preserve">Minimum: OS: Windows 7 and Above, Processor: Standard, Memory: 512 MB RAM, Graphics: 128MB, DirectX: Version 9.0c, Storage: 20 MB available space, Sound Card: DirectX 9 compatible or integrated sound chip </t>
  </si>
  <si>
    <t xml:space="preserve">Minimum: OS: Windows 7, Processor: 2.50 GHz, Memory: 2048 MB RAM, Graphics: OpenGL support. 512MB VRAM., Storage: 600 MB available space </t>
  </si>
  <si>
    <t xml:space="preserve">Minimum: OS: 10.9, Processor: 2.50 GHz, Memory: 2048 MB RAM, Graphics: 512MB VRAM, Storage: 600 MB available space </t>
  </si>
  <si>
    <t xml:space="preserve">Minimum: OS: Windows 7 SP1, Windows 8.1 or later, Windows 10, Processor: Support for all modern processors, Memory: 2 GB RAM, Graphics: Support for all modern video cards, Storage: 600 MB available space, Sound Card: For all sound cards </t>
  </si>
  <si>
    <t xml:space="preserve">Minimum: OS: Windows 7/8/8.1/10 32/64bit, Processor: 3.4 GHz Dual Core Processor, Memory: 1 GB RAM, Graphics: Nvidia GTX650 or greater, DirectX: Version 9.0c, Storage: 160 MB available space </t>
  </si>
  <si>
    <t xml:space="preserve">Minimum: OS: Windows 7, Processor: Intel Core i3, Memory: 2 GB RAM, Graphics: Intel HD Graphics, DirectX: Version 9.0, Storage: 325 MB available space,Recommended':Recommended: OS: Windows 10, Processor: Intel Core i3, Memory: 2 GB RAM, Graphics: Intel HD Graphics 5000, DirectX: Version 9.0, Storage: 500 MB available space </t>
  </si>
  <si>
    <t xml:space="preserve">Minimum: OS: Sierra, Processor: Intel Core i3, Memory: 2 GB RAM, Graphics: Intel HD Graphics, Storage: 325 MB available space </t>
  </si>
  <si>
    <t xml:space="preserve">Minimum: OS: Microsoft Windows XP/Vista/7 (32 bit or 64 bit), Processor: Intel® Pentium® 4 2.0 GHz equivalent or faster processor, Memory: 25 MB RAM, Graphics: 1024x768 or better video resolution in High Color mode, Storage: 200 MB available space, Sound Card: DirectSound-compatible sound card </t>
  </si>
  <si>
    <t xml:space="preserve">Minimum: OS: OS X 10.6.8, Memory: 256 MB RAM, Graphics: Radeon HD 2400 or comparable, Storage: 230 MB available space </t>
  </si>
  <si>
    <t xml:space="preserve">Minimum: OS: Ubuntu 12.04 or higher, Memory: 256 MB RAM, Graphics: Radeon HD 2400 or comparable, Storage: 210 MB available space </t>
  </si>
  <si>
    <t xml:space="preserve">Minimum: OS: WindowsR 7/8/8.1/10 (32bit/64bit), Processor: Intel Core2 Duo or better, Memory: 1 GB RAM, Graphics: DirectX 9/OpenGL 4.1 capable GPU, Storage: 1 GB available space,Recommended':Recommended: Graphics: OpenGL ES 2.0 hardware driver support required for WebGL acceleration. (AMD Catalyst 10.9, nVidia 358.50), iOS 8.0, Android 4.4.4* </t>
  </si>
  <si>
    <t xml:space="preserve">Minimum: OS: Windows 7, Windows 10, Processor: 1.6 Ghz Intel® Core™ i5 Processor, Graphics: 1256 Intel(R) HD Graphics Family, Storage: 150 MB available space,Recommended':Recommended: OS: Windows 7, Windows 10, Processor: 2.0 Ghz Intel® Core™ i7 Processor, Graphics: 1256 Intel(R) HD Graphics Family, Storage: 150 MB available space </t>
  </si>
  <si>
    <t xml:space="preserve">Minimum: OS: Windows 98 or greater, DirectX: Version 8.0, Storage: 120 MB available space </t>
  </si>
  <si>
    <t xml:space="preserve">Minimum: OS: Windows 7, Processor: i3, Memory: 1024 MB RAM, Storage: 100 MB available space,Recommended':Recommended: OS: Windows 7, Memory: 2048 MB RAM, Storage: 100 MB available space </t>
  </si>
  <si>
    <t xml:space="preserve">最低配置: 操作系统: winxp,win7,win8,win10, 处理器: Intel Core2 Duo or better, 内存: 4 GB RAM, DirectX 版本: 9.0, 存储空间: 需要 300 MB 可用空间 </t>
  </si>
  <si>
    <t xml:space="preserve">Minimum: OS: Windows 7, Processor: 64bit Intel compatible Dual Core CPU, Memory: 2 GB RAM, Graphics: DX11 Compliant Graphics Card, DirectX: Version 11, Storage: 100 MB available space,Recommended':Recommended: OS: Windows 7, Processor: 64bit Intel compatible Dual Core CPU, Memory: 2 GB RAM, Graphics: DX11 Compliant Graphics Card, DirectX: Version 11, Storage: 100 MB available space </t>
  </si>
  <si>
    <t xml:space="preserve">Minimum: OS: Windows 98, Processor: CPU 1 GHz, Memory: 1 GB RAM, Graphics: DirectX compatible, DirectX: Version 8.1a, Storage: 100 MB available space, Sound Card: DirectX compatible,Recommended':Recommended: OS: Windows 7, 8, 10, Processor: CPU 2 GHz, Memory: 2 GB RAM, Graphics: DirectX compatible, DirectX: Version 9.0, Storage: 200 MB available space, Sound Card: DirectX compatible </t>
  </si>
  <si>
    <t xml:space="preserve">Minimum: OS: windows 7, Processor: i7, Memory: 8 GB RAM, Graphics: GTX 970, DirectX: Version 10, Storage: 4 GB available space </t>
  </si>
  <si>
    <t xml:space="preserve">Minimum: OS: Windows 7 SP1, Windows 8.1 or later, Windows 10, Processor: Intel Core i5-4590 / AMD FX 8350 equivalent or better, Memory: 4 GB RAM, Graphics: NVIDIA GeForce GTX 970, AMD Radeon R9 290 equivalent or better, Network: Broadband Internet connection, Storage: 500 MB available space, Additional Notes: Requires a HTC Vive or Oculus Rift,Recommended':Recommended: OS: Windows 7 SP1, Windows 8.1 or later, Windows 10, Processor: Intel Core i5-4590/AMD FX 8350 equivalent or better, Memory: 4 GB RAM, Graphics: NVIDIA GeForce GTX 1060, AMD Radeon RX 480 equivalent or better, Network: Broadband Internet connection, Storage: 500 MB available space, Additional Notes: Requires a HTC Vive or Oculus Rift </t>
  </si>
  <si>
    <t xml:space="preserve">Minimum: Requires a 64-bit processor and operating system, OS: Windows 10, Processor: Any, Memory: 128 MB RAM, Graphics: OpenGL, Storage: 2 MB available space, Sound Card: -, Additional Notes: -,Recommended':Recommended: Requires a 64-bit processor and operating system, OS: Windows 10, Processor: Any, Memory: 128 MB RAM, Graphics: OpenGL, Storage: 2 MB available space, Sound Card: -, Additional Notes: - </t>
  </si>
  <si>
    <t xml:space="preserve">Minimum: Requires a 64-bit processor and operating system, OS: 10.13, Processor: Any, Memory: 128 MB RAM, Graphics: OpenGL, Storage: 2 MB available space, Sound Card: -, Additional Notes: -,Recommended':Recommended: Requires a 64-bit processor and operating system, OS: 10.13, Processor: Any, Memory: 128 MB RAM, Graphics: OpenGL, Storage: 2 MB available space, Sound Card: -, Additional Notes: - </t>
  </si>
  <si>
    <t xml:space="preserve">Minimum: Requires a 64-bit processor and operating system, OS: 2.1, Processor: Any, Memory: 128 MB RAM, Graphics: OpenGL, Storage: 2 MB available space, Sound Card: -, Additional Notes: -,Recommended':Recommended: Requires a 64-bit processor and operating system, OS: 2.1, Processor: Any, Memory: 128 MB RAM, Graphics: OpenGL, Storage: 2 MB available space, Sound Card: -, Additional Notes: - </t>
  </si>
  <si>
    <t xml:space="preserve">Minimum: OS: Windows 7 SP1+, Processor: CPU: SSE2 instruction set support., Memory: 2 GB RAM, Graphics: Graphics card with DX10 (shader model 4.0) capabilities., Storage: 150 MB available space, Additional Notes: 16:9 display aspect ratio </t>
  </si>
  <si>
    <t xml:space="preserve">Minimum: OS: Windows 7, Processor: 2 Ghz, Memory: 2 GB RAM, Storage: 150 MB available space </t>
  </si>
  <si>
    <t xml:space="preserve">Minimum: Requires a 64-bit processor and operating system, OS: Win 10 64, Processor: Intel i5 or greater, Memory: 16 GB RAM, Graphics: Nvidia GTX 1060 or greater, Storage: 10 GB available space, Additional Notes: It is recommended to install KOBOLD on an SSD drive,Recommended':Recommended: Requires a 64-bit processor and operating system, OS: Win 10 64, Processor: Intel i7 or greater, Memory: 32 GB RAM, Graphics: Nvidia GTX 1080 or greater, Additional Notes: It is recommended to install KOBOLD on an SSD drive </t>
  </si>
  <si>
    <t xml:space="preserve">Minimum: OS: Windows 7+, Processor: SSE2 instruction set support, DirectX: Version 9.0, Storage: 320 MB available space </t>
  </si>
  <si>
    <t xml:space="preserve">Minimum: OS: Mac OS X 10.9+ (64 bit), Processor: SSE2 instruction set support, Storage: 360 MB available space </t>
  </si>
  <si>
    <t xml:space="preserve">Minimum: OS: Ubuntu 14.04+ (64-bit), Processor: SSE2 instruction set support, Storage: 370 MB available space </t>
  </si>
  <si>
    <t xml:space="preserve">Minimum: OS: Windows XP or later, Processor: Pentium 4 or higher, Memory: 256 MB RAM, Graphics: 256MB or higher, DirectX: Version 9.0, Storage: 200 MB available space, Sound Card: Any </t>
  </si>
  <si>
    <t xml:space="preserve">Minimum: OS: Windows 7 64 Bit or higher, Processor: Core i5 or equivalent, Memory: 4 GB RAM, Graphics: AMD Radeon 5750 1Gb VRAM / Intel HD4400 / NVidia Geforce 640 1Gb VRAM, DirectX: Version 11, Storage: 4 GB available space,Recommended':Recommended: OS: Windows 7 64 Bit or higher, Processor: Core i5 or equivalent, Memory: 8 GB RAM, Graphics: AMD Radeon R9 270X 2Gb VRAM / Intel HD4400 / NVIDIA 760 series 2Gb VRAM, DirectX: Version 11, Storage: 6 GB available space </t>
  </si>
  <si>
    <t xml:space="preserve">Minimum: OS: Windows® 10/7/Vista/XP, Processor: CPU Intel® Pentium® 4 2.0 GHz, Memory: 2 GB RAM, Graphics: 512 MB, DirectX: Version 10, Storage: 740 MB available space </t>
  </si>
  <si>
    <t xml:space="preserve">Minimum: OS: Windows 7 or Newer, Processor: 2.4 GHz Dual core, Memory: 4 GB RAM, Graphics: Nvidia GeForce GT 635, AMD Radeon HD 5670, DirectX: Version 9.0c, Network: Broadband Internet connection, Storage: 25 GB available space,Recommended':Recommended: OS: Windows 7 or Newer, Processor: Intel Core i5-750, 2.67 GHz / AMD Phenom II X4 965, 3.4 GHz, Memory: 8 GB RAM, Graphics: NVIDIA GeForce GTX 670 (or GTX 760 / GTX 960)/ AMD Radeon HD 7970 (or R9 280x [2GB VRAM] / R9 380 / Fury X), DirectX: Version 11, Storage: 25 GB available space </t>
  </si>
  <si>
    <t xml:space="preserve">Minimum: OS: Windows XP/Vista/Windows 7/8/8.1/10 (32bit/64BIT), Processor: 1.6 GHz, Memory: 1 GB RAM, Graphics: intel Graphics, DirectX: Version 9.0c, Storage: 1 GB available space, Sound Card: DirectX 9.0 Sound,Recommended':Recommended: OS: Windows XP/Vista/Windows 7/8/8.1/10 (32bit/64BIT), Processor: 1.6 GHz+, Memory: 4 GB RAM, Graphics: NIVIDIA OR AMD, DirectX: Version 9.0c, Storage: 3 GB available space, Sound Card: DirectX 9.0 Compatible Sound + </t>
  </si>
  <si>
    <t xml:space="preserve">Minimum: OS: Windows 10, Processor: Mid-to-High END, Memory: 8 GB RAM, Graphics: Mid-to-High END, DirectX: Version 11, Storage: 2 GB available space,Recommended':Recommended: OS: Windows 10, Processor: Mid-to-High END, Memory: 8 GB RAM, Graphics: Mid-to-High END, DirectX: Version 11, Storage: 2 GB available space </t>
  </si>
  <si>
    <t xml:space="preserve">Minimum: OS: Windows 7, Processor: i5 2nd Gen, Memory: 4 GB RAM, Graphics: Nvidia GT630, DirectX: Version 11, Storage: 2 GB available space,Recommended':Recommended: OS: Windows 10, Processor: i5 5th Gen+, Memory: 4 GB RAM, Graphics: Nvidia GTX 950+, DirectX: Version 11, Storage: 2 GB available space </t>
  </si>
  <si>
    <t xml:space="preserve">Minimum: OS: Windows 7 or later, Processor: 1.8 GHz Dual Core or similar, Memory: 1 GB RAM, Graphics: Intel HD graphique, Storage: 1 GB available space,Recommended':Recommended: OS: Windows 7 or later, Processor: Intel Core i3 2.6GHz or similar, Memory: 2 GB RAM, Graphics: Nvidia GTX 260 or better, Storage: 2 GB available space </t>
  </si>
  <si>
    <t xml:space="preserve">Minimum: OS: XP, Vista, 7, 8, 8.1, 10, Processor: INTEL Celeron, AMD Athlon X4,, Memory: 1 GB RAM, Graphics: Direct X 9.0c capable hardware, DirectX: Version 9.0c, Network: Broadband Internet connection, Storage: 700 MB available space, Sound Card: Direct X 9.0c sound device,Recommended':Recommended: OS: 8, 8.1, 10, Processor: Core 2 Duo or better, Memory: 1 GB RAM, Graphics: ATI or NVidia, 512 mb, DirectX: Version 9.0c, Network: Broadband Internet connection, Storage: 700 MB available space, Sound Card: Direct X 9.0c sound device </t>
  </si>
  <si>
    <t xml:space="preserve">Minimum: OS: macOS 10.11+, Processor: Core 2 Duo or better, Memory: 1 GB RAM, Graphics: Intel HD Graphics 4400, Network: Broadband Internet connection, Storage: 700 MB available space,Recommended':Recommended: OS: macOS 10.11+, Processor: Core 2 Duo or better, Memory: 1 GB RAM, Graphics: Intel HD Graphics 4400, Network: Broadband Internet connection, Storage: 700 MB available space </t>
  </si>
  <si>
    <t xml:space="preserve">Minimum: OS: Windows XP SP3 or later, Processor: Intel Core 2 Duo or equivalent, Memory: 2 GB RAM, Graphics: DirectX 9.0c compatible video card 512MB, Storage: 1500 MB available space, Sound Card: DirectX® 9.0 compatible,Recommended':Recommended: OS: Windows 7 or higher 64 bits, Processor: Pentium, Memory: 4 GB RAM, Graphics: Geforce GTX 660 or Radeon R7 200, Storage: 1500 MB available space, Sound Card: DirectX 11 compatible card </t>
  </si>
  <si>
    <t xml:space="preserve">Minimum: OS: Mac OS X, Processor: Intel Core 2 Duo or equivalent, Memory: 2 GB RAM, Graphics: DirectX 9.0c compatible video card 512MB, Storage: 1500 MB available space, Sound Card: DirectX® 9.0 compatible,Recommended':Recommended: OS: Mac OS X, Processor: Pentium, Memory: 4 GB RAM, Graphics: Geforce GTX 660 or Radeon R7 200, Storage: 1500 MB available space, Sound Card: DirectX 11 compatible card </t>
  </si>
  <si>
    <t xml:space="preserve">Minimum: OS: Linux OS, Processor: Intel Core 2 Duo or equivalent, Memory: 2 GB RAM, Graphics: DirectX 9.0c compatible video card 512MB, Storage: 1500 MB available space, Sound Card: DirectX® 9.0 compatible,Recommended':Recommended: OS: Linux OS, Processor: Pentium, Memory: 4 GB RAM, Graphics: Geforce GTX 660 or Radeon R7 200, Storage: 1500 MB available space, Sound Card: DirectX 11 compatible card </t>
  </si>
  <si>
    <t xml:space="preserve">Minimum: OS: Windows 8.1, Processor: Intel Core i7 - 4710HQ CPU @ 2.50GHz, Memory: 4 GB RAM, Graphics: NVidia GeForce GTX 860M (GTX 970 or above required for VR), DirectX: Version 11, Storage: 2 GB available space </t>
  </si>
  <si>
    <t xml:space="preserve">Minimum: OS: macOS High Sierra 10.13, Processor: Intel Core i7 - 4710HQ CPU @ 2.50GHz, Memory: 4 GB RAM, Graphics: NVidia GeForce GTX 860M (GTX 970 or above required for VR), Storage: 2 GB available space </t>
  </si>
  <si>
    <t xml:space="preserve">Minimum: OS: Linux Mint 18, Processor: Intel Core i7 - 4710HQ CPU @ 2.50GHz, Memory: 4 GB RAM, Graphics: NVidia GeForce GTX 860M (GTX 970 or above required for VR), Storage: 2 GB available space </t>
  </si>
  <si>
    <t xml:space="preserve">Minimum: OS: Windows 7/8/10, Processor: Intel i3-3220, Memory: 4 GB RAM, Graphics: Nvidia 780, DirectX: Version 10, Storage: 1 GB available space </t>
  </si>
  <si>
    <t xml:space="preserve">Minimum: OS: Windows XP, Processor: 1.5 GHz, Memory: 1024 MB RAM, Graphics: R5 230, Network: Broadband Internet connection, Storage: 1200 MB available space,Recommended':Recommended: OS: Windows 7, Processor: 2 GHz, Memory: 3 GB RAM, Graphics: GT 1030, Network: Broadband Internet connection, Storage: 1200 MB available space </t>
  </si>
  <si>
    <t xml:space="preserve">Minimum: OS: Mac OS 10.9, Memory: 2 GB RAM,Recommended':Recommended: OS: Mac OS 1.10, Memory: 4 GB RAM </t>
  </si>
  <si>
    <t xml:space="preserve">Minimum: Requires a 64-bit processor and operating system, OS: Windows 10 or later, Memory: 4 GB RAM, Graphics: GeForce GTX 750 Ti, DirectX: Version 11, Storage: 5 GB available space,Recommended':Recommended: Requires a 64-bit processor and operating system </t>
  </si>
  <si>
    <t xml:space="preserve">Minimum: OS: Windows 7 or newer: 32bit / 64bit, Memory: 2 GB RAM, Graphics: DirectX11 Compatible GPU with 512 MB Video RAM, Storage: 200 MB available space, Sound Card: DirectX compatible sound card,Recommended':Recommended: Memory: 4 GB RAM, Graphics: DirectX11 Compatible GPU with 1 GB Video RAM, Storage: 200 MB available space, Sound Card: DirectX compatible sound card </t>
  </si>
  <si>
    <t xml:space="preserve">Minimum: OS: Windows XP/7/8/10, Processor: Intel Core i3, Memory: 2 GB RAM, Graphics: Intel HD 3000, DirectX: Version 9.0, Network: Broadband Internet connection, Storage: 2 GB available space </t>
  </si>
  <si>
    <t xml:space="preserve">Minimum: OS: OSX Yosemite, Processor: Intel Core i5, Memory: 2 GB RAM, Network: Broadband Internet connection, Storage: 2 GB available space </t>
  </si>
  <si>
    <t xml:space="preserve">Minimum: OS: Windows 7, Processor: 2.0 GHz, Memory: 512 MB RAM, Graphics: DirectX 11 - compatible graphics card with at least 32MB of video memory, DirectX: Version 11, Storage: 100 MB available space </t>
  </si>
  <si>
    <t xml:space="preserve">Minimum: Processor: 2.0 GHz, Memory: 512 MB RAM, Graphics: Metal 2 - compatible graphics card with at least 32MB of video memory, Storage: 100 MB available space </t>
  </si>
  <si>
    <t xml:space="preserve">Minimum: Processor: 2.0 GHz, Memory: 512 MB RAM, Graphics: OpenGL 3 - compatible graphics card with at least 32MB of video memory, Storage: 100 MB available space </t>
  </si>
  <si>
    <t xml:space="preserve">Minimum: OS: Windows 10, Processor: Core i5, Memory: 4 GB RAM, Graphics: Nvidia GeForce GTX 1050 Ti, DirectX: Version 11, Storage: 3 GB available space, Additional Notes: VR headset required,Recommended':Recommended: OS: Windows 10, Processor: Core i7, Memory: 8 GB RAM, Graphics: Nvidia GeForce GTX 1060 or better, DirectX: Version 11, Storage: 3 GB available space, Additional Notes: VR headset required </t>
  </si>
  <si>
    <t xml:space="preserve">Minimum: OS: 7 / 8 / 8.1 /10 (64bit), Processor: Intel Celeron G1820 | AMD A4-7300, Memory: 4 GB RAM, Graphics: NVIDIA GeForce GT 730 | Radeon R7 240, Storage: 8 GB available space, Sound Card: DirectX compatible sound card,Recommended':Recommended: OS: 7 / 8 / 8.1 /10 (64bit), Processor: Intel Core i3 6100 | AMD FX-6300, Memory: 4 GB RAM, Graphics: NVIDIA GeForce GTX 660 | AMD Radeon R7 265, Storage: 8 GB available space, Sound Card: DirectX compatible sound card </t>
  </si>
  <si>
    <t xml:space="preserve">Minimum: OS: Windows 7, Processor: Intel Core 2 Duo E6600/AMD Phenom X3 8750, Memory: 2 GB RAM, Graphics: GeForce GTX 260/Radeon HD 4870, DirectX: Version 9.0c, Network: Broadband Internet connection, Storage: 512 MB available space </t>
  </si>
  <si>
    <t xml:space="preserve">Minimum: OS: Windows 7, Processor: 1.6 GHz Dual-Core, Memory: 2 GB RAM, Graphics: Geforce GTX 560, Storage: 150 MB available space, Additional Notes: OpenGL 3.2,Recommended':Recommended: OS: Windows 10, Processor: 2.4 GHz Quad-Core, Memory: 4 GB RAM, Graphics: Geforce GTX 670M, Storage: 150 MB available space, Additional Notes: OpenGL 3.2 </t>
  </si>
  <si>
    <t xml:space="preserve">Minimum: OS: Microsoft® Windows7/8/10 (32/64bit）, Processor: Intel core 2 duo or AMD athlon, Memory: 2 GB RAM, Graphics: Intel HD 4400 or Radeon HD 5430 OpenGL 3.0, DirectX: Version 11, Storage: 123 MB available space,Recommended':Recommended: OS: Microsoft® Windows7/8/10 (32/64bit）, Processor: Intel core or AMD athlon2, Memory: 4 GB RAM, Graphics: NVIDIA GeForce 400 AMD Radeon HD 5000, DirectX: Version 11, Storage: 150 MB available space </t>
  </si>
  <si>
    <t xml:space="preserve">Minimum: OS: Windows 8 / 10, Processor: 2 Ghz Dual Core, Memory: 4 MB RAM, Graphics: nVidia GeForce GTX 275 / ATI Radeon 4770, Storage: 2 GB available space, Sound Card: Any,Recommended':Recommended: OS: Windows 10, Processor: 2 Ghz Quad Core, Memory: 8 GB RAM, Graphics: nVidia GeForce GTX 460 / ATI Radeon HD 5850, Storage: 2 GB available space, Sound Card: Any </t>
  </si>
  <si>
    <t xml:space="preserve">Mínimo: Requiere un procesador y un sistema operativo de 64 bits, SO: Windows 7 / 8 / 10, Procesador: 2.0 GHz, Memoria: 2 GB de RAM, Almacenamiento: 50 MB de espacio disponible,Recommended':Recomendado: Requiere un procesador y un sistema operativo de 64 bits </t>
  </si>
  <si>
    <t xml:space="preserve">Minimum: OS: Windows 7/8/10, Processor: I3, Memory: 2 GB RAM, Graphics: Standard HD graphics, DirectX: Version 9.0, Storage: 500 MB available space, Sound Card: Standard sound card, Additional Notes: Game runs in locked 60FPS,Recommended':Recommended: OS: Windows 7/8/10, Processor: I3, Memory: 4 GB RAM, Graphics: Standard HD graphics, DirectX: Version 9.0, Storage: 500 MB available space, Sound Card: Standard sound card, Additional Notes: Game runs in locked 60FPS </t>
  </si>
  <si>
    <t xml:space="preserve">Minimum: OS: Windows XP, Vista, 7, Processor: Not a toaster (Or yes... ( ͡° ͜ʖ ͡°)), Memory: 2 GB RAM, Graphics: A normal graphic card, DirectX: Version 10, Storage: 250 MB available space, Sound Card: Are you a musician?,Recommended':Recommended: OS: Windows 10, Processor: i5 or AMD FX 6300, Memory: 4 GB RAM, Graphics: NASA Premium SLI x99 graphic titan cards, DirectX: Version 12, Storage: 500 MB available space, Sound Card: Yes, I am a musician. </t>
  </si>
  <si>
    <t xml:space="preserve">Minimum: OS: Ubuntu 16.04, Processor: 2.0 GHz+, 32- or 64-bit, Memory: 2 GB RAM, Graphics: TI Radeon X1300/NVIDIA GeForce 6600 GT/Intel HD 3000 or better, Storage: 200 MB available space, Sound Card: Intel High Definition Audio </t>
  </si>
  <si>
    <t xml:space="preserve">Minimum: Requires a 64-bit processor and operating system, OS: Windows 10, Processor: Intel® i5-4590 / AMD FX 8350 equivalent or greater, Memory: 4 GB RAM, Graphics: NVIDIA GeForce® GTX 970 / AMD Radeon™ R9 290 equivalent or greater, Storage: 16 GB available space,Recommended':Recommended: Requires a 64-bit processor and operating system, OS: Windows 10, Processor: Intel® i5-7600, Memory: 8 GB RAM, Graphics: Gefore GTX 1080 equivalent or greater, Storage: 16 GB available space </t>
  </si>
  <si>
    <t xml:space="preserve">Minimum: 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Recommended':Recommended: OS: Windows 10, Processor: Intel i7-7700 Equivalent or Greater, Memory: 16 GB RAM, Graphics: Intel i5-4590 / AMD FX 8350 Equivalent or Greater, Storage: 4 GB available space </t>
  </si>
  <si>
    <t xml:space="preserve">Minimum: OS: Microsoft® Windows® Vista(sp2) / 7 / 8 / 10 (32bit/64bit), Processor: Intel® Pentium® 4 2.0 GHz equivalent or faster processor, Memory: 512 MB RAM, Graphics: 1024 x 768 pixels or higher desktop resolution, Storage: 300 MB available space, Sound Card: Any,Recommended':Recommended: OS: Microsoft® Windows 8.1/10 (32bit/64bit), Processor: Intel® Pentium® 4 2.0 GHz equivalent or faster processor, Memory: 512 MB RAM, Graphics: 1280x720 pixels or higher desktop resolution, Storage: 300 MB available space, Sound Card: Any </t>
  </si>
  <si>
    <t xml:space="preserve">Minimum: OS: Win 7 Win 8 Win10, Processor: Core i3, Memory: 2 GB RAM, Graphics: 1920x1080 High Color +, DirectX: Version 9.0c, Storage: 1 GB available space </t>
  </si>
  <si>
    <t xml:space="preserve">Minimum: OS: Windows® 7/8/8.1/10, Processor: Intel Core2 Duo or better, Memory: 4 MB RAM, Graphics: OpenGL 4.1 capable GPU, DirectX: Version 9.0, Storage: 200 MB available space </t>
  </si>
  <si>
    <t xml:space="preserve">Minimum: OS: 7/10, Processor: Dual core, Memory: 512 MB RAM, Graphics: supported, Storage: 300 MB available space </t>
  </si>
  <si>
    <t xml:space="preserve">Minimum: OS: Windows 10, Processor: AMD FX6300, Memory: 4000 MB RAM, Graphics: GTX 750TI, Storage: 400 MB available space </t>
  </si>
  <si>
    <t xml:space="preserve">Minimum: OS: Windows XP SP3+ or higher, Processor: 1 GHz, Memory: 1 GB RAM, Graphics: OpenGL 2.1 or higher, DirectX: Version 9.0, Storage: 50 MB available space, Sound Card: Any </t>
  </si>
  <si>
    <t xml:space="preserve">Minimum: OS: Microsoft 64bit Windows 7, Processor: 64-bit processor and operating system, Memory: 2 GB RAM, Graphics: DX11 compliant graphics card, DirectX: Version 11, Storage: 70 MB available space,Recommended':Recommended: OS: Microsoft 64bit Windows 7, Processor: 64-bit processor and operating system, Memory: 2 GB RAM, Graphics: DX11 based graphics card, DirectX: Version 11, Storage: 70 MB available space </t>
  </si>
  <si>
    <t xml:space="preserve">Minimum: OS: El capitan and above, Processor: 64-bit processor and operating system, Graphics: any card, Storage: 70 MB available space,Recommended':Recommended: OS: El capitan and above, Processor: 64-bit processor and operating system, Graphics: any card, Storage: 70 MB available space </t>
  </si>
  <si>
    <t xml:space="preserve">Minimum: OS: Windows 10, Processor: Intel Pentium G3260, Memory: 4000 MB RAM, Graphics: Intel Pentium G3260 integrated graphics card, Storage: 18 MB available space,Recommended':Recommended: OS: Windows 10, Processor: Intel Core i3, Memory: 8000 MB RAM, Graphics: Intel Pentium G3260 integrated graphics card, Storage: 18 MB available space </t>
  </si>
  <si>
    <t xml:space="preserve">Minimum: OS: Windows 7 or newer: 32bit / 64bit, Processor: Core 2 Duo or higher, Memory: 2 GB RAM, Graphics: DirectX11 Compatible GPU with 512 MB Video RAM, Storage: 200 GB available space, Sound Card: DirectX compatible sound card,Recommended':Recommended: OS: Windows 7 / 8 / 10, Processor: Core 4 Duo or higher, Memory: 4 GB RAM, Graphics: DirectX11 Compatible GPU with 1 GB Video RAM, Storage: 200 GB available space, Sound Card: DirectX compatible sound card </t>
  </si>
  <si>
    <t xml:space="preserve">Minimum: OS: Windows 7 SP1+, Processor: CPU: SSE2 instruction set support, Memory: 4 GB RAM, Graphics: Graphics card with DX10 (shader model 4.0) capabilities, Storage: 60 MB available space </t>
  </si>
  <si>
    <t xml:space="preserve">Minimum: OS: 10.11+, Processor: CPU: SSE2 instruction set support, Memory: 4 GB RAM, Graphics: Graphics card with DX10 (shader model 4.0) capabilities, Storage: 80 MB available space </t>
  </si>
  <si>
    <t xml:space="preserve">Минимальные: ОС: Requires a 64-bit processor and operating system, Процессор: Intel Core i5-4590 (or equivalent), Оперативная память: 8 GB ОЗУ, Видеокарта: GeForce GTX 970 (or equivalent), Место на диске: 900 MB </t>
  </si>
  <si>
    <t xml:space="preserve">Minimum: Requires a 64-bit processor and operating system, OS: Windows 7 SP1, Windows 8.1 or later, Windows 10, Processor: CPU: Intel i5-4590, AMD FX 8350 equivalent or better, Memory: 4 GB RAM, Graphics: Nvidia GeForce GTX 970, AMD Radeon R9 290 equivalent or better, Storage: 1 GB available space,Recommended':Recommended: Requires a 64-bit processor and operating system, OS: Windows 7 SP1, Windows 8.1 or later, Windows 10, Processor: CPU: Intel i5-4590, AMD FX 8350 equivalent or better, Memory: 4 GB RAM, Graphics: Nvidia GeForce GTX 970, AMD Radeon R9 290 equivalent or better, Storage: 1 GB available space </t>
  </si>
  <si>
    <t xml:space="preserve">Minimum: Requires a 64-bit processor and operating system, OS: Windows 7 SP1, Windows 8.1 or later, Windows 10, Processor: CPU: Intel i5-4590, AMD FX 8350 equivalent or better, Memory: 4 GB RAM, Graphics: Nvidia GeForce GTX 970, AMD Radeon R9 290 equivalent or better, Storage: 5 GB available space, Sound Card: N/A,Recommended':Recommended: Requires a 64-bit processor and operating system, OS: Windows 7 SP1, Windows 8.1 or later, Windows 10, Processor: CPU: Intel i5-4590, AMD FX 8350 equivalent or better, Memory: 4 GB RAM, Graphics: Nvidia GeForce GTX 970, AMD Radeon R9 290 equivalent or better, Storage: 5 GB available space, Sound Card: N/A </t>
  </si>
  <si>
    <t xml:space="preserve">Minimum: OS: Windows 7 SP1, Processor: Core i Class Pentium Dual Core or better, Memory: 4 GB RAM, Graphics: Desktop GTX660 2GB or better, DirectX: Version 10, Storage: 6925 MB available space, Sound Card: Windows compatible </t>
  </si>
  <si>
    <t xml:space="preserve">Minimum: OS: Windows 7 64bit, Processor: 64bit Intel compatible Dual Core CPU, Memory: 2 GB RAM, Graphics: 128MB, DirectX: Version 11, Storage: 300 MB available space </t>
  </si>
  <si>
    <t xml:space="preserve">Minimum: OS: Win 7 32-bit, Processor: Intel i3-6320, Memory: 1 GB RAM, Graphics: GTX 550, DirectX: Version 10, Storage: 210 MB available space,Recommended':Recommended: OS: Win 10 64-bit, Processor: intel i5-835G, Memory: 4 GB RAM, Graphics: GTX 950, DirectX: Version 11, Storage: 210 MB available space </t>
  </si>
  <si>
    <t xml:space="preserve">Minimum: OS: Windows 7 (x32 bit), Processor: Intel(R) Core(TM) i3 540 CPU @3.06 GHz, Memory: 4 GB RAM, Graphics: Intel(R) HD Graphics </t>
  </si>
  <si>
    <t xml:space="preserve">Minimum: OS: Windows XP and up, Processor: Pentium III 1GHz, Memory: 256 MB RAM, Graphics: VRAM 8MB, DirectX: Version 9.0, Storage: 4500 MB available space,Recommended':Recommended: Processor: Pentium 4 1.5GHz, Memory: 512 MB RAM, Graphics: VRAM 16MB </t>
  </si>
  <si>
    <t xml:space="preserve">Minimum: OS: Windows 7 or newer: 32bit / 64bit, Memory: 2 GB RAM, Graphics: DirectX11 Compatible GPU with 512 MB Video RAM, Storage: 20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OS: Windows Vista and up, Processor: Intel Core i3, Memory: 4 GB RAM, Graphics: VRAM 512MB, DirectX: Version 11, Storage: 1500 MB available space,Recommended':Recommended: Processor: Intel Core i5, Memory: 6 GB RAM, Graphics: VRAM 1GB </t>
  </si>
  <si>
    <t xml:space="preserve">Minimum: OS: Windows 8 or 10, Processor: Dual Core 2.5ghz, Memory: 8 GB RAM, Graphics: Nvidia GT 710 or equivalent, DirectX: Version 10, Storage: 1596 MB available space,Recommended':Recommended: OS: Windows 10, Processor: Quad Core AMD FX Series 3.8ghz or equivalent, Memory: 16 GB RAM, Graphics: Nvidia 1050Ti or better, DirectX: Version 12, Storage: 1596 MB available space </t>
  </si>
  <si>
    <t xml:space="preserve">Minimum: OS: windows 7 / windows 10, Processor: 2.4 Ghz, Memory: 4 GB RAM, Graphics: NVIDIA GT430 / HD6550, DirectX: Version 10, Storage: 200 MB available space </t>
  </si>
  <si>
    <t xml:space="preserve">Minimum: OS: Windows 10, Processor: Intel Core i3, Memory: 2 GB RAM, Graphics: GeForce GTX 560, DirectX: Version 10, Storage: 1 GB available space, Additional Notes: 1080p, 16:9 recommended,Recommended':Recommended: OS: Windows 10, Processor: Intel Core i5, Memory: 8 GB RAM, Graphics: GeForce GTX 1050, DirectX: Version 11, Storage: 3 GB available space, Additional Notes: 1080p, 16:9 recommended </t>
  </si>
  <si>
    <t xml:space="preserve">Minimum: OS: Windows XP and newer, Processor: Intel core 2 quad q6600, Memory: 2048 MB RAM, Graphics: GTX 650, Storage: 110 MB available space </t>
  </si>
  <si>
    <t xml:space="preserve">Minimum: OS: Windows 7 and Up, Processor: Intel Core i3 2nd Gen or AMD A4, Memory: 2048 MB RAM, Graphics: Intel HD Graphics, NVIDIA GT730, AMD HD 5550, Storage: 200 MB available space, Additional Notes: Lowest Possible Resolution is 720p or 1280x720,Recommended':Recommended: OS: Windows 7 and Up, Processor: Intel Core i3 6th Gen or AMD A8, Memory: 4096 MB RAM, Graphics: Intel HD Graphics, NVIDIA GT730, AMD HD 5550, Storage: 250 MB available space </t>
  </si>
  <si>
    <t xml:space="preserve">Minimum: OS: XP / 7, Processor: Intel Core i3 @ 2.53 GHz, Memory: 2 GB RAM, Graphics: DX9 compatible GPU w/ Shader Model 2.0 support, DirectX: Version 9.0c, Storage: 500 MB available space, Sound Card: DX9 Compatible </t>
  </si>
  <si>
    <t xml:space="preserve">Minimum: OS: macOS 10.11+, Processor: 2.5 GHz, Memory: 2 GB RAM, Graphics: GPU w/ SM2.0 support, Storage: 500 MB available space </t>
  </si>
  <si>
    <t xml:space="preserve">Minimum: OS: Ubuntu 12.04 + or SteamOS, Processor: 2.5 GHz, Memory: 2 GB RAM, Graphics: GPU w/ SM2.0 support, Storage: 500 MB available space </t>
  </si>
  <si>
    <t xml:space="preserve">Minimum: OS: Windows 7 / Windows 8 / Windows 10 64 bit, Processor: 2.50GHz, Memory: 4 GB RAM, Graphics: HD4400, Storage: 2 GB available space </t>
  </si>
  <si>
    <t xml:space="preserve">Minimum: OS: XP, Vista, 7, or 10, Processor: 2GHz+, Memory: 2 GB RAM, Graphics: 128MB, Storage: 12 MB available space </t>
  </si>
  <si>
    <t xml:space="preserve">Minimum: Requires a 64-bit processor and operating system, OS: Windows 10, Processor: Intel™ Core™ i5-4590 or AMD FX™ 8350, equivalent or better, Memory: 4 GB RAM, Graphics: NVIDIA GeForce™ GTX 1060 or AMD Radeon™ RX 480, equivalent or better, Storage: 1 GB available space, Additional Notes: VR Ready System Required,Recommended':Recommended: Requires a 64-bit processor and operating system </t>
  </si>
  <si>
    <t xml:space="preserve">Minimum: OS: Windows 8, Processor: Intel i5-4590/AMD Ryzen 5 1500X or greater, Memory: 8 GB RAM, Graphics: NVIDIA GTX 970 4 GB/AMD Radeon R9 290 or greater, Storage: 3 GB available space,Recommended':Recommended: OS: Windows 10, Processor: Intel i5-4590/AMD Ryzen 5 1500X or greater, Memory: 8 GB RAM, Graphics: NVIDIA GTX 1060/AMD Radeon RX 480 or greater, Storage: 3 GB available space </t>
  </si>
  <si>
    <t xml:space="preserve">Minimum: OS: Windows 7 SP1 or newer, Processor: Intel Core i5 4590 or AMD FX 8350 or greater, Memory: 4 GB RAM, Graphics: NVIDIA GTX 970 (AMD Radeon R9 290), DirectX: Version 11, Storage: 2 GB available space, Sound Card: Any,Recommended':Recommended: OS: Windows 10, Processor: Intel Core i7 4790K, Memory: 8 GB RAM, Graphics: NVIDIA GTX 970 (AMD Radeon R9 290), DirectX: Version 11, Network: Broadband Internet connection, Storage: 2 GB available space, Sound Card: Any </t>
  </si>
  <si>
    <t xml:space="preserve">Minimum: OS: XP and above, Processor: Dual-core 2.2GHz, Memory: 2 GB RAM, Graphics: Integrated Graphics, Storage: 1 GB available space </t>
  </si>
  <si>
    <t xml:space="preserve">Minimum: Requires a 64-bit processor and operating system, OS: 64-bit Windows 7, 64-bit Windows 8 (8.1) or 64-bit Windows 10, Processor: Intel CPU Core i5-2500K 3.3GHz / AMD CPU Phenom II X4 940, Memory: 4 GB RAM, Graphics: NVIDIA GeForce GTX 760 | AMD Radeon HD 7950, DirectX: Version 11, Storage: 9 GB available space,Recommended':Recommended: Requires a 64-bit processor and operating system, OS: 64-bit Windows 7, 64-bit Windows 8 (8.1) or 64-bit Windows 10, Processor: Intel CPU Core i7 3770 3.4 GHz / AMD CPU AMD FX-8350 4 GHz, Memory: 8 GB RAM, Graphics: NVIDIA GeForce GTX 970 | AMD Radeon RX 570, DirectX: Version 11, Storage: 9 GB available space </t>
  </si>
  <si>
    <t xml:space="preserve">Mínimos: Requer um processador e sistema operacional de 64 bits, SO: Win 7, 8.1, 10, Processador: Intel: 4th Generation Core i3 Haswell or newer, AMD: A6-5400K Trinity, Memória: 2 GB de RAM, Placa de vídeo: Intel HD Graphics 500, Radeon HD 7000 or newer, GTX 560 or newer, Outras observações: OpenGL 4.4,Recommended':Recomendados: Requer um processador e sistema operacional de 64 bits, SO: Win 10, Processador: Intel: 4th Generation Core i3 Haswell or newer, AMD: AMD FX 8320, Memória: 4 GB de RAM, Placa de vídeo: GTX 560 or newer, R7 200 Series, GTX 560 or newer, Outras observações: OpenGL 4.5 </t>
  </si>
  <si>
    <t xml:space="preserve">Minimum: OS: Windows 10, Processor: I5 6400/Ryzen 5 1600 or above, Memory: 8 GB RAM, Graphics: GTX 1060(6GB)/RX 580 or above, DirectX: Version 12, Network: Broadband Internet connection, Storage: 4 GB available space, Sound Card: Motherboard integrated, Additional Notes: Required VR Headset Currently Supported: [VIVE] Future: [Oculus &amp;amp; Mixed Reality],Recommended':Recommended: OS: Windows 10, Processor: I7 7700/Ryzen 7 1700 or above, Memory: 12 GB RAM, Graphics: GTX 1080/Vega 56 or above, DirectX: Version 12, Network: Broadband Internet connection, Storage: 4 GB available space, Sound Card: Motherboard integrated, Additional Notes: Required VR Headset Currently Supported: [VIVE] Future: [Oculus] &amp;amp; Mixed Reality </t>
  </si>
  <si>
    <t xml:space="preserve">Minimum: OS: Windows XP or later, Processor: 1.5 GHz, Memory: 256 MB RAM, Graphics: DirectX compatible, DirectX: Version 9.0, Storage: 80 MB available space, Sound Card: any </t>
  </si>
  <si>
    <t xml:space="preserve">Minimum: OS: Windows XP, Processor: Core 2 Duo, Memory: 2048 MB RAM, Graphics: Intel HD Graphics 3000 with 384 MB of RAM, Storage: 1024 MB available space </t>
  </si>
  <si>
    <t xml:space="preserve">Minimum: OS: OSX 10.5, Processor: Core 2 Duo, Memory: 2048 MB RAM, Graphics: Intel HD Graphics 3000 with 384 MB of RAM, Storage: 1024 MB available space </t>
  </si>
  <si>
    <t xml:space="preserve">Minimum: Processor: Core 2 Duo, Memory: 2048 MB RAM, Graphics: Intel HD Graphics 3000 with 384 MB of RAM, Storage: 1024 MB available space </t>
  </si>
  <si>
    <t xml:space="preserve">Minimum: Processor: Dual Core 3.0 GHZ, Memory: 512 MB RAM, Storage: 500 MB available space </t>
  </si>
  <si>
    <t xml:space="preserve">Minimum: OS: Windows 7 SP1+, 8, 10, Prosessor: Intel Core 2, Minne: 1 GB RAM, Grafikk: Direct 3D 9 compatible or better, DirectX: Versjon 9.0c, Lagring: 200 MB tilgjengelig plass </t>
  </si>
  <si>
    <t xml:space="preserve">Minimum: OS: windows 7, Processor: 无要求, Memory: 256 MB RAM, Graphics: 无要求, DirectX: Version 11, Storage: 100 MB available space, Sound Card: 无要求, Additional Notes: 无要求,Recommended':Recommended: OS: windows 7, Processor: 无要求, Memory: 512 MB RAM, Graphics: 无要求, DirectX: Version 11, Sound Card: 无要求, Additional Notes: 无要求 </t>
  </si>
  <si>
    <t xml:space="preserve">Minimum: OS: Mac OS, Processor: Intel Celeron 2.6 GHz, Memory: 4 GB RAM, Graphics: DirectX 11 compatible, Storage: 1000 MB available space, Sound Card: DirectX 11 compatible </t>
  </si>
  <si>
    <t xml:space="preserve">Minimum: OS: Linux, Processor: Intel Celeron 2.6 GHz, Memory: 4 GB RAM, Graphics: DirectX 11 compatible, Storage: 1000 MB available space, Sound Card: DirectX 11 compatible </t>
  </si>
  <si>
    <t xml:space="preserve">Minimum: OS: Windows XP or later, Processor: 1.0 Ghz, Memory: 1 GB RAM, Graphics: 64 mb, DirectX: Version 9.0, Storage: 200 MB available space,Recommended':Recommended: Memory: 1 GB RAM, DirectX: Version 9.0, Storage: 200 MB available space </t>
  </si>
  <si>
    <t xml:space="preserve">Minimum: OS: macOS 10.9, Processor: 1.0 Ghz, Memory: 1 GB RAM, Graphics: 64 mb, Storage: 200 MB available space </t>
  </si>
  <si>
    <t xml:space="preserve">Minimum: OS: Windows Vista or later, Processor: 1.60 GHz+, Memory: 512 MB RAM, Graphics: Intel HD Graphics 3000, DirectX: Version 11, Storage: 277 MB available space,Recommended':Recommended: OS: Windows 7 or later, Processor: 2.0 GHz i5, Memory: 1024 MB RAM, Graphics: Dedicated graphics card with 512MB of RAM, at least 1280x720, DirectX: Version 11, Storage: 250 MB available space, Additional Notes: Savvy and sense of humor </t>
  </si>
  <si>
    <t xml:space="preserve">Minimum: OS: Windows 7, 8, 10 or newer, Processor: i3 @ 2.0 GHZ or AMD equivalent, Memory: 2 GB RAM, Graphics: DX11 supported dedicated graphics card with atleast 2 GB VRAM., DirectX: Version 11, Storage: 550 MB available space, Sound Card: -,Recommended':Recommended: OS: Windows 7, 8, 10 or newer, Processor: i5 @ 3.00 GHz or AMD equivalent., Memory: 4 GB RAM, Graphics: DX11 supported dedicated graphics card with atleast 2 GB VRAM., DirectX: Version 11, Storage: 1000 MB available space, Sound Card: - </t>
  </si>
  <si>
    <t xml:space="preserve">Minimum: OS: OS X Snow Leopard or newer, Processor: i3 @ 2.0 GHZ or AMD equivalent, Memory: 2 GB RAM, Graphics: OpenGL supported dedicated graphics card with atleast 2 GB VRAM., Storage: 550 MB available space, Sound Card: -,Recommended':Recommended: OS: OS X Snow Leopard or newer, Processor: i5 @ 3.00 GHz or AMD equivalent., Memory: 4 GB RAM, Graphics: OpenGL supported dedicated graphics card with atleast 2 GB VRAM., Storage: 1000 MB available space, Sound Card: - </t>
  </si>
  <si>
    <t xml:space="preserve">Minimum: Requires a 64-bit processor and operating system, OS: Windows 10, Processor: Celeron N3060, Memory: 2 GB RAM, Graphics: Intel HD Graphics, Storage: 200 MB available space,Recommended':Recommended: Requires a 64-bit processor and operating system </t>
  </si>
  <si>
    <t xml:space="preserve">Minimum: Requires a 64-bit processor and operating system, Processor: Celeron N3060, Memory: 2 GB RAM, Graphics: Intel HD Graphics, Storage: 200 MB available space,Recommended':Recommended: Requires a 64-bit processor and operating system </t>
  </si>
  <si>
    <t xml:space="preserve">最低配置: 操作系统: Microsoft Windows XP, 处理器: Intel Pentium 4 2.4GHz, 内存: 512 MB RAM, 图形: Intel HD Graphics 2000, DirectX 版本: 9.0, 存储空间: 需要 150 MB 可用空间,Recommended': '推荐配置: 操作系统: Microsoft Windows 7, 处理器: Intel Core 2 Duo E8200, 内存: 1 GB RAM, 图形: NVIDIA GTX 560SE, DirectX 版本: 9.0, 存储空间: 需要 300 MB 可用空间 </t>
  </si>
  <si>
    <t xml:space="preserve">Minimum: OS: Microsoft Windows XP, Processor: Intel Pentium 4 2.4GHz, Memory: 512 MB RAM, Graphics: Intel HD Graphics 2000, DirectX: Version 9.0, Storage: 150 MB available space,Recommended':Recommended: OS: Microsoft Windows 7, Processor: Intel Core 2 Duo E8200, Memory: 1 GB RAM, Graphics: NVIDIA GeForce GT 620, DirectX: Version 9.0, Storage: 300 MB available space </t>
  </si>
  <si>
    <t xml:space="preserve">Minimum: OS: WIndows XP, Processor: Intel Pentium 4 or AMD athlon XP CPU, Memory: 1024 MB RAM, DirectX: Version 9.0c, Storage: 100 MB available space,Recommended':Recommended: OS: Windows Vista,7,10, Memory: 2048 MB RAM, DirectX: Version 9.0c, Storage: 100 MB available space </t>
  </si>
  <si>
    <t xml:space="preserve">Minimum: OS: Windows XP, Processor: 3.5 ghz, Memory: 4 GB RAM, Graphics: 1 GB, DirectX: Version 9.0c, Storage: 300 MB available space </t>
  </si>
  <si>
    <t xml:space="preserve">Minimum: OS: Windows 7, 8 or 10, Processor: Dual Core 2Ghz, Memory: 4 GB RAM, Graphics: Nvidia GTX 670 / AMD Radeon 6000 Series, Storage: 3 GB available space, Sound Card: DirectX Compatiable Sound Card,Recommended':Recommended: OS: Windows 7, 8 or 10, Processor: Intel i5, Memory: 8 GB RAM, Graphics: Nvidia GTX 1050Ti / AMD Radeon HD 7950, Storage: 3 GB available space, Sound Card: DirectX Compatiable Sound Card </t>
  </si>
  <si>
    <t xml:space="preserve">Minimum: OS: Windows 98, Processor: CPU 1 GHz, Memory: 1 GB RAM, Graphics: DirectX compatible, DirectX: Version 8.1, Storage: 500 MB available space, Sound Card: DirectX compatible,Recommended':Recommended: OS: Windows 7, 10, Processor: CPU 2 GHz, Memory: 2 GB RAM, Graphics: DirectX compatible, DirectX: Version 9.0, Storage: 1 GB available space, Sound Card: DirectX compatible </t>
  </si>
  <si>
    <t xml:space="preserve">Minimum: OS: Windows XP, 7, Vista, 8, 8.1, 10, Processor: Intel Celeron 1800 MHz, Memory: 2 GB RAM, Graphics: Intel HD graphics, DirectX: Version 9.0, Additional Notes: Is your computer older than ten years? You should probably get a new computer before you consider more games.,Recommended':Recommended: OS: Windows XP, 7, Vista, 8, 8.1, 10, Processor: Intel Celeron 1800 MHz, Memory: 2 GB RAM, Graphics: Intel HD graphics, DirectX: Version 9.0, Additional Notes: Is your computer older than ten years? You should probably get a new computer before you consider more games. </t>
  </si>
  <si>
    <t xml:space="preserve">Minimum: OS: Windows 7 or higher, Processor: 2 cores 2.25 Ghz, Memory: 4 GB RAM, Graphics: GeForce 400 series or AMD Radeon R800, DirectX: Version 11, Storage: 1 GB available space,Recommended':Recommended: OS: Windows 7 or higher x64, Processor: 4 cores 2.5Ghz, Memory: 8 GB RAM, Graphics: GeForce 600 series or AMD Radeon 74XX, DirectX: Version 11, Storage: 1 GB available space </t>
  </si>
  <si>
    <t xml:space="preserve">Minimum: OS: Windows 7, Processor: Ryzen 3 , Intel i3, Memory: 2 GB RAM, Graphics: Intel HD4000, DirectX: Version 9.0c, Storage: 250 MB available space, Sound Card: Any,Recommended':Recommended: OS: Windows 10, Processor: Ryzen 5, Intel i5, Memory: 8 GB RAM, Graphics: GF 1050, DirectX: Version 10, Storage: 250 MB available space, Sound Card: Any </t>
  </si>
  <si>
    <t xml:space="preserve">Minimum: OS: 10.0, Processor: Intel i3, Memory: 2 GB RAM, Graphics: Intel Iris Pro, Storage: 250 MB available space, Sound Card: any,Recommended':Recommended: OS: 10.13, Processor: Intel i5, Memory: 8 GB RAM, Graphics: GeForce GT 750M, Storage: 250 MB available space, Sound Card: any </t>
  </si>
  <si>
    <t xml:space="preserve">Minimum: OS: Windows 7/8/8.1/10, Processor: Core 2 Duo (Core i3 or higher recommended), Memory: 4 GB RAM, Graphics: 1280 x 720, DirectX: Version 9.0c, Storage: 4 GB available space </t>
  </si>
  <si>
    <t xml:space="preserve">Minimum: OS: Windows XP, Processor: Inten Pentium 3, Memory: 256 MB RAM, Graphics: 32MB Graphic Card, Storage: 200 MB available space, Sound Card: Direct Sound,Recommended':Recommended: OS: Windows XP or higher, Processor: Intel Core2 DUO or higher, Memory: 512 MB RAM, Graphics: 64MB Graphic Card, Storage: 200 MB available space, Sound Card: Direct Sound </t>
  </si>
  <si>
    <t xml:space="preserve">Minimum: OS: Windows 7, Processor: Intel Pentium 2core or AMD 2core, Memory: 2 GB RAM, Graphics: NVIDIA GT640 or AMD R7 240 or Intel hd 4600, DirectX: Version 9.0, Storage: 500 MB available space, Sound Card: DirectX compatible Sound card,Recommended':Recommended: OS: Windows 7 , Windows 8, Windows 10, Processor: Intel i5 or Amd Ryzen 5, Memory: 4 GB RAM, Graphics: NVIDIA GTX950 or AMD RX 560, DirectX: Version 11, Storage: 500 MB available space, Sound Card: DirectX compatible Sound card </t>
  </si>
  <si>
    <t xml:space="preserve">Minimum: OS: Windows 7 or newer: 32bit / 64bit, Processor: Core 2 Duo or higher, Memory: 2 MB RAM, Graphics: DirectX11 Compatible GPU with 512 MB Video RAM, Storage: 200 MB available space, Sound Card: DirectX compatible sound card </t>
  </si>
  <si>
    <t xml:space="preserve">Minimum: OS: Windows 7 or newer: 32bit / 64bit, Processor: Core 2 Duo or higher, Memory: 2 GB RAM, Graphics: DirectX11 Compatible GPU with 512 MB Video RAM, Storage: 200 MB available space, Sound Card: DirectX compatible sound card </t>
  </si>
  <si>
    <t xml:space="preserve">Minimum: OS: Windows 10, Processor: AMD A8-5600 or similar i5, Memory: 8 GB RAM, Graphics: Nvidia GeForce GT710 or similar (2Gb VRAM), Storage: 5 GB available space,Recommended':Recommended: OS: Windows 10, Processor: Intel i5 8400 or similar, Memory: 12 GB RAM, Graphics: 3Gb VRAM (AMD or Nvidia), Storage: 5 GB available space </t>
  </si>
  <si>
    <t xml:space="preserve">Minimum: OS: macOS 10.14 Mojave, Processor: 2,3 Ghz Intel Core i7, Memory: 8 GB RAM, Graphics: 2Gb VRAM, Storage: 5 GB available space,Recommended':Recommended: OS: macOS 10.14 Mojave, Processor: 3,5 Ghz Intel Core i7, Memory: 16 GB RAM, Graphics: Radeon Pro 560 4096 MB, Storage: 5 GB available space </t>
  </si>
  <si>
    <t xml:space="preserve">Minimum: OS: Ubuntu 18.04, Processor: AMD Phenom II 965 black box (4x3.65 GHZ) or similar Intel, Memory: 8 GB RAM, Graphics: Nvidia GeForce GT710 or similar (2Gb VRAM), Storage: 5 GB available space,Recommended':Recommended: OS: Ubuntu 18.04, Processor: Intel i5 8400 or similar, Memory: 12 GB RAM, Graphics: 3Gb VRAM (AMD or Nvidia), Storage: 5 GB available space </t>
  </si>
  <si>
    <t xml:space="preserve">Minimum: OS: WindowsR 7/8/8.1/10 (32bit/64bit), Processor: Intel Core2 Duo or better, Memory: 2 GB RAM GB RAM, Graphics: DirectX 9/OpenGL 4.1 capable GPU, Storage: 330 MB available space, Additional Notes: 1280x768 or better Display </t>
  </si>
  <si>
    <t xml:space="preserve">Minimum: OS: Windows 7 or newer: 32bit / 64bit, Processor: Core 2 Duo or higher, Memory: 2 GB RAM, Graphics: DirectX11 Compatible GPU with 512 MB Video RAM, Storage: 120 GB available space, Sound Card: DirectX compatible sound card </t>
  </si>
  <si>
    <t xml:space="preserve">Minimum: OS: Windows 7 or newer: 32bit / 64bit, Processor: Core 2 Duo or higher, Memory: 2 GB RAM, Graphics: DirectX11 Compatible GPU with 512 MB Video RAM, Storage: 200 GB available space, Sound Card: DirectX compatible sound card </t>
  </si>
  <si>
    <t xml:space="preserve">Minimum: OS: Windows 10, Processor: 1ghz, Memory: 2 GB RAM, Graphics: 128 MB, Storage: 150 MB available space,Recommended':Recommended: OS: Windows 10, Processor: 2GHz+, Memory: 2 GB RAM, Graphics: 128 MB, Storage: 150 MB available space </t>
  </si>
  <si>
    <t xml:space="preserve">Minimum: Requires a 64-bit processor and operating system, OS: Window 7 (64 bit only), Processor: Intel Core i5-4430 / AMD FX-6300, Memory: 8 GB RAM, Graphics: NVIDIA GeForce GTX 960 2GB / AMD Radeon R7 370 2GB, DirectX: Version 10, Network: Broadband Internet connection, Storage: 25 GB available space,Recommended':Recommended: Requires a 64-bit processor and operating system, OS: Windows 10 (64 bit only), Processor: Intel Core i5-6600K / AMD Ryzen 5 1600, Memory: 16 GB RAM, Graphics: NVIDIA GeForce GTX 1060 3GB / AMD Radeon RX 580 4GB, DirectX: Version 11, Network: Broadband Internet connection, Storage: 30 GB available space </t>
  </si>
  <si>
    <t xml:space="preserve">Minimum: OS: Windows 98/Me/XP/Vista/7/8/8.1/10, Processor: Intel Celeron, Memory: 512 MB RAM, Graphics: Intel HD 630, DirectX: Version 9.0c, Storage: 150 MB available space, Sound Card: Realtek,Recommended':Recommended: OS: Windows 98/Me/XP/Vista/7/8/8.1/10, Processor: Intel I3/I5/I7, Memory: 4 GB RAM, Graphics: nVidia GT1030, DirectX: Version 9.0c, Storage: 150 MB available space, Sound Card: Realtek </t>
  </si>
  <si>
    <t xml:space="preserve">Minimum: OS: Windows 7/8.1/10 (64bit), Processor: Intel Core i5, Memory: 4 GB RAM, Graphics: Nvidia GTX 970, DirectX: Version 11, Storage: 200 MB available space,Recommended':Recommended: OS: Windows 7/8.1/10 (64bit), Processor: Intel Core i7, Memory: 8 GB RAM, Graphics: Nvidia GTX 1060, DirectX: Version 11, Storage: 200 MB available space </t>
  </si>
  <si>
    <t xml:space="preserve">Minimum: OS: Windows XP, 7 ,8 ,8.1, 10, Processor: 1 Ghz or more, Memory: 1 GB RAM, Graphics: 3D compatible video card, DirectX: Version 9.0, Storage: 110 MB available space </t>
  </si>
  <si>
    <t xml:space="preserve">Minimum: OS: Windows 7, Processor: Dual Core 2.4Ghz, Memory: 2 GB RAM, Graphics: NVIDIA GeForce MX150 2GB, DirectX: Version 9.0, Storage: 350 MB available space, Sound Card: DirectX Compatible Sound Card, Additional Notes: Gamepad Recommended </t>
  </si>
  <si>
    <t xml:space="preserve">Minimum: Requires a 64-bit processor and operating system, OS: Windows 10, Processor: Intel Core i5-6500 | AMD FX-6300, Memory: 2 GB RAM, Graphics: NVIDIA GTX 960 2GB | AMD Radeon R9 370, DirectX: Version 11, Storage: 800 MB available space,Recommended':Recommended: Requires a 64-bit processor and operating system </t>
  </si>
  <si>
    <t xml:space="preserve">Minimum: OS: Windows 7, Processor: 2 GHz Intel Pentium 4 or AMD Athlon or Equivalent, Memory: 1 GB RAM, Graphics: 1 GB, DirectX: Version 9.0, Storage: 120 MB available space,Recommended':Recommended: OS: Windows 10, Processor: 2 GHz Intel Pentium 4 or AMD Athlon or Equivalent, Memory: 2 GB RAM, Graphics: 2 GB, DirectX: Version 9.0, Storage: 120 MB available space </t>
  </si>
  <si>
    <t xml:space="preserve">Мінімальні: ОС: Windows 7, 8 or 10, Процесор: Intel Core 2 Duo 2,6 GHz, Оперативна пам’ять: 2 GB ОП, Відеокарта: nVidia Geforce gt 635m 2GB VRAM, DirectX: версії 9.0c, Місце на диску: 1000 MB доступного місця, Додаткові примітки: Display promotion:1280x720 &amp;amp; 1680x1050 &amp;amp; Full HD only (1920 x 1080),Recommended': 'Рекомендовані: ОС: Windows 10, Процесор: Intel Core 2 Duo 3 GHz, Оперативна пам’ять: 4 GB ОП, Відеокарта: nVidia GeForce GTX 960 2GB VRAM, DirectX: версії 9.0c, Місце на диску: 1000 MB доступного місця, Додаткові примітки: Display promotion:1280x720 &amp;amp; 1680x1050 &amp;amp; Full HD only (1920 x 1080) </t>
  </si>
  <si>
    <t xml:space="preserve">Minimum: OS: Windows 7 or greater, Processor: 1.5 Ghz, Memory: 1 GB RAM, Graphics: 256 MB, Storage: 110 MB available space </t>
  </si>
  <si>
    <t xml:space="preserve">Minimum: Requires a 64-bit processor and operating system, OS: Windows 7/8/10 - 64bits, Processor: 2 GHz Intel Pentium 4 or AMD Athlon or equivalent, Memory: 2 GB RAM, Graphics: Intel HD Graphique, Storage: 150 MB available space, Sound Card: All,Recommended':Recommended: Requires a 64-bit processor and operating system </t>
  </si>
  <si>
    <t xml:space="preserve">Minimum: OS: Windows 7 or newer, Processor: Intel® Pentium® 4 2.0 GHz equivalent or higher, Memory: 1 GB RAM, Graphics: 320 x 240 minimum desktop resolution, DirectX: Version 10, Storage: 161 MB available space </t>
  </si>
  <si>
    <t xml:space="preserve">Minimum: OS: Microsoft Windows 10, Processor: AMD A10-5700, Memory: 8 GB RAM, Graphics: Integrated Graphics, DirectX: Version 10, Storage: 3 GB available space,Recommended':Recommended: OS: Microsoft Windows 10, Processor: Intel i5 or equivalent, Graphics: NVIDIA GeForce GTX 1050, DirectX: Version 12, Storage: 3 GB available space </t>
  </si>
  <si>
    <t xml:space="preserve">Minimum: OS: Windows 7/Windows 8/Windows 10, Processor: 1.2Ghz, Memory: 1024 MB RAM, Graphics: 1024x768 High Color +, DirectX: Version 9.0, Storage: 100 MB available space,Recommended':Recommended: OS: Windows 7/Windows 8/Windows 10, Processor: 1.2Ghz, Memory: 1024 MB RAM, Graphics: 1024x768 High Color +, DirectX: Version 9.0, Storage: 100 MB available space </t>
  </si>
  <si>
    <t xml:space="preserve">Minimum: OS: Windows XP, 7, 10, Processor: Intel Core 2 duo +, Memory: 4 GB RAM, Graphics: 1, DirectX: Version 11, Storage: 500 MB available space,Recommended':Recommended: OS: Windows XP, 7, 10, Processor: Intel Core i3, Memory: 4 GB RAM, Graphics: 2, DirectX: Version 11, Storage: 1 GB available space </t>
  </si>
  <si>
    <t xml:space="preserve">Minimum: OS: Windows 7 SP1, Windows 8.1, or Windows 10, Processor: Intel® i5-4590 equivalent or greater, Memory: 8 GB RAM, Graphics: Nvidia GeForce GTX 970 equivalent or greater, DirectX: Version 11, Storage: 1 GB available space, Additional Notes: Requires VR headset </t>
  </si>
  <si>
    <t xml:space="preserve">Minimum: OS: Windows 7 or newer, Processor: DualCore or better, Memory: 512 MB RAM, Graphics: 128mb, Storage: 10 MB available space </t>
  </si>
  <si>
    <t xml:space="preserve">Minimum: OS: Windows 7, Processor: 1.5 Ghz, Memory: 1 GB RAM, Graphics: DirectX 11 compatible card with at least 512 MB VRAM, DirectX: Version 11, Storage: 1 GB available space,Recommended':Recommended: OS: Windows 7/8/10, Processor: 2.0 Ghz, Memory: 1 GB RAM, Graphics: DirectX 11 compatible card with at least 1 GB VRAM, DirectX: Version 11, Storage: 1 GB available space </t>
  </si>
  <si>
    <t xml:space="preserve">Minimum: OS: Windows 7 or newer, Processor: 1.4GHz or faster, Memory: 2 GB RAM, Storage: 201 MB available space </t>
  </si>
  <si>
    <t xml:space="preserve">Minimum: OS: Ubuntu 18.04.1 LTS, Processor: 1.4GHz or faster, Memory: 2 GB RAM, Storage: 202 MB available space </t>
  </si>
  <si>
    <t xml:space="preserve">Minimum: OS: Windows Vista, Processor: 2 GHz Dual Core CPU, Memory: 2 GB RAM, Graphics: Intel HD Graphics 4000 or better, Storage: 1800 MB available space,Recommended':Recommended: OS: Windows 10, Processor: 2.5 GHz Dual Core CPU, Memory: 4 GB RAM, Graphics: Geforce GTX 970/Radeon RX470 or better, Storage: 2 GB available space </t>
  </si>
  <si>
    <t xml:space="preserve">Minimum: OS: Windows 7, Processor: SSE2, DirectX: Version 10, Storage: 273 MB available space,Recommended':Recommended: OS: Windows 7, Processor: SSE2, DirectX: Version 10, Storage: 273 MB available space </t>
  </si>
  <si>
    <t xml:space="preserve">Minimum: OS: 10, Processor: i5 3470, Memory: 4 GB RAM, Graphics: GTX 800 series, DirectX: Version 11, Storage: 8 GB available space </t>
  </si>
  <si>
    <t xml:space="preserve">Minimum: OS: Windows 10, Processor: 1 gigahertz (GHz) or faster, Memory: 1 GB RAM, Graphics: Low budget 3D graphics card, Storage: 150 MB available space </t>
  </si>
  <si>
    <t xml:space="preserve">Minimum: OS: OS 10, Processor: Intel Core i3, Memory: 1 GB RAM, Graphics: Integrated graphics card, Storage: 150 MB available space </t>
  </si>
  <si>
    <t xml:space="preserve">Minimum: OS: Windows 7 or higher, Processor: i5 + anything post 2013 will suffice, Memory: 4 GB RAM, Graphics: Anything of fair performance post 2012 should suffice, DirectX: Version 9.0, Storage: 3 GB available space, Sound Card: DirectX 9 or higher compatible sound card, Additional Notes: Any computer with parts made between 2013 - 2017+ should meet the minimum requirements of this game. A good way to test this is to play any of my previous games which are 100% free. If you can run them fine, you should be able to run this fine.,Recommended':Recommended: OS: Windows 7 or higher, Processor: i5 + anything post 2015 will suffice, Memory: 4 GB RAM, Graphics: Anything of fair performance post 2015 should suffice, DirectX: Version 9.0, Storage: 3 GB available space, Sound Card: DirectX 9 or higher compatible sound card, Additional Notes: I do my best to create as little performance demanding games as possible, thus, this game should be able to run on and play at a fair performance on any computer with reasonable performance capabilities. </t>
  </si>
  <si>
    <t xml:space="preserve">Minimum: Requires a 64-bit processor and operating system, OS: Windows 8.1 or newer, Processor: Intel Core i5-4590 (AMD FX 8350) or better, Memory: 8 GB RAM, Graphics: GeForce GTX 970 (AMD Radeon R9 290) or better, DirectX: Version 10, Network: Broadband Internet connection, Storage: 400 MB available space, Additional Notes: Microphone Required,Recommended':Recommended: Requires a 64-bit processor and operating system, OS: Windows 10, Processor: Intel Core i7, Graphics: GeForce GTX 1060, DirectX: Version 10, Storage: 400 MB available space, Additional Notes: Microphone Required </t>
  </si>
  <si>
    <t xml:space="preserve">最低配置: 操作系统: Windows 7+, 处理器: Pentium 4+, 内存: 1 GB RAM, 图形: 1280 x 720 Supported, DirectX 版本: 9.0c, 存储空间: 需要 5 GB 可用空间, 声卡: Direct Sound Compatible PCM device,Recommended': '推荐配置: 处理器: Dual Core E8400+, 内存: 2 GB RAM </t>
  </si>
  <si>
    <t xml:space="preserve">Minimum: Requires a 64-bit processor and operating system, OS: Windows 7 64-bit or higher, Processor: Core2 duo or higher, Memory: 4 GB RAM, Graphics: DirectX9.0 compatible, DirectX: Version 9.0c, Storage: 400 MB available space,Recommended':Recommended: Requires a 64-bit processor and operating system </t>
  </si>
  <si>
    <t xml:space="preserve">Minimum: Requires a 64-bit processor and operating system, OS: MacOS 10.12 or higher, Processor: Core2 duo or higer, Memory: 4 GB RAM, Graphics: 256MB VRAM or higer, Storage: 400 MB available space,Recommended':Recommended: Requires a 64-bit processor and operating system </t>
  </si>
  <si>
    <t xml:space="preserve">Minimum: OS: Windows 7 / Windows 8 / Windows 10, Processor: Dual Core CPU 2ghz or better, Memory: 2 GB RAM, Graphics: Intel HD 3000 GPU / AMD HD 5450 / Nvidia 9400 GT, DirectX: Version 9.0, Storage: 1600 MB available space, Sound Card: DirectX 9.0C Compatible </t>
  </si>
  <si>
    <t xml:space="preserve">Minimum: OS: 7, 8 or 10, Processor: Intel Core™ Duo or faster, Memory: 4 GB RAM, Graphics: Dedicated GPU recommended, Storage: 300 MB available space, Additional Notes: Gamepad required </t>
  </si>
  <si>
    <t xml:space="preserve">Minimum: OS: Windows 7+ (64bit), Processor: Intel i3 / AMD FX series or equivalent, Memory: 6 GB RAM, Graphics: Nvidia 450 / AMD equivalent, DirectX: Version 11, Network: Broadband Internet connection, Storage: 3 GB available space, Additional Notes: For Non-VR players,Recommended':Recommended: OS: Windows 7+ (64bit), Processor: Intel i5 4650 / AMD FX-8320 or equivalent, Memory: 8 GB RAM, Graphics: Nvidia 970/AMD 390 or equivalent, DirectX: Version 11, Network: Broadband Internet connection, Storage: 3 GB available space, Additional Notes: For VR players </t>
  </si>
  <si>
    <t xml:space="preserve">Minimum: OS: Windows 7 / 8 / 10, Processor: Intel Core i3-4130, Memory: 4 GB RAM, Graphics: Intel HD Graphics or better, Storage: 200 MB available space </t>
  </si>
  <si>
    <t xml:space="preserve">Minimum: OS: 64-bit Windows 7, 64-bit Windows 10, Processor: AMD Ryzen 3 2200G or Intel CPU Core i3-2100, Memory: 2 GB RAM, Graphics: 512 MB Video memory, Storage: 800 MB available space,Recommended':Recommended: OS: 64-bit Windows 7, 64-bit Windows 10, Processor: AMD Ryzen 5 1500X or Intel CPU Core i7-3770, Memory: 4 GB RAM, Graphics: AMD Radeon RX570 or Nvidia GPU GeForce GTX 1070, Storage: 800 MB available space </t>
  </si>
  <si>
    <t xml:space="preserve">Minimum: Setzt 64-Bit-Prozessor und -Betriebssystem voraus, Betriebssystem: Windows 7 SP1 or newer, Prozessor: Intel i5-4590 equivalent or greater, Arbeitsspeicher: 8 GB RAM, Grafik: NVIDIA GTX 970 / AMD equivalent or greater, DirectX: Version 11, Speicherplatz: 3 GB verfügbarer Speicherplatz, Zusätzliche Anmerkungen: VR Headset required,Recommended': 'Empfohlen: Setzt 64-Bit-Prozessor und -Betriebssystem voraus, Betriebssystem: Windows 10, Prozessor: Intel i7-6700K equivalent or greater, Arbeitsspeicher: 8 GB RAM, Grafik: NVIDIA GTX 980 / AMD equivalent or greater, DirectX: Version 12, Speicherplatz: 3 GB verfügbarer Speicherplatz, Zusätzliche Anmerkungen: VR Headset required </t>
  </si>
  <si>
    <t xml:space="preserve">Minimum: OS: Windows 7/8/10 32bit, Processor: Intel® Core™ 2 Duo / AMD® Athlon™ X2, min. 2.8 GHz, Memory: 4 GB RAM, Graphics: Nvidia® / AMD® with 2048 MB memory, DirectX: Version 9.0c, Storage: 1 GB available space, Sound Card: DirectX compatible,Recommended':Recommended: OS: Windows 7/8/10 64bit, Processor: Intel® Core™ 2 Quad / AMD® Phenom™ X4, min. 3,4 GHz, Memory: 8 GB RAM, Graphics: Nvidia® / AMD® with 4096 MB memory, DirectX: Version 9.0c, Storage: 1 GB available space, Sound Card: DirectX compatible </t>
  </si>
  <si>
    <t xml:space="preserve">Minimum: OS: Windows 7 SP1+ (demOS Compatible), Memory: 1 GB RAM, Graphics: Graphics card with DX10 (shader model 4.0) capabilities., DirectX: Version 10, Storage: 200 MB available space </t>
  </si>
  <si>
    <t xml:space="preserve">Minimum: OS: macOS 10.11+ (demOS Compatible), Memory: 1 GB RAM, Graphics: Graphics card with DX10 (shader model 4.0) capabilities., Storage: 200 MB available space </t>
  </si>
  <si>
    <t xml:space="preserve">Minimum: OS: Windows 7 or higher, Processor: Pentium III 800MHz, Memory: 512 MB RAM, Graphics: DirectX 8 compatible with 32 MB RAM, DirectX: Version 8.0, Storage: 800 MB available space, Sound Card: DirectX 8 compatible </t>
  </si>
  <si>
    <t xml:space="preserve">Minimum: Requires a 64-bit processor and operating system, OS: Windows 7/8/10 - 64bits, Processor: 2 GHz Intel Pentium 4 or AMD Athlon or equivalent, Memory: 2 GB RAM, Graphics: Intel HD Graphique, Storage: 120 MB available space, Sound Card: All,Recommended':Recommended: Requires a 64-bit processor and operating system </t>
  </si>
  <si>
    <t xml:space="preserve">Minimum: OS: Windows XP, Vista, 7, 8, or 10, Memory: 2 GB RAM, Graphics: Intel Graphics 4000, Storage: 1 GB available space </t>
  </si>
  <si>
    <t xml:space="preserve">Minimum: OS: macOS 10.11, Memory: 2 GB RAM, Storage: 1 GB available space </t>
  </si>
  <si>
    <t xml:space="preserve">Minimum: OS: Windows 7, Processor: i3, Memory: 500 MB RAM, Graphics: 256MB, Storage: 1700 MB available space, Additional Notes: Gamepad is needed for local coop,Recommended':Recommended: OS: Windows 10, Processor: i5, Memory: 1 GB RAM, Graphics: 512MB, Storage: 2 GB available space </t>
  </si>
  <si>
    <t xml:space="preserve">Minimum: OS: Windows XP or later, Processor: 1.0 GHz, Memory: 64 MB RAM, Storage: 16 MB available space </t>
  </si>
  <si>
    <t xml:space="preserve">Minimum: OS: Windows 7, 8, 10, Processor: Intel Core2 Duo or better, Memory: 4 GB RAM, Graphics: NVIDIA GeForce 470 GTX or AMD Radeon 6870 HD series card or higher, Storage: 3 GB available space </t>
  </si>
  <si>
    <t xml:space="preserve">Minimum: OS: Windows 7+, Processor: SSE2 instruction set support, Memory: 2 GB RAM, Graphics: Standard with DirectX 10, DirectX: Version 10, Storage: 350 MB available space, Sound Card: Standard,Recommended':Recommended: OS: Windows 10, Processor: SSE2 instruction set support, Memory: 4 GB RAM, Graphics: Integrated Graphics Card with DirectX 10 support, DirectX: Version 10, Storage: 350 MB available space, Sound Card: Standard </t>
  </si>
  <si>
    <t xml:space="preserve">Minimum: OS: macOS 10.11+, Processor: SSE2 instruction set support, Memory: 2 GB RAM, Graphics: Standard with DirectX 10, Storage: 350 MB available space, Sound Card: Standard,Recommended':Recommended: OS: macOS 10.11, Processor: SSE2 instruction set support, Memory: 4 GB RAM, Graphics: Standard with DirectX 10, Storage: 350 MB available space, Sound Card: Standard </t>
  </si>
  <si>
    <t xml:space="preserve">Minimum: OS: Windows XP and above, Processor: 1.5 GHz, Memory: 1 GB RAM, Storage: 512 MB available space </t>
  </si>
  <si>
    <t xml:space="preserve">Minimum: OS: OS X 10.10, Processor: 1.8GHz intel, Memory: 1 GB RAM, Storage: 512 MB available space </t>
  </si>
  <si>
    <t xml:space="preserve">Minimum: OS: Windows 7, Processor: 2.0 GHz CPU Dual Core, Memory: 1024 MB RAM, Graphics: 512 MB, DirectX: Version 9.0, Storage: 30 MB available space,Recommended':Recommended: OS: Windows 7,8,10, Processor: Core i3 or higher, Memory: 2048 MB RAM, Graphics: 1 GB, DirectX: Version 9.0, Storage: 30 MB available space </t>
  </si>
  <si>
    <t xml:space="preserve">Minimum: Requires a 64-bit processor and operating system, OS: Windows 7 / 8 / 10 - 64-bit OS Only, Processor: Intel Core i5-760 / AMD Athlon II X4 645 AM3, Memory: 4 GB RAM, Graphics: NVIDIA GeForce GTX 460 / AMD Radeon HD 6850, DirectX: Version 11, Storage: 2 GB available space, Sound Card: not required but recommended for comfort,Recommended':Recommended: Requires a 64-bit processor and operating system </t>
  </si>
  <si>
    <t xml:space="preserve">Minimum: Requires a 64-bit processor and operating system, OS: 10.13 - 64-bit OS Only, Processor: Intel Core i5-760 / AMD Athlon II X4 645 AM3, Memory: 4 GB RAM, Graphics: NVIDIA GeForce GTX 460 / AMD Radeon HD 6850, Storage: 2 GB available space, Sound Card: not required but recommended for comfort,Recommended':Recommended: Requires a 64-bit processor and operating system </t>
  </si>
  <si>
    <t xml:space="preserve">Minimum: OS: Windows 8 or later, Processor: 1.2 GHz processor or better, Memory: 2 GB RAM, Graphics: DirectX compatible video card with at least 128 VRAM, DirectX: Version 9.0c, Storage: 8 GB available space </t>
  </si>
  <si>
    <t xml:space="preserve">Minimum: OS: 10.5 or later, Processor: Intel 1.2 GHz processor or better, Memory: 2 GB RAM, Graphics: OpenGL 2.0 compatible video card with at least 128 VRAM, Storage: 8 GB available space </t>
  </si>
  <si>
    <t xml:space="preserve">Minimum: OS: Ubuntu 12.04 LTS (or similar, Debian-based distro), Processor: 1.2 GHz processor, Memory: 2 GB RAM, Graphics: OpenGL 2.0 compatible video card, Storage: 8 GB available space </t>
  </si>
  <si>
    <t xml:space="preserve">Minimum: OS: Windows 10 64-bit, Processor: Intel® i5-4590 / AMD FX 8350 equivalent or greater, Memory: 4 GB RAM, Graphics: NVIDIA GeForce® GTX 970 / AMD Radeon™ R9 290 equivalent or greater, Network: Broadband Internet connection, Storage: 7 GB available space,Recommended':Recommended: OS: Windows 10 64-bit, Processor: Intel® i5-4590 / AMD FX 8350 equivalent or greater, Memory: 4 GB RAM, Graphics: NVIDIA GeForce® GTX 970 / AMD Radeon™ R9 290 equivalent or greater, Network: Broadband Internet connection, Storage: 7 GB available space </t>
  </si>
  <si>
    <t xml:space="preserve">Minimum: OS: Windows 7/8/10 (Windows Update Recommended), Processor: Core 2 Duo / Athlon X2 / 1.8 GHz, Memory: 2 GB RAM, Graphics: Intel HD4000 / ATI Radeon HD4650 / NVidia Geforce 430 (512MB), DirectX: Version 10, Network: Broadband Internet connection, Storage: 600 MB available space,Recommended':Recommended: OS: Windows 7/8/10 (Windows Update Recommended), Processor: Core 2 Duo / Athlon X2 / 1.8 GHz, Memory: 4 GB RAM, Graphics: Intel HD4000 / ATI Radeon HD4650 / NVidia Geforce 430 (512MB), DirectX: Version 11, Network: Broadband Internet connection, Storage: 1 GB available space </t>
  </si>
  <si>
    <t xml:space="preserve">Minimum: OS: Windows 7 / Windows 8 / Windows 10, Processor: Intel Core i3 or AMD FX4300, Memory: 4 GB RAM, Graphics: GTX 560 or R7 260, Storage: 800 MB available space </t>
  </si>
  <si>
    <t xml:space="preserve">Minimum: OS: Windows 7/8/10, Processor: 2 GHz Intel Pentium 4 or AMD Athlon, Memory: 2 GB RAM, Storage: 560 MB available space </t>
  </si>
  <si>
    <t xml:space="preserve">Minimum: OS: Mac OS X (10.11 or higher), Processor: Intel Core 2 Duo or higher, Memory: 2 GB RAM, Storage: 610 MB available space </t>
  </si>
  <si>
    <t xml:space="preserve">Minimum: OS: Windows 7, Memory: 2 GB RAM, DirectX: Version 11, Storage: 1 GB available space, Additional Notes: keyboard or controller,Recommended':Recommended: OS: Windows 10, Memory: 2 GB RAM, DirectX: Version 11, Storage: 1 GB available space, Additional Notes: controller </t>
  </si>
  <si>
    <t xml:space="preserve">Minimum: OS: Windows 7 and higher., Processor: Intel Core 2 Duo., Memory: 2 GB RAM, Graphics: GeForce GT630M., DirectX: Version 11, Storage: 100 MB available space </t>
  </si>
  <si>
    <t xml:space="preserve">Minimum: OS: Windows 7/8/10, Processor: 2 Ghz or faster processor, Memory: 2 MB RAM, Graphics: 1 GB, DirectX: Version 9.0, Storage: 200 MB available space,Recommended':Recommended: OS: Windows 7/8/10, Processor: 2.4GHz dual core processor, Memory: 4 MB RAM, Graphics: 2 GB, DirectX: Version 11, Storage: 400 MB available space </t>
  </si>
  <si>
    <t xml:space="preserve">Minimum: OS: Windows 7/8.1/10 (64-bit versions), Processor: Intel Core i5-2400/AMD FX-8320 or better, Memory: 8 GB RAM, Graphics: NVIDIA GTX 670 2GB/AMD Radeon HD 7870 2GB or better, Storage: 15 GB available space </t>
  </si>
  <si>
    <t xml:space="preserve">Minimum: OS: Windows XP, Windows 7, Windows 8, Windows 10, Processor: 1.5 Ghz, Memory: 2 MB RAM, Graphics: 128MB, Storage: 1 GB available space,Recommended':Recommended: OS: Windows 7, Windows 10, Processor: 2 Ghz+, Memory: 3 MB RAM, Graphics: 256MB, Storage: 1 GB available space </t>
  </si>
  <si>
    <t xml:space="preserve">Minimum: OS: Windows XP, Memory: 1 GB RAM </t>
  </si>
  <si>
    <t xml:space="preserve">Minimum: Requires a 64-bit processor and operating system, OS: Windows 10, Processor: i7 4750, Memory: 8 GB RAM, Graphics: Nvidia 780TI, DirectX: Version 11, Storage: 1 GB available space,Recommended':Recommended: Requires a 64-bit processor and operating system </t>
  </si>
  <si>
    <t xml:space="preserve">Minimum: Requires a 64-bit processor and operating system, OS: Windows Vista, 64-bit (DirectX 11), Processor: 64-bit, 4 threads, Memory: 8 GB RAM, Graphics: GTX 950 / R7 370, DirectX: Version 11, Network: Broadband Internet connection, Storage: 10 GB available space, Additional Notes: Running @ 60+ FPS with low settings on 1080p,Recommended':Recommended: Requires a 64-bit processor and operating system, OS: Windows 10, 64-bit, Processor: 64-bit, 8 threads, Memory: 16 GB RAM, Graphics: GTX 1060 / RX 480, DirectX: Version 11, Network: Broadband Internet connection, Storage: 10 GB available space, Additional Notes: Running @ 60+ FPS with high settings on 1080p </t>
  </si>
  <si>
    <t xml:space="preserve">最低配置: 操作系统: Windows 7+, 处理器: Pentium 4 1.3 GHz, 内存: 1 GB RAM, 图形: VRAM 128MB, 1280x720 Resolution, DirectX 版本: 9.0c, 存储空间: 需要 3572 MB 可用空间, 声卡: Direct Sound PCM Compatible,Recommended': '推荐配置: 处理器: E8400 Core 2 Duo, 内存: 2 GB RAM, 图形: VRAM 256MB, 存储空间: 需要 4 GB 可用空间 </t>
  </si>
  <si>
    <t xml:space="preserve">Minimum: OS: Windows 7 or newer, Processor: Intel i5-4590 / AMD FX 8350 equivalent or greater, Memory: 4 GB RAM, Graphics: NVIDIA GeForce® GTX 970 / AMD Radeon™ R9 290 equivalent or greater, Storage: 1 GB available space,Recommended':Recommended: OS: Windows 10, Processor: Intel i7-6700, Memory: 8 GB RAM, Graphics: NVIDIA GeForce® GTX 1070, Storage: 4 GB available space </t>
  </si>
  <si>
    <t xml:space="preserve">Minimum: OS: Windows 7 or higher, Processor: 1.0 GHz Processor, Memory: 1 GB RAM, Graphics: 128MB video card, Storage: 150 MB available space,Recommended':Recommended: OS: Windows 7 or higher, Processor: 2.0 GHz Dual Core Processor, Memory: 4 GB RAM, Graphics: 512 MB nVidia or AMD card with support for OpenGL 2.0+, Storage: 150 MB available space </t>
  </si>
  <si>
    <t xml:space="preserve">Minimum: OS: Windows 7 or newer, Processor: Intel i5-4590 / AMD FX 8350 equivalent or greater, Memory: 4 GB RAM, Graphics: NVIDIA GeForce® GTX 970 / AMD Radeon™ R9 290 equivalent or greater, Storage: 1 GB available space,Recommended':Recommended: OS: Windows 10, Processor: Intel i7-6700, Memory: 4 GB RAM, Graphics: NVIDIA GeForce® GTX 1070, Storage: 4 GB available space </t>
  </si>
  <si>
    <t xml:space="preserve">Minimum: OS: Windows 7/8.1/10 (64-bit versions), Processor: Intel Core i5-760 / AMD Phenom II X4 965, Memory: 3 GB RAM, Graphics: NVidia GTX 570 / AMD Radeon HD 6900, DirectX: Version 11, Storage: 1 GB available space,Recommended':Recommended: OS: Windows 7/8.1/10 (64-bit versions), Processor: Intel Core i5-2500K / AMD FX-8350, Memory: 3 GB RAM, Graphics: Nvidia GTX 970 / AMD Radeon RX 480, DirectX: Version 11, Storage: 1 GB available space </t>
  </si>
  <si>
    <t xml:space="preserve">Minimum: OS: Windows: 7, 8, 8.1, 10, Processor: intel Core 2 Duo or similar AMD, Memory: 1 GB RAM, DirectX: Version 11, Network: Broadband Internet connection, Storage: 300 MB available space, Additional Notes: Aero must be enabled on Windows 7. On some x32 OS, the application may not work correctly. Needed: .net framework 4.5+, Visual c++,Recommended':Recommended: OS: Windows: 7, 8, 8.1, 10 (x64), Processor: intel Core i5+ or similar AMD, Memory: 2 GB RAM, DirectX: Version 11, Network: Broadband Internet connection, Storage: 500 MB available space, Additional Notes: Aero must be enabled on Windows 7. On some x32 OS, the application may not work correctly. Needed: .net framework 4.5+, Visual c++ </t>
  </si>
  <si>
    <t xml:space="preserve">Minimum: Requires a 64-bit processor and operating system, OS: Windows 7 (64bit), Processor: 1.5Ghz or better, Memory: 2048 MB RAM, Graphics: OpenGL 2.0 compatible, ATI, Nvidia or Intel HD, Storage: 1024 MB available space, Sound Card: Windows compatible sound card,Recommended':Recommended: Requires a 64-bit processor and operating system, OS: Windows 10 (64bit), Processor: 2Ghz or better, Memory: 2048 MB RAM, Graphics: OpenGL 2.0 compatible, ATI, Nvidia or Intel HD, Storage: 2048 MB available space, Sound Card: Windows compatible sound card </t>
  </si>
  <si>
    <t xml:space="preserve">Minimum: Requires a 64-bit processor and operating system, OS: OSX 10.8 (64bit), Processor: 1.5Ghz or better, Memory: 2048 MB RAM, Graphics: OpenGL 2.0, Storage: 1024 MB available space, Sound Card: Mac compatible,Recommended':Recommended: Requires a 64-bit processor and operating system, OS: OSX 10.13 (64bit) or newer, Processor: 2Ghz or better, Memory: 2048 MB RAM, Graphics: OpenGL 2.0, Storage: 2048 MB available space, Sound Card: Mac compatible </t>
  </si>
  <si>
    <t xml:space="preserve">Minimum: OS: Windows 7, Processor: Intel Core 2 Duo E6600/AMD Phenom X3 8750, Memory: 1 GB RAM, Graphics: GeForce GTX 260/Radeon HD 4870, DirectX: Version 9.0c, Network: Broadband Internet connection, Storage: 512 MB available space </t>
  </si>
  <si>
    <t xml:space="preserve">Minimum: OS: Windows 10, Processor: i5-4590, Memory: 8 GB RAM, Graphics: GTX980 / GTX1060 / RX480, DirectX: Version 11, Storage: 4 GB available space,Recommended':Recommended: OS: Windowsa 10, Processor: i5-4590, Memory: 8 GB RAM, Graphics: GTX980 / GTX1060 / RX480, DirectX: Version 11, Storage: 4 GB available space </t>
  </si>
  <si>
    <t xml:space="preserve">Minimum: Betriebssystem: Windows Vista or later, Prozessor: 2.33 Ghz or faster x86-compatible processor or Intel Atom™ 1.6GHz or faster processor for netbook class devices, Arbeitsspeicher: 1 GB RAM, Speicherplatz: 300 MB verfügbarer Speicherplatz </t>
  </si>
  <si>
    <t xml:space="preserve">Minimum: OS: Microsoft Windows Vista / 7 / 8 / 10, Processor: Pentium 4 or better, Memory: 2 GB RAM, Graphics: Integrated Graphics Chip, Storage: 500 MB available space,Recommended':Recommended: OS: Microsoft Windows Vista / 7 / 8 / 10, Processor: Pentium 4 or better, Memory: 4 GB RAM, Graphics: Integrated Graphics Chip, Storage: 500 MB available space </t>
  </si>
  <si>
    <t xml:space="preserve">Минимальные: ОС: Windows 7, Процессор: Core i7, Оперативная память: 8 GB ОЗУ, Видеокарта: Nvidia GeForce GTX 970, DirectX: Версии 9.0, Место на диске: 1 GB </t>
  </si>
  <si>
    <t xml:space="preserve">Minimum: OS: XP, 7, 8, 8.1, 10, Processor: Intel Pentium 1.4, Memory: 1 GB RAM, Graphics: 256, DirectX: Version 9.0c, Storage: 60 MB available space </t>
  </si>
  <si>
    <t xml:space="preserve">Minimum: OS: Windows 7, Processor: AMD 4300+ or equivalent, Memory: 2 GB RAM, Graphics: Nvidia GTX 650 or equivalent, DirectX: Version 10, Network: Broadband Internet connection, Storage: 1 GB available space,Recommended':Recommended: OS: Windows 10, Processor: AMD 8350+ or equivalent, Memory: 8 GB RAM, Graphics: Nvidia GTX 1060 or equivalent, DirectX: Version 12, Network: Broadband Internet connection, Storage: 5 GB available space </t>
  </si>
  <si>
    <t xml:space="preserve">Minimum: İşletim Sistemi: Windows vista or later, Depolama: 600 MB kullanılabilir alan,Recommended': 'Önerilen: Depolama: 600 MB kullanılabilir alan </t>
  </si>
  <si>
    <t xml:space="preserve">Minimum: OS: Windows 7/8.1/10 (64bit), Processor: Intel i5-4590 or equivalent, Memory: 8 MB RAM, Graphics: NVIDIA GeForce GTX 970 or equivalent, Storage: 200 MB available space </t>
  </si>
  <si>
    <t xml:space="preserve">最低: OS: windows7, プロセッサー: 2GHz, メモリー: 1024 MB RAM, DirectX: Version 9.0, ストレージ: 400 MB 利用可能 </t>
  </si>
  <si>
    <t xml:space="preserve">最低: OS: OS 10.10 or later, プロセッサー: 2Gz, メモリー: 1024 MB RAM, ストレージ: 400 MB 利用可能 </t>
  </si>
  <si>
    <t xml:space="preserve">Minimum: OS: Windows 7, Processor: 2 GHz Dual Core, Memory: 2 GB RAM, Graphics: Geforce 8800, Radeon HD 2000, Pixel Shader 3.0, 256 MB discrete RAM, DirectX: Version 9.0, Storage: 80 MB available space, Sound Card: DirectX Compatible,Recommended':Recommended: OS: Windows 7 64-bit, Processor: 2 GHz Quad Core, Graphics: Geforce 400 series, Radeon HD 5000 series, 512 MB discrete RAM </t>
  </si>
  <si>
    <t xml:space="preserve">Minimum: OS: Windows 10, Processor: i5 or equivalent, Memory: 8 GB RAM, Graphics: GTX 1060 or equivalent, Storage: 10 GB available space,Recommended':Recommended: OS: Windows 10, Processor: i7 or equivalent, Memory: 16 GB RAM, Graphics: GTX 1080 or equivalent, Storage: 10 GB available space </t>
  </si>
  <si>
    <t xml:space="preserve">Minimum: OS: Windows XP/Windows Vista/Windows 7/8/10, Processor: 1.6 GHz, Memory: 2 GB RAM, Graphics: Intel HD Graphics, Storage: 100 MB available space, Sound Card: DirectX 9.0 Compatible Sound </t>
  </si>
  <si>
    <t xml:space="preserve">Mínimo: SO: Windows 7,8,8.1,10, Memoria: 1 GB de RAM, Almacenamiento: 200 MB de espacio disponible </t>
  </si>
  <si>
    <t xml:space="preserve">Minimum: OS: Window7, Processor: Intel Core I5 CPU 3.20GHz, Memory: 8 GB RAM, Graphics: AMD Radeon R9 200 Series, DirectX: Version 11, Storage: 10 GB available space,Recommended':Recommended: OS: Window7 / 8 / 10, Processor: I7, Memory: 8 GB RAM, DirectX: Version 11, Storage: 10 GB available space </t>
  </si>
  <si>
    <t xml:space="preserve">Minimum: OS: XP, Vista, 7, 8, 10, Processor: 1.4 GHz, Memory: 2 GB RAM, Graphics: Intel HD Graphics, NVIDIA 600 Series, AMD 7000 Series, Storage: 1000 MB available space </t>
  </si>
  <si>
    <t xml:space="preserve">Minimum: OS: 10.4+, Processor: 1.4 GHz, Memory: 2 GB RAM, Graphics: Intel HD Graphics, NVIDIA 600 Series, AMD 7000 Series, Storage: 1000 MB available space </t>
  </si>
  <si>
    <t xml:space="preserve">Minimum: OS: Windows 7/Windows 8/Windows 10, Processor: 2+ Ghz, Memory: 4 GB RAM, Graphics: DirectX compatible card, Storage: 500 MB available space </t>
  </si>
  <si>
    <t xml:space="preserve">Minimum: Processor: 2+ Ghz, Memory: 4 GB RAM, Graphics: DirectX compatible card, Storage: 500 MB available space </t>
  </si>
  <si>
    <t xml:space="preserve">Minimum: OS: Windows 7, Processor: i3, Memory: 3 GB RAM, Graphics: On board (integrated) graphics, Storage: 4 GB available space, Sound Card: Integrated sound card, Additional Notes: May take a long time to launch.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9 GB available space, Additional Notes: Controller Required,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9 GB available space, Additional Notes: Controller Required </t>
  </si>
  <si>
    <t xml:space="preserve">Minimum: OS: Windows 8.1 or later, Windows 10, Processor: CPU: Intel i5-4590 equivalent or better, Memory: 16 GB RAM, Graphics: Nvidia GeForce GTX 970, AMD Radeon R9 290 equivalent or better, Storage: 11 GB available space, Additional Notes: REQUIRED: HTC Vive, Oculus Rift or SteamVR compatible VR headset,Recommended':Recommended: OS: Windows 8.1 or later, Windows 10, Processor: CPU: Intel i7-4790 equivalent or better, Memory: 32 GB RAM, Graphics: Nvidia GeForce GTX 1070, Storage: 11 GB available space, Additional Notes: Install game on SSD </t>
  </si>
  <si>
    <t xml:space="preserve">Minimum: OS: the windows itself yeah babe the one and only, Processor: oh my god i still dont know how to do this, Memory: 1 MB RAM, Graphics: im not a good 3d sculptor, in fact, i\'m the opposite of good, DirectX: Version 11, Storage: 120 MB available space, Sound Card: i uhh i mean use your ears dummy lmao </t>
  </si>
  <si>
    <t xml:space="preserve">Minimum: Requires a 64-bit processor and operating system, OS: windows7, Processor: AMD Athlon x2 250, Memory: 800 MB RAM, Graphics: Radeon HD 3450, DirectX: Version 11, Storage: 1 GB available space,Recommended':Recommended: Requires a 64-bit processor and operating system, OS: windows7, Processor: AMD Athlon x2 250, Memory: 800 MB RAM, Graphics: Radeon RX 480, DirectX: Version 11, Storage: 1 GB available space </t>
  </si>
  <si>
    <t xml:space="preserve">Minimum: Requires a 64-bit processor and operating system, OS: Windows 7+, Processor: Intel Core i3-2100 / AMD Phenom II X4 965 or equivalent, Memory: 1024 MB RAM, Graphics: GeForce GTX 550 Ti / Intel HD 620 / Radeon HD 5770, Storage: 300 MB available space,Recommended':Recommended: Requires a 64-bit processor and operating system, OS: Windows 10, Processor: Intel Core i5-4670K / AMD FX-8320 or equivalent, Memory: 2048 MB RAM, Graphics: GeForce GTX 960 / Radeon R9 290X, Storage: 300 MB available space </t>
  </si>
  <si>
    <t xml:space="preserve">Minimum: OS: Windows 7/8/8.1/10 x86/x64, Processor: Intel Core 2 Duo or equivalent, Memory: 4 GB RAM, Graphics: GeForce 830M or equivalent, Storage: 600 MB available space </t>
  </si>
  <si>
    <t xml:space="preserve">Minimum: OS: Windows 7, Processor: Intel Core i5, Memory: 4 GB RAM, Graphics: NVidia GeForce GTX 750, DirectX: Version 10, Storage: 6 GB available space,Recommended':Recommended: OS: Windows 10, Processor: Intel Core i7, Memory: 8 GB RAM, Graphics: NVIDIA GTX 1060, DirectX: Version 10, Storage: 6 GB available space </t>
  </si>
  <si>
    <t xml:space="preserve">Minimum: OS: Windows 7 or later, Processor: intel x86 family, 2Ghz, Memory: 1 GB RAM, Storage: 180 MB available space </t>
  </si>
  <si>
    <t xml:space="preserve">Minimum: OS: WINDOWS, Processor: pentium g4560, Memory: 2 GB RAM, Graphics: geforce gt 730, Storage: 200 MB available space </t>
  </si>
  <si>
    <t xml:space="preserve">Minimum: OS: Windows 7 - 64 bit, Processor: Intel Dual-Core 2 GHz or equivalent, Memory: 4 GB RAM, Graphics: Nvidia GeForce GTX 660 or equivalent, DirectX: Version 11, Storage: 3 GB available space, Additional Notes: Windows 7 may have trouble playing a few video files in the game.,Recommended':Recommended: OS: Windows 10 - 64 bit, Processor: Core i5-750 2.7GHz or equivalent, Memory: 8 GB RAM, Graphics: Nvidia GeForce GTX 960 or equivalent, DirectX: Version 11, Storage: 3 GB available space </t>
  </si>
  <si>
    <t xml:space="preserve">Minimum: OS: 7, Processor: Intel Core i5-4590, Memory: 8 GB RAM, Graphics: GeForceGTX970 or Radeon R9 290, DirectX: Version 11, Network: Broadband Internet connection, Storage: 4 GB available space </t>
  </si>
  <si>
    <t xml:space="preserve">Minimum: OS: windows7, 8, 10, Processor: Intel Core 2 Duo 2GHz+, Memory: 4 GB RAM, Storage: 300 MB available space </t>
  </si>
  <si>
    <t xml:space="preserve">Minimum: OS: OS: macOS 10.11+, Processor: SSE2 instruction set support, Memory: 4 GB RAM, Storage: 300 MB available space </t>
  </si>
  <si>
    <t xml:space="preserve">Minimum: OS: Windows 7, Processor: 64-bit CPU, Memory: 2 GB RAM, Graphics: Drivers with support for OpenGL 3.3, Storage: 300 MB available space </t>
  </si>
  <si>
    <t xml:space="preserve">Minimum: OS: Lion (10.7), Processor: 64-bit CPU, Memory: 2 GB RAM, Graphics: Drivers with support for OpenGL 3.3, Storage: 300 MB available space </t>
  </si>
  <si>
    <t xml:space="preserve">Minimum: OS: Any distribution, Processor: 64-bit CPU, Memory: 2 MB RAM, Graphics: Drivers with support for OpenGL 3.3, Storage: 300 MB available space </t>
  </si>
  <si>
    <t xml:space="preserve">Minimum: OS: Windows XP/ME/Vista/7/8/10, Processor: 1.0GHz CPU, Memory: 256 MB RAM, Graphics: 128MB, Storage: 300 MB available space, Sound Card: DirectX compatible sound card,Recommended':Recommended: OS: Windows XP/ME/Vista/7/8/10, Processor: 1.2GHz CPU, Memory: 256 MB RAM, Graphics: 128MB, Storage: 300 MB available space, Sound Card: DirectX compatible sound card </t>
  </si>
  <si>
    <t xml:space="preserve">Minimum: OS: Windows 7, Processor: 1.5GHz, Memory: 2 MB RAM, Graphics: 64 MB VRAM, 3D accelerator compatible w/ DirectX 9.0c, DirectX: Version 9.0c, Storage: 256 MB available space </t>
  </si>
  <si>
    <t xml:space="preserve">Minimum: OS: Windows 7, Processor: Intel i3 Processor, Memory: 4 GB RAM, Graphics: GTX 280M, Storage: 80 MB available space,Recommended':Recommended: OS: Windows 10, Processor: Intel i5 Processor, Memory: 6 GB RAM, Graphics: GTX 740, Storage: 80 MB available space </t>
  </si>
  <si>
    <t xml:space="preserve">Minimum: OS: Windows XP, Processor: 1GHz, Memory: 64 MB RAM, Graphics: Integrated Video, Storage: 64 MB available space, Sound Card: Integrated Audio </t>
  </si>
  <si>
    <t xml:space="preserve">Minimum: OS: Microsoft Windows XP, Vista, Processor: Pentium III 800MHz, Memory: 1 GB RAM, Graphics: 16bit SVGA (800x600), DirectX: Version 7.0, Storage: 130 MB available space, Sound Card: Sound Blaster 16,Recommended':Recommended: OS: Windows 7, Windows 8.1, and Windows 10, Processor: Intel Core 2, i3, i5, or i7+ processor, or AMD Phenom processor, Memory: 2 GB RAM, Graphics: Hardware-accelerated graphic adapter at 1024×768 or higher resolution, DirectX: Version 12, Network: Broadband Internet connection, Storage: 130 MB available space, Sound Card: Sound Blaster Audigy or better </t>
  </si>
  <si>
    <t xml:space="preserve">Minimum: Storage: 80 MB available space,Recommended':Recommended: Storage: 80 MB available space </t>
  </si>
  <si>
    <t xml:space="preserve">Minimum: OS: Windows 10/8.1/7, Processor: Core i3-2100 3.10 GHz, Memory: 2 GB RAM, Graphics: Intel HD Graphics Family (HD 4000), DirectX: Version 10, Storage: 6 GB available space, Sound Card: Realtek High Definition Audio,Recommended':Recommended: OS: Windows 10/8.1/7 64bit, Processor: Core i5-2400 3.10 GHz, Memory: 4 GB RAM, Graphics: GeForce GTX 260, DirectX: Version 10, Storage: 8 GB available space, Sound Card: Realtek High Definition Audio </t>
  </si>
  <si>
    <t xml:space="preserve">Minimum: Requires a 64-bit processor and operating system, OS: Windows XP, Processor: 1 GHz, Memory: 1024 MB RAM, Graphics: 256MB, DirectX: Version 9.0c, Storage: 100 MB available space,Recommended':Recommended: Requires a 64-bit processor and operating system </t>
  </si>
  <si>
    <t xml:space="preserve">Minimum: Requires a 64-bit processor and operating system, OS: OS X 10.6, Processor: 1 GHz, Memory: 1024 MB RAM, Graphics: 256MB, Storage: 100 MB available space,Recommended':Recommended: Requires a 64-bit processor and operating system </t>
  </si>
  <si>
    <t xml:space="preserve">Minimum: OS: Windows 7 or later, Processor: Intel Core 2 Duo E6320 (2*1866) or equivalent, Memory: 1 GB RAM, Graphics: GeForce 7600 GS (512 MB) or equivalent, Network: Broadband Internet connection, Storage: 100 MB available space </t>
  </si>
  <si>
    <t xml:space="preserve">Minimum: OS: OS 10.6+, Memory: 1 GB RAM, Network: Broadband Internet connection, Storage: 100 MB available space </t>
  </si>
  <si>
    <t xml:space="preserve">Minimum: Requires a 64-bit processor and operating system, OS: Win7 Win8 Win10, Processor: Intel Core i5, Memory: 4 GB RAM, Storage: 5 GB available space,Recommended':Recommended: Requires a 64-bit processor and operating system, Memory: 8 GB RAM, Storage: 10 GB available space </t>
  </si>
  <si>
    <t xml:space="preserve">Minimum: Requires a 64-bit processor and operating system, OS: win7 64位, Processor: i3 650, Memory: 1 GB RAM, Graphics: GTX660, DirectX: Version 11, Storage: 250 MB available space,Recommended':Recommended: Requires a 64-bit processor and operating system, OS: win10 64位, Processor: i5 4690, Memory: 2 GB RAM, Graphics: GTX 1060, DirectX: Version 11, Storage: 250 MB available space </t>
  </si>
  <si>
    <t xml:space="preserve">Minimum: OS: Windows XP and newer, Processor: Intel core 2 quad q6600, Memory: 2048 MB RAM, Graphics: NVIDIA Geforce EN9600GT, Storage: 40 MB available space </t>
  </si>
  <si>
    <t xml:space="preserve">Minimum: Requires a 64-bit processor and operating system, OS: Windows 7 64-Bit, Processor: Intel Core i5-2500K, AMD FX8 8120, Memory: 4 GB RAM, Graphics: NVIDIA GTX 660 (2GB), AMD Radeon™ HD 7850 (2GB), DirectX: Version 11, Storage: 8 GB available space, Additional Notes: 64-Bit Operating System and CPU required,Recommended':Recommended: Requires a 64-bit processor and operating system, OS: Windows 10 64-Bit, Processor: Intel Core i5-7500, AMD Ryzen 5 1600, Memory: 6 GB RAM, Graphics: NVIDIA GTX 1060 (4GB+), AMD RX 580 (4GB+), Storage: 8 GB available space, Additional Notes: 64-Bit Operating System and CPU required </t>
  </si>
  <si>
    <t xml:space="preserve">Minimum: OS: 7, 8, 10 or later, Processor: 1.8 Ghz Processor, Memory: 2 GB RAM, Graphics: DirectX compatible video card, DirectX: Version 9.0, Storage: 350 MB available space, Sound Card: any </t>
  </si>
  <si>
    <t xml:space="preserve">Minimum: OS: OS X version Leopard 10.5.8, Snow Leopard 10.6.3, or later, Processor: Intel Mac 1.8 Ghz, Memory: 2 GB RAM, Graphics: Intel HD Graphics 5000 or better, Storage: 350 MB available space, Sound Card: any </t>
  </si>
  <si>
    <t xml:space="preserve">Minimum: OS: x86/x86_64, Processor: 1.8 Ghz Processor, Memory: 2 GB RAM, Graphics: any, Storage: 350 MB available space, Sound Card: any </t>
  </si>
  <si>
    <t xml:space="preserve">Minimum: OS: Microsoft® Windows Server 2008, Windows 7, or Windows 8 Classic, Processor: 2.33GHz or faster x86-compatible processor, or Intel Atom™ 1.6GHz or faster processor for netbook class devices, Memory: 512 MB RAM, Storage: 100 MB available space </t>
  </si>
  <si>
    <t xml:space="preserve">Minimum: OS: 64-bit Windows OS, Memory: 512 MB RAM </t>
  </si>
  <si>
    <t xml:space="preserve">Minimum: OS: Windows XP, Processor: Dual Core+, Memory: 1 GB RAM, Graphics: 512MB+, Storage: 150 MB available space, Sound Card: any,Recommended':Recommended: OS: Windows7, Windows8, Windows10, Processor: Core i3,i5,i7,+++, Memory: 2 GB RAM, Graphics: 1GB+, Storage: 200 MB available space, Sound Card: any </t>
  </si>
  <si>
    <t xml:space="preserve">Minimum: OS: Mac OS X 10.9+, Processor: Dual Core, Memory: 1 GB RAM, Graphics: 512MB+, Storage: 150 MB available space, Sound Card: any,Recommended':Recommended: OS: Mac OS X 10.9+, Processor: Dual Core+, Memory: 2 GB RAM, Graphics: 1GB+, Storage: 200 MB available space, Sound Card: any </t>
  </si>
  <si>
    <t xml:space="preserve">Minimum: OS: Windows 7, Processor: Intel i3 or equivalent, Memory: 300 MB RAM, Graphics: NVidia GTX 660 or equivalent, Storage: 300 MB available space, Sound Card: Onboard sound </t>
  </si>
  <si>
    <t xml:space="preserve">Minimum: OS: Windows 7, Processor: Intel i5, 2.8+ GHZ, Memory: 8 GB RAM, Graphics: NVIDIA GTX 570, AMD Radeon 6870, or equivalent, DirectX: Version 10, Storage: 4 GB available space,Recommended':Recommended: OS: Windows 7, Processor: Intel i5, 2.8+ GHZ, Memory: 12 GB RAM, Graphics: NVIDIA GTX 570, AMD Radeon 6870, or equivalent, DirectX: Version 10, Storage: 6 GB available space </t>
  </si>
  <si>
    <t xml:space="preserve">Minimum: OS: windows10,8,7, Processor: CPU 1.5GHz, Memory: １ GB RAM, Graphics: 1280 x 720, DirectX: Version 9.0c, Storage: 50 MB available space,Recommended':Recommended: OS: windows10,8,7, Processor: CPU 1.5GHz, Memory: ２ GB RAM, Graphics: 1280 x 720, DirectX: Version 9.0c, Storage: 50 MB available space </t>
  </si>
  <si>
    <t xml:space="preserve">Minimum: OS: Windows 7 or newer: 32bit / 64bit, Processor: Core 2 Duo or higher, Memory: 200 GB RAM, Graphics: DirectX11 Compatible GPU with 512 MB Video RAM, Storage: 200 MB available space, Sound Card: DirectX compatible sound card </t>
  </si>
  <si>
    <t xml:space="preserve">Minimum: Requires a 64-bit processor and operating system, OS: Windows 7, Processor: Intel I3 1.8Ghz, Memory: 8 GB RAM, Graphics: Intel graphics 4400, DirectX: Version 11, Storage: 1 GB available space, Sound Card: Internal,Recommended':Recommended: Requires a 64-bit processor and operating system, OS: Windows 10, Processor: Intel I5, Memory: 8 GB RAM, Graphics: Nvidia Geforce 960 or equivalent, DirectX: Version 11, Storage: 1 GB available space, Sound Card: Internal </t>
  </si>
  <si>
    <t xml:space="preserve">Minimum: OS: Windows® XP/Vista/7/8/8.1/10, Processor: 1.2 GHz Pentium 4, Memory: 512 MB RAM, Graphics: DirectX® 9.0c compatible, Storage: 1 GB available space, Sound Card: DirectSound </t>
  </si>
  <si>
    <t xml:space="preserve">Minimum: Requires a 64-bit processor and operating system, OS: Windows 8 64-bit or later, Processor: Quad-core Intel or AMD processor or better, Memory: 2 GB RAM, Graphics: NVIDIA GeForce 470 GTX or AMD Radeon 6870 HD series card or higher, DirectX: Version 11, Storage: 5 GB available space,Recommended':Recommended: Requires a 64-bit processor and operating system </t>
  </si>
  <si>
    <t xml:space="preserve">Minimum: Requires a 64-bit processor and operating system, OS: Windows 7, Windows 8.1, Windows 10, Processor: amd phenom ii x4 955, Memory: 4 GB RAM, Graphics: AMD Radeon R7 260X, DirectX: Version 9.0, Storage: 5 GB available space, Additional Notes: Requires a 64-bit processor and OS,Recommended':Recommended: Requires a 64-bit processor and operating system </t>
  </si>
  <si>
    <t xml:space="preserve">Minimum: Requires a 64-bit processor and operating system, OS: Windows 7, 64-bit, Processor: I3, Memory: 2 GB RAM, Graphics: Nvidia GTX 550, DirectX: Version 11, Storage: 500 MB available space,Recommended':Recommended: Requires a 64-bit processor and operating system, OS: Windows 7, 64-bit, Processor: I5, Memory: 2 GB RAM, Graphics: Nvidia GPU GeForce GTX 1050, DirectX: Version 11, Storage: 500 MB available space </t>
  </si>
  <si>
    <t xml:space="preserve">Minimum: Requires a 64-bit processor and operating system, OS: Windows 8 / 8.1 / 10 (64bits-only), Processor: Dualcore CPU, Memory: 8 GB RAM, Graphics: GeForce GTX 750 Ti 2GB or Radeon RX 550 2GB equivalent, DirectX: Version 11, Network: Broadband Internet connection, Storage: 10 GB available space, Sound Card: DirectX compatible,Recommended':Recommended: Requires a 64-bit processor and operating system </t>
  </si>
  <si>
    <t xml:space="preserve">Minimum: OS: Windows Vista or later, Processor: 2.33 Ghz or faster x86-compatible processor or Intel Atom™ 1.6GHz or faster processor for netbook class devices, Memory: 1 GB RAM, Storage: 300 MB available space </t>
  </si>
  <si>
    <t xml:space="preserve">Minimum: OS: Windows 7, 8, 10, Processor: 2.3 GHz Dual Core, Memory: 1024 MB RAM, Graphics: Intel HD 4000, Storage: 150 MB available space, Additional Notes: 1080p, 16:9 recommended. Mouse. </t>
  </si>
  <si>
    <t xml:space="preserve">Minimum: OS: , Processor: , Memory: 2 GB RAM, Graphics: , Storage: 50 MB available space, Sound Card: , Additional Notes:  </t>
  </si>
  <si>
    <t xml:space="preserve">Minimum: Requires a 64-bit processor and operating system, OS: Windows 7, Processor: AMD Phenom II X4 965 or Intel i5 3570K, Memory: 4096 MB RAM, Graphics: Nvidia Geforce GTX 970, DirectX: Version 11, Storage: 5000 MB available space, Sound Card: Generic Soundcard,Recommended':Recommended: Requires a 64-bit processor and operating system, OS: Windows 7, Processor: AMD FX 6300 or Intel i7 5820K, Memory: 8192 MB RAM, Graphics: Nvidia Geforce GTX 1080ti, Storage: 10000 MB available space, Sound Card: Generic Soundcard </t>
  </si>
  <si>
    <t xml:space="preserve">Minimum: OS: Honestly Probably anything, Processor: If it can run Google Chrome you\'re good, Memory: 1 MB RAM, Graphics: Not required, Storage: 500 MB available space, Sound Card: Recommended,Recommended':Recommended: OS: Windows 7+, Processor: Intel i9 9900k or better, Memory: 1 GB RAM, Graphics: RTX 2080 Ti, Storage: 500 MB available space, Sound Card: Yes </t>
  </si>
  <si>
    <t xml:space="preserve">Minimum: OS: Windows 7/8/10, Processor: 2 GHz dual-core processor, Memory: 2 GB RAM, Storage: 32 MB available space, Additional Notes: You need a graphics card that supports WebGL </t>
  </si>
  <si>
    <t xml:space="preserve">Minimum: Processor: 1.6 GHz, Memory: 512 MB RAM, Storage: 60 MB available space,Recommended':Recommended: Processor: 3 GHz, Memory: 2048 MB RAM, Storage: 60 MB available space </t>
  </si>
  <si>
    <t xml:space="preserve">Minimum: OS: 64 bit, Processor: 1.6 GHz, Memory: 512 MB RAM, Storage: 60 MB available space,Recommended':Recommended: OS: 64 bit, Processor: 3 GHz, Memory: 2048 MB RAM, Storage: 60 MB available space </t>
  </si>
  <si>
    <t xml:space="preserve">Minimum: OS: Windows 10, Processor: Intel i5-4590 equivalent or better, Memory: 8 GB RAM, Graphics: NVIDIA 980, Storage: 3 GB available space, Additional Notes: VR ONLY! Installation on SSD HIGHLY Recommended,Recommended':Recommended: OS: Windows 10, Processor: Intel i7-7700 or better, Memory: 16 GB RAM, Graphics: NVIDIA 1080Ti, Storage: 3 GB available space, Additional Notes: VR ONLY! Installation on SSD HIGHLY Recommended </t>
  </si>
  <si>
    <t xml:space="preserve">Minimum: OS: Windows XP / Vista / 7 / 8 / 10, Processor: SSE2 instruction set support, Memory: 2 GB RAM, Graphics: DX9 (shader model 3.0) or DX11 with feature level 9.3 capabilities, DirectX: Version 9.0c, Storage: 500 MB available space </t>
  </si>
  <si>
    <t xml:space="preserve">Minimum: OS: macOS 10.11+, Processor: SSE2 instruction set support, Memory: 2 GB RAM, Storage: 700 MB available space </t>
  </si>
  <si>
    <t xml:space="preserve">Minimum: OS: Ubuntu 12.04+, SteamOS+, Processor: SSE2 instruction set support, Memory: 2 GB RAM, Storage: 500 MB available space </t>
  </si>
  <si>
    <t xml:space="preserve">Minimum: Requires a 64-bit processor and operating system, OS: Windows XP and up, Processor: 64bit CPU, 1 Ghz and up, Memory: 1 GB RAM, Storage: 150 MB available space,Recommended':Recommended: Requires a 64-bit processor and operating system </t>
  </si>
  <si>
    <t xml:space="preserve">Minimum: OS: Windows XP, Processor: Intel Core2 Duo E7500/ AMD AthlonX2 B28, Memory: 2000 MB RAM, Graphics: Geforce 9800GT / AMD HD 4830, DirectX: Version 9.0c, Storage: 2000 MB available space,Recommended':Recommended: OS: Windows7, Processor: Intel Core i5 / AMD Ryzen 5, Memory: 4000 MB RAM, Graphics: Geforce GTX 1050 / AMD R9 270X, DirectX: Version 10, Storage: 3000 MB available space </t>
  </si>
  <si>
    <t xml:space="preserve">最低配置: 操作系统: Windows 7 SP1, Windows 8.1, Windows 10, 处理器: Intel Core i3 2.00 GHz 或等效 AMD 处理器, 内存: 4 GB RAM, 图形: Intel® HD Graphics 3000, DirectX 版本: 9.0, 存储空间: 需要 7 GB 可用空间,Recommended': '推荐配置: 操作系统: Windows 7 SP1, Windows 8.1, Windows 10, 处理器: Intel Core i3 2.00 GHz 或等效 AMD 处理器, 内存: 4 GB RAM, 图形: Intel® HD Graphics 3000, DirectX 版本: 9.0, 存储空间: 需要 7 GB 可用空间 </t>
  </si>
  <si>
    <t xml:space="preserve">Minimum: OS: OS Windows 7 SP1 or newer, Processor: CPU Intel i5-4590, AMD FX 8350 equivalent or greater, Memory: 8 GB RAM, Graphics: NVIDIA GTX 970 / AMD R9 290 equivalent or greater, Network: Broadband Internet connection, Storage: 1100 MB available space </t>
  </si>
  <si>
    <t xml:space="preserve">Minimum: OS: Microsoft Windows XP/Vista/7/8/10 (32 bit or 64 bit), Processor: 1Ghz, Memory: 512 MB RAM, Graphics: DirectX® 9 Compatible Graphics Card, DirectX: Version 9.0, Storage: 450 MB available space,Recommended':Recommended: OS: Microsoft Windows XP/Vista/7/8/10 (32 bit or 64 bit), Processor: 2.5Ghz, Memory: 1024 MB RAM, Graphics: DirectX® 9 Compatible Graphics Card, DirectX: Version 11, Storage: 450 MB available space </t>
  </si>
  <si>
    <t xml:space="preserve">Minimum: OS: MacOS, Processor: 1.2 GHz, Memory: 512 MB RAM, Graphics: OpenGL compatible card, Storage: 450 MB available space </t>
  </si>
  <si>
    <t xml:space="preserve">Minimum: OS: Ubuntu 10.10 or higher, Processor: 1 Gz, Memory: 512 MB RAM, Graphics: OpenGL compatible card, Storage: 450 MB available space </t>
  </si>
  <si>
    <t xml:space="preserve">Minimum: OS: windows 10, Processor: 2.0 GHz, Memory: 2 GB RAM, Graphics: Direct X 9 compatible, DirectX: Version 9.0, Storage: 465 MB available space, Sound Card: Direct X compatible,Recommended':Recommended: OS: windows 10, Processor: 2.0 GHz, Memory: 4 MB RAM, Graphics: Direct X 11 compatible, DirectX: Version 11, Storage: 465 MB available space, Sound Card: Direct X compatible </t>
  </si>
  <si>
    <t xml:space="preserve">Minimum: OS: Windows 7 64-bit, Processor: Intel Core i3-3220 or AMD FX-6300, Memory: 4 GB RAM, Graphics: Geforce 560 or Radeon 6850, DirectX: Version 11, Storage: 1118 MB available space,Recommended':Recommended: OS: Windows 7 64-bit or later, Processor: Quad-core Intel or AMD processor, 2.5 GHz or faster, Memory: 8 GB RAM, Graphics: NVIDIA GeForce 470 GTX or AMD Radeon 6870 HD series card or higher., DirectX: Version 11, Storage: 1118 MB available space </t>
  </si>
  <si>
    <t xml:space="preserve">Minimum: OS: windows7/8/10, Processor: any type, Graphics: any type, Sound Card: you must have one, need not too expensive,Recommended':Recommended: OS: windows 10, Processor: i9 9900K, Graphics: GTX-1080ti, Sound Card: LEWITT Stream </t>
  </si>
  <si>
    <t xml:space="preserve">Minimum: OS: Windows 7/8/10, Processor: Intel Core i3+, Graphics: NVidia GTX 560ti+ / AMD HD 7850+, DirectX: Version 11, Network: Broadband Internet connection, Storage: 1 GB available space,Recommended':Recommended: OS: Windows 7/8/10, Processor: Intel Core i3+, Graphics: NVidia GTX 960+, DirectX: Version 11, Network: Broadband Internet connection, Storage: 1 GB available space </t>
  </si>
  <si>
    <t xml:space="preserve">Minimum: OS: 32/64-bit Windows 7 / 8.1 / 10, Processor: Intel Core i5-4590/AMD FX 8350, Memory: 4 GB RAM, Graphics: NVIDIA GeForce GTX 970, AMD Radeon R9 290, DirectX: Version 10, Storage: 4 GB available space, Sound Card: Standard, Additional Notes: VR support is required,Recommended':Recommended: OS: 32/64-bit Windows 7 / 8.1 / 10, Processor: Intel Core i5-4590/AMD FX 8350, Memory: 8 GB RAM, Graphics: NVIDIA GeForce GTX 1060, AMD Radeon RX 480, DirectX: Version 11, Storage: 4 GB available space, Sound Card: Standard, Additional Notes: VR support is required </t>
  </si>
  <si>
    <t xml:space="preserve">Minimum: Requires a 64-bit processor and operating system, OS: Windows 7/8.1/10 (64bit), Processor: Intel Core i5, Memory: 4 GB RAM, Graphics: Nvidia GTX 960 or equivalent, DirectX: Version 11, Storage: 360 MB available space,Recommended':Recommended: Requires a 64-bit processor and operating system, OS: Windows 7/8.1/10 (64bit), Processor: Intel Core i7, Memory: 8 GB RAM, Graphics: Nvidia GTX 1060 or equivalent, DirectX: Version 12, Storage: 360 MB available space </t>
  </si>
  <si>
    <t xml:space="preserve">Minimum: OS: Windows XP and newer, Processor: Athlon 2 X3 450, Memory: 2048 MB RAM, Graphics: GeForce EN9600 GT, Storage: 90 MB available space </t>
  </si>
  <si>
    <t xml:space="preserve">Minimum: OS: Windows 7 and above, Processor: Intel I3 or equal, Memory: 4 GB RAM, Graphics: Nvidia GTX 760 2GB or equal, DirectX: Version 11, Network: Broadband Internet connection, Storage: 5 GB available space, Sound Card: DirectX-compatible </t>
  </si>
  <si>
    <t xml:space="preserve">Minimum: OS: Windows 7 or later, Processor: 1.2 Ghz, Memory: 512 MB RAM, Graphics: 1280x720, Storage: 120 MB available space </t>
  </si>
  <si>
    <t xml:space="preserve">Minimum: OS: OS X 10.6 or higher, Processor: 1.2 Ghz, Memory: 512 MB RAM, Graphics: 1280x720, Storage: 120 MB available space </t>
  </si>
  <si>
    <t xml:space="preserve">Minimum: OS: x86 or compatible, Processor: 1.2 Ghz, Memory: 512 MB RAM, Graphics: 1280x720, Storage: 120 MB available space </t>
  </si>
  <si>
    <t xml:space="preserve">Minimum: OS: Windows 7, Processor: Dual Core 2.4Ghz, Memory: 2 GB RAM, Graphics: GeForce 8800 GT / AMD HD 6850 / Intel HD Graphics 4400 or above, DirectX: Version 10, Storage: 200 MB available space </t>
  </si>
  <si>
    <t xml:space="preserve">Minimum: OS: 10.14 Mojave, Processor: 2 GHz Intel Core i7, Memory: 8 GB RAM, Graphics: Intel Iris Pro 1536 MB, Storage: 200 MB available space </t>
  </si>
  <si>
    <t xml:space="preserve">Minimum: OS: Windows XP SP3 or later, Processor: 200 Mhz Pentium processor or higher, Memory: 2 GB RAM, Storage: 128 MB available space </t>
  </si>
  <si>
    <t xml:space="preserve">Minimum: OS: Lion, Processor: 1 GHZ or higher, Memory: 4 GB RAM, Storage: 50 MB available space </t>
  </si>
  <si>
    <t xml:space="preserve">最低配置: 操作系统: XP, 处理器: Core 2 Duo, 内存: 1 GB RAM, 图形: Discreet video card, 存储空间: 需要 400 MB 可用空间, 声卡: Yes </t>
  </si>
  <si>
    <t xml:space="preserve">最低配置: 操作系统: 10.8, 处理器: Core 2 Duo, 内存: 1 GB RAM, 图形: Discreet video card, 存储空间: 需要 500 MB 可用空间, 声卡: Yes </t>
  </si>
  <si>
    <t xml:space="preserve">最低配置: 操作系统: Core 2 Duo, 内存: 1 GB RAM, 图形: Discreet video card, 存储空间: 需要 500 MB 可用空间, 声卡: Yes </t>
  </si>
  <si>
    <t xml:space="preserve">Minimum: OS: Windows 7 SP1, Processor: SSE2 instruction set support, Memory: 1 GB RAM, Graphics: DX10 (shader model 4.0), DirectX: Version 10, Storage: 300 MB available space </t>
  </si>
  <si>
    <t xml:space="preserve">Minimum: OS: Ubuntu 12.04+, SteamOS+, Processor: SSE2 instruction set support, Memory: 1 GB RAM, Graphics: OpenGL 3.2+, Storage: 300 MB available space </t>
  </si>
  <si>
    <t xml:space="preserve">Minimum: OS: OSX10.5+, Processor: Intel Dual Core CPU, Memory: 512 MB RAM, Graphics: Nvidia GeForce 940+, Storage: 100 MB available space, Sound Card: generic voice card. </t>
  </si>
  <si>
    <t xml:space="preserve">Minimum: OS: ubuntu16+, Processor: Intel Core-i3 CPU, Memory: 512 MB RAM, Graphics: Nvidia GeForce 940+, Storage: 100 MB available space, Sound Card: generic voice card. </t>
  </si>
  <si>
    <t xml:space="preserve">Minimum: OS: Windows 10, Processor: Intel i5-4590, Memory: 4 GB RAM, Graphics: NVIDIA GTX 1050, Storage: 200 MB available space,Recommended':Recommended: OS: Windows 10, Processor: Intel i5-4590, Memory: 8 GB RAM, Graphics: NVIDIA GTX 1050, Storage: 200 MB available space </t>
  </si>
  <si>
    <t xml:space="preserve">Minimum: OS: Windows10/8/7/Vista, Processor: Pentium4 1.4GHz, Memory: 1024 MB RAM, Graphics: 64MB, DirectX: Version 9.0c, Network: Broadband Internet connection, Storage: 4.7 GB available space, Sound Card: PCM，WAVE </t>
  </si>
  <si>
    <t xml:space="preserve">Minimum: OS: win7, Processor: i3, Memory: 1024 MB RAM, Graphics: nvidia, Storage: 100 MB available space,Recommended':Recommended: OS: win10, Processor: i7, Memory: 1024 MB RAM, Graphics: nvidia, Storage: 100 MB available space </t>
  </si>
  <si>
    <t xml:space="preserve">Minimum: OS: Windows 7 or newer: 32bit / 64bit, Processor: Core 2 Duo or higher, Memory: 2 GB RAM, Graphics: DirectX11 Compatible GPU with 512 MB Video RAM, Storage: 140 MB available space, Sound Card: DirectX compatible sound card </t>
  </si>
  <si>
    <t xml:space="preserve">Minimum: Requires a 64-bit processor and operating system, OS: Windows 7 64-bit, Processor: Dual-core Intel or AMD processor, Memory: 2 GB RAM, Graphics: NVIDIA GeForce 470 GTX or AMD Radeon 6870 HD, DirectX: Version 11, Storage: 500 MB available space,Recommended':Recommended: Requires a 64-bit processor and operating system, OS: Windows 10 64-bit or later, Processor: Quad-core Intel or AMD processor, Memory: 4 GB RAM, Graphics: NVIDIA GeForce 760 GTX or AMD Radeon RX480 series card or higher, DirectX: Version 12, Storage: 500 MB available space </t>
  </si>
  <si>
    <t xml:space="preserve">Minimum: OS: Windows 7 or newer, Processor: 2.6 GHz Dual Core Processor, Memory: 4 GB RAM, Graphics: Nvidia Geforce GTS 250 or ATI Radeon HD 3870, DirectX: Version 9.0, Storage: 1 GB available space, Sound Card: Any,Recommended':Recommended: OS: Windows 7 or newer, Processor: 2.6 GHz+ Quad Core Processor, Memory: 4 GB RAM, Graphics: Nvidia GeForce 550 Ti or AMD Radeon HD 6800 Series, Storage: 1 GB available space, Sound Card: Any </t>
  </si>
  <si>
    <t xml:space="preserve">Minimum: OS: Windows 2000 and up., Processor: Any modern Intel/AMD processor, Memory: 1 GB RAM, Graphics: Intel Graphics Card sufficient, Storage: 500 MB available space, Sound Card: Not necessary unless you want to use sound., Additional Notes: Low requirements; 2D game made in GMS 2. </t>
  </si>
  <si>
    <t xml:space="preserve">Minimum: OS: 7/8/10, Processor: 2 GHz, Memory: 512 MB RAM, Graphics: 5 years or younger. Integrated graphics and very low budget cards may not work. Shader Model 3.0 required, Storage: 1 GB available space </t>
  </si>
  <si>
    <t xml:space="preserve">Minimum: OS: OS X version Snow Leopard 10.6.3 or later., Processor: Intel Mac, Memory: 512 MB RAM, Graphics: 1 GB RAM, Storage: 500 MB available space </t>
  </si>
  <si>
    <t xml:space="preserve">Minimum: OS: SteamOS, Ubuntu 12.04 or later, or otherwise compatible Linux distribution., Processor: 2 GHz, Memory: 512 MB RAM, Graphics: 1 GB RAM, Storage: 500 MB available space </t>
  </si>
  <si>
    <t xml:space="preserve">Minimum: OS: Windows 7,8,8.1,10, Memory: 128 MB RAM, Storage: 100 MB available space </t>
  </si>
  <si>
    <t xml:space="preserve">Minimum: OS: Windows 7+, Processor: 1.8 GHZ Dual Core, Memory: 2 GB RAM, Graphics: Intel HD Graphics, Storage: 1 GB available space </t>
  </si>
  <si>
    <t xml:space="preserve">Minimum: OS: Windows 7, 8, 8.1, 10, Memory: 512 MB RAM, Storage: 512 MB available space </t>
  </si>
  <si>
    <t xml:space="preserve">Minimum: Requires a 64-bit processor and operating system, OS: WINDOWS 8, Processor: INTEL i5, Memory: 8 GB RAM, Graphics: NVIDIA GTX 970, DirectX: Version 10, Storage: 2 GB available space,Recommended':Recommended: Requires a 64-bit processor and operating system </t>
  </si>
  <si>
    <t xml:space="preserve">Minimum: OS: Windows 7, Processor: 2.0 GHz Dual Core, Memory: 4 GB RAM, Graphics: NVIDIA Geforce GTS 450 or AMD Radeon HD 6750, DirectX: Version 9.0, Storage: 570 MB available space </t>
  </si>
  <si>
    <t xml:space="preserve">Minimum: OS: 10.6, Processor: Intel single core, Memory: 1 GB RAM, Graphics: 2011 GPU, Storage: 570 MB available space </t>
  </si>
  <si>
    <t xml:space="preserve">Minimum: OS: Windows 7, Processor: Intel Core i3-4170, Memory: 4 GB RAM, Graphics: Nvidia GeForce GT 640, DirectX: Version 9.0, Storage: 500 MB available space </t>
  </si>
  <si>
    <t xml:space="preserve">Minimum: OS: Windows XP or higher, Processor: Intel Pentium 4 Series, Memory: 1 GB RAM, Graphics: CPU-integrated or on-board graphics, DirectX: Version 9.0, Storage: 20 MB available space, Sound Card: CPU-integrated or on-board graphics </t>
  </si>
  <si>
    <t xml:space="preserve">Minimum: OS: Windows 7,Windows 8,Windows 10, Processor: Dual Core CPU, 2 GHz, Memory: 2 GB RAM, Graphics: 512 MB Video Memory, Storage: 500 MB available space </t>
  </si>
  <si>
    <t xml:space="preserve">Minimum: OS: Mac OS 10.8+, Processor: Dual Core CPU, 2 GHz, 64-bit, Memory: 2 GB RAM, Graphics: 512 MB Video Memory, Storage: 500 MB available space </t>
  </si>
  <si>
    <t xml:space="preserve">Minimum: OS: Microsoft® Windows® 7, 8, 10, Processor: 2.4 GHz Intel Core 2 Duo or better, Memory: 1 GB RAM, Graphics: OpenGL 3.2 compatible GPU with at least 256MB of VRAM, DirectX: Version 9.0c, Storage: 300 MB available space, Additional Notes: Xbox 360 Controller or Direct Input compatible controller,Recommended':Recommended: OS: Microsoft® Windows® 7, 8, 10, Processor: 2.8 GHz Intel Core 2 Duo or better, Memory: 2 GB RAM, Graphics: OpenGL 3.2 compatible GPU with at least 512MB of VRAM, DirectX: Version 10, Storage: 300 MB available space, Additional Notes: Xbox 360 Controller or Direct Input compatible controller </t>
  </si>
  <si>
    <t xml:space="preserve">Minimum: OS: Windows 10 64bit OS required, Processor: Intel I5 7500 3Ghz or higher, Memory: 8 GB RAM, Graphics: GeForce GTX 970 or higher, DirectX: Version 10, Storage: 2 GB available space, Sound Card: FMOD compatible sound card </t>
  </si>
  <si>
    <t xml:space="preserve">Minimum: OS: Windows XP, Vista, 7, 8, 10, Processor: 1.4 GHz, Memory: 512 MB RAM, Graphics: ATI Radeon HD4250, DirectX: Version 9.0, Storage: 825 MB available space </t>
  </si>
  <si>
    <t xml:space="preserve">Minimum: OS: Windows XP SP3, Vista or higher, Processor: Intel Celeron G1820 2.7 GHz / AMD FX 8320 3.5 GHz, Memory: 4 GB RAM, Graphics: GeForce GTX 460, Radeon HD 5770, 768 MB Vram, Network: Broadband Internet connection, Storage: 700 MB available space,Recommended':Recommended: OS: Windows XP SP3, Vista or higher, Processor: Intel Core i3-4160 3.6 GHz / AMD QC A8-7670K 3.6GHz, Memory: 4 GB RAM, Graphics: GeForce GTX 560+ Series, Radeon R9 270+, DirectX: Version 11, Network: Broadband Internet connection, Storage: 700 MB available space </t>
  </si>
  <si>
    <t xml:space="preserve">Minimum: OS: Windows 8+, Processor: 2GHz Dual Core CPU, Memory: 4 GB RAM, Storage: 15 GB available space </t>
  </si>
  <si>
    <t xml:space="preserve">Minimum: OS: Windows 7 SP1+, Processor: SSE2 instruction set support, Graphics: DX10 (Shader model 4.0) capabilities., Storage: 3 GB available space </t>
  </si>
  <si>
    <t xml:space="preserve">Minimum: Requires a 64-bit processor and operating system, OS: Windows 7 or newer, Processor: Intel Pentium 4, Memory: 2 GB RAM, Storage: 350 MB available space,Recommended':Recommended: Requires a 64-bit processor and operating system </t>
  </si>
  <si>
    <t xml:space="preserve">Minimum: OS: Ubuntu 18.04+ </t>
  </si>
  <si>
    <t xml:space="preserve">Minimum: OS: Windows 7 or later, Processor: Intel Core 2 Duo E6320 (2*1866) or equivalent, Memory: 2 GB RAM, Graphics: GeForce 7600 GS (512 MB) or equivalent, Storage: 100 MB available space </t>
  </si>
  <si>
    <t xml:space="preserve">Minimum: OS: OS 10.6+, Processor: 1.3 GHz dual-core CPU, Memory: 2 GB RAM, Storage: 100 MB available space </t>
  </si>
  <si>
    <t xml:space="preserve">Minimum: OS: Windows 7+, Processor: 1.2 GHz Pentium 4 or Faster, Memory: 2 GB RAM, Storage: 4 GB available space </t>
  </si>
  <si>
    <t xml:space="preserve">Minimum: OS: OSX 10.8+, Processor: 1.2 GHz or Faster, Memory: 2 GB RAM, Storage: 4 GB available space </t>
  </si>
  <si>
    <t xml:space="preserve">Minimum: OS: x86/x86_64, Processor: 1.2 GHz or Faster, Memory: 2 GB RAM, Storage: 4 GB available space </t>
  </si>
  <si>
    <t xml:space="preserve">Minimum: OS: XP, Processor: Intel(R) Core(TM) i7-2600, Memory: 2 GB RAM, Graphics: Any, Storage: 30 MB available space, Sound Card: Any </t>
  </si>
  <si>
    <t xml:space="preserve">Minimum: OS: Any, Processor: Any, Memory: 2 GB RAM, Graphics: Any, Storage: 30 MB available space, Sound Card: Any </t>
  </si>
  <si>
    <t xml:space="preserve">Minimum: OS: Win7, 8.1, 10, Memory: 90 MB RAM, Storage: 70 MB available space, Additional Notes: will run on almost anything from the past 10 years </t>
  </si>
  <si>
    <t xml:space="preserve">Minimum: OS: Microsoft® Windows® 7/8/8.1/10 (32bit/64bit), Processor: Intel Core2 Duo or better </t>
  </si>
  <si>
    <t xml:space="preserve">Minimum: OS: Windows 7, Processor: 2.0GHz, Memory: 1 GB RAM, Graphics: DX9 compatible or better, DirectX: Version 9.0, Network: Broadband Internet connection, Storage: 150 MB available space, Sound Card: Windows-based sound card </t>
  </si>
  <si>
    <t xml:space="preserve">Minimum: OS: any, Processor: 2.0GHz, Memory: 200 MB RAM, Graphics: DX9 compatible or better, Network: Broadband Internet connection, Storage: 150 MB available space </t>
  </si>
  <si>
    <t xml:space="preserve">Minimum: OS: Windows 7 or newer: 32bit / 64bit, Processor: Core 2 Duo or higher, Memory: 2 GB RAM, Graphics: DirectX11 Compatible GPU with 512 MB Video RAM, Storage: 100 MB available space, Sound Card: DirectX compatible sound card </t>
  </si>
  <si>
    <t xml:space="preserve">Mínimos: Requer um processador e sistema operacional de 64 bits, SO: Windows XP, Vista, 7, 10 (64 bit), Processador: Duel Core 2.0 GHZ or Higher, Memória: 4 GB de RAM, Placa de vídeo: RX 460 or Higher, Armazenamento: 4 GB de espaço disponível,Recommended':Recomendados: Requer um processador e sistema operacional de 64 bits, SO: Windows XP, Vista, 7, 10 (64 bit), Processador: I5 2.5GHZ or Higher, Placa de vídeo: GTX 1060 or Higher, Armazenamento: 10 GB de espaço disponível </t>
  </si>
  <si>
    <t xml:space="preserve">Minimum: OS: Windows XP/Vista/7/8, Processor: 2 Ghz Dual Core or higher, Memory: 2 GB RAM, Graphics: Graphics card supporting DirectX 9.0c, DirectX: Version 9.0c, Storage: 150 MB available space </t>
  </si>
  <si>
    <t xml:space="preserve">Minimum: OS: Windows XP/Vista/7/8/10, Processor: 2 Ghz Dual Core, Memory: 1 GB RAM, Graphics: graphics card supporting DirectX 9, DirectX: Version 9.0c, Storage: 300 MB available space, Sound Card: Any,Recommended':Recommended: OS: Windows XP/Vista/7/8/10, Processor: 4 Ghz Dual Core, Memory: 4 GB RAM, Graphics: graphics card supporting DirectX 11, DirectX: Version 11, Storage: 300 MB available space, Sound Card: Any </t>
  </si>
  <si>
    <t xml:space="preserve">Minimum: Requires a 64-bit processor and operating system, OS: Windows 7, Processor: i5-4950, Memory: 8 GB RAM, Graphics: NVIDIA GTX 970 / AMD 290, DirectX: Version 11, Storage: 1 GB available space,Recommended':Recommended: Requires a 64-bit processor and operating system </t>
  </si>
  <si>
    <t xml:space="preserve">Minimum: Requires a 64-bit processor and operating system, OS: Windows 7, Windows 8, Windows 10, Processor: 2 GHz processor or greater, Memory: 2 GB RAM, Graphics: Direct X 9.0 compatible or later, DirectX: Version 9.0, Storage: 134 MB available space, Sound Card: Direct X 9.0 compatible sound card, Additional Notes: Xbox One Controller Support,Recommended':Recommended: Requires a 64-bit processor and operating system </t>
  </si>
  <si>
    <t xml:space="preserve">Minimum: Memory: 500 MB RAM, Storage: 200 MB available space,Recommended':Recommended: Memory: 1 GB RAM, Storage: 500 MB available space </t>
  </si>
  <si>
    <t xml:space="preserve">Minimum: OS: Windows XP SP2, Processor: 2.6 GHz single core, Memory: 1 GB RAM, Graphics: DirectX 10 compatible video card, DirectX: Version 10, Storage: 2 GB available space, Additional Notes: Keyboard and Mouse required,Recommended':Recommended: OS: Windows 7, Processor: 3.0 GHz dual core, Memory: 2 GB RAM, Graphics: DirectX 11 compatible video card, DirectX: Version 11, Storage: 2 GB available space, Additional Notes: Keyboard and Mouse required </t>
  </si>
  <si>
    <t xml:space="preserve">Minimum: OS: Snow Leopard 10.6.3, or later., Processor: Intel Mac, Memory: 1 GB RAM, Graphics: OpenGL 2.0 compatible video card with 256 MB shared or dedicated RAM (ATI or NVIDIA), Storage: 1 GB available space, Additional Notes: Keyboard and Mouse required,Recommended':Recommended: OS: Snow Leopard 10.6.3, or later., Processor: Intel Mac, Memory: 2 GB RAM, Graphics: OpenGL 2.0 compatible video card with 256 MB shared or dedicated RAM (ATI or NVIDIA), Storage: 1 GB available space, Additional Notes: Keyboard and Mouse required </t>
  </si>
  <si>
    <t xml:space="preserve">Minimum: OS: Ubuntu 12.10 32-bit, Processor: 2.6GHZ Single Core, Memory: 1 GB RAM, Graphics: OpenGL 2.0 compatible video card with 256 MB shared or dedicated RAM (ATI or NVIDIA), Storage: 2 GB available space, Additional Notes: Keyboard and Mouse required,Recommended':Recommended: OS: Ubuntu 12.10 32-bit, Processor: 2.6GHZ Dual Core, Memory: 2 GB RAM, Graphics: OpenGL 2.0 compatible video card with 256 MB shared or dedicated RAM (ATI or NVIDIA), Storage: 2 GB available space, Additional Notes: Keyboard and Mouse required </t>
  </si>
  <si>
    <t xml:space="preserve">Minimum: OS: windows7, Processor: Intel Core2 Duo E6550 or AMD equivalent or above, Memory: 2 GB RAM, Graphics: NVIDIA Geforce GT440（512M）or AMD Radeon equivalent or above, DirectX: Version 10, Network: Broadband Internet connection, Storage: 200 MB available space,Recommended':Recommended: OS: windows7, Processor: I3 or AMD equivalent or above, Memory: 4 GB RAM, Graphics: NVIDIA Geforce GTX560se or AMD Radeon equivalent or above, DirectX: Version 10, Network: Broadband Internet connection, Storage: 200 MB available space </t>
  </si>
  <si>
    <t xml:space="preserve">Minimum: OS: Windows 7 or later, 32 bit or 64 bit, Processor: Dual-core Intel or AMD processor, 3 GHz or faster, Memory: 4 GB RAM, Graphics: GTX 400 series or later, and AMD 6870 or better, DirectX: Version 10, Storage: 2 GB available space, Additional Notes: Not very graphically intensive, should run well on any modern PC </t>
  </si>
  <si>
    <t xml:space="preserve">Minimum: OS: 10.9.2 or later, Additional Notes: Same as Windows requirements, any Mac 2013 or later should run great </t>
  </si>
  <si>
    <t xml:space="preserve">Minimum: OS: Ubuntu 18.04, Storage: 2 GB available space, Additional Notes: All other hardware requirements are the same as the Windows version </t>
  </si>
  <si>
    <t xml:space="preserve">Minimum: OS: Windows XP, Windows Vista, Windows 7, Windows 8, Windows 10, Processor: 1000Mhz, Memory: 512 MB RAM, Graphics: 512, DirectX: Version 9.0, Storage: 1 GB available space,Recommended':Recommended: OS: Windows XP, Windows Vista, Windows 7, Windows 8, Windows 10, Processor: 2000Mhz, Graphics: 1024, DirectX: Version 9.0, Storage: 1 GB available space </t>
  </si>
  <si>
    <t xml:space="preserve">Minimum: Requires a 64-bit processor and operating system, OS: Windows 7, Processor: Intel® Core™ i3-4160, Memory: 4 GB RAM, Graphics: GeForce GTX 650, Storage: 500 MB available space,Recommended':Recommended: Requires a 64-bit processor and operating system, OS: Windows 10, Processor: Intel® Core™ i5-4460, Memory: 8 GB RAM, Graphics: GeForce GTX 960, Storage: 500 MB available space </t>
  </si>
  <si>
    <t xml:space="preserve">Minimum: OS: Windows 10, Processor: Intel i5, Memory: 8 GB RAM, Graphics: NVIDIA GeForce GTX 970, AMD Radeon R9 290 or greater, DirectX: Version 10, Storage: 6 GB available space,Recommended':Recommended: OS: Windows 10, Processor: Intel i7, Memory: 16 GB RAM, Graphics: NVIDIA GTX 1080/AMD Radeon RX 480 or greater, DirectX: Version 11, Storage: 6 GB available space </t>
  </si>
  <si>
    <t xml:space="preserve">Минимальные: ОС: Windows XP/Vista/7/10, Процессор: 1.2GHz CPU, Видеокарта: 128MB, Место на диске: 250 MB, Звуковая карта: DirectX compatible sound card,Recommended': 'Рекомендованные: ОС: Windows XP/Vista/7/10, Процессор: 1.5GHz CPU, Видеокарта: 256 MB, Место на диске: 250 MB, Звуковая карта: DirectX compatible sound card </t>
  </si>
  <si>
    <t xml:space="preserve">Minimum: OS: Microsoft Windows Xp / Vista / 7 / 8 / 10, Processor: 1.5Ghz Processor or better, Memory: 1 GB RAM, Graphics: Integrated Graphics Chip, Storage: 12 GB available space, Sound Card: DirectX Compatible Sound Card with latest drivers, Additional Notes: *It can work on almost any pc* </t>
  </si>
  <si>
    <t xml:space="preserve">Minimum: Requires a 64-bit processor and operating system, OS: Windows10, Processor: Intel Core i5-4590, Memory: 4 GB RAM, Graphics: NVIDIA GeForce GTX 970, DirectX: Version 11, Storage: 5 GB available space,Recommended':Recommended: Requires a 64-bit processor and operating system, OS: Windows10, Processor: Intel Core i7, Memory: 8 MB RAM, Graphics: NVIDIA GeForce GTX 1060, DirectX: Version 11, Storage: 5 GB available space </t>
  </si>
  <si>
    <t xml:space="preserve">Minimum: OS: Windows 7 SP1, Processor: Intel i5, Memory: 4000 MB RAM, DirectX: Version 10, Storage: 2500 MB available space,Recommended':Recommended: OS: Windows 10, Processor: Intel i7, Memory: 8000 MB RAM, Graphics: GTX 850M, DirectX: Version 11, Storage: 2500 MB available space </t>
  </si>
  <si>
    <t xml:space="preserve">Минимальные: ОС: Microsoft® Windows® 7 / 8 / 8.1 / 10, Процессор: 2.4 GHz Intel Core 2 Duo, Оперативная память: 512 MB ОЗУ, Видеокарта: DirectX 11.0 compatible GPU, DirectX: Версии 11, Место на диске: 300 MB, Дополнительно: Keyboard,Recommended': 'Рекомендованные: ОС: Microsoft® Windows® 7 / 8 / 8.1 / 10, Процессор: 2.8 GHz Intel Core 2 Duo, Оперативная память: 1 GB ОЗУ, Видеокарта: DirectX 11.0 compatible GPU, DirectX: Версии 11, Место на диске: 300 MB, Дополнительно: Keyboard </t>
  </si>
  <si>
    <t xml:space="preserve">Minimum: Requires a 64-bit processor and operating system, OS: Windows 7 64-bit (SP1), Processor: Intel Core i3-2125 or AMD Phenom II X4 965, Memory: 4 GB RAM, Graphics: Graphics card with DX10 (shader model 4.0) capabilities, DirectX: Version 10, Storage: 1 GB available space, Sound Card: DirectX compatible soundcard or onboard chipset, Additional Notes: 1080p, 16:9 recommended,Recommended':Recommended: Requires a 64-bit processor and operating system, OS: Windows 10 64-bit, Processor: Intel Core i5-2300 or AMD FX-4350, Memory: 4 GB RAM, Graphics: Graphics card with DX10 (shader model 4.0) capabilities, DirectX: Version 11, Storage: 1 GB available space, Sound Card: DirectX compatible soundcard or onboard chipset, Additional Notes: 1080p, 16:9 recommended </t>
  </si>
  <si>
    <t xml:space="preserve">Minimum: OS: Windows 7 SP1+, Processor: 1.6Ghz, Memory: 512 MB RAM, Graphics: Graphics card with DX10 (shader model 4.0) capabilities, DirectX: Version 10, Storage: 200 MB available space, Sound Card: Any </t>
  </si>
  <si>
    <t xml:space="preserve">Mínimo: Requiere un procesador y un sistema operativo de 64 bits, SO: Windows 7/8/10 - 64bits, Procesador: 2 GHz Intel Pentium 4 or AMD Athlon or equivalent, Memoria: 2 GB de RAM, Gráficos: Intel HD graphique, Almacenamiento: 120 MB de espacio disponible, Tarjeta de sonido: All,Recommended':Recomendado: Requiere un procesador y un sistema operativo de 64 bits </t>
  </si>
  <si>
    <t xml:space="preserve">Minimum: Requires a 64-bit processor and operating system, OS: Windows 8, or 10, Processor: 1 Ghz or Faster processor, Memory: 256 MB RAM, Graphics: 1GB VRAM, DirectX: Version 9.0c, Network: Broadband Internet connection, Storage: 1.66 GB available space, Additional Notes: Keyboard and Mouse,Recommended':Recommended: Requires a 64-bit processor and operating system </t>
  </si>
  <si>
    <t xml:space="preserve">Minimum: OS: Windows 7 or newer, Processor: DualCore or better, Memory: 512 MB RAM, Graphics: 128mb, Storage: 24 MB available space </t>
  </si>
  <si>
    <t xml:space="preserve">Минимальные: ОС: Windows XP/Vista/7/10, Процессор: 1.2GHz CPU, Оперативная память: 128 MB ОЗУ, Видеокарта: 128MB, DirectX: Версии 9.0, Место на диске: 250 MB, Звуковая карта: DirectX compatible sound card,Recommended': 'Рекомендованные: ОС: Windows XP/Vista/7/10, Процессор: 1.5GHz CPU, Оперативная память: 256 MB ОЗУ, Видеокарта: 256 MB, DirectX: Версии 9.0, Место на диске: 250 MB, Звуковая карта: DirectX compatible sound card </t>
  </si>
  <si>
    <t xml:space="preserve">Minimum: OS: windowXp, Processor: 2.0GHz or faster x86-compatible processor, or Intel Atom™ 1.6GHz or faster processor for netbook class devices, Memory: 500 MB RAM, Graphics: 无, Storage: 200 MB available space,Recommended':Recommended: OS: windowXp, Processor: 2.0GHz or faster x86-compatible processor, or Intel Atom™ 1.6GHz or faster processor for netbook class devices, Memory: 1000 MB RAM, Storage: 400 MB available space </t>
  </si>
  <si>
    <t xml:space="preserve">Minimum: OS: Windows 7/8/10, Processor: 2.0 GHz Dual core, Memory: 2 MB RAM, Graphics: NVIDIA GT210 or ATI HD 7730, DirectX: Version 9.0c, Storage: 1 GB available space </t>
  </si>
  <si>
    <t xml:space="preserve">Minimum: OS: Windows: 7 / 8.1 / 10, Processor: Intel Core i3, Memory: 4 GB RAM, DirectX: Version 11, Storage: 2 GB available space,Recommended':Recommended: OS: Windows: 7 / 8.1 / 10, Processor: Intel Core i5, Memory: 6 GB RAM, DirectX: Version 11, Storage: 2 GB available space </t>
  </si>
  <si>
    <t xml:space="preserve">Minimum: OS: OS: Windows 7 64-bit, Processor: Intel Core i3-4160 @ 3.60GHz, Memory: 8 GB RAM, Graphics: NVIDIA® GeForce® GTX 670, or better, DirectX: Version 11, Storage: 1 GB available space, Sound Card: DirectX compatible soundcard or onboard chipset </t>
  </si>
  <si>
    <t xml:space="preserve">Minimum: OS: MacOS Sierra 10.12.4, Processor: 3.7GHz Quad-Core Intel Xeon E5 processor, Memory: 8 GB RAM, Graphics: Dual 2GB AMD FirePro D300 graphics cards, Network: Broadband Internet connection, Storage: 1 GB available space </t>
  </si>
  <si>
    <t xml:space="preserve">Minimum: OS: Windows 7+, Processor: Intel i5+, Memory: 2 GB RAM, Graphics: Nvidia 450 GTS / Radeon HD 5750 or better, Storage: 190 MB available space,Recommended':Recommended: OS: Windows 7+, Processor: Intel i5+, Memory: 4 GB RAM, Graphics: Nvidia GTX 460 / Radeon HD 7800 or better, Storage: 190 MB available space </t>
  </si>
  <si>
    <t xml:space="preserve">最低配置: 操作系统: , 处理器: , 图形: ,Recommended': '推荐配置: 操作系统: , 处理器: , 内存: 8 GB RAM, 图形:  </t>
  </si>
  <si>
    <t xml:space="preserve">Minimum: OS: Windows 7 SP1, Windows 8.1 or Windows 10, Processor: Intel Core i5-4590 or AMD FX 8350 above, Memory: 4 GB RAM, Graphics: NVIDIA GeForce GTX 970, AMD FX 8250 or above, DirectX: Version 11, Storage: 2 GB available space,Recommended':Recommended: OS: Windows 7 SP1, Windows 8.1 or Windows 10, Processor: Intel Core i5-4590 or AMD FX 8350 above, Memory: 8 GB RAM, Graphics: NVIDIA GeForce GTX 970, AMD FX 8250 or above, DirectX: Version 11, Storage: 4 GB available space </t>
  </si>
  <si>
    <t xml:space="preserve">Minimum: OS: Windows 8 or later, Processor: 1.2 GHz processor or better, Memory: 2 GB RAM, Graphics: DirectX compatible video card with at least 128 VRAM, Storage: 600 MB available space </t>
  </si>
  <si>
    <t xml:space="preserve">Minimum: OS: 10.5 or later, Processor: Intel 1.2 GHz processor or better, Memory: 2 GB RAM, Graphics: OpenGL 2.0 compatible video card with at least 128 VRAM, Storage: 600 MB available space </t>
  </si>
  <si>
    <t xml:space="preserve">Minimum: OS: Ubuntu 12.04 LTS (or similar, Debian-based distro), Processor: 1.2 GHz processor, Memory: 2 GB RAM, Graphics: OpenGL 2.0 compatible video card, Storage: 600 MB available space </t>
  </si>
  <si>
    <t xml:space="preserve">Minimum: OS: WINDOWS 7, Processor: 1.73 GHz Intel Pentium M or higher, Memory: 1 GB RAM, DirectX: Version 10, Storage: 1 GB available space, Additional Notes: One Xbox360 or Xbox One controller is required for each player. </t>
  </si>
  <si>
    <t xml:space="preserve">Minimum: OS: Windows XP, Processor: 1 GHz, Memory: 512 MB RAM, Graphics: Any, DirectX: Version 9.0, Storage: 333 MB available space </t>
  </si>
  <si>
    <t xml:space="preserve">Minimum: Requires a 64-bit processor and operating system, OS: Windows 7 or higher, Processor: Dual-Core CPU, Memory: 2 GB RAM, Graphics: Video card must be 256 MB or more and should be a DirectX 9 compatible, DirectX: Version 9.0, Storage: 190 MB available space, Sound Card: Any,Recommended':Recommended: Requires a 64-bit processor and operating system, OS: Windows 7 or higher, Processor: Dual-Core CPU, Memory: 4 GB RAM, Graphics: Video card must be 2048 MB or more and should be a DirectX 9 compatible, DirectX: Version 9.0, Storage: 190 MB available space, Sound Card: Any </t>
  </si>
  <si>
    <t xml:space="preserve">Minimum: Requires a 64-bit processor and operating system, OS: Any, Processor: Dual-Core CPU, Memory: 2 GB RAM, Graphics: Video card must be 256 MB or more and should be a DirectX 9 compatible, Storage: 200 MB available space, Sound Card: Any,Recommended':Recommended: Requires a 64-bit processor and operating system, OS: Any, Processor: Dual-Core CPU, Memory: 4 GB RAM, Graphics: Video card must be 2048 MB or more and should be a DirectX 9 compatible, Storage: 200 MB available space, Sound Card: Any </t>
  </si>
  <si>
    <t xml:space="preserve">Minimum: Requires a 64-bit processor and operating system, OS: Any, Processor: Dual-Core CPU, Memory: 2 GB RAM, Graphics: Video card must be 256 MB or more and should be a DirectX 9 compatible, Storage: 180 MB available space, Sound Card: Any,Recommended':Recommended: Requires a 64-bit processor and operating system, OS: Any, Processor: Dual-Core CPU, Memory: 4 GB RAM, Graphics: Video card must be 2048 MB or more and should be a DirectX 9 compatible, Storage: 180 MB available space, Sound Card: Any </t>
  </si>
  <si>
    <t xml:space="preserve">Minimum: OS: Windows XP up to Windows 10, Processor: T5500 1,66 GHz, Memory: 2000 MB RAM, Storage: 500 MB available space, Sound Card: Any </t>
  </si>
  <si>
    <t xml:space="preserve">Minimum: OS: Windows 7/8.1/10 (32/64bit), Processor: 1.8 GHz Pentium 4, Memory: 2 GB RAM, Graphics: with DX10 (shader model 4.0), DirectX: Version 9.0c, Storage: 1 GB available space, Additional Notes: Screen resolution: 1280 * 720+,Recommended':Recommended: OS: Windows 7/8.1/10 (32/64bit), Processor: 1.8 GHz Pentium 4, Memory: 4 GB RAM, Graphics: with DX10 (shader model 4.0), DirectX: Version 9.0c, Storage: 1 GB available space, Additional Notes: Screen resolution: 1280 * 720+ </t>
  </si>
  <si>
    <t xml:space="preserve">Minimum: OS: Windows 7 or newer: 32bit / 64bit, Processor: Core 2 Duo or higher, Memory: 2 GB RAM, Graphics: DirectX11 Compatible GPU with 512 MB Video RAM, Storage: 350 MB available space, Sound Card: DirectX compatible sound card </t>
  </si>
  <si>
    <t xml:space="preserve">Minimum: Requires a 64-bit processor and operating system, OS: Windows 10, Processor: i5, Memory: 4 GB RAM, Graphics: GTX 970 or above, DirectX: Version 11, Storage: 3 GB available space,Recommended':Recommended: Requires a 64-bit processor and operating system, OS: Windows 10, Processor: i7, Memory: 6 GB RAM, Graphics: GTX 1080, DirectX: Version 11, Storage: 3 GB available space </t>
  </si>
  <si>
    <t xml:space="preserve">Minimum: OS: Windows XP, Processor: Intel celeron, Memory: 512 MB RAM, Graphics: GeForce GTX 480, Storage: 200 MB available space,Recommended':Recommended: OS: Windows 10, Processor: Intel celeron, Memory: 1024 MB RAM, Graphics: GeForce GTX 480, Storage: 200 MB available space </t>
  </si>
  <si>
    <t xml:space="preserve">Minimum: OS: Linux, Processor: Intel celeron, Memory: 512 MB RAM, Graphics: GeForce GTX 480, Storage: 200 MB available space,Recommended':Recommended: OS: Linux, Processor: Intel celeron, Memory: 1024 MB RAM, Graphics: GeForce GTX 480, Storage: 200 MB available space </t>
  </si>
  <si>
    <t xml:space="preserve">Minimum: OS: Windows XP, Processor: 1.2 GHz Pentium 4, Memory: 1 GB RAM, Graphics: 1066 x 599, DirectX: Version 9.0c, Storage: 1 GB available space </t>
  </si>
  <si>
    <t xml:space="preserve">Minimum: OS: Mac Os X 10.6+, Processor: Any 64 bit processor, Memory: 1 GB RAM, Graphics: 1066 x 599, Storage: 1 GB available space </t>
  </si>
  <si>
    <t xml:space="preserve">Minimum: OS: Linux x86/x86_64, Processor: 1.2 GHz Pentium 4, Memory: 1 GB RAM, Graphics: 1066 x 599, Storage: 1 GB available space </t>
  </si>
  <si>
    <t xml:space="preserve">Minimum: OS: 10.12/10.11/10.10/10.9/10.8/10.7, Processor: 1.6 GHz (INTEL ONLY), Graphics: 256 MB VRAM </t>
  </si>
  <si>
    <t xml:space="preserve">Minimum: OS: Windows 7, 8.1, 10, Processor: Intel or AMD 2 Ghz, Memory: 2 GB RAM, Graphics: Any </t>
  </si>
  <si>
    <t xml:space="preserve">Minimum: OS: Windows 7, Processor: Intel i5-6500 or equivalent, Memory: 4 GB RAM, Graphics: NVIDIA GTX 970 / AMD Vega 56 or greater, DirectX: Version 11, Storage: 7 GB available space, Additional Notes: HTC Vive or Oculus Rift </t>
  </si>
  <si>
    <t xml:space="preserve">Minimum: Requires a 64-bit processor and operating system, OS: Windows 7 (64-bit), Processor: Dual Core 2.2 GHz or equivalent, Memory: 4 GB RAM, Graphics: 1 GB VRAM or better / Nvidia GTX 650 or AMD Radeon HD 6790, DirectX: Version 11, Network: Broadband Internet connection, Storage: 8 GB available space, Additional Notes: Included Arena Builder demo is not fully optimized and has higher requirements (8 GB RAM, 2 GB VRAM),Recommended':Recommended: Requires a 64-bit processor and operating system, OS: Windows 10 (64-bit), Processor: Quad Core 2.5 GHz or better, Memory: 8 GB RAM, Graphics: 2 GB VRAM or better / Nvidia GTX 670 or AMD Radeon HD 7970, DirectX: Version 11, Network: Broadband Internet connection, Storage: 8 GB available space, Additional Notes: Included Arena Builder demo is not fully optimized and has higher requirements (12 GB RAM, 3 GB VRAM) </t>
  </si>
  <si>
    <t xml:space="preserve">Minimum: OS: Windows 7, Processor: Intel(R) Core(TM) i7-2600 CPU @ 3.40Hz, Memory: 2 GB RAM, Graphics: NVIDIA GeForce GT710, DirectX: Version 11, Storage: 1 MB available space,Recommended':Recommended: OS: Windows 10, Processor: Intel(R) Core(TM) i7-6700 CPU @ 3.40Hz, Memory: 8 GB RAM, Graphics: NVIDIA GeForce GTX 970, DirectX: Version 12, Storage: 2 GB available space </t>
  </si>
  <si>
    <t xml:space="preserve">Minimum: OS: Windows 7, 8.1, 10 (64-bit), Processor: Intel Core i3-4160 @ 3.60GHz or equivalent, Memory: 6 GB RAM, Graphics: NVIDIA GeForce GTX 1050, DirectX: Version 11, Network: Broadband Internet connection, Sound Card: DirectX compatible soundcard or onboard chipset </t>
  </si>
  <si>
    <t xml:space="preserve">Minimum: OS: Windows 10 64 bit, Processor: Intel Core 2 Duo E5200, Memory: 2 GB RAM, Graphics: GeForce 9800GTX+ (1GB), Storage: 1 GB available space </t>
  </si>
  <si>
    <t xml:space="preserve">Minimum: OS: Mac OS 10.9 Mavericks, Processor: Intel Core i3, Memory: 2 GB RAM, Graphics: GeForce GTX 470, Storage: 1 GB available space </t>
  </si>
  <si>
    <t xml:space="preserve">Minimum: Requires a 64-bit processor and operating system, OS: Windows 8, Processor: Intel i5-4590 equivalent or greater, Memory: 4 GB RAM, Graphics: NVIDIA GTX 970 / AMD equivalent or greater, DirectX: Version 11, Storage: 18 GB available space, Additional Notes: VR Headset required, 2x USB 3.0 ports,Recommended':Recommended: Requires a 64-bit processor and operating system, OS: Windows 10, Processor: Intel Core i7 6700K equivalent or greater, Memory: 8 GB RAM, Graphics: NVIDIA GTX 1070 / AMD equivalent or greater, DirectX: Version 12, Storage: 18 GB available space, Additional Notes: VR Headset required, 2x USB 3.0 ports </t>
  </si>
  <si>
    <t xml:space="preserve">Minimum: OS: Windows XP/Vista/7/8/10, Memory: 2 MB RAM, Storage: 300 MB available space,Recommended':Recommended: OS: Windows XP/Vista/7/8/10, Storage: 512 MB available space </t>
  </si>
  <si>
    <t xml:space="preserve">Minimum: OS: Mac OS X, Memory: 2 MB RAM, Storage: 300 MB available space,Recommended':Recommended: OS: Mac OS X, Memory: 2 MB RAM </t>
  </si>
  <si>
    <t xml:space="preserve">Minimum: OS: Windows XP, Vista, 7, 8, 8.1, 10, Processor: Intel Core i3-2330M 2.2GHz with 2 cores or AMD analog, Memory: 1024 MB RAM, Graphics: NVIDIA GTX 1050 (tested) or AMD analog, DirectX: Version 9.0, Storage: 130 MB available space </t>
  </si>
  <si>
    <t xml:space="preserve">最低配置: 操作系统: Windows XP, 处理器: 1.8 GHZ, 内存: 1 GB RAM, 图形: NVIDIA GT/s 4xx or equivalent, 存储空间: 需要 200 MB 可用空间,Recommended': '推荐配置: 操作系统: Windows 7/8, 处理器: 2.4 GHZ, 内存: 2 GB RAM, 图形: Nvidia Geforce 500 series or higher, 存储空间: 需要 200 MB 可用空间 </t>
  </si>
  <si>
    <t xml:space="preserve">Minimum: OS: 64-bit Windows™ 7 SP1, Windows™ 8.1, Processor: Intel™ Core™ i5-4590 equivalent or greater, Memory: 4 GB RAM, Graphics: NVIDIA GeForce™ GTX 1060 / GTX 970 or above, DirectX: Version 11, Network: Broadband Internet connection, Storage: 6 GB available space,Recommended':Recommended: OS: Window 10, Processor: Intel i7 8700k / AMD Ryzen 7 1800X, Memory: 16 GB RAM, Graphics: NVIDIA GTX 1070 / AMD Radeon Vega 56, DirectX: Version 11, Network: Broadband Internet connection, Storage: 6 GB available space </t>
  </si>
  <si>
    <t xml:space="preserve">最低配置: 操作系统: Windows XP/Vista/7/8/8.1/10 x86/x64, 处理器: Intel Pentium D 830 (2* 3000) or equivalent / AMD Athlon 64 4000+ (2600) or equivalent, 内存: 1 GB RAM, 图形: GeForce 7600 GS (256 MB) / Radeon HD 2400 PRO (256 MB), 存储空间: 需要 50 MB 可用空间 </t>
  </si>
  <si>
    <t xml:space="preserve">Minimum: OS: Microsoft® Windows® XP / Vista, Processor: Intel Core 2 Duo (or equivalent), Memory: 2048 MB RAM, Graphics: with 512 MB VRAM compatible with DirectX 9, DirectX: Version 9.0, Storage: 100 MB available space </t>
  </si>
  <si>
    <t xml:space="preserve">Minimum: Requires a 64-bit processor and operating system, OS: Windows 10, Processor: Intel i5-4590/AMD Ryzen 5 1500X or greater, Memory: 8 GB RAM, Graphics: NVIDIA GTX 970/AMD Radeon R9 290 or greater, Storage: 5 GB available space,Recommended':Recommended: Requires a 64-bit processor and operating system, OS: Windows 10, Processor: Intel i5-4590/AMD Ryzen 5 1500X or greater, Memory: 8 MB RAM, Graphics: NVIDIA GTX 1060 or greater, Storage: 5 GB available space </t>
  </si>
  <si>
    <t xml:space="preserve">Minimum: OS: Windows 7, Processor: Something that can boot up your system, Memory: 1 GB RAM, Graphics: You can read this? Good!, DirectX: Version 9.0c, Storage: 75 MB available space, Sound Card: Something that can make noises, pew pew. </t>
  </si>
  <si>
    <t xml:space="preserve">Minimum: OS: Something penguin related, Processor: Something that can boot up your system, Memory: 1 GB RAM, Graphics: Sorry, you can\'t run this in terminal :( You need a graphics card for that., Storage: 75 MB available space, Sound Card: Something that can make noises, pew pew., Additional Notes: (You may need OpenAL installed) </t>
  </si>
  <si>
    <t xml:space="preserve">Minimum: OS: Windows 7 SP1, Processor: 2.4 GHz Intel Core 2 Duo or better, Memory: 1 GB RAM, Graphics: OpenGL 3.2 compatible GPU with at least 256MB of VRAM, Storage: 180 MB available space, Additional Notes: 2 Xbox Controllers Necessary </t>
  </si>
  <si>
    <t xml:space="preserve">Minimum: OS: macOS 10.11, Processor: 2.4 GHz Intel Core 2 Duo or better, Memory: 1 GB RAM, Graphics: OpenGL 3.2 compatible GPU with at least 256MB of VRAM, Storage: 180 MB available space, Additional Notes: 2 Xbox Controllers Necessary </t>
  </si>
  <si>
    <t xml:space="preserve">Minimum: Requires a 64-bit processor and operating system, OS: Windows 7 (64-bit), Processor: Intel® Core™ i5 third generation / AMD FX-8150, Memory: 8 GB RAM, Graphics: GeForce GTX 1050 Ti / AMD Radeon RX 560, DirectX: Version 11, Storage: 4 GB available space, Sound Card: Windows compatible,Recommended':Recommended: Requires a 64-bit processor and operating system, OS: Windows 7 (64-bit), Processor: Intel® Core™ i5 third generation / AMD FX-8150, Memory: 8 GB RAM, Graphics: GeForce GTX 1050 Ti / AMD Radeon RX 560, DirectX: Version 11, Storage: 4 GB available space, Sound Card: Windows compatible </t>
  </si>
  <si>
    <t xml:space="preserve">Minimum: OS: Windows 10, Processor: i5 processor+, Memory: 1 GB RAM, Graphics: Nvidia 950 +, DirectX: Version 10, Storage: 1 GB available space </t>
  </si>
  <si>
    <t xml:space="preserve">Minimum: OS: Windows 10, Processor: 3Ghz Intel i5 quad core or equivalent, Memory: 4 GB RAM, Graphics: Any directX 10 capable card with at least 4GB video ram., Network: Broadband Internet connection, Storage: 2 GB available space,Recommended':Recommended: OS: Windows 10, Processor: 3Ghz Intel i5 quad core or equivalent, Memory: 8 GB RAM, Graphics: Any directX 11 capable card with at least 6GB video ram., Network: Broadband Internet connection, Storage: 2 GB available space </t>
  </si>
  <si>
    <t xml:space="preserve">Minimum: OS: WindowsXP, Processor: Intel i3, Memory: 2 GB RAM, Graphics: GTX650, DirectX: Version 10, Network: Broadband Internet connection, Storage: 32 GB available space, Sound Card: Realtek, Additional Notes: 无,Recommended':Recommended: OS: Windows7/windows10, Processor: Intel i7, Memory: 8 GB RAM, Graphics: GTX950, DirectX: Version 10, Network: Broadband Internet connection, Storage: 1 GB available space, Sound Card: Realtek, Additional Notes: 无 </t>
  </si>
  <si>
    <t xml:space="preserve">Minimum: OS: Windows 7 or later, Processor: Dual-Core Intel or AMD processor, Memory: 1 GB RAM, Graphics: DX10 (shader model 4.0) capabilities </t>
  </si>
  <si>
    <t xml:space="preserve">Minimum: OS: Requires a 64-bit processor and operating system, Processor: 3Ghz Dual Core Processor, Memory: 6 GB RAM, Graphics: GeForce GTX 650 or DX11 equivalent card, Storage: 1 GB available space, Sound Card: Any soundcard </t>
  </si>
  <si>
    <t xml:space="preserve">Minimum: OS: Windows 7+, Processor: AMD Athlon X4 5350, Intel Core i3-2100T or equivalent, Memory: 4 GB RAM, Graphics: GeForce GTX 480M, Radeon HD 6790 or equivalent, DirectX: Version 9.0c, Storage: 1 GB available space, Sound Card: Yes,Recommended':Recommended: OS: Windows 7+, Processor: AMD Athlon X4 605e, Intel Celeron G1610 or equivalent, Memory: 4 GB RAM, Graphics: Radeon HD 7850, GeForce GTX 470 or equivalent, DirectX: Version 9.0c, Storage: 1 GB available space, Sound Card: Yes </t>
  </si>
  <si>
    <t xml:space="preserve">Minimum: OS: OS X 10.8+, Processor: Core i5, Memory: 4 GB RAM, Graphics: Intel HD Graphics, Sound Card: Yes,Recommended':Recommended: OS: OS X 10.8+, Processor: Core i5, Memory: 4 GB RAM, Graphics: Intel HD Graphics, Sound Card: Yes </t>
  </si>
  <si>
    <t xml:space="preserve">Minimum: OS: Windows XP, Processor: 1.5 Ghz (Intel Celeron / AMD Athlon 64 x2), Memory: 1 GB RAM, Graphics: Intel HD Graphics or AMD Radeon, DirectX: Version 9.0, Storage: 200 MB available space, Sound Card: DirectX compatible,Recommended':Recommended: OS: Windows 7, Processor: 2.4 Ghz (Intel Core i5 / AMD Phenom II), Memory: 2 GB RAM, Graphics: GeForce 8000+ / Radeon HD 5000+, DirectX: Version 11, Storage: 400 MB available space, Sound Card: DirectX compatible </t>
  </si>
  <si>
    <t xml:space="preserve">Minimum: OS: Windows 7&amp;gt;, Processor: INTEL Pentium Dual-Core G4400, Memory: 1 GB RAM, Graphics: GeForce MX150, DirectX: Version 9.0, Storage: 300 MB available space,Recommended':Recommended: OS: Windows 10, Processor: intel core i7 8700k, Memory: 2 GB RAM, Graphics: nvidia geforce gtx 1050 ti, DirectX: Version 11, Storage: 10 GB available space </t>
  </si>
  <si>
    <t xml:space="preserve">Mínimo: Requiere un procesador y un sistema operativo de 64 bits, SO: Win 7 or newer, Procesador: Intel Core 2 Duo E8400 / AMD Phenom II X4 940, Memoria: 4 GB de RAM, Gráficos: GeForce GT 630 / Radeon HD 7570, DirectX: Versión 11, Tarjeta de sonido: DirectX compatible sound card,Recommended':Recomendado: Requiere un procesador y un sistema operativo de 64 bits </t>
  </si>
  <si>
    <t xml:space="preserve">Mínimo: Requiere un procesador y un sistema operativo de 64 bits, SO: MacOS Mojave, Procesador: i5 2.9 GHz, Memoria: 4 GB de RAM, Gráficos: Iris 550, compatible with Metal, Almacenamiento: 6 MB de espacio disponible,Recommended':Recomendado: Requiere un procesador y un sistema operativo de 64 bits </t>
  </si>
  <si>
    <t xml:space="preserve">Mínimo: Requiere un procesador y un sistema operativo de 64 bits, SO: 64 bit Ubuntu 18.04 LTS, Procesador: Intel Core 2 Duo E8400, Memoria: 4 GB de RAM, Gráficos: GeForce GT 630, compatible with Vulkan, Almacenamiento: 6 GB de espacio disponible,Recommended':Recomendado: Requiere un procesador y un sistema operativo de 64 bits </t>
  </si>
  <si>
    <t xml:space="preserve">Minimum: OS: Windows 7 SP1, Processor: Intel i5-4590, AMD FX 8350 equivalent or better, Memory: 4 GB RAM, Graphics: Nvidia GeForce GTX 970, AMD Radeon R9 290 equivalent or better, Network: Broadband Internet connection, Storage: 5 GB available space,Recommended':Recommended: OS: Windows 10, Processor: Intel i7-4770, Memory: 16 GB RAM, Graphics: NVIDIA GeForce GTX 1070, Network: Broadband Internet connection, Storage: 5 GB available space </t>
  </si>
  <si>
    <t xml:space="preserve">Minimum: OS: Windows XP, Vista, 7, Processor: 1.6 GHz, Memory: 512 MB RAM, Graphics: 256mb Video Memory, DirectX: Version 9.0c, Storage: 150 MB available space </t>
  </si>
  <si>
    <t xml:space="preserve">Minimum: OS: Windows, Processor: Intel Core i5-4590 (AMD FX 8350), Memory: 4 GB RAM, Graphics: GeForce GTX 970 (AMD Radeon R9 290), Storage: 5 GB available space </t>
  </si>
  <si>
    <t xml:space="preserve">最低配置: 操作系统: Windows 7, 处理器: Processor 2.6 Ghz or better, 内存: 1024 MB RAM, 图形: Graphical Card with 256 megabytes of video memory and support of DirectX 9.0., 存储空间: 需要 100 MB 可用空间, 声卡: Integrated Audio </t>
  </si>
  <si>
    <t xml:space="preserve">Minimum: Requires a 64-bit processor and operating system, OS: Windows 7 SP1+ (64-bit only), Processor: 64-bit Processor with SSE2 support, Memory: 1024 MB RAM, Graphics: 1GB VRAM, DirectX: Version 10, Storage: 200 MB available space,Recommended':Recommended: Requires a 64-bit processor and operating system </t>
  </si>
  <si>
    <t xml:space="preserve">Minimum: Requires a 64-bit processor and operating system, OS: Mac OS X 10.12.4+, Memory: 1024 MB RAM, Graphics: 1GB VRAM, Storage: 200 MB available space,Recommended':Recommended: Requires a 64-bit processor and operating system </t>
  </si>
  <si>
    <t xml:space="preserve">Minimum: OS: Windows 10, Processor: i5-4460, Memory: 6 GB RAM, Graphics: R9 380, DirectX: Version 12, Storage: 1 GB available space </t>
  </si>
  <si>
    <t xml:space="preserve">Minimum: OS: Windows 7 or newer: 32bit / 64bit, Processor: Core 2 Duo or higher, Memory: 200 MB RAM, Graphics: DirectX11 Compatible GPU with 512 MB Video RAM, Storage: 50 MB available space, Sound Card: DirectX compatible sound card </t>
  </si>
  <si>
    <t xml:space="preserve">Minimum: OS: Windows Vista, or 7, Processor: 1.5 GHz or faster processor, Memory: 3 GB RAM, Graphics: 1GB VRAM, DirectX: Version 10, Storage: 50 MB available space,Recommended':Recommended: OS: Windows 8, or 10, Processor: 2.0 GHz or faster processor, Memory: 4 GB RAM, Graphics: 1GB VRAM, DirectX: Version 10, Storage: 50 MB available space </t>
  </si>
  <si>
    <t xml:space="preserve">Minimum: OS: This game, Processor: will run, Memory: 500 MB RAM, Graphics: on a damn potato, DirectX: Version 10, Storage: 1300 MB available space </t>
  </si>
  <si>
    <t xml:space="preserve">Minimum: OS: Windows 7, Processor: Dual Core 2.0Ghz like Intel 8500, Memory: 4 GB RAM, Graphics: VR Ready GPU like Nvidia GTX 980, DirectX: Version 11, Storage: 15 MB available space, Sound Card: DirectSound compatible,Recommended':Recommended: OS: Windows 10, Processor: Quad Core 3.5GHz like Intel i7 3770k, Memory: 8 GB RAM, Graphics: VR Ready GPU like Nvidia GTX 1080, DirectX: Version 11, Storage: 100 MB available space, Sound Card: DirectSound compatible </t>
  </si>
  <si>
    <t xml:space="preserve">Minimum: OS: Windows 7, Processor: 2.0 GHz CPU Dual Core, Memory: 1024 MB RAM, Graphics: 512 MB, DirectX: Version 9.0, Storage: 100 MB available space,Recommended':Recommended: OS: Windows 7,8,10, Processor: Core i3 or higher, Memory: 2048 MB RAM, Graphics: 1 GB, DirectX: Version 9.0, Storage: 100 MB available space </t>
  </si>
  <si>
    <t xml:space="preserve">Minimum: OS: Windows XP or above, Processor: 1.0 Ghz or above or unknown, Memory: 1 GB RAM, Graphics: Any DirectX 9.0 or above or unknown, DirectX: Version 9.0, Network: Broadband Internet connection, Storage: 1 GB available space, Sound Card: Any or unknown </t>
  </si>
  <si>
    <t xml:space="preserve">Minimum: OS: Microsoft Windows Vista / 7 / 8, Processor: 1.5Ghz Processor or better, Memory: 1 GB RAM, Graphics: Integrated Graphics Chip, Storage: 500 MB available space </t>
  </si>
  <si>
    <t xml:space="preserve">Minimum: OS: Mac OS X 10.6 / 10.7 / 10.8, Processor: 1.5GHz Intel Core 2 Duo or better, Memory: 1 GB RAM, Graphics: Integrated Graphics Chip, Storage: 500 MB available space </t>
  </si>
  <si>
    <t xml:space="preserve">Minimum: OS: Windows 7+, Processor: Intel Core i5, Memory: 4 GB RAM, Graphics: 1GB, DirectX: Version 9.0, Storage: 839 MB available space,Recommended':Recommended: OS: Windows 7+, Processor: Intel Core i7, Memory: 8 GB RAM, Graphics: 1GB, Storage: 839 MB available space </t>
  </si>
  <si>
    <t xml:space="preserve">Minimum: OS: Windows 10, Processor: Intel CPU Core i5-2500K 3.3GHz / AMD CPU Phenom II X4 940, Memory: 4 GB RAM, Graphics: Nvidia GPU GeForce GTX 770 / AMD GPU Radeon R9 290, Storage: 29 GB available space,Recommended':Recommended: OS: Windows 10, Processor: Intel CPU Core i7 3770 3.4 GHz / AMD CPU AMD FX-8350 4 GHz, Memory: 6 GB RAM, Graphics: Nvidia GPU GeForce GTX 980 / AMD GPU Radeon R9 290, Storage: 29 GB available space </t>
  </si>
  <si>
    <t xml:space="preserve">Minimum: OS: 64-bit Windows 7, Windows 8.1, Windows 10, Processor: Intel Core i3-7100, Memory: 4 GB RAM, Graphics: NVIDIA GeForce GTX 940MX 2GB, Storage: 10 GB available space,Recommended':Recommended: OS: 64-bit Windows 7, Windows 8.1, Windows 10, Processor: Intel Core i5-6600K / AMD Ryzen 5 1600, Memory: 8 GB RAM, Graphics: NVIDIA GeForce GTX 1050 4GB / AMD Radeon RX 580 4GB, Storage: 10 GB available space </t>
  </si>
  <si>
    <t xml:space="preserve">Minimum: OS: Windows 7, Processor: Pentium 4 or Athlon XP or better, Memory: 512 MB RAM, Graphics: NVIDIA GeForce FX 5700+ / ATI Radeon 9500+, Storage: 300 MB available space,Recommended':Recommended: OS: Windows 7, Processor: Intel i3 or better, Memory: 1024 MB RAM, Graphics: NVIDIA GeForce 6800+ / ATI Radeon X800+, Storage: 500 MB available space </t>
  </si>
  <si>
    <t xml:space="preserve">Minimum: OS: Windows XP, Vista, 7, 8/8.1, 10, Processor: 2.0 Ghz, Memory: 4 GB RAM, Graphics: 256mb Video Memory, capable of OpenGL 2.0+ support, Storage: 300 MB available space </t>
  </si>
  <si>
    <t xml:space="preserve">Minimum: OS: Windows XP, Vista, 7, 8/8.1, 10, Processor: Dual Core 1 Ghz or higher, Memory: 4 GB RAM, Graphics: 128 MB of Video Memory, Capable of Shader Model 2.0+, DirectX: Version 9.0c, Storage: 40 MB available space, Sound Card: Any Compatible Sound Card,Recommended':Recommended: OS: Windows 7, 8/8.1, 10, Processor: Dual Core 2Ghz+, Memory: 6 GB RAM, Graphics: 256 MB of Video Memory, Capable of Shader Model 2.0+, DirectX: Version 9.0c, Storage: 40 MB available space, Sound Card: Any Compatible Sound Card </t>
  </si>
  <si>
    <t xml:space="preserve">Minimum: OS: Ubuntu 14.04 or Higher, Processor: Dual Core 1 Ghz+, Memory: 4 GB RAM, Graphics: 128 MB of Video Memory, Storage: 30 MB available space, Sound Card: Any Compatible Sound Card,Recommended':Recommended: OS: Ubuntu 16.04 or higher, Processor: Dual Core 1 Ghz+, Memory: 6 GB RAM, Graphics: 256 MB of Video Memory, Storage: 30 MB available space, Sound Card: Any Compatible Sound Card </t>
  </si>
  <si>
    <t xml:space="preserve">Minimum: OS: Windows 7, Processor: i3, Memory: 512 MB RAM, Graphics: 256 mb, DirectX: Version 9.0, Storage: 450 MB available space,Recommended':Recommended: OS: Windows 8, Processor: i5, Memory: 512 MB RAM, Graphics: 256, DirectX: Version 9.0, Storage: 500 MB available space </t>
  </si>
  <si>
    <t xml:space="preserve">Minimum: OS: XP, Vista, 7, 8, 10, Processor: Intel Pentium III 800 MHz+, Memory: 1 GB RAM, Graphics: 1024x768 High Color +, DirectX: Version 9.0, Storage: 500 MB available space, Sound Card: 集成 </t>
  </si>
  <si>
    <t xml:space="preserve">Minimum: OS: , Processor: , Memory: 4096 MB RAM, Graphics: , DirectX: Version 9.0c, Network: Broadband Internet connection, Storage: 2048 MB available space </t>
  </si>
  <si>
    <t xml:space="preserve">Minimum: OS: WINDOWS 7 / WINDOWS 8 / WINDOWS 10, Processor: Any 64 or 32 bit processor, Memory: 4 GB RAM, Graphics: DirectX or OpenGL Compatable Video Card, Storage: 300 MB available space </t>
  </si>
  <si>
    <t xml:space="preserve">Minimum: OS: OS X 10.10 Yosemite or later, Processor: Any 64 or 32 bit processor, Memory: 4 GB RAM, Graphics: DirectX or OpenGL Compatable Video Card, Storage: 300 MB available space </t>
  </si>
  <si>
    <t xml:space="preserve">Minimum: OS: 64-bit Windows 7, Windows 8.1, Windows 10, Processor: Intel Core i5-4590 / AMD FX-8350, Memory: 8 GB RAM, Graphics: NVIDIA GeForce GTX 970 / AMD Radeon R9 290, DirectX: Version 11, Storage: 2 GB available space,Recommended':Recommended: OS: 64-bit Windows 7, Windows 8.1, Windows 10, Processor: Intel Core i7-6700K, Memory: 16 MB RAM, Graphics: NVIDIA GeForce GTX 1080, DirectX: Version 11, Storage: 2 GB available space </t>
  </si>
  <si>
    <t xml:space="preserve">Minimum: OS: Windows 7, Processor: 1.6 GHZ, Graphics: 512 MB, Network: Broadband Internet connection, Storage: 1 GB available space </t>
  </si>
  <si>
    <t xml:space="preserve">Minimum: OS: Windows 7 or newer, Processor: IntelTM CoreTM i5-4590 or AMD FXTM 8350 or greater, Memory: 4 GB RAM, Graphics: NVIDIA GeForceTM GTX 1060, or AMD RadeonTM RX 480 equivalent or greater., DirectX: Version 11, Storage: 200 MB available space, Additional Notes: Video output: HDMI 1.4 or DisplayPort 1.2 or newer, 1x USB 3.0, 2x USB 2.0 </t>
  </si>
  <si>
    <t xml:space="preserve">Minimum: OS: Windows XP, Vista, 7, 8, 10, Processor: 1.2 GHz CPU, Memory: 500 MB RAM, Graphics: 256 MB, DirectX: Version 9.0, Storage: 3 GB available space, Sound Card: Direct X compatible Soundcard,Recommended':Recommended: OS: Windows XP, Vista, 7, 8, 10, Processor: 1.5 GHz CPU, Memory: 500 MB RAM, Graphics: 256 MB, DirectX: Version 9.0, Storage: 3 GB available space, Sound Card: Direct X compatible Soundcard </t>
  </si>
  <si>
    <t xml:space="preserve">Minimum: OS: Microsoft® Windows® XP SP1, Processor: 1.5 GHz, Memory: 2 GB RAM, Graphics: 128 MB, Storage: 150 MB available space, Sound Card: Standard </t>
  </si>
  <si>
    <t xml:space="preserve">Минимальные: ОС: Requires a 64-bit processor and operating system, Процессор: Intel Core i5-4590 (or equivalent), Оперативная память: 8 GB ОЗУ, Видеокарта: GeForce GTX 970 (or equivalent), Место на диске: 3500 MB </t>
  </si>
  <si>
    <t xml:space="preserve">Minimum: OS: Vista, Processor: 2.5 Ghz, Memory: 3 GB RAM, DirectX: Version 10, Storage: 1 GB available space,Recommended':Recommended: OS: Windows 8 or 10, Processor: 4 Ghz, Memory: 8 GB RAM, DirectX: Version 11, Storage: 1 GB available space </t>
  </si>
  <si>
    <t xml:space="preserve">Minimum: OS: Windows 7, Processor: DualCore, Memory: 2 GB RAM, Graphics: 9600gt or better, Storage: 7 MB available space </t>
  </si>
  <si>
    <t xml:space="preserve">Minimum: OS: 7, Processor: Intel Core i5-4590, Memory: 4 GB RAM, Graphics: NVidia 750Ti class, DirectX: Version 11, Network: Broadband Internet connection, Storage: 3 GB available space, Sound Card: Any DirectX supported audio device, Additional Notes: For VR support an NVidia GTX 970,Recommended':Recommended: OS: 10, Processor: 3.0Ghz Intel Core 2 or better, Memory: 8 GB RAM, Graphics: NVidia 960 class, or better, DirectX: Version 11, Storage: 4 GB available space, Sound Card: Any DirectX supported audio device, Additional Notes: For VR support an NVidia 1070, or better graphics card is recommended </t>
  </si>
  <si>
    <t xml:space="preserve">Minimum: OS: Windows 8.1 or later, Windows 10, Processor: CPU: Intel i5-4590, AMD FX 8350 equivalent or better, Memory: 4 GB RAM, Graphics: Nvidia GeForce GTX 1060 3GB, AMD Radeon RX 480 equivalent or better, DirectX: Version 11, Storage: 1 GB available space,Recommended':Recommended: OS: Windows 8.1 or later, Windows 10, Processor: CPU: Intel i5-6600 or better, Memory: 8 GB RAM, Graphics: Nvidia GeForce GTX 1070 or better, DirectX: Version 11, Storage: 1 GB available space </t>
  </si>
  <si>
    <t xml:space="preserve">Minimum: OS: Windows 7, Memory: 200 MB RAM, Storage: 360 MB available space,Recommended':Recommended: OS: Windows 7 or higher, Memory: 200 MB RAM, Storage: 360 MB available space </t>
  </si>
  <si>
    <t xml:space="preserve">Minimum: Requires a 64-bit processor and operating system, OS: Windows 7, Processor: Intel Atom, Memory: 2 GB RAM, Graphics: Integrated, Storage: 500 MB available space, Sound Card: Integrated, Additional Notes: This configuration will not work with VR mode,Recommended':Recommended: Requires a 64-bit processor and operating system, OS: Windows 10, Processor: Intel Core i5-4590 (AMD FX 8350) or better, Memory: 4 GB RAM, Graphics: GeForce GTX 970 (AMD Radeon R9 290) or better, Storage: 500 MB available space, Sound Card: Integrated </t>
  </si>
  <si>
    <t xml:space="preserve">Minimum: Requires a 64-bit processor and operating system, OS: 10.8 &amp;quot;Mountain Lion&amp;quot;, Processor: 64-bit Intel, Memory: 4 GB RAM, Graphics: Integrated, Storage: 500 MB available space, Sound Card: Integrated,Recommended':Recommended: Requires a 64-bit processor and operating system </t>
  </si>
  <si>
    <t xml:space="preserve">Minimum: Requires a 64-bit processor and operating system, Processor: 64-bit Intel, Memory: 4 GB RAM, Graphics: Integrated, Storage: 500 MB available space, Sound Card: Integrated,Recommended':Recommended: Requires a 64-bit processor and operating system </t>
  </si>
  <si>
    <t xml:space="preserve">Minimum: OS: XP/Vista/7/8/10, Processor: 1.6 GHz, Memory: 1024 MB RAM, DirectX: Version 9.0, Storage: 950 MB available space </t>
  </si>
  <si>
    <t xml:space="preserve">Minimum: OS: 10.12/10.11/10.10/10.9/10.8/10.7, Processor: 1.6 GHz (INTEL ONLY), Memory: 1024 MB RAM, Graphics: 256 MB VRAM, Storage: 900 MB available space </t>
  </si>
  <si>
    <t xml:space="preserve">Minimum: OS: Windows XP SP3, Processor: CPU: 1.0 GHz, Memory: 512 MB RAM, DirectX: Version 9.0 </t>
  </si>
  <si>
    <t xml:space="preserve">Minimum: OS: Windows 7 - 64 bit, Processor: Intel Core i5-4670 / AMD FX 8350, Memory: 8 GB RAM, Graphics: NVIDIA GeForce GTX 970 / AMD Radeon RX 570, Storage: 500 MB available space,Recommended':Recommended: OS: Windows 10 - 64 bit, Processor: Intel Core i5-4670 / AMD FX 8350, Memory: 16 GB RAM, Graphics: NVIDIA GeForce GTX 1080 / AMD Radeon RX 480, Storage: 500 MB available space </t>
  </si>
  <si>
    <t xml:space="preserve">Minimum: OS: Windows 7 or newer, Processor: 3.5 GHz Intel Core i5, Memory: 2 MB RAM, Graphics: DirectX 9/OpenGL capable GPU, DirectX: Version 9.0, Storage: 1600 MB available space </t>
  </si>
  <si>
    <t xml:space="preserve">Minimum: OS: Windows 10, 8.1, 7, Processor: Intel Core 2 Quad CPU Q6600 @ 2.40GHz (4 CPUs) / AMD Phenom 9850 Quad-Core Processor (4 CPUs) @ 2.5GHz, Memory: 8 GB RAM, Graphics: NVIDIA GTX 660 2GB / AMD HD 7870 2GB, DirectX: Version 10, Storage: 2 GB available space </t>
  </si>
  <si>
    <t xml:space="preserve">Minimum: OS: Windows Vista, Processor: 2 GHz Dual Core CPU, Memory: 2 GB RAM, Graphics: Intel HD Graphics 4000 or better, Storage: 2400 MB available space,Recommended':Recommended: OS: Windows 10, Processor: 2.5 GHz Dual Core CPU, Memory: 4 GB RAM, Graphics: Geforce GTX 970/Radeon RX470 or better, Storage: 3 GB available space </t>
  </si>
  <si>
    <t xml:space="preserve">Minimum: OS: windows 7 ， windows 10, Processor: Intel Core i3 2Ghz++, Memory: 1 MB RAM, Graphics: GeForce GTX 260, Radeon HD 5770 1024MB, Storage: 500 MB available space </t>
  </si>
  <si>
    <t xml:space="preserve">Mínimo: SO: Windows 7 x64, Procesador: QuadCore, Memoria: 2 GB de RAM, Gráficos: gtx550 or better, Almacenamiento: 166 MB de espacio disponible, Tarjeta de sonido: any </t>
  </si>
  <si>
    <t xml:space="preserve">Minimum: OS: Windows 7 SP1+, Memory: 2 GB RAM, Graphics: Graphics card with DX10 (shader model 4.0) capabilities, DirectX: Version 10, Storage: 1000 MB available space </t>
  </si>
  <si>
    <t xml:space="preserve">Minimum: OS: 10.11+, Memory: 2 GB RAM, Graphics: Graphics card with DX10 (shader model 4.0) capabilities, Storage: 1000 MB available space </t>
  </si>
  <si>
    <t xml:space="preserve">Minimum: OS: Windows 7 , 8 , 8.1 , 10, Processor: 2 GHz Dual-Core 32-bit CPU, Memory: 2 GB RAM, DirectX: Version 9.0c, Storage: 2 GB available space, Sound Card: Any </t>
  </si>
  <si>
    <t xml:space="preserve">Minimum: OS: Windows XP and newer, Processor: Intel core 2 quad q6600, Memory: 2048 MB RAM, Graphics: GTX 650, Storage: 200 MB available space </t>
  </si>
  <si>
    <t xml:space="preserve">Minimum: OS: Windows 7,8,10(64bit), Processor: Intel Dual-Core 2GHz or AMD Dual-Core 2GHz, Memory: 2 GB RAM, DirectX: Version 11, Storage: 1700 MB available space, Sound Card: ,Recommended':Recommended: OS: Windows 7,8,10(64bit), Processor: Intel Quad-Core or AMD Octo-Core, Memory: 4 GB RAM, Graphics: Nvidia GTX 1050ti,AMD Radeon RX560 or higher, DirectX: Version 11, Storage: 1700 MB available space, Sound Card:  </t>
  </si>
  <si>
    <t xml:space="preserve">Minimum: OS: macOS 10.11 or higher, Processor: Intel Dual-Core 1.3GHz, Memory: 2 GB RAM, Storage: 1800 MB available space,Recommended':Recommended: OS: macOS 10.11 or higher, Processor: Intel Core i5 or higher, Memory: 4 GB RAM, Graphics: Nvidia GeForce GTX, Storage: 1800 MB available space </t>
  </si>
  <si>
    <t xml:space="preserve">Minimum: OS: Windows 7/8/10, Processor: Intel Core i3, Memory: 4 GB RAM, Graphics: 512MB VRAM, DirectX: Version 9.0, Storage: 1 GB available space, Additional Notes: Requires OpenGL 4.1 (standard in most graphics cards),Recommended':Recommended: OS: Windows 10, Processor: Intel Core i5, Memory: 4 GB RAM, Graphics: 1GB VRAM, DirectX: Version 9.0, Storage: 1 GB available space, Additional Notes: Requires OpenGL 4.1 (standard in most graphics cards) </t>
  </si>
  <si>
    <t xml:space="preserve">Minimum: OS: Mac OS X 10.9 (Maverick), Processor: Intel Core i5, Memory: 4 GB RAM, Graphics: 512MB VRAM, Storage: 1 GB available space, Additional Notes: Requires OpenGL 4.1 (comes in all macs 2011 or later),Recommended':Recommended: OS: macOS 10.13 (High Sierra), Processor: Intel Core i5, Memory: 4 GB RAM, Graphics: 1GB VRAM, Storage: 1 GB available space, Additional Notes: Requires OpenGL 4.1 (comes in all macs 2011 or later) </t>
  </si>
  <si>
    <t xml:space="preserve">Minimum: OS: Windows 7, Processor: Intel i5, Memory: 4 GB RAM, Graphics: Nvidia 960, DirectX: Version 10, Storage: 518 MB available space, Sound Card: Windows Compatable </t>
  </si>
  <si>
    <t xml:space="preserve">Minimum: OS: Windows 10, Processor: 2.3 GHz Dual Core, Memory: 4 GB RAM, Graphics: GeForce GTS 450-class (Intel HD 4000), DirectX: Version 10, Storage: 70 MB available space </t>
  </si>
  <si>
    <t xml:space="preserve">Minimum: Requires a 64-bit processor and operating system, OS: Windows 10, Processor: Intel® i7-4790, Memory: 4 GB RAM, Graphics: NVIDIA GeForce® GTX 970, Storage: 100 MB available space, Additional Notes: only been tested on HTC Vive,Recommended':Recommended: Requires a 64-bit processor and operating system </t>
  </si>
  <si>
    <t xml:space="preserve">Minimum: OS: Windows 8, Processor: 2GHZ Dual Core Processor, Memory: 6 GB RAM, Graphics: 1GB GPU, DirectX: Version 10, Storage: 1 GB available space, Sound Card: Integrated,Recommended':Recommended: OS: Windows 10, Processor: 3GHZ Dual Core Processor, Memory: 8 GB RAM, Graphics: 2GB GPU, DirectX: Version 11, Storage: 1 GB available space, Sound Card: Integrated </t>
  </si>
  <si>
    <t xml:space="preserve">Minimum: OS: XP, Vista, 7, 8, 8.1, 10, Processor: INTEL Celeron, AMD Athlon X4,, Memory: 1 GB RAM, Graphics: Direct X 9.0c capable hardware, DirectX: Version 9.0c, Network: Broadband Internet connection, Storage: 700 MB available space, Sound Card: Direct X 9.0c sound device,Recommended':Recommended: OS: 8, 8.1, 10, Processor: Core 2 Duo or better, Memory: 1 GB RAM, Graphics: ATI or NVidia, 512 mb, DirectX: Version 9.0c, Storage: 700 MB available space, Sound Card: Direct X 9.0c sound device </t>
  </si>
  <si>
    <t xml:space="preserve">Minimum: OS: macOS 10.12+, Processor: Core 2 Duo or better, Memory: 1 GB RAM, Graphics: Intel HD Graphics 4400, Network: Broadband Internet connection, Storage: 700 MB available space,Recommended':Recommended: OS: macOS 10.12+, Processor: Core 2 Duo or better, Memory: 1 GB RAM, Graphics: Intel HD Graphics 4400, Network: Broadband Internet connection, Storage: 700 MB available space </t>
  </si>
  <si>
    <t xml:space="preserve">Minimum: OS: Windows 7, Processor: 1 Ghz, Memory: 2 GB RAM, Graphics: 256MB Graphics, Storage: 66 MB available space </t>
  </si>
  <si>
    <t xml:space="preserve">Minimum: Requires a 64-bit processor and operating system, OS: Windows 7, Windows 8.1,Windows10, Processor: Intel Core i3-4170 / AMD FX-8120, Memory: 4 GB RAM, Graphics: GeForce GTX 460 1GB或AMD HD 6850 1GB, DirectX: Version 11, Network: Broadband Internet connection, Storage: 14 GB available space,Recommended':Recommended: Requires a 64-bit processor and operating system, OS: Windows 7, Windows 8.1,Windows10, Processor: Intel Core i5-6600K / AMD Ryzen 5 1600, Memory: 8 GB RAM, Graphics: NVIDIA GeForce GTX 960 2GB / AMD Radeon R7 370 2GB, DirectX: Version 11, Network: Broadband Internet connection, Storage: 14 GB available space </t>
  </si>
  <si>
    <t xml:space="preserve">Minimum: OS: 10, Processor: Intel(R) Core(TM) i3-5005U CPU @ 2.00GHz (4 CPUs), ~2.0GHz, Memory: 8 GB RAM, DirectX: Version 12, Storage: 1 GB available space </t>
  </si>
  <si>
    <t xml:space="preserve">Minimum: OS: MacOS, Processor: 2,7 Ghz Intel Core i5, Memory: 8 GB RAM, Graphics: Intel Iris Graphics 6100 1536 MB, Storage: 1 GB available space </t>
  </si>
  <si>
    <t xml:space="preserve">Минимальные: ОС: Windows XP/ME/Vista/7/8/10, Процессор: 1.0GHz CPU, Оперативная память: 256 MB ОЗУ, Видеокарта: 128MB, DirectX: Версии 9.0, Место на диске: 2 GB, Звуковая карта: DirectX compatible sound card,Recommended': 'Рекомендованные: ОС: Windows XP/ME/Vista/7/8/10, Процессор: 1.2GHz CPU, Оперативная память: 256 MB ОЗУ, Видеокарта: 128MB, DirectX: Версии 9.0, Место на диске: 2 GB, Звуковая карта: DirectX compatible sound card </t>
  </si>
  <si>
    <t xml:space="preserve">Minimum: OS: Microsoft® Windows® XP / Vista / 7, Processor: Core i3-530, Memory: 4 GB RAM, Graphics: NVIDIA Geforce GTX 260, Storage: 9 GB available space, Sound Card: DirectX Compatible,Recommended':Recommended: OS: Microsoft® Windows® XP / Vista / 7, Processor: Core i5-560m, Memory: 8 GB RAM, Graphics: NVIDIA Geforce GTX 660, Storage: 9 GB available space, Sound Card: DirectX Compatible </t>
  </si>
  <si>
    <t xml:space="preserve">Minimum: OS: Windows XP, 7, Vista, 8, 8.1, 10, Processor: Intel Celeron 1800 MHz, Graphics: Intel HD Graphics, DirectX: Version 9.0, Storage: 15 MB available space,Recommended':Recommended: OS: Windows XP, 7, Vista, 8, 8.1, 10, Processor: Intel Core i3, Graphics: Intel HD Graphics, DirectX: Version 9.0, Storage: 20 MB available space </t>
  </si>
  <si>
    <t xml:space="preserve">Minimum: OS: Windows 7, Processor: 2.0 Ghz, Memory: 1 GB RAM, Graphics: GTX 400 Series or Better, Storage: 250 MB available space </t>
  </si>
  <si>
    <t xml:space="preserve">Minimum: OS: 10.9 or greater, Processor: 2.0 Ghz, Memory: 1 GB RAM, Graphics: AMD Radeon HD 6770M, Storage: 250 MB available space </t>
  </si>
  <si>
    <t xml:space="preserve">Minimum: OS: Ubuntu 14.04 LTS, Processor: 2.0 Ghz, Memory: 1 GB RAM, Graphics: GTX 400 Series or Better, Storage: 250 MB available space </t>
  </si>
  <si>
    <t xml:space="preserve">Minimum: OS: Windows 7, Processor: Intel Core i5, Graphics: Nvidia GTX570, DirectX: Version 10, Storage: 400 MB available space </t>
  </si>
  <si>
    <t xml:space="preserve">Minimum: OS: Windows 7+, Processor: Intel Core i5 5th gen 2.7Ghz, Memory: 2 GB RAM, Graphics: Nvidia GTX 760, DirectX: Version 11, Storage: 2 GB available space </t>
  </si>
  <si>
    <t xml:space="preserve">Minimum: OS: Windows 7+, Processor: Intel i3 Processor, Memory: 4 GB RAM, Graphics: Nvidia GeForce GTX 560, DirectX: Version 10, Storage: 10 GB available space,Recommended':Recommended: OS: Windows 7+, Processor: Intel i7 Processor, Memory: 8 GB RAM, Graphics: Nvidia GeForce GTX 770, DirectX: Version 11, Storage: 10 GB available space </t>
  </si>
  <si>
    <t xml:space="preserve">Minimum: OS: Windows 7, Processor: Multi-core 2.5GHz or faster, Memory: 4 GB RAM, Graphics: Nvidia GTX 950 or equivalent, DirectX: Version 12, Storage: 3 GB available space, Sound Card: Windows-based sound card </t>
  </si>
  <si>
    <t xml:space="preserve">Minimum: OS: 10.8 Mountain Lion </t>
  </si>
  <si>
    <t xml:space="preserve">Minimum: OS: Windows 7 &amp;amp; above, Processor: 3.9 Ghz, Memory: 2 GB RAM, Graphics: 5 years or younger. Very low budget cards may not work, Storage: 1000 MB available space </t>
  </si>
  <si>
    <t xml:space="preserve">Minimum: OS: window 10, Processor: Intel Core i5, Memory: 2 GB RAM, Graphics: NVIDIA GeForce 940M, Storage: 100 MB available space </t>
  </si>
  <si>
    <t xml:space="preserve">Minimum: OS: Windows XP, Windows 7, Windows 10, Processor: Intel or AMD CPU with 1Ghz, Memory: 64 MB RAM, Graphics: GeForce 2 MX, GeForce 4 MX, DirectX: Version 9.0, Storage: 233 MB available space, Sound Card: DirectSound 8.0 Compatible Sound Card,Recommended':Recommended: OS: Windows XP, Windows 7, Windows 10, Processor: Intel or AMD CPU with more than 2Ghz, Memory: 128 MB RAM, Graphics: ATi Radeon 9700 Pro, GeForce FX, DirectX: Version 9.0, Storage: 233 MB available space, Sound Card: DirectSound 8.0 Compatible Sound Card </t>
  </si>
  <si>
    <t xml:space="preserve">Minimum: Requires a 64-bit processor and operating system, OS: Windows 7 64-bit, Processor: Intel or AMD processor, 2.5 GHz or faster., Memory: 1 GB RAM, Graphics: NVIDIA GeForce 470 GTX or AMD Radeon 6870 HD series card or higher, DirectX: Version 10, Storage: 250 MB available space,Recommended':Recommended: Requires a 64-bit processor and operating system, OS: Windows 7/8/10 64-bit, Processor: Quad-core Intel or AMD processor, 3.0 GHz or faster., Memory: 4 GB RAM, Graphics: NVIDIA GeForce 680 GTX or Radeon HD 7970 card or higher, DirectX: Version 11, Storage: 350 MB available space </t>
  </si>
  <si>
    <t xml:space="preserve">Minimum: OS: Windows 7, Processor: Intel® i5-4590 / AMD FX 8350 equivalent, Memory: 8 GB RAM, Graphics: NVIDIA GeForce® GTX 970 / AMD Radeon™ R9 290 equivalent, DirectX: Version 11, Storage: 40 MB available space,Recommended':Recommended: OS: Windows 10, Processor: Intel® i5-4590 / AMD FX 8350 equivalent or greater, Memory: 8 GB RAM, Graphics: NVIDIA GeForce® GTX 970 / AMD Radeon™ R9 290 equivalent or greater, DirectX: Version 11, Storage: 40 MB available space </t>
  </si>
  <si>
    <t xml:space="preserve">Minimum: OS: Windows 10, Processor: intel i5, Memory: 2048 MB RAM, Storage: 1500 MB available space,Recommended':Recommended: OS: Windows 10, Processor: Intel i7, Memory: 8192 MB RAM, Storage: 2000 MB available space </t>
  </si>
  <si>
    <t xml:space="preserve">Minimum: OS: XP, Vista, 7, 8, 10, Processor: Dual Core 2.0 GHz, Memory: 2 GB RAM, Graphics: 512, DirectX: Version 9.0, Storage: 57 MB available space </t>
  </si>
  <si>
    <t xml:space="preserve">Minimum: OS: window7, Processor: Intel i5, Memory: 4 GB RAM, Graphics: GTX960, DirectX: Version 11, Additional Notes: display resolution 1920x1080,Recommended':Recommended: OS: window10, Processor: Intel i7, Memory: 8 GB RAM, Graphics: GTX1060, DirectX: Version 11, Additional Notes: display resolution 2560x1440 </t>
  </si>
  <si>
    <t xml:space="preserve">Минимальные: ОС: Windows XP, Оперативная память: 1 GB ОЗУ, Видеокарта: DirectX or OpenGL compatible card, DirectX: Версии 9.0c, Место на диске: 600 MB,Recommended': 'Рекомендованные: ОС: Windows 7 or newer, Видеокарта: DirectX or OpenGL compatible card, DirectX: Версии 9.0c, Место на диске: 600 MB </t>
  </si>
  <si>
    <t xml:space="preserve">Минимальные: Оперативная память: 1 GB ОЗУ, Место на диске: 600 MB </t>
  </si>
  <si>
    <t xml:space="preserve">Minimum: OS: Windows 7 or later, Processor: Core i7, Memory: 4 GB RAM, Graphics: 1280x960 GTX980, DirectX: Version 10, Storage: 150 MB available space, Sound Card:  </t>
  </si>
  <si>
    <t xml:space="preserve">Minimum: Requires a 64-bit processor and operating system, OS: Windows 7 or newer, Processor: Dual core from Intel or AMD at 2.8 GHz, Memory: 4 GB RAM, Graphics: nVidia GeForce 8600/9600GT, ATI/AMD Radeon HD2600/3600, DirectX: Version 11, Storage: 600 MB available space, Sound Card: DirectX Compatible,Recommended':Recommended: Requires a 64-bit processor and operating system, OS: Windows 7 SP1 or Windows 8.1 or Windows 10 (64bit versions), Processor: Intel Core i7 3770 @ 3.5 GHz / AMD FX 8350 @ 4.0 GHz, Memory: 8 GB RAM, Graphics: NVIDIA GeForce GTX 760, DirectX: Version 11, Storage: 600 MB available space, Sound Card: DirectX Compatible Sound Card </t>
  </si>
  <si>
    <t xml:space="preserve">Minimum: OS: Windows XP or higher, Processor: Pentium3 1.0GHz, Memory: 2 GB RAM, Graphics: 1280x720, DirectX: Version 9.0, Storage: 4 GB available space, Sound Card: DirectSound-compatible sound card,Recommended':Recommended: OS: Windows 7/vista/8/10, Processor: Pentium3 1.0GHz, Memory: 4 GB RAM, Graphics: 1280x720, Storage: 5 GB available space, Sound Card: DirectSound-compatible sound card </t>
  </si>
  <si>
    <t xml:space="preserve">Minimum: Requires a 64-bit processor and operating system, OS: Windows 7 64bit, Processor: Intel 1007U, Memory: 2 GB RAM, Graphics: NVIDIA GeForce GT 635M, DirectX: Version 12, Storage: 1 GB available space, Sound Card: All KInd,Recommended':Recommended: Requires a 64-bit processor and operating system, OS: Windows 10 64bit, Processor: Inter Core i5-7300HQ, Memory: 8 GB RAM, Graphics: NVIDIA GTX1060, DirectX: Version 12, Storage: 2 GB available space, Sound Card: All KInd </t>
  </si>
  <si>
    <t xml:space="preserve">Minimum: OS: Win 7 32-bit or newer, Processor: Intel Core i5-2500 or better, Memory: 2 GB RAM, Graphics: GTX 550, Storage: 950 MB available space </t>
  </si>
  <si>
    <t xml:space="preserve">Minimum: OS: OS X Latest Version, Processor: Intel Core i5, Memory: 2 GB RAM, Graphics: Intel Iris Plus Graphics 640, Storage: 950 MB available space </t>
  </si>
  <si>
    <t xml:space="preserve">Minimum: Requires a 64-bit processor and operating system, OS: WIndows 10, Processor: 4 cores CPU 2.7 GHz, Memory: 8 GB RAM, Graphics: Intel HD 620, Storage: 600 MB available space, Additional Notes: Minimum resolution: 1280x720,Recommended':Recommended: Requires a 64-bit processor and operating system, OS: WIndows 10, Processor: 4 cores CPU 3.2 GHz, Memory: 16 GB RAM, Graphics: Nvidia 940MX or above, Storage: 600 MB available space, Additional Notes: Minimum resolution: 1280x720 </t>
  </si>
  <si>
    <t xml:space="preserve">Minimum: Requires a 64-bit processor and operating system, OS: 10.14.3, Processor: 4 cores CPU 2.7 GHz, Memory: 8 GB RAM, Graphics: Intel HD 620, Storage: 600 MB available space, Additional Notes: Minimum resolution: 1280x720,Recommended':Recommended: Requires a 64-bit processor and operating system, OS: 10.14.3, Processor: 4 cores CPU 3.2 GHz, Memory: 16 GB RAM, Graphics: Nvidia 940MX or above, Storage: 600 MB available space, Additional Notes: Minimum resolution: 1280x720 </t>
  </si>
  <si>
    <t xml:space="preserve">Minimum: Requires a 64-bit processor and operating system, OS: Ubuntu 18, Processor: 4 cores CPU 2.7 GHz, Memory: 8 GB RAM, Graphics: Intel HD 620, Storage: 600 MB available space, Additional Notes: Minimum resolution: 1280x720,Recommended':Recommended: Requires a 64-bit processor and operating system, OS: Ubuntu 18, Processor: 4 cores CPU 3.2 GHz, Memory: 16 GB RAM, Graphics: Nvidia 940MX or above, Storage: 600 MB available space, Additional Notes: Minimum resolution: 1280x720 </t>
  </si>
  <si>
    <t xml:space="preserve">Minimum: Requires a 64-bit processor and operating system, OS: Windows 8.1, Windows 10 (64x), Processor: Intel Core 2 Quad Q8300 2.5 GHz, Memory: 4 GB RAM, Graphics: Geforce GT710 2GB / AMD Radeon R7 Series 2GB, Storage: 2 GB available space, Additional Notes: Windows-compatible keyboard, mouse, headset,Recommended':Recommended: Requires a 64-bit processor and operating system, OS: Windows 8.1, Windows 10 (64x), Processor: Intel Core i7 4770 3,4 GHz / AMD A10-7800 Quad-Core 3.5GHz, Memory: 8 GB RAM, Graphics: AMD Radeon RX 560 4GB / Nvidia GTX 760, Storage: 2 GB available space, Additional Notes: Windows-compatible keyboard, mouse, headset </t>
  </si>
  <si>
    <t xml:space="preserve">Minimum: OS: Windows 7/8/10, Processor: Quad-core Intel, Memory: 4 GB RAM, Graphics: NVIDIA GeForce GTX 460, DirectX: Version 10, Storage: 200 MB available space,Recommended':Recommended: OS: Windows 7/8/10, Processor: Quad-core Intel or faster, Memory: 8 GB RAM, Graphics: GeForce GTX 960M, DirectX: Version 11, Storage: 200 MB available space </t>
  </si>
  <si>
    <t xml:space="preserve">Minimum: OS: Windows XP/Windows Vista/Windows 7/8/10, Processor: 1.6 GHz, Memory: 1 GB RAM, Graphics: Intel HD Graphics, Storage: 300 MB available space, Sound Card: DirectX 9.0 Compatible Sound </t>
  </si>
  <si>
    <t xml:space="preserve">Minimum: OS: Windows 10 (32-bit or 64-bit), Processor: Intel i3 2.0Ghz or any equivalent, Memory: 2 GB RAM, Graphics: Dedicated graphics card, Storage: 275 MB available space, Sound Card: any, Additional Notes: XBox (360, One) or PlayStation controller,Recommended':Recommended: OS: Windows 10 (32-bit or 64-bit), Processor: Intel i5-7xxx 2.5Ghz or any equivalent, Memory: 4 GB RAM, Graphics: NVIDIA GTX 650 or AMD Radeon HD7770 or any equivalent, Storage: 275 MB available space, Sound Card: any, Additional Notes: XBox (360, One) controller recommended </t>
  </si>
  <si>
    <t xml:space="preserve">Minimum: Requires a 64-bit processor and operating system, OS: Windows 10, 64-bit, Processor: Intel™ Core™ i5-4590 or AMD FX™ 8350, equivalent or better, Memory: 8 GB RAM, Graphics: NVIDIA GeForce™ GTX 1060 or AMD Radeon™ RX 480, DirectX: Version 11, Storage: 200 MB available space, Sound Card: Yes, Additional Notes: VR Required. Steam VR Required. VR headset+controllers required: HTC Vive or Oculus Rift.,Recommended':Recommended: Requires a 64-bit processor and operating system </t>
  </si>
  <si>
    <t xml:space="preserve">Minimum: OS: Windows 10, DirectX: Version 11, Storage: 140 MB available space </t>
  </si>
  <si>
    <t xml:space="preserve">Minimum: Storage: 63 MB available space </t>
  </si>
  <si>
    <t xml:space="preserve">Minimum: Storage: 70 MB available space </t>
  </si>
  <si>
    <t xml:space="preserve">Minimum: Storage: 73 MB available space </t>
  </si>
  <si>
    <t xml:space="preserve">Minimum: OS: 7, Processor: 1GHz or faster, Memory: 4 GB RAM, Graphics: DirectX 9 graphics device, Storage: 200 MB available space, Sound Card: n/a </t>
  </si>
  <si>
    <t xml:space="preserve">Minimum: OS: Windows 10, Processor: 2Ghz Intel i5 or similar, Memory: 4 GB RAM, Graphics: Nvidia Geforce GTX 950 or similar, Storage: 500 MB available space,Recommended':Recommended: OS: Windows 10, Processor: 3Ghz Intel i5 or similar, Memory: 8 GB RAM, Graphics: Nvidia Geforce GTX 1050 Ti or similar, Storage: 500 MB available space </t>
  </si>
  <si>
    <t xml:space="preserve">Minimum: OS: Windows 7, Processor: i3, Memory: 2000 MB RAM, Graphics: Nvidia 480, DirectX: Version 9.0, Storage: 200 MB available space,Recommended':Recommended: OS: Windows 10, Processor: i5, Memory: 4000 MB RAM, Graphics: Nvidia 660, Storage: 400 MB available space </t>
  </si>
  <si>
    <t xml:space="preserve">Minimum: OS: Windows 8 / 7 / Vista / XP, Processor: 2.0 GHz Core, Memory: 4 GB RAM, Graphics: Discreet video card, Storage: 300 MB available space,Recommended':Recommended: OS: Windows 8 / 7 / Vista / XP, Processor: 2.4 GHz Quad Core 2.0 (or higher), Memory: 8 GB RAM, Graphics: Intel HD Graphics 4000 and higher, ATI Radeon HD-Series 4650 and higher, Nvidia GeForce 2xx-Series and up, Storage: 500 MB available space </t>
  </si>
  <si>
    <t xml:space="preserve">Minimum: Requires a 64-bit processor and operating system, OS: Windows 7, Processor: 2.5 GHz, Memory: 4 GB RAM, Graphics: 2 GB VRAM OpenGL 3.3 compatible, Storage: 4500 MB available space,Recommended':Recommended: Requires a 64-bit processor and operating system, OS: Windows 10, Processor: Dual Core 3.5 GHz, Memory: 6 GB RAM, Graphics: AMD Radeon R9 290 / NVIDIA Geforce GTX 780, Storage: 4500 MB available space </t>
  </si>
  <si>
    <t xml:space="preserve">Minimum: OS: WIN7/WIN8/WIN10/XP, Processor: 1.5 GHz, Memory: 512 MB RAM, Graphics: DirectX 9 compatible graphics card, DirectX: Version 9.0, Storage: 256 MB available space </t>
  </si>
  <si>
    <t xml:space="preserve">Minimum: OS: Windows 7-10, Processor: Dual Core CPU, Memory: 512 MB RAM, Graphics: 128mb, Storage: 25 MB available space </t>
  </si>
  <si>
    <t xml:space="preserve">Minimum: OS: Windows Vista or later, Processor: 2GHz+, SSE2 support, Memory: 512 MB RAM, Graphics: Intel HD Graphics 3000, DirectX: Version 11, Storage: 3600 MB available space, Sound Card: Asus Xonar Essence STX,Recommended':Recommended: OS: Windows 7 or later, Processor: 2.0 GHz i5, Memory: 1024 MB RAM, Graphics: Dedicated graphics card with 512MB of RAM, at least 1280x720, Storage: 3600 MB available space, Sound Card: Asus Xonar Essence STX </t>
  </si>
  <si>
    <t xml:space="preserve">Minimum: Requires a 64-bit processor and operating system, OS: Windows 7, Processor: Core 2 Quade, Fx-4300, Memory: 4 GB RAM, Graphics: Gtx 560, HD 7770, Storage: 7 GB available space, Sound Card: Yes, you need, Additional Notes: Gtx 560 ot HD7770 can run game with HD resolution. For FHD need Rx 560 or Gtx 660 optimal for Ultra settings, 1080P and cinematic experience with 30 frames per second, or 60 FPS, but with 720P resolution,Recommended':Recommended: Requires a 64-bit processor and operating system, OS: Windows 10, Processor: Core i5-4440 or better, Memory: 8 GB RAM, Graphics: Gtx 770, Gtx 960, Gtx 1050Ti, HD7970, DirectX: Version 11, Storage: 7 GB available space, Sound Card: Stereo for hardbass, Additional Notes: For 2k something like Gtx 780Ti, Gtx 980, Gtx 1060, for 4k 980Ti or Gtx 1070 Ti </t>
  </si>
  <si>
    <t xml:space="preserve">Minimum: OS: Windows 7 or higher, Processor: 1.66 Ghz, Memory: 2 GB RAM, Graphics: DirectX 9c, Storage: 2 GB available space </t>
  </si>
  <si>
    <t xml:space="preserve">Minimum: OS: Mac OS X 10.8+, Processor: 1.66 Ghz, Memory: 2 GB RAM, Graphics: DirectX compatible card, Storage: 2 GB available space </t>
  </si>
  <si>
    <t xml:space="preserve">Minimum: OS: Windows 7, Processor: 1 Ghz, Memory: 2 GB RAM, Graphics: 256MB Graphics, Storage: 85 MB available space </t>
  </si>
  <si>
    <t xml:space="preserve">Minimum: OS: Windows 7, 8.1, 10, Processor: Intel or AMD 2 Ghz, Memory: 2 GB RAM </t>
  </si>
  <si>
    <t xml:space="preserve">Minimum: OS: Windows 7 SP1, Windows 8.1 or later, Windows 10, Processor: Support for all modern processors, Memory: 512 MB RAM, Graphics: Support for all modern video cards, Sound Card: For all sound cards </t>
  </si>
  <si>
    <t xml:space="preserve">Minimum: OS: windows xp/vista/7/8/10, Processor: Dual Core CPU, Memory: 512 MB RAM, Graphics: OpenGL 3.0 compliant with 256MB of video RAM, Storage: 10 MB available space,Recommended':Recommended: OS: windows xp/vista/7/8/10, Processor: Dual Core CPU, Graphics: OpenGL 3.0 compliant with 512MB of video RAM, Storage: 10 MB available space </t>
  </si>
  <si>
    <t xml:space="preserve">Minimum: OS: Windows 7 or later, Processor: Intel Core 2 Due E6300 or AMD althon X2 5000+, Memory: 512 MB RAM, Graphics: NVIDIA 7300GT or ATI X1600, Storage: 500 MB available space,Recommended':Recommended: OS: Windows 7 or later, Processor: Intel Core I5 4170 or AMD FX 6300, Memory: 1024 MB RAM, Graphics: NVIDIA 9600GT or ATI HD4750 </t>
  </si>
  <si>
    <t xml:space="preserve">Minimum: OS: windows 7,8.1,10, Processor: 2 GHz or faster processor, Memory: 2 GB RAM, Graphics: shader model 3.0, DirectX: Version 9.0, Storage: 500 MB available space,Recommended':Recommended: OS: windows 7,8.1,10, Processor: duocore 2 GHz or faster processor, Memory: 4 GB RAM, Graphics: shader model 3.0, directX 11, DirectX: Version 11, Storage: 500 MB available space </t>
  </si>
  <si>
    <t xml:space="preserve">Minimum: OS: OSX 10, Processor: 2 GHz or faster processor, Memory: 2 GB RAM, Graphics: shader model 3.0, Storage: 500 MB available space,Recommended':Recommended: OS: OSX 10, Processor: duocore 2 GHz or faster processor, Memory: 4 GB RAM, Graphics: shader model 3.0, directX 11, Storage: 500 MB available space </t>
  </si>
  <si>
    <t xml:space="preserve">Minimum: OS: ubuntu (or any other if it supports unity engine games), Processor: 2 GHz or faster processor, Memory: 2 GB RAM, Graphics: shader model 3.0, Storage: 500 MB available space,Recommended':Recommended: OS: ubuntu (or any other if it supports unity engine games), Processor: duocore 2 GHz or faster processor, Memory: 4 GB RAM, Graphics: shader model 3.0, directX 11, Storage: 500 MB available space </t>
  </si>
  <si>
    <t xml:space="preserve">Minimum: OS: Windows 7, Memory: 4 GB RAM,Recommended':Recommended: OS: Windows 10, Memory: 4 GB RAM </t>
  </si>
  <si>
    <t xml:space="preserve">Minimum: OS: Microsoft Windows XP/Vista/7/8/10 (32 bit or 64 bit), Processor: 1Ghz, Memory: 512 MB RAM, Graphics: DirectX® 9 Compatible Graphics Card, DirectX: Version 9.0, Storage: 210 MB available space </t>
  </si>
  <si>
    <t xml:space="preserve">Minimum: OS: MacOS, Processor: 1.2 GHz, Memory: 512 MB RAM, Graphics: OpenGL compatible card, Storage: 200 MB available space </t>
  </si>
  <si>
    <t xml:space="preserve">Minimum: OS: Ubuntu 10.10 or higher, Processor: 1 Gz, Memory: 512 MB RAM, Graphics: OpenGL compatible card, Storage: 200 MB available space </t>
  </si>
  <si>
    <t xml:space="preserve">Minimum: OS: Windows 7, 8, 10, Processor: Intel Core i5 or AMD Quad-Core or better, Memory: 4 GB RAM, Graphics: NVIDIA GeForce GTX 260 or AMD Radeon HD 4770 or better (1GB VRAM), DirectX: Version 9.0, Storage: 14 GB available space, Sound Card: DirectX Compatible Soundcard </t>
  </si>
  <si>
    <t xml:space="preserve">Minimum: OS: Windows7,Windows10, Processor: Intel Core2 Duo or better, Memory: 4 GB RAM, Network: Broadband Internet connection, Storage: 350 MB available space </t>
  </si>
  <si>
    <t xml:space="preserve">Minimum: OS: Windows XP, Processor: 1 Ghz, Memory: 512 MB RAM, Graphics: 1GB VRAM, Network: Broadband Internet connection, Storage: 50 MB available space, Sound Card: N/A, Additional Notes: Keyboard </t>
  </si>
  <si>
    <t xml:space="preserve">Minimum: OS: OSX 10.6, Processor: 1 GHz, Memory: 512 MB RAM, Graphics: Shader Model 2, Network: Broadband Internet connection, Storage: 50 MB available space, Sound Card: N/A, Additional Notes: Keyboard </t>
  </si>
  <si>
    <t xml:space="preserve">Minimum: OS: Debian 6.0 based distros, Processor: 1 GHz, Memory: 512 MB RAM, Graphics: Shader Model 2, Network: Broadband Internet connection, Storage: 50 MB available space, Sound Card: N/A, Additional Notes: Keyboard </t>
  </si>
  <si>
    <t xml:space="preserve">Minimum: OS: Windows 7/8/10, Processor: Intel Pentium Dual CPU E2180 2.00GHz, Memory: 2 GB RAM, Graphics: GeForce 600M / ATI Radeon HD 5450 (1GB), DirectX: Version 9.0c, Storage: 200 MB available space,Recommended':Recommended: OS: Windows 7/8/10, Processor: Intel Core i5 – 2.4 GHz, Memory: 3 GB RAM, Graphics: GeForce GT 730 (1Gb) / Radeon R7 A10-7700K, DirectX: Version 12, Storage: 200 MB available space </t>
  </si>
  <si>
    <t xml:space="preserve">Minimum: OS: MacOSX 10.10 or higher, Processor: Intel Core i5 – 2.4 GHz, Memory: 2 GB RAM, Storage: 2000 MB available space,Recommended':Recommended: OS: MacOSX 10.10 or higher, Processor: Intel Core i5-2400S, 2.6 GHz, Memory: 3 GB RAM, Storage: 2000 MB available space </t>
  </si>
  <si>
    <t xml:space="preserve">Minimum: OS: Ubuntu 12.04 LTS or more, Processor: 1.7 GHz Dual Core, Memory: 2 GB RAM, Graphics: 1 Gb,Recommended':Recommended: OS: Ubuntu 12.04 LTS or more, Processor: Core i5 – 2.5 GHz, Memory: 3 GB RAM, Graphics: 1 Gb </t>
  </si>
  <si>
    <t xml:space="preserve">最低配備: 作業系統: Windows 7/8/8.1/10, 處理器: Intel Core i Series or greater, 記憶體: 1 GB 記憶體, 顯示卡: Shader Model 2.0 Compatible / VRAM 256MB, DirectX: 版本：9.0c, 儲存空間: 500 MB 可用空間 </t>
  </si>
  <si>
    <t xml:space="preserve">Minimum: OS: Windows 7 SP1+ </t>
  </si>
  <si>
    <t xml:space="preserve">Minimum: OS: Windows 7+, Processor: Intel i3 or equivalent, Memory: 4 GB RAM, Graphics: 2 GB VRAM, DirectX: Version 10, Storage: 4 GB available space </t>
  </si>
  <si>
    <t xml:space="preserve">Minimum: OS: Windows 7 SP1+, Processor: Intel i5, 2.4 Ghz or better, Memory: 1 GB RAM, Graphics: Integrated HD Graphics 520 w/128 MB or better, DirectX: Version 10, Storage: 250 MB available space </t>
  </si>
  <si>
    <t xml:space="preserve">Minimum: OS: Windows 7, Processor: AMD Turion X2/Intel Core 2 Duo, Memory: 4 GB RAM, Graphics: Nvidia GTX 460 or better, DirectX: Version 11, Storage: 900 MB available space </t>
  </si>
  <si>
    <t xml:space="preserve">Minimum: OS: Windows 7/8/8.1 (32 or 64 bit), Processor: Intel® Core™ E8400 or better, Memory: 4 GB RAM, Graphics: Nvidia 260 GTS or Radeon HD 4850 - 512 MB of VRAM, DirectX: Version 9.0c, Storage: 4 GB available space, Sound Card: DirectX compatible sound card,Recommended':Recommended: OS: Windows 7, Windows 8, Windows 10(64bit), Processor: Intel® Core™ i5 or better, Memory: 8 GB RAM, Graphics: Nvidia 460 GTX / Radeon 5770 - 1 GB of VRAM, DirectX: Version 9.0c, Storage: 4 GB available space, Sound Card: DirectX compatible sound card </t>
  </si>
  <si>
    <t xml:space="preserve">Minimum: OS: OSX 10.10.5 Yosemite or higher, Processor: Intel Core i5-2520M, Memory: 4 GB RAM, Graphics: GeForce GT 750M, Storage: 5 GB available space,Recommended':Recommended: OS: OSX 10.10.5 Yosemite or higher, Processor: Intel Core i5-6500, Memory: 8 GB RAM, Graphics: AMD Radeon R9 M390, Storage: 5 GB available space </t>
  </si>
  <si>
    <t xml:space="preserve">Minimum: OS: windows 7, 8 , 10 (64-bit only), Processor: i5 3570k or AMD fx 8350, Memory: 4 GB RAM, Graphics: Nvidia GTX 960, Storage: 2 GB available space </t>
  </si>
  <si>
    <t xml:space="preserve">Minimum: Requires a 64-bit processor and operating system, OS: Windows 7(SP1)/8/10 64-bit, Processor: Intel Core i5 4590, Memory: 8 GB RAM, Graphics: NVIDIA GeForce GTX 750Ti, Network: Broadband Internet connection, Storage: 40 GB available space,Recommended':Recommended: Requires a 64-bit processor and operating system, OS: Windows 7(SP1)/8/10 64-bit, Processor: Intel Core i7 6700, Memory: 16 GB RAM, Graphics: NVIDIA GeForce GTX 1060 6G, Network: Broadband Internet connection, Storage: 40 GB available space </t>
  </si>
  <si>
    <t xml:space="preserve">Minimum: OS: Requires a 64-bit processor and operating system, Processor: Intel Core i5-4590 (or equivalent), Memory: 8 GB RAM, Graphics: GeForce GTX 970 (or equivalent), Storage: 1500 MB available space </t>
  </si>
  <si>
    <t xml:space="preserve">Minimum: OS: Windows 7+, Processor: Intel i5-4590 or equivalent, Memory: 6 GB RAM, Graphics: nVidia GTX 970 / AMD R9 290, DirectX: Version 10, Storage: 4 GB available space </t>
  </si>
  <si>
    <t xml:space="preserve">Minimum: OS: 7 SP1, Processor: Intel Core i3-6300 (2 * 3800) or AMD A10-5800K APU (4 * 3800) or equivalent, Memory: 4 GB RAM, Graphics: GeForce GT 560Ti (1024 MB) or Radeon HD 6850 (1024 MB) or better, DirectX: Version 10, Network: Broadband Internet connection, Storage: 500 MB available space </t>
  </si>
  <si>
    <t xml:space="preserve">Minimum: OS: 10.11, Processor: Intel Core i3-6300 (2 * 3800) or AMD A10-5800K APU (4 * 3800) or equivalent, Memory: 4 GB RAM, Graphics: GeForce GT 560Ti (1024 MB) or Radeon HD 6850 (1024 MB) or better, Network: Broadband Internet connection, Storage: 500 MB available space </t>
  </si>
  <si>
    <t xml:space="preserve">Minimum: OS: Steam doesnt support Win XP but my game do, Processor: Even a potato can run this, Memory: 500 MB RAM, Graphics: Any, Storage: 310 MB available space, Sound Card: Any,Recommended':Recommended: OS: Windows 10, Processor: 1Ghz or faster, Memory: 4096 MB RAM, Graphics: 2 1080 ti if you\'re cold, Storage: 310 MB available space, Sound Card: Any </t>
  </si>
  <si>
    <t xml:space="preserve">Minimum: OS: Windows 7+ / 8.1 / 10 64 bit, Storage: 150 MB available space </t>
  </si>
  <si>
    <t xml:space="preserve">Minimum: OS: Windows 7 SP1, Windows 8.1 or later, Windows 10, Processor: Intel Core i5-4590/AMD FX 8350 equivalent or better, Memory: 8 GB RAM, Graphics: NVIDIA GeForce GTX 970, AMD Radeon R9 290 equivalent or better, Storage: 8 GB available space,Recommended':Recommended: OS: Windows 7 SP1, Windows 8.1 or later, Windows 10, Processor: Intel Core i5-4590/AMD FX 8350 equivalent or better, Memory: 16 GB RAM, Graphics: NVIDIA GeForce GTX 1060, AMD Radeon RX 480 equivalent or better, Storage: 16 GB available space </t>
  </si>
  <si>
    <t xml:space="preserve">Minimum: Processor: Dual Core 3.0 GHZ, Memory: 500 MB RAM </t>
  </si>
  <si>
    <t xml:space="preserve">Minimum: Processor: Dual Core 3.0 GHZ, Memory: 500 MB RAM, Storage: 500 MB available space </t>
  </si>
  <si>
    <t xml:space="preserve">Minimum: OS: Windows 7/Windows 8/Windows 10 64 bit, Processor: 2.5GHz, Memory: 512 MB RAM, Graphics: HD4400, DirectX: Version 11, Storage: 256 MB available space, Additional Notes: 1920*1080,Recommended':Recommended: OS: Windows 10 64 bit, Processor: 3.50GHz, Memory: 1 GB RAM, Graphics: Nvidia GeForce GT520, DirectX: Version 11, Storage: 6 GB available space, Additional Notes: 1920*1080 </t>
  </si>
  <si>
    <t xml:space="preserve">Minimum: OS: Windows 7/8/10, Processor: Any dual core, Memory: 4 GB RAM, Graphics: 512MB of VRAM, Storage: 50 MB available space, Additional Notes: Gamepad highly recommended. </t>
  </si>
  <si>
    <t xml:space="preserve">Minimum: OS: Windows XP/ME/Vista/7/8/10, Processor: 1.0GHz CPU, Graphics: 128MB, Storage: 2 GB available space, Sound Card: DirectX compatible sound card,Recommended':Recommended: OS: Windows XP/ME/Vista/7/8/10, Processor: 1.2GHz CPU, Graphics: 256 MB, Storage: 2 GB available space, Sound Card: DirectX compatible sound card </t>
  </si>
  <si>
    <t xml:space="preserve">Minimum: OS: Windows 7, Processor: 600 Mhz, Memory: 128 MB RAM, DirectX: Version 9.0, Storage: 360 MB available space </t>
  </si>
  <si>
    <t xml:space="preserve">Minimum: OS: Windows XP SP2+, Processor: 1 GHz or higher, Memory: 1 MB RAM, Graphics: Shader Model 3.0 capable card, DirectX: Version 11, Network: Broadband Internet connection, Storage: 170 MB available space </t>
  </si>
  <si>
    <t xml:space="preserve">Minimum: Requires a 64-bit processor and operating system, OS: Windows 7 64 bit, Processor: Intel i5-4590 or equivalent, Memory: 4 GB RAM, Graphics: Nvidia GeForce GTX 970 / AMD RX 480 or equivalent, DirectX: Version 11, Network: Broadband Internet connection, Storage: 3 GB available space, Additional Notes: VR-Only,Recommended':Recommended: Requires a 64-bit processor and operating system, OS: Windows 10 64 bit, Processor: Intel Core i7-4790 or equivalent, Memory: 8 GB RAM, Graphics: Nvidia GTX 1060 or equivalent, DirectX: Version 12, Network: Broadband Internet connection, Storage: 3 GB available space, Additional Notes: VR-Only </t>
  </si>
  <si>
    <t xml:space="preserve">Minimum: Requires a 64-bit processor and operating system, OS: macOS 10.11.6, Processor: Intel Core i5, Memory: 4 GB RAM, Graphics: Nvidia GeForce GTX 970 / AMD RX 480 or equivalent, Network: Broadband Internet connection, Storage: 4 GB available space, Additional Notes: VR-Only,Recommended':Recommended: Requires a 64-bit processor and operating system, OS: High Sierra macOS 10.13.x Mojave, Processor: Intel Core i7, Memory: 8 GB RAM, Graphics: Nvidia GTX 1060 or equivalent, Network: Broadband Internet connection, Storage: 4 GB available space, Additional Notes: VR-Only </t>
  </si>
  <si>
    <t xml:space="preserve">Minimum: OS: Windows 7, Processor: 2nd generation Core i3, AMD A6, or higher, Memory: 4 GB RAM, Graphics: Nvidia 8800 GT, AMD 5670, Intel HD 3000, DirectX: Version 10, Network: Broadband Internet connection, Storage: 2 GB available space,Recommended':Recommended: OS: Windows 10, Processor: Core i5, Memory: 8 GB RAM, Graphics: SM4 1GB VRAM, DirectX: Version 10, Network: Broadband Internet connection, Storage: 2 GB available space </t>
  </si>
  <si>
    <t xml:space="preserve">Minimum: OS: Snow Leopard, Processor: 2nd generation Core i3, AMD A6, or higher, Memory: 4 GB RAM, Graphics: Nvidia 8800 GT, AMD 5670, Intel HD 3000, Network: Broadband Internet connection, Storage: 2 GB available space,Recommended':Recommended: OS: macOS Sierra, Processor: Core i5, Memory: 8 GB RAM, Graphics: SM4 1GB VRAM, Storage: 2 GB available space </t>
  </si>
  <si>
    <t xml:space="preserve">Minimum: OS: Windows 7, 8, 10, Processor: 2.6 Ghz+, Memory: 4 MB RAM, Storage: 100 MB available space </t>
  </si>
  <si>
    <t xml:space="preserve">Minimum: Requires a 64-bit processor and operating system, OS: Windows 7 or later, Processor: Quad-core Intel or AMD processor, 2.5 GHz or faster, Memory: 4 GB RAM, Graphics: NVIDIA GeForce 470 GTX or AMD Radeon 6870 HD series card or higher, Storage: 300 MB available space,Recommended':Recommended: Requires a 64-bit processor and operating system, OS: Windows 10, Processor: 2nd Generation Intel Core series (Sandy Bridge) or higher. AMD FX- series processor or faster., Memory: 8 GB RAM, Graphics: NVIDIA GeForce 770 GTX or AMD Radeon HD 7970 series card or higher, Storage: 300 MB available space </t>
  </si>
  <si>
    <t xml:space="preserve">Минимальные: ОС: Windows7 64bit, Оперативная память: 2 GB ОЗУ, Место на диске: 600 MB,Recommended': 'Рекомендованные: ОС: Windows10 64bit, Оперативная память: 2 GB ОЗУ, Место на диске: 1 GB </t>
  </si>
  <si>
    <t xml:space="preserve">Minimum: Requires a 64-bit processor and operating system, OS: Windows 7 or higher, Processor: 2.5 GHz 64 bit quad-core Intel/AMD, Memory: 4 GB RAM, Graphics: GTX 560 or equivalent, DirectX: Version 11, Storage: 500 MB available space,Recommended':Recommended: Requires a 64-bit processor and operating system, OS: Windows 7 or higher, Processor: 2.5 GHz 64 bit quad-core Intel/AMD, Memory: 8 GB RAM, Graphics: GTX 960 or equivalent, DirectX: Version 11, Storage: 500 MB available space </t>
  </si>
  <si>
    <t xml:space="preserve">Minimum: Requires a 64-bit processor and operating system, OS: 64bit Windows 7, Windows 8, Windows 10, Processor: Intel Core i3-4340 / AMD FX-6300, Memory: 1024 MB RAM, Graphics: NVIDIA GeForce 470 GTX, DirectX: Version 11, Storage: 1 GB available space, Sound Card: Realtek High Definition Audio, Additional Notes: Requires a 64-bit processor and operating system,Recommended':Recommended: Requires a 64-bit processor and operating system </t>
  </si>
  <si>
    <t xml:space="preserve">Минимальные: ОС: Windows® XP or higher, Процессор: Intel Pentium 3 or higher, Оперативная память: 256 MB ОЗУ, Видеокарта: 32MB or greater graphics card, Место на диске: 200 MB, Звуковая карта: Direct Sound,Recommended': 'Рекомендованные: ОС: Windows® XP or higher, Процессор: Intel Core2 Duo or higher, Видеокарта: 64MB or greater graphics card, Место на диске: 300 MB, Звуковая карта: Direct Sound </t>
  </si>
  <si>
    <t xml:space="preserve">Minimum: OS: Windows 7, Processor: i3, Memory: 256 MB RAM, Graphics: 512, DirectX: Version 9.0, Storage: 570 MB available space, Sound Card: Direct x9,Recommended':Recommended: OS: Windows 8, Processor: i5, Memory: 256 MB RAM, Graphics: 512, DirectX: Version 9.0, Storage: 600 MB available space, Sound Card: Direct x9 </t>
  </si>
  <si>
    <t xml:space="preserve">Minimum: Requires a 64-bit processor and operating system, OS: 7, 10, Processor: AMD Athlon 64 X2 5000+ or equivalent, Memory: 4 GB RAM, Graphics: GeForce GT 730, Storage: 6 GB available space, Sound Card: any, Additional Notes: Due to limited PC configurations we have, it\'s the lowest specs we were able to check.,Recommended':Recommended: Requires a 64-bit processor and operating system </t>
  </si>
  <si>
    <t xml:space="preserve">Minimum: Requires a 64-bit processor and operating system, OS: 10.14 (Mojave), Processor: i5, Memory: 4 GB RAM, Graphics: Intel HD 6000, Storage: 7 GB available space, Sound Card: any, Additional Notes: Due to limited Mac configurations we have, it\'s the lowest specs we were able to check.,Recommended':Recommended: Requires a 64-bit processor and operating system </t>
  </si>
  <si>
    <t xml:space="preserve">Minimum: OS: Windows 7 / 8 / 8.1 / 10, Memory: 128 MB RAM, Storage: 128 MB available space </t>
  </si>
  <si>
    <t xml:space="preserve">Minimum: OS: Windows 7, Processor: Core 2 Duo, Memory: 2 GB RAM, Storage: 85 MB available space </t>
  </si>
  <si>
    <t xml:space="preserve">Minimum: OS: Windows 8, Processor: Intel i5-4590, Memory: 8 GB RAM, Graphics: NVIDIA GeForce GTX 970, Storage: 700 MB available space </t>
  </si>
  <si>
    <t xml:space="preserve">Minimum: OS: 7,8, Processor: 1.2 Ghz or faster processor, Memory: 1024 MB RAM, Graphics: 512 MB, DirectX: Version 9.0, Storage: 500 MB available space, Additional Notes: Keyboard and Mouse,Recommended':Recommended: OS: 10, Processor: 3.2 Ghz or faster processor, Memory: 2048 MB RAM, Graphics: 2 GB, DirectX: Version 11, Storage: 1 GB available space, Additional Notes: Keyboard and Mouse or Gamepad </t>
  </si>
  <si>
    <t xml:space="preserve">Minimum: OS: Windows 7 or newer, Processor: Intel Core 2 Duo or better, Memory: 1 GB RAM, Graphics: DirectX 9 capable, DirectX: Version 9.0, Storage: 250 MB available space </t>
  </si>
  <si>
    <t xml:space="preserve">Minimum: OS: Windows 7/8/10, Processor: 1.0 Ghz CPU, Memory: 2 GB RAM, Graphics: GeForce GTX 550 or radeon equivalent, Storage: 200 MB available space,Recommended':Recommended: OS: Windows 7/8/10, Processor: 1.2 Ghz CPU, Memory: 4 GB RAM, Graphics: GeForce GTX 660 or radeon equivalent, Storage: 200 MB available space </t>
  </si>
  <si>
    <t xml:space="preserve">Minimum: OS: Windows XP/Windows Vista/Windows 8, Processor: 1.4 GHz, Memory: 1280 MB RAM, DirectX: Version 9.0, Storage: 897 MB available space </t>
  </si>
  <si>
    <t xml:space="preserve">Minimum: OS: Windows® Vista SP2/ Windows® 7, Processor: Intel Core 2 Duo 1.8 GHz or AMD Athlon X2 64 2.0 GHz, Memory: 2 GB RAM, Graphics: 256 MB ATI HD2600 XT or better, 256 MB nVidia 7900 GS or better, or Core i3 or better integrated graphics, Storage: 1 GB available space </t>
  </si>
  <si>
    <t xml:space="preserve">Minimum: OS: 10.8.5 (Mountain Lion), Processor: Intel Core 2 Duo (Dual-Core) CPU Speed: 2.4 GHz, Memory: 2 GB RAM, Graphics: Radeon HD 2600, Geforce 8600, HD 4000, Storage: 1 GB available space </t>
  </si>
  <si>
    <t xml:space="preserve">Minimum: OS: SteamOS, Ubuntu, Processor: Intel Core i3, AMD A10, Memory: 2 GB RAM, Graphics: Radeon HD 6450, Storage: 1 GB available space </t>
  </si>
  <si>
    <t xml:space="preserve">Minimum: OS: Windows XP or newer, Processor: Core2Duo 1.0 GHz, Memory: 2048 MB RAM, Graphics: 1GB Video RAM, OpenGL 1.1+, DirectX: Version 9.0, Storage: 500 MB available space </t>
  </si>
  <si>
    <t xml:space="preserve">Minimum: OS: 10.9 Mavericks, Processor: Core2Duo 1.0 GHz, Memory: 2048 MB RAM, Graphics: 1GB Video RAM, OpenGL 1.1+, Storage: 500 MB available space </t>
  </si>
  <si>
    <t xml:space="preserve">Minimum: OS: Any 32bit or 64bit, Processor: Core2Duo 1.0 GHz, Memory: 2048 MB RAM, Graphics: 1GB Video RAM, OpenGL 1.1+, Storage: 500 MB available space </t>
  </si>
  <si>
    <t xml:space="preserve">Minimum: OS: Windows XP, Processor: 1 GHz, Memory: 64 MB RAM, Graphics: Integrated video, DirectX: Version 9.0c, Storage: 64 MB available space, Sound Card: Integrated audio </t>
  </si>
  <si>
    <t xml:space="preserve">Minimum: OS: Microsoft® Windows Vista®/XP®/Windows® 7, Processor: 1.8 GHz Single Core, Memory: 2 GB RAM, Graphics: Hardware Accelerated Graphics with dedicated memory, Storage: 1 GB available space,Recommended':Recommended: OS: Microsoft® Windows Vista®/XP®/Windows® 7, Processor: 2.4 GHz Single Core, Memory: 4 GB RAM, Graphics: Hardware Accelerated Graphics with dedicated memory, Storage: 1 GB available space </t>
  </si>
  <si>
    <t xml:space="preserve">Minimum: OS: Mac OS X 10.9 or above, Processor: Intel Core i3-530, 2.93 Ghz, Memory: 2 MB RAM, Graphics: Nvidia GeForce GT 630 or AMD Radeon HD 4870, Storage: 2 GB available space,Recommended':Recommended: OS: Mac OS X 10.13, Processor: Intel Core i3-2125, 3.30 Ghz, Memory: 4 MB RAM, Graphics: Nvidia GeForce GT 630 or AMD Radeon HD 4870, Storage: 2 MB available space </t>
  </si>
  <si>
    <t xml:space="preserve">Minimum: OS: windows 7, Processor: Inter(R) Core(TM)2 Duo CPU T5870 @ 2.00GHz, Memory: 2 GB RAM, Graphics: NVIDIA GeForce GT 130M, Storage: 100 MB available space </t>
  </si>
  <si>
    <t xml:space="preserve">Minimum: OS: Windows 7, 8, 8.1, or 10, Processor: 2 GHz or faster processor, Memory: 1024 MB RAM, Graphics: ATi Radeon HD 2400 or NVIDIA GeForce 7600, Storage: 300 MB available space, Additional Notes: Windows XP is not supported at all. Vista will require manual download and install of DirectX 11 if you don\'t already have this . </t>
  </si>
  <si>
    <t xml:space="preserve">最低配置: 操作系统: windowsXP,Vista or 7, 处理器: 512Mhz or faster processor, 内存: 256 GB RAM, 图形: 256MB VRAM, DirectX 版本: 9.0, 存储空间: 需要 250 MB 可用空间, 附注事项: keyboard and Mouse,Recommended': '推荐配置: 操作系统: , 处理器: , 内存: 512 MB RAM, 图形: , DirectX 版本: 5.2, 存储空间: 需要 300 MB 可用空间, 声卡: , 附注事项:  </t>
  </si>
  <si>
    <t xml:space="preserve">Minimum: OS: Microsoft® Windows® 7/8/8.1/10 (32bit/64bit), Processor: Intel Core2 Duo or better, Memory: 4 GB RAM, Graphics: DirectX 9/OpenGL 4.1 capable GPU, DirectX: Version 9.0, Storage: 500 MB available space, Additional Notes: 1280x720 or better Display,Recommended':Recommended: Graphics: OpenGL ES 2.0 hardware driver support required for WebGL acceleration. (AMD Catalyst 10.9, nVidia 358.50), iOS 8.0, Android 4.4.4* </t>
  </si>
  <si>
    <t xml:space="preserve">Minimum: İşletim Sistemi: Windows 7, İşlemci: 2.0 GHz Dual Core, Bellek: 4 GB RAM, Ekran Kartı: NVIDIA Geforce GTS 450 or AMD Radeon HD 6750, DirectX: Sürüm 9.0, Depolama: 180 MB kullanılabilir alan </t>
  </si>
  <si>
    <t xml:space="preserve">Minimum: İşletim Sistemi: 10.6, İşlemci: Intel single core, Bellek: 1 GB RAM, Ekran Kartı: 2011 GPU, Depolama: 180 MB kullanılabilir alan </t>
  </si>
  <si>
    <t xml:space="preserve">Minimum: OS: Windows 7, Windows 8, Windows 10, Processor: Intel i5 3.20GHz or equivalent AMD processor or equvalent and above, Memory: 4 GB RAM, Graphics: 1 GB nVidia Geforce GT460 or eqiuivalent, AMD Radeon R9 200 Series or equivalent, DirectX: Version 10, Storage: 3 GB available space, Sound Card: DirectX 9 Compatible Audio, Additional Notes: Designed with aspect 16:9 in mind.,Recommended':Recommended: OS: Windows 7, Windows 8, Windows 10, Processor: Intel i5 3.20GHz or equivalent AMD processor or equvalent and above, Memory: 4 MB RAM, Graphics: 1 GB nVidia Geforce GTX660 or equivalentAMD Radeon R9 200 Series or higher, DirectX: Version 10, Storage: 3 GB available space, Sound Card: DirectX 9 Compatible Audio, Additional Notes: Designed with aspect 16:9 in mind. </t>
  </si>
  <si>
    <t xml:space="preserve">Minimum: OS: Windows 7, 8, 10, Processor: Intel Pentium CPU G3258 @ 3.20GHz dual core or an equivalent, Memory: 4 GB RAM, Graphics: Nvidia GeForce 640 or AMD Radeon 5670, DirectX: Version 9.0a, Storage: 1 GB available space, Sound Card: Sure </t>
  </si>
  <si>
    <t xml:space="preserve">Minimum: OS: 7 SP1+, Processor: 1.8GHz CPU: SSE2 instruction set support., Memory: 2 GB RAM, Graphics: Graphics card with DX10 (shader model 4.0) capabilities., Storage: 100 MB available space,Recommended':Recommended: OS: 7 SP1+, Processor: 1.8GHz CPU: SSE2 instruction set support., Memory: 4 GB RAM, Graphics: Graphics card with DX10 (shader model 4.0) capabilities., Storage: 100 MB available space </t>
  </si>
  <si>
    <t xml:space="preserve">Minimum: OS: OSX 10.8+, Processor: 1.8 Ghz, Memory: 2 GB RAM, Graphics: SM2-compatible card, Storage: 100 MB available space,Recommended':Recommended: OS: OSX 10.8+, Processor: 1.8 Ghz, Memory: 4 GB RAM, Graphics: SM2-compatible card, Storage: 100 MB available space </t>
  </si>
  <si>
    <t xml:space="preserve">Minimum: OS: Ubuntu 14.04, Processor: 1.8GHz CPU: SSE2 instruction set support., Memory: 2 GB RAM, Graphics: Graphics card with DX10 (shader model 4.0) capabilities., Storage: 100 MB available space,Recommended':Recommended: OS: Ubuntu 14.04, Processor: 1.8GHz CPU: SSE2 instruction set support., Memory: 4 GB RAM, Graphics: Graphics card with DX10 (shader model 4.0) capabilities., Storage: 100 MB available space </t>
  </si>
  <si>
    <t xml:space="preserve">Minimum: OS: Windows 7, 8, 10, Processor: Intel Pentium 3825U 1.9GHz, Memory: 4 GB RAM, Graphics: GeForce 920M 1GB, Storage: 1100 MB available space, Additional Notes: If you could launch the game on older machines, please, contact with me - and I update Minimum System Requirements. Если Вы смогли запустить игру на более старых машинах, пожалуйста, свяжитесь со мной - я обновлю Минимальные Системные Требования,Recommended':Recommended: OS: Windows 7, 8, 10, Processor: QuadCore AMD A8-5600K 3.6GHz, Memory: 8 GB RAM, Graphics: Radeon HD 7950 3GB, Storage: 1100 MB available space </t>
  </si>
  <si>
    <t xml:space="preserve">Minimum: OS: Windows 7/8/10, Processor: Intel i3 or AMD equivalent, Memory: 1 GB RAM, Graphics: Shader Model 3, Storage: 500 MB available space </t>
  </si>
  <si>
    <t xml:space="preserve">Minimum: Requires a 64-bit processor and operating system, OS: Windows 7 or higher, Processor: 64bit, Memory: 1 GB RAM, Graphics: 500MB, Storage: 1 GB available space, Sound Card: Any modern soundcard,Recommended':Recommended: Requires a 64-bit processor and operating system </t>
  </si>
  <si>
    <t xml:space="preserve">Minimum: OS: Windows XP, Vista, 7, 8, or 10, Processor: 2 GHz, Memory: 1 GB RAM, Graphics: 128 MB, Storage: 64 MB available space </t>
  </si>
  <si>
    <t xml:space="preserve">Minimum: OS: Windows 7, Processor: 1.5GHz +, Memory: 2 GB RAM, Graphics: nVidia GeForce GTX 280 series or higher, DirectX: Version 8.0, Storage: 800 MB available space, Additional Notes:  </t>
  </si>
  <si>
    <t xml:space="preserve">Minimum: OS: Windows 8+, Processor: Intel Core i7, Memory: 500 MB RAM, Graphics: GeForce GTX 980 Ti, Storage: 500 MB available space, Sound Card: N/A, Additional Notes: Peformance varies system-to-system, works well on 99% of PC\'s so give it a try. (Minimum system requirements are just a suggestion anyways) </t>
  </si>
  <si>
    <t xml:space="preserve">Minimum: OS: Windows 7 or newer: 32bit / 64bit, Processor: Core 2 Duo or higher, Graphics: DirectX11 Compatible GPU with 512 MB Video RAM, Storage: 50 MB available space, Sound Card: DirectX compatible sound card </t>
  </si>
  <si>
    <t xml:space="preserve">Minimum: Requires a 64-bit processor and operating system, OS: Windows 7, Windows 8, Windows 10, Processor: 1.5 GHz, Memory: 4 GB RAM, Graphics: integrated graphics, DirectX: Version 10, Storage: 5 GB available space, Additional Notes: video codec,Recommended':Recommended: Requires a 64-bit processor and operating system, OS: Windows 10, Processor: 3 GHz, Memory: 8 GB RAM, Graphics: GPU, DirectX: Version 10, Storage: 10 GB available space, Additional Notes: video codec </t>
  </si>
  <si>
    <t xml:space="preserve">Minimum: OS: Windows 10, Processor: intel core i5, Memory: 8 GB RAM, Graphics: GeForce GTX 970, DirectX: Version 12, Storage: 6 GB available space,Recommended':Recommended: OS: Windows 10, Processor: intel core i5, Memory: 8 GB RAM, Graphics: GeForce GTX 970, DirectX: Version 12, Storage: 6 GB available space </t>
  </si>
  <si>
    <t xml:space="preserve">Minimum: OS: Windows XP/ME/Vista/7/8/10, Processor: 1.0GHz CPU, Memory: 128 MB RAM, Storage: 500 MB available space, Sound Card: DirectX compatible sound card,Recommended':Recommended: OS: Windows XP/ME/Vista/7/8/10, Processor: 1.2GHz Prozessor, Memory: 128 MB RAM, Storage: 500 MB available space, Sound Card: DirectX compatible sound card </t>
  </si>
  <si>
    <t xml:space="preserve">Minimum: OS: Windows XP SP1, Processor: Pentium 4 1.7 GHz, Memory: 128 MB RAM, Graphics: Intel integrated chipset, Network: Broadband Internet connection, Storage: 300 MB available space, Sound Card: Any audio output </t>
  </si>
  <si>
    <t xml:space="preserve">Minimum: OS: MacOS, Processor: Pentium 4 1.7 GHz, Memory: 128 MB RAM, Graphics: Intel integrated chipset, Storage: 300 MB available space, Sound Card: Any audio output </t>
  </si>
  <si>
    <t xml:space="preserve">Minimum: OS: x86/x86_64, Processor: Pentium 4 1.7 GHz, Memory: 128 MB RAM, Graphics: Intel integrated chipset, Storage: 300 MB available space, Sound Card: Any audio output </t>
  </si>
  <si>
    <t xml:space="preserve">Minimum: Requires a 64-bit processor and operating system, OS: Windows 7/8/10, Processor: Intel i3 or AMD equivalent, Memory: 4 GB RAM GB RAM, Graphics: Radeon™ RX 460 Graphics or Nvidia Equivalent, DirectX: Version 11, Network: Broadband Internet connection, Storage: 2 GB available space, Additional Notes: Requires a 64-bit Architecture,Recommended':Recommended: Requires a 64-bit processor and operating system, OS: Windows 7/8/10, Processor: Intel i5 or AMD equivalent, Memory: 6 GB RAM, Graphics: Radeon™ RX 560 Graphics or Nvidia equivalent, DirectX: Version 12, Network: Broadband Internet connection, Storage: 2 GB available space, Additional Notes: Requires a 64-bit Architecture </t>
  </si>
  <si>
    <t xml:space="preserve">Minimum: Requires a 64-bit processor and operating system, OS: 10.9.x, Processor: Intel i3 or equivalent, Memory: 4 GB RAM, Network: Broadband Internet connection, Storage: 2 GB available space, Additional Notes: Requires a 64-bit Architecture,Recommended':Recommended: Requires a 64-bit processor and operating system, OS: 10.10.x, Processor: Intel i5 or equivalent, Memory: 8 GB RAM, Network: Broadband Internet connection, Storage: 2 GB available space </t>
  </si>
  <si>
    <t xml:space="preserve">Minimum: OS: Windows 7, Processor: Intel or AMD Dual Core CPU, Graphics: Intel HD 5500, GeForce 720,or Radeon HD 5570, DirectX: Version 9.0, Storage: 40 MB available space </t>
  </si>
  <si>
    <t xml:space="preserve">Minimum: OS: 任意版本Windows, Processor: 电脑能开机就好, Memory: 4 GB RAM, Graphics: 屏幕能显示就行, Storage: 200 MB available space, Sound Card: 可以发出声都成,Recommended':Recommended: OS: Windows 98/Me/XP/Vista/7/8/8.1/10, Processor: Intel I3/I5/I7, Memory: 8 GB RAM, Graphics: nVidia GT1030, Storage: 200 MB available space, Sound Card: Realtek </t>
  </si>
  <si>
    <t xml:space="preserve">Minimum: OS: Windows 7/8/8.1/10 (32bit/64bit), Processor: 1.5 GHz or higher, Memory: 1 GB RAM, Network: Broadband Internet connection, Storage: 177 MB available space, Additional Notes: 1366x768 screen resolution or higher is recommended </t>
  </si>
  <si>
    <t xml:space="preserve">Minimum: OS: xp/vista/7/8/10, Processor: i3, Memory: 256 MB RAM, Graphics: 250+ mb, DirectX: Version 9.0a, Storage: 30 MB available space, Sound Card: any,Recommended':Recommended: DirectX: Version 11 </t>
  </si>
  <si>
    <t xml:space="preserve">Minimum: OS: XP, Vista, 7, 8, 10, Processor: Intel Quad-Core (q8300), 2500 MHz, Memory: 1 GB ОЗУ MB RAM, Graphics: NVIDIA GeForce 400 series or AMD Radeon HD 6000 series, 1GB Video Card (Minimum Shader Model 2.0), Storage: 530 MB available space, Sound Card: DirectX Compatible Sound Card with latest drivers,Recommended':Recommended: OS: XP, Vista, 7, 8, 10 - (64 Bit), Processor: Intel Quad-Core (i5 2300) or AMD Octo-Core (FX 8150), Memory: 4 GB ОЗУ MB RAM, Graphics: NVIDIA GeForce 660Ti or greater, AMD Radeon HD 7950 or greater, 2GB Video Card (Minimum Shader Model 2.0), Storage: 530 MB available space, Sound Card: DirectX Compatible Sound Card with latest drivers </t>
  </si>
  <si>
    <t xml:space="preserve">Minimum: OS: Windows 7/8/10 +, Processor: 2.5 GHz +, Memory: 4 GB RAM, Graphics: Graphics Card made within the last 4 years </t>
  </si>
  <si>
    <t xml:space="preserve">Minimum: OS: Windows 7 / Windows 8 / Windows 10 64 bit, Processor: 2.50GHz, Memory: 4 GB RAM, Graphics: HD4400, DirectX: Version 10, Storage: 1 GB available space,Recommended':Recommended: OS: Windows 10 64 bit, Processor: 3.50GHz, Memory: 8 GB RAM, Graphics: Nvidia GeForce GT520, DirectX: Version 11, Storage: 2 GB available space </t>
  </si>
  <si>
    <t xml:space="preserve">Minimum: OS: Windows7/8/8.1/10(32bit/64bit), Processor: Intel Core2 Duo or greater, Memory: 4 GB RAM, Graphics: OpenGL compatibility, Storage: 2 GB available space </t>
  </si>
  <si>
    <t xml:space="preserve">Minimum: OS: windows 10, Processor: 2.0 GHz Intel i5 or equivalent, Memory: 2 GB RAM, Graphics: NVIDIA GeForce GTX 660 2 GB, Storage: 600 MB available space,Recommended':Recommended: OS: Windows 10, Processor: 3.4 GHz Intel i7 or equivalent, Memory: 4 GB RAM, Graphics: NVIDIA GeForce GTX 960 2 GB, Storage: 600 MB available space </t>
  </si>
  <si>
    <t xml:space="preserve">Minimum: OS: Windows 7 or newer: 32bit / 64bit, Processor: Core 2 Duo or higher, Memory: 2 GB RAM, Graphics: DirectX11 Compatible GPU with 512 MB Video RAM, Storage: 15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OS: windows 8, Processor: i5, Memory: 8 GB RAM, Graphics: NVidia 900 series, DirectX: Version 9.0, Storage: 6 GB available space, Sound Card: Direct x9,Recommended':Recommended: OS: Windows 8.1, Processor: i7, Memory: 16 GB RAM, Graphics: nvidia 1000 series, DirectX: Version 9.0, Storage: 6 GB available space, Sound Card: Direct x9 </t>
  </si>
  <si>
    <t xml:space="preserve">Minimum: OS: Windows 7, Processor: 2 Core CPU, Memory: 4 GB RAM, Graphics: Arbitrary, Network: Broadband Internet connection, Storage: 300 MB available space, Sound Card: Normal Sound Card, Additional Notes: Software requires Microsoft. NET Framework version 4.7.2 and above, which will be downloaded automatically. </t>
  </si>
  <si>
    <t xml:space="preserve">Minimum: OS: Windows XP, Vista, 7, 8/8.1, 10, Processor: Dual Core 2.4 GHZ, Memory: 3 GB RAM, Graphics: 1 GB, DirectX: Version 10, Storage: 1 GB available space </t>
  </si>
  <si>
    <t xml:space="preserve">Minimum: OS: OSX 10.9.5 - 10.11.6, Processor: Dual Core 2.4 GHZ, Memory: 3 GB RAM, Graphics: 1 GB, Storage: 1 GB available space </t>
  </si>
  <si>
    <t xml:space="preserve">Minimum: OS: Ubuntu 14.04 LTS, Processor: Dual Core 2.4 GHZ, Memory: 3 GB RAM, Graphics: 1 GB, Storage: 1 GB available space </t>
  </si>
  <si>
    <t xml:space="preserve">Minimum: OS: Windows 10, Processor: Intel Atom CPU Z3735 @ 1.33GHz, Memory: 2 GB RAM, Graphics: Intel HD Graphics, DirectX: Version 9.0, Storage: 180 MB available space,Recommended':Recommended: OS: Windows 10, Processor: Intel Atom CPU Z3735 @1.33 GHz, Memory: 2 GB RAM, Graphics: Anything better than Intel HD Graphics, DirectX: Version 9.0, Storage: 180 MB available space </t>
  </si>
  <si>
    <t xml:space="preserve">Minimum: Requires a 64-bit processor and operating system, OS: Windows 7 or newer, Storage: 50 MB available space,Recommended':Recommended: Requires a 64-bit processor and operating system </t>
  </si>
  <si>
    <t xml:space="preserve">Minimum: OS: WINDOWS 10 Home, Processor: 2.0 GHz, Memory: 2 GB RAM, Graphics: 512 MB VRAM, DirectX: Version 10, Storage: 167 MB available space </t>
  </si>
  <si>
    <t xml:space="preserve">Minimum: OS: Windows XP, Processor: Dual Core, Memory: 2 GB RAM, Graphics: Integrated Video card, Storage: 100 MB available space, Sound Card: DirectSound-compatible sound card,Recommended':Recommended: OS: Windows 10, Processor: Quad Core, Memory: 4 GB RAM, Graphics: Geforce, Storage: 100 MB available space, Sound Card: DirectSound-compatible sound card </t>
  </si>
  <si>
    <t xml:space="preserve">Minimum: OS: Mac OS X, Processor: Dual Core, Memory: 2 GB RAM, Graphics: Integrated Video card, Storage: 120 MB available space, Sound Card: DirectSound-compatible sound card,Recommended':Recommended: OS: Mac OS X, Processor: Quad Core, Memory: 4 GB RAM, Graphics: Geforce or Radeon, Storage: 120 MB available space, Sound Card: DirectSound-compatible sound card </t>
  </si>
  <si>
    <t xml:space="preserve">Minimum: OS: SteamOS, Ubuntu, Processor: Intel Core i3, AMD A10, Memory: 2 GB RAM, Graphics: Integrated Video card, Storage: 150 MB available space, Sound Card: DirectSound-compatible sound card,Recommended':Recommended: OS: SteamOS, Ubuntu, Processor: Intel Core i7, AMD Ryzen, Memory: 4 GB RAM, Graphics: Geforce or Radeon, Storage: 150 MB available space, Sound Card: DirectSound-compatible sound card </t>
  </si>
  <si>
    <t xml:space="preserve">Minimum: OS: Win7 or newer, DirectX: Version 10, Storage: 350 MB available space </t>
  </si>
  <si>
    <t xml:space="preserve">Minimum: Requires a 64-bit processor and operating system, OS: Windows 10, Processor: Any, Memory: 128 MB RAM, Graphics: OpenGL, Storage: 60 MB available space, Sound Card: Any,Recommended':Recommended: Requires a 64-bit processor and operating system, OS: Windows 10, Processor: Any, Memory: 128 MB RAM, Graphics: OpenGL, Storage: 60 MB available space, Sound Card: Any </t>
  </si>
  <si>
    <t xml:space="preserve">Minimum: Requires a 64-bit processor and operating system, OS: 10.13, Processor: Any, Memory: 128 MB RAM, Graphics: OpenGL, Storage: 60 MB available space, Sound Card: Any,Recommended':Recommended: Requires a 64-bit processor and operating system, OS: 10.13, Processor: Any, Memory: 128 MB RAM, Graphics: OpenGL, Storage: 60 MB available space, Sound Card: Any </t>
  </si>
  <si>
    <t xml:space="preserve">Minimum: Requires a 64-bit processor and operating system, OS: 2.1, Processor: Any, Memory: 128 MB RAM, Graphics: OpenGL, Storage: 60 MB available space, Sound Card: Any,Recommended':Recommended: Requires a 64-bit processor and operating system, OS: 2.1, Processor: Any, Memory: 128 MB RAM, Graphics: OpenGL, Storage: 60 MB available space, Sound Card: Any </t>
  </si>
  <si>
    <t xml:space="preserve">Minimum: OS: Windows 10, Windows 8, Windows 7, Vista, or XP Service Pack 3, Processor: 1 GHz, Memory: 1 GB RAM, Graphics: OpenGL 2.1 or higher (available in most modern Windows systems), Storage: 30 MB available space,Recommended':Recommended: OS: Windows 10, Processor: 1.5 GHz processor, Graphics: OpenGL 2.1 or higher (available in most modern Windows systems) </t>
  </si>
  <si>
    <t xml:space="preserve">Minimum: OS: OSX 10.7+, Processor: 1 GHz, Memory: 1 GB RAM, Graphics: Embedded, Storage: 60 MB available space,Recommended':Recommended: OS: OSX 10.10+, Processor: 2.0 GHz, Graphics: Embedded, Storage: 60 MB available space </t>
  </si>
  <si>
    <t xml:space="preserve">Minimum: OS: Windows 7 or greater, Processor: 3 Ghz, Memory: 2 GB RAM, Graphics: 512 MB Video Memory, shader model 3.0+, DirectX: Version 10, Storage: 436 MB available space </t>
  </si>
  <si>
    <t xml:space="preserve">Minimum: OS: Windows7/8/10, Processor: Intel Core i5, Memory: 4 GB RAM, Graphics: NVIDIA Gef, Storage: 200 MB available space, Sound Card: DirectX 11 Sound Device </t>
  </si>
  <si>
    <t xml:space="preserve">Minimum: OS: Windows 10, Processor: Intel Core i3 3.3GHz, Memory: 8 GB RAM, Graphics: Nvidia GeForce GT730, DirectX: Version 12, Storage: 900 MB available space, Sound Card: Realtek High Definition Audio </t>
  </si>
  <si>
    <t xml:space="preserve">Minimum: OS: windows 7, Memory: 1 GB RAM, Graphics: must support opengl, Storage: 1 GB available space </t>
  </si>
  <si>
    <t xml:space="preserve">Minimum: OS: Windows® 8, 64-bit, Processor: Intel Core i5-4590 (AMD FX 8350) or better, Memory: 8 GB RAM, Graphics: GeForce GTX 970, Storage: 3 GB available space,Recommended':Recommended: OS: Windows® 10, 64-bit, Processor: Core i7, Memory: 16 GB RAM, Graphics: GeForce GTX 1060, Storage: 3 GB available space </t>
  </si>
  <si>
    <t xml:space="preserve">Minimum: OS: Windows 7 / 8 / 10, Processor: Intel Core 2 Duo (or equivalent), Memory: 512 MB RAM, Graphics: 256 mb, DirectX: Version 9.0, Storage: 50 MB available space </t>
  </si>
  <si>
    <t xml:space="preserve">Minimum: OS: Windows 7/8/10 </t>
  </si>
  <si>
    <t xml:space="preserve">Minimum: Memory: 1 GB RAM, Graphics: Direct X9.0c Compatible Card, Storage: 64 MB available space, Additional Notes: Powerful CPU Recommended </t>
  </si>
  <si>
    <t xml:space="preserve">Minimum: OS: , Processor: , Memory: 4 GB RAM, Graphics: , DirectX: Version 9.0, Storage: 1 GB available space, Additional Notes: ,Recommended':Recommended: OS: , Processor: , Memory: 4 GB RAM, Graphics: , DirectX: Version 9.0, Storage: 1 GB available space, Additional Notes:  </t>
  </si>
  <si>
    <t xml:space="preserve">Mínimo: SO: Windows XP, Vista, 7, 8, or 10, Procesador: 2.0 ghz, Memoria: 2 GB de RAM, Gráficos: 128MB, Almacenamiento: 44 MB de espacio disponible </t>
  </si>
  <si>
    <t xml:space="preserve">Mínimo: SO: Mac OS X, Procesador: 2.0 ghz, Memoria: 2 GB de RAM, Almacenamiento: 52 MB de espacio disponible </t>
  </si>
  <si>
    <t xml:space="preserve">Minimum: OS: Windows 7, 8, 10, Processor: Intel(R) Core(TM) i5-7500 3.4Hz, Memory: 8 GB RAM, Graphics: AMD Radeon (TM) R7 360 series, DirectX: Version 11, Storage: 1 GB available space, Sound Card: High Definition Audio,Recommended':Recommended: OS: Windows 7, 8, 10, Processor: Intel(R) Core(TM) i5-7500 3.4Hz, Memory: 8 GB RAM, Graphics: AMD Radeon (TM) R7 360 series, Storage: 1 GB available space, Sound Card: High Definition Audio </t>
  </si>
  <si>
    <t xml:space="preserve">Minimum: OS: Windows 7 SP1+, 8+, 10+, Processor: A modern 2.5Ghz+ multi-core processor, Memory: 4 GB RAM, Graphics: Graphics card with DX11 (shader model 4.0) capabilities, DirectX: Version 11, Storage: 1 GB available space, Sound Card: Yes,Recommended':Recommended: OS: Windows 7 SP1+, 8+, 10+, Processor: A modern 2.5Ghz+ multi-core processor, Memory: 8 GB RAM, Graphics: A GeForce 10 series graphics card, or equivalent (or better)., DirectX: Version 11, Storage: 1 GB available space, Sound Card: Yes </t>
  </si>
  <si>
    <t xml:space="preserve">Minimum: OS: Windows 7, Processor: Celeron, Memory: 2 MB RAM, Graphics: Intel integrated graphics, DirectX: Version 9.0c, Storage: 260 MB available space,Recommended':Recommended: OS: Windows 7, 8, 10, Processor: Intel i5, Graphics: GeForce GTX 770, DirectX: Version 9.0c, Storage: 260 MB available space </t>
  </si>
  <si>
    <t xml:space="preserve">Minimum: OS: Windows 7 64-bit, Processor: Intel Core 2 Quad @ 2.8 GHz or AMD Phenom X4, Memory: 2 GB RAM, Graphics: Radeon HD 7770 or Nvidia GeForce GTX 550 Ti, Storage: 500 MB available space,Recommended':Recommended: OS: Windows 7 64-bit, Processor: Intel Core i5 @ 3.3 GHz or AMD Phenom II X6, Memory: 4 GB RAM, Graphics: Radeon HD 7770 or Nvidia GeForce GTX 550 Ti, Storage: 500 MB available space </t>
  </si>
  <si>
    <t xml:space="preserve">Minimum: OS: Windows 7,8,10, Processor: 1.5 Ghz +, Memory: 2 GB RAM, Graphics: Nvidia 400 series / Radeon 5000 series / Intel HD, DirectX: Version 11, Storage: 251 MB available space, Additional Notes: Be Calm :) </t>
  </si>
  <si>
    <t xml:space="preserve">Minimum: OS: Mac OS X 10.8 or Later, Processor: Intel Core 2 Duo or faster, Memory: 2 GB RAM, Graphics: Nvidia 400 series / Radeon 5000 series / Intel HD, Storage: 268 MB available space, Additional Notes: Be Calm :) </t>
  </si>
  <si>
    <t xml:space="preserve">Minimum: OS: Ubuntu 12.04 or later, Processor: 1.5 Ghz +, Memory: 2 GB RAM, Graphics: Nvidia 400 series / Radeon 5000 series / Intel HD, Storage: 300 MB available space, Additional Notes: Be Calm :) </t>
  </si>
  <si>
    <t xml:space="preserve">最低配置: 操作系统: Windows7 / Windows8 / Windows10, 处理器: 2.5Ghz, 内存: 4 GB RAM, 图形: GT710, DirectX 版本: 11, 网络: 宽带互联网连接, 存储空间: 需要 3 GB 可用空间, 声卡: 100% DirectX 9.0c compatible sound card,Recommended': '推荐配置: 操作系统: Windows10 64bit, 处理器: I7-6700HQ 2.59GHz, 内存: 8 GB RAM, 图形: Nvidia GeForce GTX770, DirectX 版本: 11, 网络: 宽带互联网连接, 存储空间: 需要 3 GB 可用空间, 声卡: 100% DirectX 9.0c compatible sound card </t>
  </si>
  <si>
    <t xml:space="preserve">最低配置: 操作系统: OS: MacOS 10.7, 处理器: Processor: Dual core Intel processor, 2GHz or better, 内存: 2 GB RAM, 图形: ATI Radeon 2400 or higher / NVIDIA 8600M or higher / Intel HD Graphics 3000 </t>
  </si>
  <si>
    <t xml:space="preserve">Минимальные: ОС: Windows7 64bit, Оперативная память: ２ GB ОЗУ, Место на диске: 600 MB,Recommended': 'Рекомендованные: ОС: Windows10 64bit, Оперативная память: ２ GB ОЗУ, Место на диске: １ GB </t>
  </si>
  <si>
    <t xml:space="preserve">Minimum: OS: Windows 7, Memory: 2 GB RAM, Network: Broadband Internet connection,Recommended':Recommended: OS: Windows 7 </t>
  </si>
  <si>
    <t xml:space="preserve">Minimum: OS: Windows 7, Processor: Intel i5 2500 or AMD Equivelant, Memory: 512 MB RAM, Graphics: DirectX10(R) compatible card with 512MB of memory, DirectX: Version 10, Storage: 400 MB available space, Sound Card: OpenAL supported sound card, Additional Notes: 1280x720 resolution and above recommended,Recommended':Recommended: OS: Windows 8 or Newer (Windows 8/10 Supported), Processor: Intel i7 2600k or AMD Equivelant, Memory: 1024 MB RAM, Graphics: DirectX11(R) compatible card with 1024MB of memory, DirectX: Version 11, Storage: 1 GB available space, Sound Card: OpenAL supported sound card, Additional Notes: A dedicated video card is recommended (for higher resolutions and faster gameplay) </t>
  </si>
  <si>
    <t xml:space="preserve">Minimum: OS: OS X 10.11, Processor: 2.0Ghz, Memory: 1 GB RAM, Graphics: 256MB Video Card or Higher, Storage: 500 MB available space, Additional Notes: Minimum specifications for low-medium quality setting on native resolution,Recommended':Recommended: OS: OS X 10.13+, Processor: 2.9Ghz (dual-core Intel Core i5 / i7), Memory: 2 GB RAM, Graphics: 512MB Discrete graphics card (Internal video card applicable for, Storage: 1 GB available space, Additional Notes: Recommended specifications for medium-high quality setting on native resolution </t>
  </si>
  <si>
    <t xml:space="preserve">Minimum: Requires a 64-bit processor and operating system, OS: Windows™ 7 SP1, Windows™ 8.1 or later or Windows™ 10, Processor: Intel™ Core™ i5-4590 / AMD FX™ 8350, equivalent or better, Memory: 4 GB RAM, Graphics: NVIDIA GeForce™ GTX 1050/ AMD Radeon™ RX 290 , equivalent or better, Storage: 2 GB available space,Recommended':Recommended: Requires a 64-bit processor and operating system, OS: Windows™ 7 SP1, Windows™ 8.1 or later or Windows™ 10, Processor: Intel™ Core™ i5-4590 / AMD FX™ 8350, equivalent or better, Memory: 4 GB RAM, Graphics: NVIDIA GeForce™ GTX 1060 / AMD Radeon™ RX 480, equivalent or better, Storage: 2 GB available space </t>
  </si>
  <si>
    <t xml:space="preserve">Minimum: OS: Windows 7 (SP1+) / 8.1 / 10, Processor: Intel Core i5-2300 / AMD FX-4300, Memory: 4 GB RAM, Graphics: Nvidia GTX 560 (2GB) / AMD Radeon 7850 (2GB), DirectX: Version 11, Storage: 1 GB available space, Additional Notes: Subject to Change </t>
  </si>
  <si>
    <t xml:space="preserve">Minimum: Requires a 64-bit processor and operating system, OS: Windows 7 64-bit, Processor: 2 GHz or Faster (64-bit), Memory: 4 GB RAM, Graphics: Intel HD Graphics, DirectX: Version 10, Storage: 1 GB available space,Recommended':Recommended: Requires a 64-bit processor and operating system, OS: Windows 10 64-bit, Processor: 3 GHz or Faster (64-bit), Memory: 8 GB RAM, Graphics: Geforce GTX 750, DirectX: Version 12, Storage: 1 GB available space </t>
  </si>
  <si>
    <t xml:space="preserve">Minimum: Requires a 64-bit processor and operating system, OS: macOS 10.11 (El Capitan), Processor: 2 GHz or Faster (64-bit), Memory: 4 GB RAM, Graphics: Intel HD Graphics, Storage: 1 GB available space,Recommended':Recommended: Requires a 64-bit processor and operating system, OS: Latest macOS, Processor: 3 GHz or Faster (64-bit), Memory: 8 GB RAM, Graphics: Geforce GTX 750, Storage: 1 GB available space </t>
  </si>
  <si>
    <t xml:space="preserve">Minimum: Requires a 64-bit processor and operating system, OS: Ubuntu 12.04, SteamOS, Processor: 2 GHz or Faster (64-bit), Memory: 4 GB RAM, Graphics: Intel HD Graphics, Storage: 1 GB available space,Recommended':Recommended: Requires a 64-bit processor and operating system, OS: Latest Ubuntu, SteamOS, Processor: 3 GHz or Faster (64-bit), Memory: 8 GB RAM, Graphics: Geforce GTX 750, Storage: 1 GB available space </t>
  </si>
  <si>
    <t xml:space="preserve">Minimum: OS: Windows 7 or newer, Processor: SSE2 instruction set support, Memory: 256 MB RAM, Graphics: DX9, DirectX: Version 9.0, Network: Broadband Internet connection, Storage: 512 MB available space </t>
  </si>
  <si>
    <t xml:space="preserve">Minimum: Requires a 64-bit processor and operating system, OS: Windows 7 64Bit, Processor: Dual Core 2GHz, Memory: 1 GB RAM, Graphics: Intel® HD Graphics, DirectX: Version 9.0, Storage: 600 MB available space,Recommended':Recommended: Requires a 64-bit processor and operating system, OS: Windows 7 64-Bit, Processor: Quad Core 3.0GHz or better, Memory: 4 GB RAM, Graphics: NVIDIA GTX 780, DirectX: Version 11, Storage: 600 MB available space </t>
  </si>
  <si>
    <t xml:space="preserve">Минимальные: ОС: XP or newer, Процессор: Intel Core i5, Оперативная память: 4 GB ОЗУ, Видеокарта: Intel HD 5000 or better, Место на диске: 500 MB </t>
  </si>
  <si>
    <t xml:space="preserve">Минимальные: ОС: 10.7 or newer, Процессор: Intel Core i5, Оперативная память: 4 GB ОЗУ, Видеокарта: Intel HD 5000 or better, Место на диске: 500 MB </t>
  </si>
  <si>
    <t xml:space="preserve">Минимальные: ОС: Ubuntu 16.04 or newer, Процессор: Intel Core i5, Оперативная память: 4 GB ОЗУ, Видеокарта: Intel HD 5000 or better, Место на диске: 500 MB </t>
  </si>
  <si>
    <t xml:space="preserve">Minimum: OS: Windows 7, Processor: Intel Core i7-3770 / AMD FX-9590 or better, Memory: 2 GB RAM, Graphics: GTX 670 2GB / AMD R9 280 better, Storage: 100 MB available space,Recommended':Recommended: OS: Windows 10, Processor: Intel Core i7-4690K / AMD Ryzen 5 1600, Memory: 6 GB RAM, Graphics: GTX 980 / AMD R9 Fury, Storage: 300 MB available space </t>
  </si>
  <si>
    <t xml:space="preserve">Minimum: Requires a 64-bit processor and operating system, OS: Windows 7/8/10 (64-bit OS required), Processor: Intel Core i3 2.4 GHz or equivalent, Memory: 8 GB RAM, Graphics: Intel HD 4000, DirectX: Version 11, Network: Broadband Internet connection, Storage: 1 GB available space, Sound Card: DirectX compatible soundcard or onboard chipset,Recommended':Recommended: Requires a 64-bit processor and operating system, OS: Windows 10 (64-bit OS required), Processor: Intel Core i7-8700K 3.7 GHz or equivalent, Memory: 16 GB RAM, Graphics: NVIDIA GeForce GTX 1080 equivalent or higher, DirectX: Version 11, Network: Broadband Internet connection, Storage: 1 GB available space, Sound Card: DirectX compatible soundcard or onboard chipset </t>
  </si>
  <si>
    <t xml:space="preserve">Minimum: Requires a 64-bit processor and operating system, OS: macOS 10.11+, Memory: 8 GB RAM, Network: Broadband Internet connection, Storage: 1 GB available space,Recommended':Recommended: Requires a 64-bit processor and operating system, OS: macOS 10.11+, Memory: 16 GB RAM, Network: Broadband Internet connection, Storage: 1 GB available space </t>
  </si>
  <si>
    <t xml:space="preserve">Minimum: Requires a 64-bit processor and operating system, OS: Ubuntu 12.04+, SteamOS+, Memory: 8 GB RAM, Network: Broadband Internet connection, Storage: 1 GB available space,Recommended':Recommended: Requires a 64-bit processor and operating system, OS: Ubuntu 12.04+, SteamOS+, Memory: 16 GB RAM, Network: Broadband Internet connection, Storage: 1 GB available space </t>
  </si>
  <si>
    <t xml:space="preserve">Minimum: OS: Windows 10, Processor: i5-6400 equivalent or greater, Memory: 8 GB RAM, Graphics: Nvidia GTX 970 equivalent or greater, DirectX: Version 12, Network: Broadband Internet connection, Storage: 2500 MB available space </t>
  </si>
  <si>
    <t xml:space="preserve">Minimum: OS: Windows 7, Memory: 1 GB RAM, Graphics: Intel HD Graphics 3000 or higher, DirectX: Version 9.0c, Storage: 300 MB available space,Recommended':Recommended: OS: Windows 7 or higher, Memory: 2 GB RAM, Graphics: GeForce GT 240 or higher, DirectX: Version 10, Storage: 400 MB available space </t>
  </si>
  <si>
    <t xml:space="preserve">Minimum: OS: windows 7, Processor: Intel Core2 Duo E8400, 3.0GHz or AMD Athlon 64 X2 6000+, 3.0GHz or higher, Memory: 2 GB RAM, Graphics: Geforce 9600 GT or AMD HD 3870 512MB or higher, DirectX: Version 9.0, Storage: 2 GB available space </t>
  </si>
  <si>
    <t xml:space="preserve">Minimum: OS: window 10, Processor: Intel(R) Core(TM) i5-4590 CPU, Memory: 4 GB RAM, Graphics: NVIDIA GeForce GTX970, DirectX: Version 11, Storage: 600 MB available space </t>
  </si>
  <si>
    <t xml:space="preserve">Minimum: OS: Window 7 sp1, Processor: 2.0 Ghz, Memory: 2 GB RAM, Graphics: 128mb Video Memory, capable of Shader Model 2.0+, DirectX: Version 9.0c, Storage: 2 GB available space, Sound Card: Any,Recommended':Recommended: OS: Window 7/8/10, Processor: Dual Core 3.0 Ghz, Memory: 2 GB RAM, Graphics: 256mb Video Memory, capable of Shader Model 2.0+, DirectX: Version 9.0c, Storage: 2 GB available space, Sound Card: Any </t>
  </si>
  <si>
    <t xml:space="preserve">Minimum: Requires a 64-bit processor and operating system, OS: Windows 10, Processor: Intel Core i5-4590/AMD FX 8350 equivalent or better, Memory: 8 GB RAM, Graphics: NVIDIA GTX 1050 Ti / AMD Radeon RX 470 or greater, DirectX: Version 11, Storage: 400 MB available space,Recommended':Recommended: Requires a 64-bit processor and operating system, OS: Windows 10, Processor: Intel Core i5-4590/AMD Ryzen 5 1500X or greater, Memory: 8 GB RAM, Graphics: NVIDIA GTX 1060 / AMD Radeon RX 480 or greater, DirectX: Version 11, Storage: 400 MB available space </t>
  </si>
  <si>
    <t xml:space="preserve">Minimum: OS: Windows 7/8/10, Processor: 2 Ghz Dual Core, Memory: 2 GB RAM, Graphics: 2 GB RAM, DirectX: Version 9.0c, Storage: 300 MB available space, Sound Card: Any </t>
  </si>
  <si>
    <t xml:space="preserve">Minimum: OS: Windows 7, 8.1, or 10, 64-bit, Processor: Intel Quad Core 3 Ghz +, Memory: 4 MB RAM, Graphics: GTX 970, DirectX: Version 11, Storage: 2 GB available space, Sound Card: Default, Additional Notes: You need to have a VR Headset. Best suited for Vive and Vive PRO. All content is already on the simulator. No extra download needed.,Recommended':Recommended: OS: Windows 7, 8.1, or 10, 64-bit, Processor: Intel Quad Core 3 Ghz +, Memory: 8 MB RAM, Graphics: GTX 980 ti or GTX 1070, DirectX: Version 11, Storage: 2 GB available space, Sound Card: Default, Additional Notes: You need to have a VR Headset. Best suited for Vive and Vive PRO. All content is already on the simulator. No extra download needed. </t>
  </si>
  <si>
    <t xml:space="preserve">Minimum: OS: Windows 8 or later, Processor: 1.2 GHz processor or better, Memory: 2 GB RAM, Graphics: DirectX compatible video card with at least 128 VRAM, Storage: 4 GB available space </t>
  </si>
  <si>
    <t xml:space="preserve">Minimum: OS: 10.5 or later, Processor: Intel 1.2 GHz processor or better, Memory: 2 GB RAM, Graphics: OpenGL 2.0 compatible video card with at least 128 VRAM, Storage: 4 GB available space </t>
  </si>
  <si>
    <t xml:space="preserve">Minimum: OS: Ubuntu 12.04 LTS (or similar, Debian-based distro), Processor: 1.2 GHz processor, Memory: 2 GB RAM, Graphics: OpenGL 2.0 compatible video card, Storage: 4 GB available space </t>
  </si>
  <si>
    <t xml:space="preserve">Minimum: OS: Windows 7 SP1, Windows 8.1 or later, Windows 10, Processor: Intel Core i5-4590/AMD FX 8350 equivalent or better, Memory: 4 GB RAM, Graphics: NVIDIA GeForce GTX 970, AMD Radeon R9 290 equivalent or better, Storage: 1 GB available space,Recommended':Recommended: OS: Windows 7 SP1, Windows 8.1 or later, Windows 10, Processor: Intel Core i5-4590/AMD FX 8350 equivalent or better, Memory: 4 GB RAM, Graphics: NVIDIA GeForce GTX 1060, AMD Radeon RX 480 equivalent or better, Storage: 1 GB available space </t>
  </si>
  <si>
    <t xml:space="preserve">Minimum: OS: Win XP / Vista / Win7/ Win8 / Win10, Processor: 1.6GHz, Memory: 1 GB RAM, DirectX: Version 7.0, Storage: 260 MB available space </t>
  </si>
  <si>
    <t xml:space="preserve">Minimum: OS: 10.11/10.10/10.9/10.8/10.7, Processor: 1.6GHz, Memory: 1 GB RAM, Storage: 280 MB available space </t>
  </si>
  <si>
    <t xml:space="preserve">Minimum: OS: Microsoft Windows XP, Processor: Intel Pentium 4 2.4GHz, Memory: 512 MB RAM, Graphics: Intel HD Graphics 2000, Storage: 500 MB available space,Recommended':Recommended: OS: Microsoft Windows 7, Processor: Intel Core 2 Duo E8200, Memory: 1024 MB RAM, Graphics: NVIDIA GeForce GT 620, DirectX: Version 9.0, Storage: 500 MB available space </t>
  </si>
  <si>
    <t xml:space="preserve">Minimum: Requires a 64-bit processor and operating system, OS: Windows 10, Processor: Intel Core i5-4590 (AMD FX 8350) or better, Memory: 4 GB RAM, Graphics: GeForce GTX 970 (AMD Radeon R9 290) or better, DirectX: Version 11, Storage: 500 MB available space,Recommended':Recommended: Requires a 64-bit processor and operating system, OS: Windows 10, Processor: Intel Core i5-4590 (AMD FX 8350) or better, Memory: 6 GB RAM, Graphics: GeForce GTX 970 (AMD Radeon R9 290) or better, DirectX: Version 11, Storage: 500 MB available space </t>
  </si>
  <si>
    <t xml:space="preserve">Minimum: OS: Windows XP, Vista, 7, or 10, Memory: 512 MB RAM, Graphics: 256MB, DirectX: Version 9.0c, Storage: 200 MB available space,Recommended':Recommended: OS: Windows XP, Vista, 7, or 10, Processor: 2GHz+, Memory: 4 GB RAM, Graphics: 1 GB, DirectX: Version 11, Storage: 200 MB available space </t>
  </si>
  <si>
    <t xml:space="preserve">Minimum: OS: Windows 7+, Processor: Intel Core i5, Memory: 4 GB RAM, Graphics: Nvidia GTX 980, Storage: 6 GB available space,Recommended':Recommended: OS: Windows 10, Processor: Intel Core i7, Memory: 8 GB RAM, Graphics: Nvidia GTX 1080 or Better, Storage: 8 GB available space </t>
  </si>
  <si>
    <t xml:space="preserve">Minimum: OS: Windows 7, Processor: Intel Core 2 Duo, Memory: 1 GB RAM, DirectX: Version 9.0c, Storage: 512 MB available space, Additional Notes: キーボードプレイ対応,Recommended':Recommended: OS: Windows 10, Processor: Intel Core i5, Memory: 4 GB RAM, DirectX: Version 11, Storage: 1 GB available space, Additional Notes: USBゲームパッド(8方向2ボタン)推奨 </t>
  </si>
  <si>
    <t xml:space="preserve">Minimum: Requires a 64-bit processor and operating system, OS: Windows 7 or above, Processor: 1.5 GHz or more, Memory: 1024 MB RAM, Graphics: Intel HD chipcard or better, DirectX: Version 9.0, Storage: 17 MB available space,Recommended':Recommended: Requires a 64-bit processor and operating system </t>
  </si>
  <si>
    <t xml:space="preserve">Minimum: Requires a 64-bit processor and operating system, OS: (Requires 64-Bit) Windows 7 and above, Processor: Duel Core Processor 3GHz, Memory: 4 GB RAM, Graphics: NVIDIA GTX 770 or similar, DirectX: Version 11, Storage: 3 GB available space, Sound Card: DirectX compatible 16-bit Sound Card, Additional Notes: 64-Bit operating system is required,Recommended':Recommended: Requires a 64-bit processor and operating system, OS: (Requires 64-Bit) Windows 7 and above, Processor: Quad Core Processor 4GHz, Memory: 8 GB RAM, Graphics: NVIDIA GTX 970 or similar, DirectX: Version 11, Storage: 3 GB available space, Sound Card: DirectX compatible 16-bit Sound Card, Additional Notes: 64-Bit operating system is required </t>
  </si>
  <si>
    <t xml:space="preserve">Minimum: OS: 64-bit Operating Systems (Windows 7, Windows 8.1), Processor: Intel Core i3-4170 or AMD FX-8120, Memory: 1 GB RAM, Graphics: Intel HD Graphics 505, DirectX: Version 11, Storage: 800 MB available space, Sound Card: DX11 compatible </t>
  </si>
  <si>
    <t xml:space="preserve">Minimum: Requires a 64-bit processor and operating system, OS: Windows 7 or newer, Processor: Quad-core Intel or AMD, 2.5 GHz or faster, Memory: 6 GB RAM, Graphics: nVidia GeForce GTX 750ti, Storage: 7 GB available space,Recommended':Recommended: Requires a 64-bit processor and operating system, OS: Windows 10, Processor: Quad-core Intel or AMD, 2.5 GHz or faster, Memory: 8 GB RAM, Graphics: nVidia GeForce GTX 970, Storage: 7 GB available space </t>
  </si>
  <si>
    <t xml:space="preserve">最低配置: 操作系统: Windows XP and newer, 处理器: Intel core 2 quad q6600, 内存: 2048 MB RAM, 图形: NVIDIA Geforce EN9600GT, 存储空间: 需要 75 MB 可用空间 </t>
  </si>
  <si>
    <t xml:space="preserve">Minimum: Requires a 64-bit processor and operating system, OS: Windows 10, Processor: 2.6 ghz quad core, Memory: 8 GB RAM, Graphics: ONBOARD &amp;quot;intel(r) hd graphics 630&amp;quot;, DirectX: Version 11, Network: Broadband Internet connection, Storage: 5 GB available space, Sound Card: Most or onboard, Additional Notes: Not tested on win7 or win8,Recommended':Recommended: Requires a 64-bit processor and operating system, OS: Windows 10, Processor: 3 ghz quad core, Memory: 8 GB RAM, Graphics: &amp;quot;AMD R9 390&amp;quot; &amp;quot;AMD RX 570&amp;quot; &amp;quot;NVIDIA GTX 970&amp;quot;, DirectX: Version 11, Network: Broadband Internet connection, Storage: 5 GB available space, Sound Card: Most or onboard, Additional Notes: Frame rate capped at 60fps </t>
  </si>
  <si>
    <t xml:space="preserve">Minimum: OS: Windows 7,8,10, Processor: 2 GHz, Memory: 2000 MB RAM, Graphics: GeForce GT 610 / Intel (R) HD Graphics 5300, DirectX: Version 10, Storage: 1900 MB available space </t>
  </si>
  <si>
    <t xml:space="preserve">Minimum: Requires a 64-bit processor and operating system, OS: , Processor: , Memory: 2 GB RAM, Graphics: , DirectX: Version 11, Storage: 300 MB available space, Sound Card: , Additional Notes: ,Recommended':Recommended: Requires a 64-bit processor and operating system </t>
  </si>
  <si>
    <t xml:space="preserve">Minimum: OS: window 7, Processor: x86, Memory: 512 MB RAM, Graphics: none, DirectX: Version 9.0, Storage: 300 MB available space, Sound Card: none,Recommended':Recommended: OS: window 10, Processor: x86, Memory: 512 MB RAM, Graphics: none, DirectX: Version 11, Storage: 300 MB available space, Sound Card: none </t>
  </si>
  <si>
    <t xml:space="preserve">Minimum: Requires a 64-bit processor and operating system, OS: Windows 7, Processor: Intel(R) Core 2 Duo CPU 3.00 GHz, Memory: 4096 MB RAM, Graphics: GeForce 9600 GT 512MB, DirectX: Version 11, Storage: 500 MB available space,Recommended':Recommended: Requires a 64-bit processor and operating system </t>
  </si>
  <si>
    <t xml:space="preserve">Minimum: OS: Windows XP/Vista/7/10, Processor: 1.0GHz CPU, Memory: 256 MB RAM, Graphics: 128MB, DirectX: Version 9.0, Storage: 500 MB available space, Sound Card: DirectX compatible sound card,Recommended':Recommended: OS: Windows XP/Vista/7/10, Processor: 1.2GHz CPU, Memory: 256 MB RAM, Graphics: 256 MB, DirectX: Version 9.0, Storage: 500 MB available space, Sound Card: DirectX compatible sound card </t>
  </si>
  <si>
    <t xml:space="preserve">Minimum: OS: Windows 7, Processor: Intel Core i5-4440 (or equivalent), Graphics: nVidia 320M or higher, or Radeon 7000 or higher, or Intel HD 3000 or higher, DirectX: Version 9.0c </t>
  </si>
  <si>
    <t xml:space="preserve">Minimum: Requires a 64-bit processor and operating system, OS: windows 8 (64bit), Memory: 200 MB RAM, Storage: 200 MB available space,Recommended':Recommended: Requires a 64-bit processor and operating system </t>
  </si>
  <si>
    <t xml:space="preserve">Minimum: OS: Windows 10/8/7/Vista, Processor: Pentium 2117U 1.8GHz or higher, Memory: 4 GB RAM, Graphics: 1280x720 or higher resolution, Storage: 200 MB available space </t>
  </si>
  <si>
    <t xml:space="preserve">Minimum: OS: Windows 10, Processor: Intel Pentium 4, Memory: 1 GB RAM, Graphics: Integrated Graphics, DirectX: Version 9.0, Storage: 2 GB available space, Sound Card: Integrated </t>
  </si>
  <si>
    <t xml:space="preserve">Minimum: OS: Windows XP or higher, Processor: 1.2 GHz Pentium 4, Memory: 1 GB RAM, Graphics: 1280 x 720, DirectX: Version 9.0c, Storage: 850 MB available space </t>
  </si>
  <si>
    <t xml:space="preserve">Minimum: OS: Mac OS X 10.6 or higher, Processor: 64 bit processor, Memory: 1 GB RAM, Graphics: 1280 x 720, Storage: 850 MB available space </t>
  </si>
  <si>
    <t xml:space="preserve">Minimum: OS: Linux x86/x86_64, Processor: 1.2 GHz Pentium 4, Memory: 1 GB RAM, Graphics: 1280 x 720, Storage: 850 MB available space </t>
  </si>
  <si>
    <t xml:space="preserve">Minimum: OS: 95, Processor: 33MHz, Memory: 512 MB RAM, Graphics: Any, Storage: 700 MB available space, Sound Card: Any, Additional Notes: Will work on any old computer,Recommended':Recommended: OS: Windows 7, Processor: 2,000 MHz, Memory: 1 GB RAM, Graphics: Any, Storage: 700 MB available space, Sound Card: Any, Additional Notes: Will work on any old computer </t>
  </si>
  <si>
    <t xml:space="preserve">Minimum: Requires a 64-bit processor and operating system, OS: Windows 7, Processor: Dual Core CPU @ 2.4GHz, Memory: 4 GB RAM, Graphics: Graphics card with Shader Model 5 support and at least 1GB dedicated memory, DirectX: Version 11, Storage: 1 GB available space, Additional Notes: 64-bit operating system only,Recommended':Recommended: Requires a 64-bit processor and operating system, OS: Windows 7, Processor: Quad Core CPU @ 3.0GHz, Memory: 8 GB RAM, Graphics: Graphics card with Shader Model 5 support and at least 2GB dedicated memory, DirectX: Version 11, Storage: 1 GB available space, Additional Notes: 64-bit operating system only </t>
  </si>
  <si>
    <t xml:space="preserve">Minimum: Requires a 64-bit processor and operating system, OS: macOS 10.11+, Processor: Intel Core i3, Memory: 4 GB RAM, Graphics: Intel HD Graphics 3000 or better, Storage: 1 GB available space, Additional Notes: Tested on Mac Mini Mid 2011, 30 FPS on 720p,Recommended':Recommended: Requires a 64-bit processor and operating system, OS: macOS 10.11+, Processor: Intel Core i5, Memory: 8 GB RAM, Graphics: Better than Intel HD Graphics 3000, Storage: 1 GB available space, Additional Notes: OS determined from documentation provided by Unity, your mileage may vary </t>
  </si>
  <si>
    <t xml:space="preserve">Minimum: Requires a 64-bit processor and operating system, OS: Ubuntu 12.04+, Processor: Dual Core CPU @ 2.4GHz, Memory: 4 GB RAM, Graphics: OpenGL 4.2 support and at least 1GB dedicated memory, Storage: 1 GB available space, Additional Notes: 64-bit operating system only, OS determined from documentation provided by Unity, your mileage may vary,Recommended':Recommended: Requires a 64-bit processor and operating system, OS: Ubuntu 12.04+, Processor: Quad Core CPU @ 3.0GHz, Memory: 8 GB RAM, Graphics: OpenGL 4.2 support and at least 2GB dedicated memory, Storage: 1 GB available space, Additional Notes: If you run Linux I\'m sure you\'d get it running anyway. </t>
  </si>
  <si>
    <t xml:space="preserve">Minimum: OS: WIN7 SP1/WIN8/WIN10, Processor: 1000MHz, Memory: 512 MB RAM, Graphics: OpenGL 2.0, Storage: 1200 MB available space </t>
  </si>
  <si>
    <t xml:space="preserve">Minimum: OS: Windows 7, Processor: Intel® i5-4590/AMD FX 8350 equivalent or greater, Memory: 4 GB RAM, Graphics: NVIDIA GeForce® GTX 970 / AMD Radeon™ R9 290 equivalent or greater, Storage: 250 MB available space,Recommended':Recommended: OS: Windows 10, Processor: Intel® i5-4590/AMD FX 8350 equivalent or greater, Memory: 4 GB RAM, Graphics: NVIDIA GeForce® GTX 970 / AMD Radeon™ R9 290 equivalent or greater, Storage: 250 MB available space </t>
  </si>
  <si>
    <t xml:space="preserve">Minimum: OS: Windows 7 SP1+, Processor: Support of SSE, Graphics: DX10 (Shader-Modell 4.0)-ready, DirectX: Version 10 </t>
  </si>
  <si>
    <t xml:space="preserve">Minimum: OS: macOS 10.11+, Processor: Support of SSE </t>
  </si>
  <si>
    <t xml:space="preserve">Minimum: Requires a 64-bit processor and operating system, OS: Windows® Vista/XP, Processor: 1.8 GHz Processor, Memory: 4 GB RAM, Graphics: 512MB dedicated VRAM, Network: Broadband Internet connection, Storage: 2 GB available space, Sound Card: If you want to hear sound, yes,Recommended':Recommended: Requires a 64-bit processor and operating system, OS: Windows® 10, Processor: 2.0 GHz Processor, Memory: 6 GB RAM, Graphics: NVIDIA GTX 780 or higher, Network: Broadband Internet connection, Storage: 2 GB available space, Sound Card: yes </t>
  </si>
  <si>
    <t xml:space="preserve">Minimum: Requires a 64-bit processor and operating system, OS: MacOS 10.7, Processor: 1.8 GHz Processor, Memory: 4 GB RAM, Graphics: 512MB dedicated VRAM, Network: Broadband Internet connection, Storage: 2 GB available space, Sound Card: If you want to hear sound, yes,Recommended':Recommended: Requires a 64-bit processor and operating system, OS: MacOS 10.10, Processor: Quad Core, Memory: 6 GB RAM, Graphics: Discrete Graphics Card, Network: Broadband Internet connection, Storage: 2 GB available space, Sound Card: yes </t>
  </si>
  <si>
    <t xml:space="preserve">Minimum: Requires a 64-bit processor and operating system, OS: Win 7, Processor: Intel Core 2 Duo, Memory: 4 GB RAM, Graphics: NVIDIA GTX 450, DirectX: Version 11, Storage: 2 GB available space, Sound Card: DirectX Compatible, Additional Notes: You may need to update the driver for your video card and sound card,Recommended':Recommended: Requires a 64-bit processor and operating system, OS: Win 10, Processor: Intel Core i5, Memory: 8 GB RAM, Graphics: NVIDIA GTX 770, DirectX: Version 11, Storage: 2 GB available space, Sound Card: DirectX Compatible, Additional Notes: You may need to update the driver for your video card and sound card </t>
  </si>
  <si>
    <t xml:space="preserve">Minimum: OS: Windows 7, Processor: Intel or AMD dual core, Memory: 4 GB RAM, Graphics: Nvidea 740, DirectX: Version 9.0c, Storage: 2 GB available space, Sound Card: Any DirectSound XAudio,Recommended':Recommended: OS: Windows 7, Processor: Intel or AMD quad core, Memory: 8 GB RAM, Graphics: Nvidea 900, DirectX: Version 9.0c, Storage: 2 GB available space, Sound Card: Any DirectSound XAudio </t>
  </si>
  <si>
    <t xml:space="preserve">Minimum: OS: Windows XP and up, Memory: 500 MB RAM, Network: Broadband Internet connection, Storage: 860 MB available space, Additional Notes: Broadband only required if enabling developer analytics. </t>
  </si>
  <si>
    <t xml:space="preserve">Minimum: OS: OSX, Memory: 500 MB RAM, Storage: 860 MB available space </t>
  </si>
  <si>
    <t xml:space="preserve">Minimum: OS: Windows 7 or higher, Processor: 2.5 GHz CPU or higher recommended, Memory: 4 GB RAM, Graphics: 2 GB video RAM or higher recommended, DirectX: Version 10 </t>
  </si>
  <si>
    <t xml:space="preserve">Minimum: OS: Windows Vista / 7 / 8 / 10, Processor: Intel Core 2 Duo T5850, Memory: 2 GB RAM, Graphics: GeForce 9500M GS, DirectX: Version 9.0, Storage: 400 MB available space </t>
  </si>
  <si>
    <t xml:space="preserve">Minimum: OS: Windows 7 or higher, Processor: Pentium(R) Dual-Core E 5200 2.50GHz or better, Memory: 1 GB RAM, Storage: 140 MB available space,Recommended':Recommended: OS: Windows 7 or higher, Processor: Pentium(R) Dual-Core E 5200 2.50GHz or better, Memory: 1 MB RAM, Storage: 140 MB available space </t>
  </si>
  <si>
    <t xml:space="preserve">Minimum: OS: OS X version 10.7 (Lion), Memory: 1 GB RAM, Storage: 160 MB available space,Recommended':Recommended: OS: OS X version 10.7 (Lion), Memory: 1 GB RAM, Storage: 160 MB available space </t>
  </si>
  <si>
    <t xml:space="preserve">Minimum: OS: Ubuntu 12.04 LTS, Memory: 1 GB RAM, Storage: 140 MB available space,Recommended':Recommended: OS: Ubuntu 12.04 LTS, Memory: 1 GB RAM, Storage: 140 MB available space </t>
  </si>
  <si>
    <t xml:space="preserve">最低配備: 需要 64 位元的處理器及作業系統, 作業系統: Windows® 7, 處理器: Intel® Core™ i3 or AMD Phenom™ X3 8650, 記憶體: 2 GB 記憶體, 顯示卡: NVIDIA® GeForce® GTX 460, ATI Radeon™ HD 4850, or Intel® HD Graphics 4400, DirectX: 版本：9.0, 網路: 寬頻網際網路連線, 儲存空間: 8 GB 可用空間,Recommended': '建議配備: 需要 64 位元的處理器及作業系統, 作業系統: Windows® 7 / Windows® 8 / Windows® 10 64-bit (latest Service Pack), 處理器: Intel® Core™ i5 or AMD Phenom™ II X3 or better, 記憶體: 4 GB 記憶體, 顯示卡: NVIDIA® GeForce® GTX 660 or AMD Radeon™ HD 7950 or better, DirectX: 版本：10, 網路: 寬頻網際網路連線, 儲存空間: 8 GB 可用空間 </t>
  </si>
  <si>
    <t xml:space="preserve">Minimum: OS: window 10, Processor: Intel® Core™ i3, Memory: 1 GB RAM, Graphics: NVIDIA® GeForce® GTX 760, Storage: 500 MB available space,Recommended':Recommended: OS: window 10, Processor: Intel® Core™ i5, Memory: 4 GB RAM, Graphics: NVIDIA® GeForce® GTX 780, Storage: 500 MB available space </t>
  </si>
  <si>
    <t xml:space="preserve">Minimum: Requires a 64-bit processor and operating system, OS: Win7 or higher, Processor: Core i5-4430, Graphics: NVIDIA GeForce GTX 970, Storage: 2 GB available space,Recommended':Recommended: Requires a 64-bit processor and operating system, OS: Win7 or higher, Processor: Core i5-4430, Graphics: NVIDIA GeForce GTX 970, Storage: 2 GB available space </t>
  </si>
  <si>
    <t xml:space="preserve">Minimum: OS: Windows 7, Processor: Intel I5 series, Memory: 6 GB RAM, Graphics: GTX1050 and above, DirectX: Version 9.0c, Storage: 3 GB available space,Recommended':Recommended: OS: Windows 10, Processor: Intel I7 series, Memory: 16 GB RAM, Graphics: GTX1060 and above, DirectX: Version 10, Storage: 3 GB available space </t>
  </si>
  <si>
    <t xml:space="preserve">Minimum: OS: Windows 7, Processor: Pentium（R）-Core E2210@2.20GHz, Memory: 2 GB RAM, Graphics: 512MB Integrated Graphics Card, DirectX: Version 9.0c, Network: Broadband Internet connection, Storage: 800 MB available space,Recommended':Recommended: OS: Windows 7, Processor: Intel I3 or better processor, Memory: 4 GB RAM, Graphics: 1G or 2G Dedicated Graphics Card, DirectX: Version 9.0c, Network: Broadband Internet connection, Storage: 1 GB available space </t>
  </si>
  <si>
    <t xml:space="preserve">Minimum: Requires a 64-bit processor and operating system, OS: Windows 7/8/10 64bit, Processor: 1GH, Memory: 2 GB RAM, DirectX: Version 11, Storage: 230 MB available space,Recommended':Recommended: Requires a 64-bit processor and operating system </t>
  </si>
  <si>
    <t xml:space="preserve">Minimum: Requires a 64-bit processor and operating system, OS: OS X 10.6 or newer, Processor: 1GH, Memory: 2 GB RAM, Storage: 230 MB available space,Recommended':Recommended: Requires a 64-bit processor and operating system </t>
  </si>
  <si>
    <t xml:space="preserve">Minimum: OS: Windows 7, Processor: 2Ghz or higher, Memory: 2 GB RAM, Graphics: gtx950 or higher, DirectX: Version 9.0, Storage: 2 GB available space, Additional Notes: This game has been optimised to run at 60FPS and requires a low to mid spec PC.,Recommended':Recommended: OS: Windows 10, Processor: 2ghz or higher, Memory: 4 GB RAM, Graphics: gtx960 or higher, DirectX: Version 9.0, Storage: 2 GB available space </t>
  </si>
  <si>
    <t xml:space="preserve">Minimum: OS: Windows 7 Home, Processor: Intel Core 2 Duo 2.2GHz, Memory: 4 GB RAM, Graphics: ATI Mobility Radeon HD 4650, Storage: 3 GB available space </t>
  </si>
  <si>
    <t xml:space="preserve">Minimum: OS: Windows XP SP3 or Higher, Processor: Intel(R) Core(TM)2 Duo 2.4, AMD Athlon(TM) X2 2.8 Ghz, Memory: 2 GB RAM, Graphics: Geforce 9600 GS, Radeon HD4000, Shader Model 3.0, 512 MB, Storage: 500 MB available space, Sound Card: DirectX compatible </t>
  </si>
  <si>
    <t xml:space="preserve">Minimum: Requires a 64-bit processor and operating system, OS: Windows 7, Processor: Intel Core i5-4590 equivalent or better, Memory: 4 GB RAM, Graphics: NVIDIA GeForce GTX 970 equivalent or better, DirectX: Version 11, Storage: 5 GB available space, Additional Notes: HTC Vive, Oculus Rift or Windows Mixed Reality HMD required,Recommended':Recommended: Requires a 64-bit processor and operating system, OS: Windows 10, Processor: Intel Core i7-4770 equivalent or better, Memory: 8 GB RAM, Graphics: NVIDIA GeForce GTX 1070 equivalent or better, DirectX: Version 11, Storage: 5 GB available space, Additional Notes: HTC Vive, Oculus Rift or Windows Mixed Reality HMD required </t>
  </si>
  <si>
    <t xml:space="preserve">Минимальные: ОС: Windows 7, Процессор: Intel Celeron G3900 or AMD A6-9500, Оперативная память: 512 MB ОЗУ, Видеокарта: GeForce GT 430 or ATI Radeon HD 4670, DirectX: Версии 9.0, Место на диске: 300 MB, Звуковая карта: Compatible with DirectX 9,Recommended': 'Рекомендованные: ОС: Windows 8, 8.1, 10., Процессор: Intel Core i3 3220 or AMD FX-6300, Оперативная память: 1024 MB ОЗУ, Видеокарта: GeForce GTX 550 Ti or ATI Radeon HD 6750, DirectX: Версии 9.0, Место на диске: 300 MB, Звуковая карта: Compatible with DirectX 9 </t>
  </si>
  <si>
    <t xml:space="preserve">Минимальные: ОС: OS X 10.9.4 Mavericks., Процессор: Intel Core i5 (Haswell), Оперативная память: 512 MB ОЗУ, Видеокарта: Intel HD Graphics 5000, Место на диске: 300 MB,Recommended': 'Рекомендованные: ОС: macOS High Sierra, Процессор: Intel Core i5 Kaby Lake, Оперативная память: 1024 MB ОЗУ, Видеокарта: Intel HD Graphics 615, Место на диске: 300 MB </t>
  </si>
  <si>
    <t xml:space="preserve">Minimum: OS: Windows XP, Processor: 1.5, Memory: 1 GB RAM, DirectX: Version 9.0, Storage: 400 MB available space,Recommended':Recommended: OS: Windows 7 or above, Processor: 1.5, Memory: 1 GB RAM, DirectX: Version 9.0, Storage: 400 MB available space </t>
  </si>
  <si>
    <t xml:space="preserve">Minimum: OS: OSX 10.10, Processor: 1.5, Memory: 1 GB RAM, Storage: 400 MB available space,Recommended':Recommended: OS: OSX 10.13, Processor: 1.5, Memory: 1 GB RAM, Storage: 400 MB available space </t>
  </si>
  <si>
    <t xml:space="preserve">Minimum: OS: Windows 7 SP1+, 8, 10, 64-bit versions only, Processor: 2.0 Ghz, Memory: 4 GB RAM, Graphics: Graphics card with DX10 (shader model 4.0) capabilities., Storage: 2 GB available space </t>
  </si>
  <si>
    <t xml:space="preserve">Minimum: OS: macOS 10.11+, Processor: 2.0 Ghz, Memory: 4 GB RAM, Graphics: Graphics card with DX10 (shader model 4.0) capabilities., Storage: 2 GB available space </t>
  </si>
  <si>
    <t xml:space="preserve">Minimum: OS: Windows 7, Processor: Intel Pentium 4, Memory: 512 MB RAM, Storage: 177 MB available space </t>
  </si>
  <si>
    <t xml:space="preserve">Minimum: OS: Mac OS X v10.9, Processor: 1.4 GHz Intel Core i5, Memory: 512 MB RAM, Storage: 177 MB available space </t>
  </si>
  <si>
    <t xml:space="preserve">Minimum: OS: Windows 7, Windows 8, Windows 10, Processor: Intel i3 or greater, Memory: 2 GB RAM, Storage: 300 MB available space </t>
  </si>
  <si>
    <t xml:space="preserve">Minimum: OS: OS X Sierra, OS X High Sierra, OS X Mojave, Processor: Intel i3 or greater, Memory: 2 GB RAM, Storage: 700 MB available space </t>
  </si>
  <si>
    <t xml:space="preserve">Minimum: OS: Ubuntu 16, Ubuntu 18, Processor: Intel i3 or greater, Memory: 2 GB RAM, Storage: 500 MB available space </t>
  </si>
  <si>
    <t xml:space="preserve">Minimum: OS: Windows, Processor: Intel I3及以上 AMD R2500及以上, Memory: 1024 MB RAM, Graphics: 高于GT9600, DirectX: Version 9.0c, Storage: 867 MB available space, Sound Card: 兼容所有声卡, Additional Notes:  </t>
  </si>
  <si>
    <t xml:space="preserve">Minimum: OS: Microsoft® Windows® XP / Vista / 7 (32-bit/64-bit)/8/10, Processor: Intel® Pentium® 4 2.0 GHz equivalent or faster processor, Memory: 512 MB RAM, Graphics: 128MB, Storage: 500 MB available space </t>
  </si>
  <si>
    <t xml:space="preserve">Minimum: Requires a 64-bit processor and operating system, OS: win7/win10, Processor: intel(R) Core(TM) i5-7300HQ CPU @ 2.50GHz 2.50GHZ, Memory: 2 GB RAM, Graphics: 2GB,Recommended':Recommended: Requires a 64-bit processor and operating system, OS: win7/win10, Processor: intel(R) Core(TM) i5-7300HQ CPU @ 2.50GHz 2.50GHZ, Memory: 4 GB RAM, Graphics: 4GB </t>
  </si>
  <si>
    <t xml:space="preserve">Minimum: OS: Windows 7, Processor: 600 Mhz, Memory: 128 MB RAM, DirectX: Version 9.0, Storage: 120 MB available space </t>
  </si>
  <si>
    <t xml:space="preserve">Minimum: OS: Windows7/8/10, Processor: Dual Core, Memory: 2 MB RAM, Graphics: Pixelshader 3.0 enabled graphics card(DirectX 10 capable graphics card), Storage: 500 MB available space, Sound Card: Realtek High Definition Audio </t>
  </si>
  <si>
    <t xml:space="preserve">Minimum: OS: Windows 10+ 64-bit only, Processor: 1 gigahertz (GHz) or faster processor or SoC, Memory: 216 MB RAM, DirectX: Version 12, Storage: 252 MB available space, Additional Notes: Xbox 360 and Xbox One Controllers are supported (game pause not included). You can also play via a combination of touch (for aim cursor) and keyboard arrow keys. </t>
  </si>
  <si>
    <t xml:space="preserve">Minimum: Requires a 64-bit processor and operating system, OS: Microsoft Windows 7 or higher., Processor: Intel Core i5-3400 or higher., Memory: 2048 MB RAM, Graphics: 1024 MB VRAM, DirectX: Version 11, Network: Broadband Internet connection, Storage: 358 MB available space,Recommended':Recommended: Requires a 64-bit processor and operating system, OS: Microsoft Windows 7 or higher., Processor: Intel Core i7-3770k or higher., Memory: 4089 MB RAM, Graphics: 2048 MB VRAM, DirectX: Version 12, Network: Broadband Internet connection, Storage: 358 MB available space </t>
  </si>
  <si>
    <t xml:space="preserve">Minimum: Requires a 64-bit processor and operating system, OS: MacOS X Sierra, Processor: Intel Core i5-3400 or higher., Memory: 2048 MB RAM, Graphics: 2048 MB VRAM, Network: Broadband Internet connection, Storage: 150 MB available space,Recommended':Recommended: Requires a 64-bit processor and operating system, OS: MacOS X Sierra, Processor: Intel Core i7-3770k or higher., Graphics: 2048 MB VRAM, Network: Broadband Internet connection, Storage: 150 MB available space </t>
  </si>
  <si>
    <t xml:space="preserve">Minimum: OS: Windows XP/7/8/10, Processor: 1.6 GHz, Memory: 512 MB RAM, Graphics: Integrated Graphics, Storage: 190 MB available space, Sound Card: Integrated Audio </t>
  </si>
  <si>
    <t xml:space="preserve">Minimum: OS: Windows 7, Processor: Intel Core i3, Memory: 4 GB RAM, Graphics: 5 years old card, DirectX: Version 10, Storage: 215 MB available space, Sound Card: Any, Additional Notes: You\'ll need an internet connection if you want to submit your scores to the leaderboards,Recommended':Recommended: OS: Windows 10, Processor: Intel Core i5, Memory: 4 GB RAM, Graphics: 5 years old card, DirectX: Version 10, Storage: 215 MB available space, Sound Card: Any, Additional Notes: You\'ll need an internet connection if you want to submit your scores to the leaderboards </t>
  </si>
  <si>
    <t xml:space="preserve">Minimum: OS: windows 10, Processor: i5, Memory: 8000 MB RAM, Graphics: 2047 mb at least, Storage: 1433 MB available space, Sound Card: 1gz,Recommended':Recommended: OS: windows 10, Processor: i7, Memory: 16000 MB RAM, Graphics: 8191 mb at least, Storage: 2000 MB available space </t>
  </si>
  <si>
    <t xml:space="preserve">Minimum: OS: Windows 7, Processor: 2 GHz Dual Core, Memory: 2 GB RAM, Graphics: HD 4400, DirectX: Version 11, Storage: 200 MB available space, Additional Notes: Expect 30Hz refresh with minimal requirements.,Recommended':Recommended: OS: Windows 10, Processor: 2 GHz Dual Core, Memory: 2 GB RAM, Graphics: GTX 750ti or better, DirectX: Version 11, Storage: 200 MB available space, Additional Notes: 4K fully supported </t>
  </si>
  <si>
    <t xml:space="preserve">Minimum: OS: Windows 10, 8.1, Processor: Intel core i3, Memory: 2 GB RAM, Graphics: NVIDIA GeForce GTX 460 1GB ,AMD HD 6850 1GB, Storage: 149 MB available space </t>
  </si>
  <si>
    <t xml:space="preserve">Minimum: OS: OSX, Processor: Intel core i3, Memory: 2 GB RAM, Graphics: intel graphics 3000, Storage: 180 MB available space </t>
  </si>
  <si>
    <t xml:space="preserve">Minimum: OS: Win 7 Win 8 Win10, Processor: Core i3, Memory: 4 GB RAM, Graphics: 1920x1080 High Color +, DirectX: Version 9.0c, Storage: 1 GB available space </t>
  </si>
  <si>
    <t xml:space="preserve">Minimum: İşletim Sistemi: Windows 7, İşlemci: Intel i3 or similar, Bellek: 8 GB RAM, Ekran Kartı: GTX 1060 or equivalent, Depolama: 3500 MB kullanılabilir alan, İlave Notlar: HTC,Recommended': 'Önerilen: İşletim Sistemi: Windows 10, İşlemci: Intel i5, Bellek: 16 GB RAM, Ekran Kartı: GTX 1080 or similar, Depolama: 3500 MB kullanılabilir alan, İlave Notlar: HTC </t>
  </si>
  <si>
    <t xml:space="preserve">Minimum: Requires a 64-bit processor and operating system, OS: Windows 7 64-bit, Processor: Intel(i5/i7-series) or AMD (Phenom II series) 3.0 GHz, Memory: 8 GB RAM, Graphics: NVIDIA Geforce GTX950, DirectX: Version 11, Storage: 2 GB available space, Sound Card: Direct X 9.0c compatible sound card,Recommended':Recommended: Requires a 64-bit processor and operating system, Memory: 8 GB RAM, DirectX: Version 11, Storage: 2 GB available space </t>
  </si>
  <si>
    <t xml:space="preserve">Minimum: OS: Windows 7/8/10, Processor: 1.7 GHz Dual Core, Memory: 2 GB RAM, Graphics: NVIDIA GeForce GTX 260, ATI Radeon 4870 HD, or equivalent card with at least 512 MB VRAM, Storage: 200 MB available space, Sound Card: DirectX Compatible Sound Card </t>
  </si>
  <si>
    <t xml:space="preserve">Minimum: OS: Snow Leopard 10.6.8 or later, Processor: Intel Core Duo, Memory: 2 GB RAM, Graphics: ATI Radeon HD 4850, NVIDIA GeForce GT 120, or equivalent card with at least 512 MB VRAM, Storage: 200 MB available space </t>
  </si>
  <si>
    <t xml:space="preserve">Minimum: OS: Ubuntu 12.04 LTS, Processor: 1.7 GHz Dual Core, Memory: 2 GB RAM, Graphics: NVIDIA GeForce GTX 260, ATI Radeon 4870 HD, or equivalent card with at least 512 MB VRAM, Storage: 200 MB available space </t>
  </si>
  <si>
    <t xml:space="preserve">最低配置: 操作系统: Mac OS X 10.7+, 处理器: 2 Ghz Dual Core, 内存: 1 GB RAM, 存储空间: 需要 300 MB 可用空间, 声卡: Any </t>
  </si>
  <si>
    <t xml:space="preserve">Minimum: OS: Win7/win10 64-bit, Processor: 3.2 GHz Dual Core Processor, Memory: 4 GB RAM, Graphics: GeForce GTX 660 or equivalent with 2 GB of video RAM, DirectX: Version 11, Storage: 8 GB available space, Sound Card: DirectX compatible,Recommended':Recommended: OS: Win7/win10 64-bit, Processor: 3.2 GHz Dual Core Processor, Memory: 8 GB RAM, Graphics: GTX1070/Vega56 or equivalent with 4GB of video RAM, DirectX: Version 11, Storage: 8 GB available space, Sound Card: DirectX compatible </t>
  </si>
  <si>
    <t xml:space="preserve">Minimum: OS: Microsoft 64bit Windows 7, Processor: 64bit Intel compatible Dual Core CPU, Memory: 2 GB RAM, Graphics: DX11 compliant graphics card, Storage: 150 MB available space, Sound Card: DirectSound compatible,Recommended':Recommended: OS: Microsoft 64bit Windows 7, Processor: Intel Core i5, 3.2 GHz or faster, Memory: 8 GB RAM, Graphics: GeForce GTX 750 Ti or better, DirectX: Version 11, Storage: 450 MB available space </t>
  </si>
  <si>
    <t xml:space="preserve">Minimum: OS: Windows 7/8/8.1/10, Processor: Intel Core2 Duo or better, Memory: 1 GB RAM, Graphics: DirectX 9/OpenGL 4.1 capable GPU, DirectX: Version 9.0, Storage: 260 MB available space, Additional Notes: 1280x768 or better Display. Lag may occur from loading menus or maps. Turn off other programs before running the game.,Recommended':Recommended: OS: Windows 7/8/8.1/10, Processor: 2+ GHz Processor, Memory: 2 GB RAM, Graphics: OpenGL ES 2.0 hardware driver support required for WebGL acceleration., DirectX: Version 9.0, Additional Notes: 1280x768 or better Display. Lag may occur from loading menus or maps. Turn off other programs before running the game. </t>
  </si>
  <si>
    <t xml:space="preserve">Minimum: OS: Windows XP/Vista/7/8/10, Processor: 1.0GHz CPU, Graphics: 128MB, Storage: 1 GB available space, Sound Card: DirectX compatible sound card,Recommended':Recommended: OS: Windows XP/ME/Vista/7/8/10, Processor: 1.5GHz CPU, Graphics: 256 MB, Storage: 1 GB available space, Sound Card: DirectX compatible sound card </t>
  </si>
  <si>
    <t xml:space="preserve">Minimum: OS: Windows 7 or newer: 32bit / 64bit, Processor: Core 2 Duo or higher, Memory: 2 GB RAM, Graphics: DirectX11 Compatible GPU with 512 MB Video RAM, Storage: 50 MB available space, Sound Card: DirectX compatible sound card </t>
  </si>
  <si>
    <t xml:space="preserve">Minimum: OS: Windows XP minimum, Processor: 1Ghz or faster, Memory: 256 MB RAM, Graphics: 128MB graphics, Storage: 50 MB available space,Recommended':Recommended: OS: Windows 7 minimum, Processor: 1Ghz, Memory: 256 MB RAM, Graphics: 128MB graphics, Storage: 50 MB available space </t>
  </si>
  <si>
    <t xml:space="preserve">Minimum: OS: Windows 7/8/10, Processor: Intel® Pentium® 4 2.0 GHz equivalent or faster processor, Memory: 600 MB RAM, Graphics: Any GPU or integrated graphics, Storage: 300 MB available space </t>
  </si>
  <si>
    <t xml:space="preserve">Minimum: OS: Max OS X 10+, Processor: Intel Core 2 Duo, Memory: 600 MB RAM, Graphics: Integrated Graphics, Storage: 600 MB available space </t>
  </si>
  <si>
    <t xml:space="preserve">Minimum: OS: Ubuntu 18.04.1, Processor: Intel® Pentium® 4 2.0 GHz equivalent or faster processor, Memory: 600 MB RAM, Graphics: Any GPU or integrated graphics, Storage: 300 MB available space, Additional Notes: Game only works on Ubuntu - not SteamOS </t>
  </si>
  <si>
    <t xml:space="preserve">最低配置: 操作系统: Windows 7 SP1+, 处理器: Dual-Core, 内存: 2 GB RAM, 图形: GTS 450, DirectX 版本: 10, 存储空间: 需要 100 MB 可用空间 </t>
  </si>
  <si>
    <t xml:space="preserve">Minimum: OS: Windows 7/8/10, Processor: Intel® i5-4590, AMD FX 8350 equivalent or better, Memory: 4 GB RAM, Graphics: NVidia GeForce 960, Storage: 250 MB available space,Recommended':Recommended: OS: Windows 7/8/10, Processor: Intel® i5-4590, AMD FX 8350 equivalent or better, Graphics: NVidia GeForce 970, Storage: 250 MB available space </t>
  </si>
  <si>
    <t xml:space="preserve">Minimum: OS: Windows 7 SP1+ / 8 / 8.1 / 10 64-bit, Processor: Intel Core i3 2.6GHz or similar, Memory: 4 GB RAM, Graphics: GeForce GTX 500 series or similar, DirectX: Version 11, Storage: 2 GB available space, Additional Notes: 64-bit operating system is required,Recommended':Recommended: OS: Windows 10 64-bit, Processor: Intel Core i5 2.6GHz or similar, Memory: 8 GB RAM, Graphics: GeForce GTX 700 series or similar, DirectX: Version 11, Storage: 3 GB available space, Additional Notes: 64-bit operating system is required </t>
  </si>
  <si>
    <t xml:space="preserve">Minimum: OS: WindowsR 7/8/8.1/10 (32bit/64bit), Processor: Intel Core 2 Duo or better, Memory: 128 MB RAM, Graphics: DirectX 9/OpenGL 4.1 capable GPU, Storage: 1 GB available space </t>
  </si>
  <si>
    <t xml:space="preserve">Minimum: OS: Windows XP, Processor: 1.6 GHz, Memory: 1 GB RAM, Storage: 300 MB available space </t>
  </si>
  <si>
    <t xml:space="preserve">Minimum: OS: 10.11.6, Processor: 1.6 GHz, Memory: 1 GB RAM, Storage: 300 MB available space </t>
  </si>
  <si>
    <t xml:space="preserve">Minimum: OS: Windows 7, 8, 10, Processor: 1.6 GHZ, Memory: 1 GB RAM, Storage: 512 MB available space </t>
  </si>
  <si>
    <t xml:space="preserve">Minimum: OS: OSX 10.7 or higher, Processor: Intel, Memory: 1 MB RAM, Storage: 512 MB available space </t>
  </si>
  <si>
    <t xml:space="preserve">Minimum: OS: Windows® 7/8/8.1/10, Processor: Intel Core2 Duo or better, Memory: 4 GB RAM, DirectX: Version 10, Storage: 2 GB available space,Recommended':Recommended: DirectX: Version 10 </t>
  </si>
  <si>
    <t xml:space="preserve">Minimum: OS: Windows 7, Processor: 2nd generation Core i3, AMD A6, or higher, Memory: 4 GB RAM, Graphics: Nvidia 8800 GT, AMD 5670, Intel HD 3000, Storage: 1 GB available space,Recommended':Recommended: OS: Windows 10, Processor: Core i5, Memory: 8 MB RAM, Storage: 1 MB available space </t>
  </si>
  <si>
    <t xml:space="preserve">Minimum: OS: Windows 7 SP1+, Processor: Any 1.00 GHz or better, Graphics: Graphics card with DX10 (shader model 4.0) capabilities, Sound Card: Any,Recommended':Recommended: OS: Windows 10, Processor: Intel Core i3-3110M 2.40 GHz or better, Graphics: Graphics card with DX10 (shader model 4.0) capabilities, Sound Card: Any </t>
  </si>
  <si>
    <t xml:space="preserve">Minimum: OS: macOS 10.11+, Processor: 1.00 GHz, Memory: 1 GB RAM, Graphics: Any graphics card with DX10 support, Storage: 150 MB available space, Sound Card: Any,Recommended':Recommended: OS: macOS 10.14, Processor: 2.00 GHz, Memory: 1 GB RAM, Graphics: Any graphics card with DX10 support, Network: Broadband Internet connection, Storage: 150 MB available space, Sound Card: Any </t>
  </si>
  <si>
    <t xml:space="preserve">Minimum: OS: Ubuntu linux 16.04.2, Processor: 1.00 GHz, Memory: 1 GB RAM, Graphics: Graphics card with DX10 (shader model 4.0) capabilities, Storage: 150 MB available space, Sound Card: Any,Recommended':Recommended: OS: Ubuntu linux 16.04.2 or later, Processor: Intel Core i3-3110M 2.40 GHz or better, Memory: 1 GB RAM, Graphics: Graphics card with DX10 (shader model 4.0) capabilities, Storage: 150 MB available space, Sound Card: Any </t>
  </si>
  <si>
    <t xml:space="preserve">Minimum: Memory: 1 GB RAM, Storage: 1 GB available space,Recommended':Recommended: Memory: 1 GB RAM, Storage: 1 GB available space </t>
  </si>
  <si>
    <t xml:space="preserve">Minimum: OS: Windows 7, Processor: SSE2 instruction set support, Memory: 2 GB RAM, Graphics: Graphics card with DX10 (shader model 4.0) capabilities, Storage: 400 MB available space </t>
  </si>
  <si>
    <t xml:space="preserve">Minimum: OS: Windows 7/8/8.1/10, Memory: 512 MB RAM, DirectX: Version 9.0, Storage: 800 MB available space,Recommended':Recommended: OS: Windows 7/8/8.1/10, Memory: 1 GB RAM, DirectX: Version 10, Storage: 800 MB available space </t>
  </si>
  <si>
    <t xml:space="preserve">Minimum: OS: Windows 7, Processor: Interl I7, Memory: 6 GB RAM, Graphics: Nvidia GeForce GTX 760, DirectX: Version 11, Storage: 1000 MB available space, Sound Card: Any </t>
  </si>
  <si>
    <t xml:space="preserve">Minimum: OS: Windows XP SP2+, Processor: Dual-Core 1.60 GHz with SSE2, Memory: 1000 MB RAM, Graphics: NVIDIA or AMD GPU with 256MB, DirectX: Version 9.0, Storage: 400 MB available space, Sound Card: DirectX 9 Compatible, Additional Notes: Leaderboards requires internet connection,Recommended':Recommended: OS: Windows 7, Processor: Dual-Core 2.5 GHz or any Quad-Core, Memory: 2000 MB RAM, Graphics: NVIDIA or AMD GPU with 512MB, DirectX: Version 9.0, Storage: 400 MB available space, Sound Card: DirectX 9 Compatible, Additional Notes: Leaderboards requires internet connection </t>
  </si>
  <si>
    <t xml:space="preserve">Minimum: OS: Windows 7, Memory: 2 GB RAM, Storage: 100 MB available space </t>
  </si>
  <si>
    <t xml:space="preserve">Minimum: OS: Mac OS X, Memory: 2 GB RAM, Storage: 100 MB available space </t>
  </si>
  <si>
    <t xml:space="preserve">Minimum: OS: Ubuntu 14+, Processor: 64-bit, Memory: 2 GB RAM, Storage: 100 MB available space </t>
  </si>
  <si>
    <t xml:space="preserve">Minimum: OS: Windows 7 / Windows 8 / Windows 10, Processor: Intel Core2Quad Q6600 2,40 GHz, Memory: 4 GB RAM, Graphics: GTX 460, Storage: 980 MB available space </t>
  </si>
  <si>
    <t xml:space="preserve">Minimum: OS: WIN7 SP1/WIN8/WIN10/XP, Processor: 1.0 GHz, Memory: 2 GB RAM, Graphics: DirectX 9 compatible graphics card, DirectX: Version 9.0, Storage: 1 GB available space,Recommended':Recommended: OS: WIN7 SP1/WIN8/WIN10/XP, Processor: 2.0 GHz, Memory: 4 GB RAM, Graphics: DirectX 9 compatible graphics card, DirectX: Version 9.0, Storage: 1 GB available space </t>
  </si>
  <si>
    <t xml:space="preserve">Minimum: OS: Windows 7 or higher, Memory: 4 GB RAM, Storage: 200 MB available space </t>
  </si>
  <si>
    <t xml:space="preserve">Minimum: OS: 10.10+, Memory: 4 GB RAM, Storage: 200 MB available space </t>
  </si>
  <si>
    <t xml:space="preserve">Minimum: OS: Windows 7, Processor: Intel 1.2 Ghz or equivalent, Memory: 2 GB RAM, Graphics: Intel (R) HD Graphics or equivalent, DirectX: Version 9.0, Storage: 1 GB available space,Recommended':Recommended: OS: Windows 7 / 10, Processor: Intel 1.6 Ghz or equivalent, Memory: 2 GB RAM, Graphics: GeForce or ATI Graphic Accelerator, DirectX: Version 9.0, Storage: 1 GB available space </t>
  </si>
  <si>
    <t xml:space="preserve">Minimum: OS: Windows 7 SP1+, Processor: SSE2 instruction set support, Memory: 4 MB RAM, Graphics: Graphics card with DX10 (shader model 4.0) capabilities, Storage: 2 GB available space,Recommended':Recommended: OS: Windows 10, Processor: ProcessorIntel(R) Core(TM) i5-3570K CPU @ 3.40GHz, 3801 Mhz, 4 Core(s), 4 Logical Processor(s) or higher, Memory: 8 GB RAM, Graphics: NVIDIA GeForce GTX 1050 Ti or Radeon Equivalent, Storage: 4 GB available space </t>
  </si>
  <si>
    <t xml:space="preserve">Minimum: OS: WindowsR 7/8/8.1/10 (32bit/64bit), Processor: Windows 7/8/10 (32bit/64bit), Memory: 256 MB RAM, Graphics: DirectX 9/OpenGL 4.1 capable GPU, Storage: 5 MB available space,Recommended':Recommended: OS: WindowsR 7/8/8.1/10 (32bit/64bit), Processor: Windows 7/8/10 (32bit/64bit), Memory: 1 GB RAM, Graphics: GPU 2GB, Storage: 10 MB available space </t>
  </si>
  <si>
    <t xml:space="preserve">Minimum: OS: Windows 7 or Later, Processor: i7 or greater, Memory: 1 MB RAM, Graphics: AMD 5700 or greater, Storage: 230 MB available space </t>
  </si>
  <si>
    <t xml:space="preserve">Minimum: OS: Windows xp sp2, Processor: Pentium® 4 1.5 GHz / Athlon® XP, Memory: 512 MB RAM, Graphics: GeForce 210 590Mhz, Storage: 100 MB available space,Recommended':Recommended: OS: Windows 7, Processor: Pentium® 4 1.5 GHz / Athlon® XP, Memory: 512 MB RAM, Graphics: GeForce 210 590Mhz, Storage: 150 MB available space </t>
  </si>
  <si>
    <t xml:space="preserve">Minimum: OS: windows 10, Processor: Intel(R) Core(TM) i5-6600K CPU @ 3.50GHz(4CPUs), Memory: 8 GB RAM, Graphics: NVIDIA GTX 960, Storage: 300 MB available space </t>
  </si>
  <si>
    <t xml:space="preserve">Minimum: Requires a 64-bit processor and operating system, OS: Windows 7/8/8.1/10 64bit, Processor: 1.0 Ghz or above, Memory: 2 GB RAM, Graphics: Any DirectX 9.0 supported card / 1280 x 720 or above, DirectX: Version 9.0, Network: Broadband Internet connection, Storage: 1 GB available space,Recommended':Recommended: Requires a 64-bit processor and operating system, OS: Windows 7/8/8.1/10 64bit, Processor: 2.0 Ghz or above, Memory: 4 GB RAM, Graphics: Any non-integrated card with DirectX 9.0 support / 1280 x 720 or above, DirectX: Version 9.0, Network: Broadband Internet connection, Storage: 1 GB available space </t>
  </si>
  <si>
    <t xml:space="preserve">Minimum: Requires a 64-bit processor and operating system, OS: Windows 7, Processor: Intel Core i3, Memory: 4 GB RAM, Graphics: Nvidia GTX 760 4GB, DirectX: Version 11, Storage: 3 GB available space, Additional Notes: This is a rough estimate and requirements have not been fully tested.,Recommended':Recommended: Requires a 64-bit processor and operating system, OS: Windows 10, Processor: Intel Core i7-4790 CPU @ 3.60 GHz, Memory: 8 GB RAM, Graphics: Nvidia GTX 980 4GB, DirectX: Version 11, Storage: 3 GB available space </t>
  </si>
  <si>
    <t xml:space="preserve">Minimum: OS: Windows 7, Windows 8, Windows 10, Processor: Pentium 4, Athlon 64 or later, Memory: 256 MB RAM, Graphics: Athlon 64 or later, Storage: 1 GB available space </t>
  </si>
  <si>
    <t xml:space="preserve">Minimum: OS: Windows 7, Windows 8, Windows 10, Processor: Pentium 4, Athlon 64 or later, Memory: 256 MB RAM, Graphics: Athlon 64 or later, Storage: 400 MB available space </t>
  </si>
  <si>
    <t xml:space="preserve">Minimum: Requires a 64-bit processor and operating system, OS: Windows 7 64-bits, Processor: Intel Core i3 2100 / AMD FX-4100 equivalent or greater, Memory: 4 GB RAM, Graphics: Nvidia Geforce GTX 760 / AMD Radeon R9 280 equivalent or greater, DirectX: Version 10, Network: Broadband Internet connection, Storage: 2 GB available space, Sound Card: DirectX compatible sound card,Recommended':Recommended: Requires a 64-bit processor and operating system, OS: Windows 7 64-bits, Processor: Intel Core i5 2500k / AMD FX-6300 equivalent or greater, Memory: 8 GB RAM, Graphics: Nvidia Geforce GTX 1050 / AMD Radeon RX 560 equivalent or greater, DirectX: Version 11, Network: Broadband Internet connection, Storage: 2 GB available space, Sound Card: DirectX compatible sound card </t>
  </si>
  <si>
    <t xml:space="preserve">Minimum: OS: Windows XP SP2+, Processor: Intel Core Duo or faster, Memory: 1 GB RAM, Graphics: optional, DirectX: Version 9.0c, Storage: 50 MB available space,Recommended':Recommended: OS: Windows 10, 8, 7, Vista, Processor: Intel Core 2 Duo or faster, Memory: 2 GB RAM, Graphics: Geforce 6100, Intel X3000 or Radeon X1300, DirectX: Version 11, Storage: 50 MB available space </t>
  </si>
  <si>
    <t xml:space="preserve">Minimum: OS: Windows 10, Processor: i5-4590, Memory: 8 GB RAM, Graphics: Nvidia GTX 1050, Storage: 5 GB available space,Recommended':Recommended: OS: Windows 10, Processor: i7, Memory: 16 GB RAM, Graphics: Nvidia GTX 1060, Storage: 5 GB available space </t>
  </si>
  <si>
    <t xml:space="preserve">Minimum: Additional Notes: Controller Recommended,Recommended':Recommended: Additional Notes: Controller Recommended </t>
  </si>
  <si>
    <t xml:space="preserve">Minimum: OS: Windows 7 or Later, Processor: 2 GHz Dual Core, Memory: 2 GB RAM, Storage: 75 MB available space, Additional Notes: *Xbox 360/One Controller Recommended,Recommended':Recommended: OS: Windows 10 64bit, Processor: 2 GHz Quad Core, Memory: 4 GB RAM, Graphics: 1280x720 Resolution Support Required for Fullscreen, Additional Notes: *60hz monitor setting recommended </t>
  </si>
  <si>
    <t xml:space="preserve">Minimum: OS: 7, Processor: Core i5, Memory: 8 GB RAM, Graphics: Geforce 970, Storage: ５ GB available space,Recommended':Recommended: OS: 10, Processor: Core i7, Memory: 16 GB RAM, Graphics: Geforce 1070, Storage: ５ GB available space </t>
  </si>
  <si>
    <t xml:space="preserve">Minimum: OS: Windows 7sp1 or Windows 10, Processor: Intel Core2 Duo E6550 or AMD equivalent or above, Memory: 2 GB RAM MB RAM, Graphics: NVIDIA Geforce GT440（512M）or AMD Radeon equivalent or above, DirectX: Version 9.0, Network: Broadband Internet connection, Storage: 1 GB available space,Recommended':Recommended: OS: Windows 7sp1 or Windows 10, Processor: I3 or AMD equivalent or above, Memory: 8 GB RAM MB RAM, Graphics: NVIDIA Geforce GTX560se or AMD Radeon equivalent or above, DirectX: Version 9.0, Network: Broadband Internet connection, Storage: 1 GB available space </t>
  </si>
  <si>
    <t xml:space="preserve">Minimum: OS: Snow Leopard 10.6, Processor: 2.0GHz+ 64-bit, Memory: 1 GB RAM MB RAM, Graphics: Radeon HD 2600, Geforce 8600, HD 4000, Network: Broadband Internet connection, Storage: 1 GB available space,Recommended':Recommended: OS: Snow Leopard 10.6, Processor: 2.0GHz+ 64-bit, Memory: 1 GB RAM MB RAM, Graphics: Radeon HD 2600, Geforce 8600, HD 4000, Network: Broadband Internet connection, Storage: 1 GB available space </t>
  </si>
  <si>
    <t xml:space="preserve">Minimum: Requires a 64-bit processor and operating system, OS: Windows 10 64 Bit, Windows 8.1 64 Bit, Windows 8 64 Bit, Windows 7 64 Bit Service Pack 1, Processor: Intel i7, Memory: 8 GB RAM, Graphics: GeForce GTX 970 (AMD Radeon R9 290), DirectX: Version 9.0, Storage: 7 GB available space, Sound Card: 100% DirectX 10 compatible, Additional Notes: DirectX and Microsoft Visual C++ 2008 sp1 Redistributable are required,Recommended':Recommended: Requires a 64-bit processor and operating system, OS: Windows 10 64 Bit, Windows 8.1 64 Bit, Windows 8 64 Bit, Windows 7 64 Bit Service Pack 1, Processor: Intel i7, Memory: 32 GB RAM, Graphics: Nvidia GeForce GTX 1080, DirectX: Version 12, Storage: 20 GB available space, Sound Card: 100% DirectX 10 compatible, Additional Notes: DirectX and Microsoft Visual C++ 2008 sp1 Redistributable are required </t>
  </si>
  <si>
    <t xml:space="preserve">Minimum: OS: Windows 7 / 8 / 8.1 / 10, Memory: 128 MB RAM, Storage: 50 MB available space </t>
  </si>
  <si>
    <t xml:space="preserve">Minimum: OS: Windows XP or later, Processor: 1.5 GHz Core2Duo, Graphics: OpenGL 2 or higher, Storage: 35 MB available space </t>
  </si>
  <si>
    <t xml:space="preserve">Minimum: OS: OSX Mountain Lion (10.8), Processor: 1.5 GHz Core2Duo, Memory: 40 MB RAM, Graphics: OpenGL 2 or higher </t>
  </si>
  <si>
    <t xml:space="preserve">Minimum: OS: Windows XP or later, Processor: 1.5 GHz Core2Duo, Graphics: OpenGL 2 or higher, Storage: 430 MB available space </t>
  </si>
  <si>
    <t xml:space="preserve">Minimum: OS: OSX Mountain Lion (10.8), Processor: 1.5 GHz Core2Duo, Graphics: OpenGL 2 or higher, Storage: 450 MB available space </t>
  </si>
  <si>
    <t xml:space="preserve">Minimum: Processor: 1.5 GHz Core2Duo, Memory: 460 MB RAM </t>
  </si>
  <si>
    <t xml:space="preserve">Minimum: OS: Windows 7 or later, Processor: 2.4Ghz, Memory: 4 GB RAM, Graphics: Any card that supports DirectX 9 and above, DirectX: Version 9.0, Storage: 1 GB available space, Sound Card: Any modern sound card, including on-board. </t>
  </si>
  <si>
    <t xml:space="preserve">Minimum: OS: Ubuntu 12.04 LTS or similar, Processor: 2.4Ghz, Memory: 4 GB RAM, Graphics: Any card that supports DirectX 9 and above, Storage: 1 GB available space, Additional Notes: Any modern sound card, including on-board. </t>
  </si>
  <si>
    <t xml:space="preserve">Minimum: OS: windows 8, Processor: i5, Memory: 4 GB RAM, Graphics: NVidia GeForce 800 series, DirectX: Version 9.0, Storage: 4 GB available space, Sound Card: Direct x9,Recommended':Recommended: OS: Windows 8.1, Processor: i7, Memory: 6 GB RAM, Graphics: NVIDIA GeForce 900 series, DirectX: Version 9.0, Storage: 4 GB available space, Sound Card: Direct x9 </t>
  </si>
  <si>
    <t xml:space="preserve">Minimum: Requires a 64-bit processor and operating system, OS: Version 10240.0 de Windows 10 or later, Processor: Intel Core i5-3317U, Memory: 2 GB RAM, Graphics: Intel HD Graphics 4000, DirectX: Version 10, Storage: 200 MB available space,Recommended':Recommended: Requires a 64-bit processor and operating system, OS: Versión 10240.0 de Windows 10 or later, Processor: Intel Core i5-7400, Memory: 4 GB RAM, Graphics: Intel HD Graphics 630, DirectX: Version 10, Storage: 200 MB available space </t>
  </si>
  <si>
    <t xml:space="preserve">Minimum: Requires a 64-bit processor and operating system, OS: Windows 7/8/10 64-bit, Processor: Intel Core i5-2400, AMD FX-8320, Memory: 8 GB RAM, Graphics: GeForce 1050, Radeon RX 480, DirectX: Version 11, Network: Broadband Internet connection, Storage: 5 GB available space, Sound Card: Compatible con DX11,Recommended':Recommended: Requires a 64-bit processor and operating system, OS: Windows 7/8/10 64-bit, Processor: Intel Core i7-4770, AMD FX-9590, Memory: 16 GB RAM, Graphics: GeForce 1060, Radeon RX 580, DirectX: Version 11, Network: Broadband Internet connection, Storage: 5 GB available space, Sound Card: Compatible con DX11 </t>
  </si>
  <si>
    <t xml:space="preserve">Minimum: OS: Windows Vista, Windows 7, Windows 8, Processor: Intel Core Duo, 2.4 GHz / AMD Athlon X2, 2.8 GHz, Memory: 1 GB RAM, Graphics: NVIDIA GeForce 8800 GTS / AMD Radeon 3850, DirectX: Version 10, Storage: 910 MB available space,Recommended':Recommended: OS: Windows Vista, Windows 7, Windows 8, Processor: Intel Core i3 or AMD, 2.5 GHz, Memory: 2 GB RAM, Graphics: NVIDIA GeForce 470 GTX или AMD Radeon 6870 HD или лучше, DirectX: Version 11, Storage: 910 MB available space </t>
  </si>
  <si>
    <t xml:space="preserve">Minimum: Requires a 64-bit processor and operating system, OS: Windows 7, Processor: Intel Core 2 Duo, Memory: 2 GB RAM, Graphics: Intel 620, DirectX: Version 9.0, Storage: 40 MB available space,Recommended':Recommended: Requires a 64-bit processor and operating system </t>
  </si>
  <si>
    <t xml:space="preserve">Minimum: Requires a 64-bit processor and operating system, OS: Ubuntu, Processor: Intel Core 2 Duo, Memory: 2 GB RAM, Graphics: Intel 620, Storage: 40 MB available space,Recommended':Recommended: Requires a 64-bit processor and operating system </t>
  </si>
  <si>
    <t xml:space="preserve">Minimum: OS: WIN7 SP1/WIN8/WIN10/XP, Processor: 2 GHz, Memory: 2 GB RAM, Graphics: DirectX 9 compatible graphics card, DirectX: Version 9.0, Storage: 2 GB available space </t>
  </si>
  <si>
    <t xml:space="preserve">Minimum: OS: Windows 7 SP1, Windows 8.1 or later, Windows 10, Processor: Intel Core i5-4590/AMD FX 8350 equivalent or better, Memory: 4 GB RAM, Graphics: NVIDIA GeForce GTX 970, AMD Radeon R9 290 equivalent or better, Storage: 2 GB available space,Recommended':Recommended: OS: Windows 7 SP1, Windows 8.1 or later, Windows 10, Processor: Intel Core i5-4590/AMD FX 8350 equivalent or better, Memory: 8 GB RAM, Graphics: NVIDIA GeForce GTX 1060, AMD Radeon RX 480 equivalent or better, Storage: 2 GB available space </t>
  </si>
  <si>
    <t xml:space="preserve">Minimum: OS: Windows 7 or later, Processor: intel x86 family, 2Ghz, Memory: 2 GB RAM, Graphics: opengl 2.0 supported graphics card, Storage: 180 MB available space </t>
  </si>
  <si>
    <t xml:space="preserve">Minimum: OS: Windows 7, Storage: 100 MB available space,Recommended':Recommended: Additional Notes: 1920x1080 recommended - cards can be hard to read at low res </t>
  </si>
  <si>
    <t xml:space="preserve">Minimum: OS: Windows 7/8.1/10 (64bit), Processor: Intel Core i5 Sandy Bridge or equivalent, Memory: 4 GB RAM, Graphics: Nvidia GTX 960 or equivalent, DirectX: Version 11, Storage: 500 MB available space,Recommended':Recommended: OS: Windows 7/8.1/10 (64bit), Processor: Intel Core i7 Skylake or equivalent, Memory: 8 GB RAM, Graphics: Nvidia GTX 1060 or equivalent, DirectX: Version 12, Storage: 600 MB available space </t>
  </si>
  <si>
    <t xml:space="preserve">Minimum: OS: Windows XP, Vista, 7, 8/8.1, 10, Processor: 2.0 Ghz, Memory: 1 GB RAM, Graphics: 256mb Video Memory, capable of OpenGL 2.0+ support, Storage: 100 MB available space, Sound Card: Any </t>
  </si>
  <si>
    <t xml:space="preserve">Minimum: OS: OSX 10.9.5 - 10.11.6, Processor: 2.0 Ghz, Memory: 2 GB RAM, Graphics: 256mb Video Memory, capable of OpenGL 3.0+ support (2.1 with ARB extensions acceptable), Storage: 200 MB available space, Sound Card: Any </t>
  </si>
  <si>
    <t xml:space="preserve">Minimum: OS: Ubuntu 14.04 LTS, Processor: 2.0 Ghz, Memory: 2 GB RAM, Graphics: 128mb Video Memory, capable of OpenGL 3.0+ support (2.1 with ARB extensions acceptable), Storage: 200 MB available space, Sound Card: Any </t>
  </si>
  <si>
    <t xml:space="preserve">Minimum: OS: Windows XP/ME/Vista/7/8/10, Processor: 1.0GHz CPU, Memory: 128 MB RAM, Graphics: 128MB, DirectX: Version 9.0, Storage: 4 GB available space, Sound Card: DirectX compatible sound card,Recommended':Recommended: OS: Windows XP/ME/Vista/7/8/10, Processor: 1.2GHz CPU, Memory: 128 MB RAM, Graphics: 256 MB, DirectX: Version 9.0, Storage: 4 GB available space, Sound Card: DirectX compatible sound card </t>
  </si>
  <si>
    <t xml:space="preserve">Minimum: OS: Microsoft Windows Xp / Vista / 7 / 8 / 10, Processor: 1.5Ghz Processor or better, Memory: 1 GB RAM, Graphics: Integrated Graphics Chip, Storage: 1321 MB available space, Additional Notes: *It can work on almost any pc* </t>
  </si>
  <si>
    <t xml:space="preserve">Minimum: Requires a 64-bit processor and operating system, OS: Windows 10, Processor: Any, Memory: 512 MB RAM, Graphics: OpenGL, Storage: 100 MB available space, Sound Card: Any,Recommended':Recommended: Requires a 64-bit processor and operating system, OS: Windows 10, Processor: Any, Memory: 512 MB RAM, Graphics: OpenGL, Storage: 100 MB available space, Sound Card: Any </t>
  </si>
  <si>
    <t xml:space="preserve">Minimum: Requires a 64-bit processor and operating system, OS: 10.13, Processor: Any, Memory: 512 MB RAM, Graphics: OpenGL, Storage: 100 MB available space, Sound Card: Any,Recommended':Recommended: Requires a 64-bit processor and operating system, OS: 10.13, Processor: Any, Memory: 512 MB RAM, Graphics: OpenGL, Storage: 100 MB available space, Sound Card: Any </t>
  </si>
  <si>
    <t xml:space="preserve">Minimum: Requires a 64-bit processor and operating system, OS: 2.1, Processor: Any, Memory: 512 MB RAM, Graphics: OpenGL, Storage: 100 MB available space, Sound Card: Any,Recommended':Recommended: Requires a 64-bit processor and operating system, OS: 2.1, Processor: Any, Memory: 512 MB RAM, Graphics: OpenGL, Storage: 100 MB available space, Sound Card: Any </t>
  </si>
  <si>
    <t xml:space="preserve">Minimum: OS: Windows10/8/7/Vista 32/64bit, Processor: Dual core, Memory: 2 GB RAM, Graphics: Intel HD4000/Nvidia GT210/AMD HD5450, DirectX: Version 9.0c, Network: Broadband Internet connection, Storage: 1 GB available space, Sound Card: n/a, Additional Notes: n/a,Recommended':Recommended: OS: Windows10/8/7/Vista 32/64bit, Processor: Quad core, Memory: 4 GB RAM, Graphics: Intel HD520/Nvidia GT630/AMD R5 240, DirectX: Version 9.0c, Network: Broadband Internet connection, Storage: 1 GB available space, Sound Card: n/a, Additional Notes: n/a </t>
  </si>
  <si>
    <t xml:space="preserve">Minimum: OS: Windows Vista/7/8/10, Processor: Intel Q9550, Memory: 2 GB RAM, Graphics: AMD Radeon HD4870 / Nvidia GTX280, DirectX: Version 11, Storage: 1 GB available space </t>
  </si>
  <si>
    <t xml:space="preserve">Minimum: OS: Windows XP and newer, Processor: Intel core 2 quad q6600, Memory: 2048 MB RAM, Graphics: GeForce EN9600 GT, Storage: 300 MB available space </t>
  </si>
  <si>
    <t xml:space="preserve">Minimum: OS: 32-bit Windows, Processor: Intel Celeron G3950, Memory: 2 GB RAM, Graphics: Integrated Graphics, Network: Broadband Internet connection, Storage: 500 MB available space,Recommended':Recommended: OS: 64-bit Windows, Processor: Intel Core i3-3210, Memory: 4 GB RAM, Graphics: Dedicated Graphics, Network: Broadband Internet connection, Storage: 500 MB available space </t>
  </si>
  <si>
    <t xml:space="preserve">Minimum: OS: Windows 7, 10, Processor: 2 - 2.5 GHz or faster processor, Memory: 512 MB RAM, Graphics: gtx 780 or R9 390, Storage: 2 GB available space, Additional Notes: game pad highly recommended,Recommended':Recommended: OS: Windows 10, Processor: 2.6 GHz, Memory: 512 MB RAM, Graphics: gtx 970 or R9 290 and up, Storage: 3 GB available space, Additional Notes: game pad highly recommended </t>
  </si>
  <si>
    <t xml:space="preserve">Minimum: OS: Windows 7, Processor: Dual Core 1.6 GHz or better, Memory: 1 GB RAM, Graphics: Intel 3000+, Storage: 80 MB available space </t>
  </si>
  <si>
    <t xml:space="preserve">Minimum: Processor: 64 bit, Memory: 4 GB RAM, DirectX: Version 11, Storage: 187 MB available space </t>
  </si>
  <si>
    <t xml:space="preserve">Minimum: OS: 7,8, Processor: Core i3 series, Memory: 4 GB RAM, Graphics: GeForce 900 series, DirectX: Version 10, Storage: 3 GB available space,Recommended':Recommended: OS: 10, Processor: Core i5 series, Memory: 8 MB RAM, Graphics: GeForce 10 Series, DirectX: Version 11, Storage: 6 MB available space </t>
  </si>
  <si>
    <t xml:space="preserve">Minimum: OS: WIN 7/8/10/XP(64bir required), Processor: 2 Ghz Dual Core, Memory: 1 GB RAM, Graphics: Graphics card supporting, DirectX: Version 9.0c, Storage: 500 MB available space, Sound Card: any </t>
  </si>
  <si>
    <t xml:space="preserve">Minimum: OS: Windows XP/ME/Vista/7/8/10, Processor: 1.0GHz CPU, Memory: 128 MB RAM, Graphics: 128MB, Storage: 1 GB available space, Sound Card: DirectX compatible sound card,Recommended':Recommended: OS: Windows XP/ME/Vista/7/8/10, Processor: 1.2GHz CPU, Memory: 256 MB RAM, Graphics: 256 MB, Storage: 1 GB available space, Sound Card: DirectX compatible sound card </t>
  </si>
  <si>
    <t xml:space="preserve">Minimum: OS: Win 7 or higher, Processor: Intel i5, Memory: 8 GB RAM, Graphics: GTX 970, DirectX: Version 10, Storage: 2 GB available space,Recommended':Recommended: OS: Win 10 or higher, Processor: Intel i7, Memory: 16 GB RAM, Graphics: GTX 980 or better, DirectX: Version 11, Storage: 4 GB available space </t>
  </si>
  <si>
    <t xml:space="preserve">Minimum: OS: Windows 7/8/10, Processor: 2 Ghz Dual Core, Memory: 1 GB RAM, Graphics: Graphics card supporting DirectX 9.0c, Storage: 73 MB available space, Sound Card: Any </t>
  </si>
  <si>
    <t xml:space="preserve">Minimum: OS: Windows Vista, Processor: 2 GHz Dual Core CPU, Memory: 2 GB RAM, Graphics: Intel HD Graphics 4000 or better, Storage: 2200 MB available space,Recommended':Recommended: OS: Windows 10, Processor: 2.5 GHz Dual Core CPU, Memory: 4 GB RAM, Graphics: Geforce GTX 970/Radeon RX470 or better, Storage: 3 GB available space </t>
  </si>
  <si>
    <t xml:space="preserve">Minimum: OS: Windows 7/8/8.1, Processor: 2GHz, Memory: 2 GB RAM, Graphics: DirectX compatible, DirectX: Version 11, Storage: 1 GB available space, Sound Card: DirectX-compatible sound </t>
  </si>
  <si>
    <t xml:space="preserve">Minimum: 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2 GB available space, Sound Card: Any </t>
  </si>
  <si>
    <t xml:space="preserve">Minimum: OS: Windows XP/ME/Vista/7/8/10, Processor: 1.0GHz CPU, Memory: 256 MB RAM, Graphics: 128MB, DirectX: Version 9.0, Storage: 1 GB available space, Sound Card: DirectX compatible sound card,Recommended':Recommended: OS: Windows XP/ME/Vista/7/8/10, Processor: 1.2GHz CPU, Memory: 512 MB RAM, Graphics: 256 MB, DirectX: Version 9.0, Storage: 1 GB available space, Sound Card: DirectX compatible sound card </t>
  </si>
  <si>
    <t xml:space="preserve">Minimum: OS: windows 7 64-bit or higher, Processor: Intel i3 4160T or better, Memory: 1 GB RAM, Graphics: Nvidia GeForce GT720 or better, DirectX: Version 11, Storage: 400 MB available space,Recommended':Recommended: OS: windows 7 64-bit or higher, Processor: Intel i5 4460 or better, Memory: 1 GB RAM, Graphics: GeForce GTX 950 or better, DirectX: Version 11, Storage: 400 MB available space </t>
  </si>
  <si>
    <t xml:space="preserve">Minimum: OS: Windows 7, Processor: 1 Ghz, Memory: 2 GB RAM, Graphics: 256MB Graphics, Storage: 125 MB available space </t>
  </si>
  <si>
    <t xml:space="preserve">Minimum: OS: Windows 7 or higher, Processor: Intel Core i3 2.00 GHz or AMD equivalent, Memory: 256 MB RAM, DirectX: Version 11, Storage: 200 MB available space </t>
  </si>
  <si>
    <t xml:space="preserve">Minimum: OS: Windows XP, Vista, 7, 8, 10, Processor: Whatever fits your system, Memory: 10 MB RAM, Graphics: Whatever fits your system, Storage: 20 MB available space, Sound Card: At least onboard, Additional Notes: Internet connection: ~3kB/s downstream, ~1kB/s upstream </t>
  </si>
  <si>
    <t xml:space="preserve">最低配置: 操作系统: Windows 7, 8, 10, 处理器: Intel Core i3 M380, 内存: 256 MB RAM, 存储空间: 需要 256 MB 可用空间 </t>
  </si>
  <si>
    <t xml:space="preserve">最低配置: 操作系统: Lion 10.7.5 or later 64-bit, 处理器: Intel Core i3 M380, 内存: 256 MB RAM, 存储空间: 需要 256 MB 可用空间 </t>
  </si>
  <si>
    <t xml:space="preserve">Minimum: OS: Windows 8 or greater, Memory: 4 GB RAM, Storage: 4 GB available space,Recommended':Recommended: OS: Windows 8 or greater, Memory: 8 GB RAM, Storage: 4 GB available space </t>
  </si>
  <si>
    <t xml:space="preserve">Minimum: OS: Windows 98, Processor: CPU 1 GHz, Memory: 1 GB RAM, Graphics: DirectX compatible, DirectX: Version 8.1a, Storage: 200 MB available space, Sound Card: DirectX compatible </t>
  </si>
  <si>
    <t xml:space="preserve">Minimum: OS: Win10, Processor: 2 GHz, Memory: 1 GB RAM, Graphics: 256MB, Storage: 512 MB available space </t>
  </si>
  <si>
    <t xml:space="preserve">Minimum: OS: Windows 7, Processor: Core2Duo, Memory: 2 GB RAM, Graphics: OpenGL 2.0 compatible video card with 256 MB shared or dedicated RAM (ATI or NVIDIA), DirectX: Version 10, Storage: 500 MB available space,Recommended':Recommended: OS: Windows 10, Processor: i3/i5/i7 or AMD equivalent, Memory: 6 GB RAM, Graphics: OpenGL 2.0 compatible video card with 256 MB shared or dedicated RAM (ATI or NVIDIA), DirectX: Version 10, Storage: 1 GB available space </t>
  </si>
  <si>
    <t xml:space="preserve">Minimum: OS: Windows 10, Processor: Quad-Core CPU @2.5GHz, Memory: 3 GB RAM, Graphics: Onboard graphics will probably work., Storage: 200 MB available space, Sound Card: Any </t>
  </si>
  <si>
    <t xml:space="preserve">Minimum: OS: 10.14, Processor: Quad-core CPU, Memory: 8 GB RAM, Graphics: Embedded, Storage: 200 MB available space, Sound Card: Any </t>
  </si>
  <si>
    <t xml:space="preserve">Minimum: OS: Any linux operating system with Linux Kernel 3+, Processor: Quad-core CPU, Memory: 8 GB RAM, Graphics: NVIDIA GTX 780 or better, Storage: 200 MB available space, Sound Card: Any </t>
  </si>
  <si>
    <t xml:space="preserve">Minimum: Requires a 64-bit processor and operating system, OS: Windows XP and above, Processor: 1.5 GHz, Memory: 1 GB RAM, Storage: 512 MB available space,Recommended':Recommended: Requires a 64-bit processor and operating system </t>
  </si>
  <si>
    <t xml:space="preserve">Minimum: OS: Windows 7, Windows 8, Windows 10, Processor: Intel® Core™ E8400 or better, Memory: 2 GB RAM, Graphics: Nvidia 260 GTS or Radeon HD 4850 - 512 MB of VRAM, DirectX: Version 9.0c, Network: Broadband Internet connection, Storage: 2 GB available space, Sound Card: DirectX compatible sound card,Recommended':Recommended: OS: Windows 7, Windows 8, Windows 10, Processor: Intel® Core™ i5 or better, Memory: 2 GB RAM, Graphics: Nvidia 460 GTX / Radeon 5770 - 1 GB of VRAM or better, DirectX: Version 9.0c, Network: Broadband Internet connection, Storage: 2 GB available space, Sound Card: DirectX compatible sound card </t>
  </si>
  <si>
    <t xml:space="preserve">Minimum: OS: Windows 10, Processor: Intel Celeron Series, Memory: 3072 MB RAM, Graphics: Intel Graphics HD 4600, DirectX: Version 10, Storage: 2 GB available space </t>
  </si>
  <si>
    <t xml:space="preserve">Minimum: Requires a 64-bit processor and operating system, OS: Windows 7 64-bit, Processor: Intel Core i5-750 @ 2.67GHz | AMD Phenom II X4 965 @ 3.4GHz, Memory: 4 GB RAM, Graphics: NVIDIA GeForce GTX 660 2GB | AMD Radeon HD 7850 2GB, Storage: 400 MB available space, Additional Notes: Gamepad recommended,Recommended':Recommended: Requires a 64-bit processor and operating system </t>
  </si>
  <si>
    <t xml:space="preserve">Minimum: OS: Windows 7, Processor: 2 ghz, Memory: 4 GB RAM, Graphics: nVidia GeForce 9600 gt, DirectX: Version 9.0, Storage: 1300 MB available space </t>
  </si>
  <si>
    <t xml:space="preserve">Minimum: OS: OS X Mavericks 10.9, Processor: 2 ghz, Memory: 4 GB RAM, Graphics: nVidia 320M or higher, Storage: 1300 MB available space </t>
  </si>
  <si>
    <t xml:space="preserve">Minimum: OS: Ubuntu 12.04, Processor: 2 ghz, Memory: 4 GB RAM, Graphics: nVidia Geforce 9600 gt (Driver v331), Storage: 1300 MB available space </t>
  </si>
  <si>
    <t xml:space="preserve">Minimum: OS: Windows 7, Processor: Dual Core 2.6GHz Processor, Memory: 4 GB RAM, Graphics: GeForce GTX 650 Ti or ATI Radeon HD 7850 or better, Storage: 1 GB available space </t>
  </si>
  <si>
    <t xml:space="preserve">Minimum: OS: MacOS 10.9, Processor: Dual Core 2.6GHz Processor, Memory: 4 GB RAM, Graphics: GeForce GTX 650 Ti or ATI Radeon HD 7850 or better, Storage: 1 GB available space </t>
  </si>
  <si>
    <t xml:space="preserve">Minimum: OS: Ubuntu 16.04, Processor: Dual Core 2.6GHz Processor, Memory: 4 GB RAM, Graphics: GeForce GTX 650 Ti or ATI Radeon HD 7850 or better, Storage: 1 GB available space </t>
  </si>
  <si>
    <t xml:space="preserve">Minimum: OS: Windows 7, Processor: Dual Core 2GHz, Memory: 2 GB RAM, Graphics: Hardware Accelerated Graphics with 1GB memory, Storage: 200 MB available space </t>
  </si>
  <si>
    <t xml:space="preserve">Minimum: OS: Windows 7 SP1+, Processor: Intel Core i3 6100 or AMD FX-4350, Memory: 2 GB RAM, Graphics: NVIDIA Geforce GT 1030, 2GB (Legacy: NVIDIA GeForce GTX 460), AMD RX550, 2GB (Legacy: AMD Radeon HD 6850), Integrated: Intel HD Graphics 630, DirectX: Version 8.2, Storage: 100 MB available space,Recommended':Recommended: OS: windows 8.1 SP3, Processor: Intel Core i5 6600 or AMD Ryzen 1600x, Graphics: NVIDIA Geforce GTX 1060, 3 GB (Legacy: NVIDIA Geforce GTX 780, 4GB) or AMD RX 580, 4 GB (Legacy: AMD R9 290X, 4GB), DirectX: Version 10, Storage: 100 MB available space </t>
  </si>
  <si>
    <t xml:space="preserve">最低配置: 操作系统: Windows XP or newer, 处理器: 1.3 GHz, 内存: 512 MB RAM, 存储空间: 需要 3 GB 可用空间 </t>
  </si>
  <si>
    <t xml:space="preserve">Minimum: OS: Windows 7, Processor: intel 7, Memory: 8 MB RAM, Graphics: NVIDIA GEFORCE 540M, DirectX: Version 10, Storage: 50 MB available space </t>
  </si>
  <si>
    <t xml:space="preserve">Minimum: OS: Microsoft® Windows® 7/8/8.1/10 (32bit/64bit), Processor: Intel Core2 Duo or better, Memory: 2 GB RAM, Graphics: DirectX 9/OpenGL 4.1 capable GPU, Storage: 300 MB available space </t>
  </si>
  <si>
    <t xml:space="preserve">Minimum: OS: Windows 7, Processor: 1GHz, Graphics: 64MB VRAM, DirectX: Version 7.0, Storage: 140 MB available space, Sound Card: Any </t>
  </si>
  <si>
    <t xml:space="preserve">Minimum: OS: Windows XP/ME/Vista/7/8/10, Processor: 1.0GHz CPU, Memory: 128 MB RAM, Graphics: 128MB, Storage: 2 GB available space, Sound Card: DirectX compatible sound card,Recommended':Recommended: OS: Windows XP/ME/Vista/7/8/10, Processor: 1.5GHz CPU, Memory: 256 MB RAM, Graphics: 256 MB, Storage: 2 GB available space, Sound Card: DirectX compatible sound card </t>
  </si>
  <si>
    <t xml:space="preserve">Minimum: OS: Windows 7 / 8 / 10, Processor: Intel® Core™ 2 Duo 2.4 GHz, AMD Athlon™ X2 2.8 GHz, Memory: 4 GB RAM, Graphics: 1GB VRAM, NVIDIA Geforce GTX 260 / ATI Radeon HD 4870, DirectX: Version 9.0, Storage: 4 GB available space, Sound Card: DirectX Compatible, Additional Notes: While starting graphic quality selection: Low&amp;lt;Medium&amp;lt; High&amp;lt;Ultra,Recommended':Recommended: OS: Windows 7 / 8 / 10, Processor: Intel Core i5, Memory: 8 GB RAM, Graphics: 1GB VRAM, NVIDIA Geforce GTX 260 / ATI Radeon HD 4870, DirectX: Version 9.0, Storage: 4 GB available space, Sound Card: DirectX Compatible, Additional Notes: While starting graphic quality selection: Low&amp;lt;Medium&amp;lt; High&amp;lt;Ultra </t>
  </si>
  <si>
    <t xml:space="preserve">Minimum: Requires a 64-bit processor and operating system, OS: Windows 8 or later, Processor: 2.6 GHz Dual Core or similar, Memory: 100 MB RAM, Graphics: GeForce GTX 500 series or similar, Storage: 90 MB available space,Recommended':Recommended: Requires a 64-bit processor and operating system </t>
  </si>
  <si>
    <t xml:space="preserve">Minimum: OS: Windows 7, Processor: i3 2GHz, Memory: 4 GB RAM, Graphics: GeForce GT 625M, DirectX: Version 9.0, Storage: 500 MB available space,Recommended':Recommended: OS: Windows 10, Processor: i3 3GHz, Memory: 8 MB RAM, Graphics: GeForce GTX 650 Ti, DirectX: Version 12, Storage: 500 MB available space </t>
  </si>
  <si>
    <t xml:space="preserve">Minimum: Requires a 64-bit processor and operating system, OS: Windows 7 64-bit, Processor: Intel(R) Core(TM) i5-7200U CPU @ 2.50Ghz, Memory: 4 GB RAM, Graphics: NVIDIA GeForce 940MX, DirectX: Version 10, Storage: 2 GB available space,Recommended':Recommended: Requires a 64-bit processor and operating system, OS: Windows 10 64-bit, Processor: Intel(R) Core(TM) i7-6700 CPU @ 3.40Ghz, Memory: 8 GB RAM, Graphics: NVIDIA GeForce GTX 970, DirectX: Version 11, Storage: 4 GB available space </t>
  </si>
  <si>
    <t xml:space="preserve">Minimum: Requires a 64-bit processor and operating system, OS: Windows XP, Processor: 1.0GHz, Memory: 128 MB RAM, Storage: 64 MB available space, Additional Notes: 64bit only,Recommended':Recommended: Requires a 64-bit processor and operating system, OS: Windows 10, Processor: 1.0GHz, Memory: 256 MB RAM, Network: Broadband Internet connection, Storage: 100 MB available space, Additional Notes: 64bit only </t>
  </si>
  <si>
    <t xml:space="preserve">Minimum: OS: Windows 7, Processor: Intel Core 2 Duo E5200, Memory: 4 GB RAM, Graphics: GeForce 9800GTX+ (1GB), DirectX: Version 10, Network: Broadband Internet connection, Storage: 500 MB available space, Additional Notes: 1080p, 16:9 recommended,Recommended':Recommended: OS: Windows 10, Processor: Intel Core i5, Memory: 8 GB RAM, Graphics: GeForce GTX 560, Network: Broadband Internet connection, Additional Notes: 2k, 21:9 recommended </t>
  </si>
  <si>
    <t xml:space="preserve">Minimum: OS: Mac OS 10.7 Lion, Processor: Intel Core i3, Memory: 4 GB RAM, Graphics: GeForceGTX 470, Network: Broadband Internet connection, Storage: 500 MB available space, Additional Notes: 1280x800 recommended,Recommended':Recommended: OS: Mac OS 10.12 Sierra, Processor: Intel Core i5, Memory: 8 GB RAM, Graphics: GeForceGTX 570, Network: Broadband Internet connection, Storage: 500 MB available space, Additional Notes: 1080p, 16:9 recommended </t>
  </si>
  <si>
    <t xml:space="preserve">Minimum: OS: Windows 7 and above, Processor: 1.5 GHz Core2Duo, Memory: 2 MB RAM, Graphics: NVIDIA GTX 470 de 1 GB/AMD HD 7870 de 2 GB, Storage: 200 MB available space,Recommended':Recommended: OS: Microsoft Windows 8, 10, Processor: Intel Core i3, Memory: 4 MB RAM, Graphics: NVIDIA GTX 780 de 3 GB/AMD R9 290 de 4 GB, Storage: 200 MB available space </t>
  </si>
  <si>
    <t xml:space="preserve">Minimum: OS: Windows XP or better, Processor: 1.2 GHz Pentium 4 or better, Memory: 512 MB RAM, Graphics: Integrated Graphics (onboard sufficient), Storage: 650 MB available space, Sound Card: Any </t>
  </si>
  <si>
    <t xml:space="preserve">Minimum: OS: OS X 10.6, Processor: 1 GHz, Graphics: Integrated Graphics (onboard sufficient), Storage: 650 MB available space, Sound Card: Any </t>
  </si>
  <si>
    <t xml:space="preserve">Minimum: OS: Windows 7 SP1, Windows 8.1 or later, Windows 10, Processor: Intel Core i5-4590/AMD FX 8350 equivalent or better, Memory: 4 GB RAM, Graphics: NVIDIA GeForce GTX 970, AMD Radeon R9 290 equivalent or better, Storage: 1000 MB available space, Additional Notes: VR VIVE,Recommended':Recommended: OS: Windows 7 SP1, Windows 8.1 or later, Windows 10, Processor: Intel Core i5-4590/AMD FX 8350 equivalent or better, Memory: 4 MB RAM, Graphics: NVIDIA GeForce GTX 1070/ /Quadro P5000 equivalent or better, AMD Radeon Vega 56 equivalent or better, Storage: 1000 MB available space, Additional Notes: VR VIVE </t>
  </si>
  <si>
    <t xml:space="preserve">Minimum: OS: Windows® Vista / 7 / 8/ 8.1/ 10, Processor: Intel® Pentium® 4 2.0 GHz equivalent or faster processor, Memory: 512 MB RAM, Graphics: Integrated Graphics Chip, DirectX: Version 9.0, Storage: 250 MB available space </t>
  </si>
  <si>
    <t xml:space="preserve">Minimum: OS: Windows 7 SP1, Windows 8.1 or later, Windows 10, Processor: Intel i5-4590, AMD FX 8350 equivalent or better, Memory: 2 GB RAM, Graphics: Nvidia GeForce GTX 970, AMD Radeon R9 290 equivalent or better, Storage: 1 GB available space,Recommended':Recommended: OS: Windows 7 SP1, Windows 8.1 or later, Windows 10, Processor: Intel i7-3770 equivalent or greater, Memory: 2 GB RAM, Graphics: NVIDIA® GeForce® GTX 980 equivalent or greater, Storage: 1 GB available space </t>
  </si>
  <si>
    <t xml:space="preserve">Minimum: OS: Windows 7, 8, 10, Processor: Intel CPU Core i5 2400S 2.5 GHz, Memory: 4 GB RAM, Graphics: Intel HD Graphics 2000, Storage: 1 GB available space,Recommended':Recommended: OS: Windows 10, Processor: Intel CPU Core i5 4460 3.2 GHz, Memory: 8 GB RAM, Graphics: NVIDIA GeForce GTX 1050 Ti 4GB, Storage: 1 GB available space </t>
  </si>
  <si>
    <t xml:space="preserve">Minimum: OS: Windows 7 or later, Processor: Intel Core 2 Due E6300 or AMD althon X2 5000+, Memory: 1024 MB RAM, Graphics: NVIDIA 7300GT or ATI X1600, Storage: 500 MB available space,Recommended':Recommended: OS: Windows 10, Processor: Intel I3 6100 or AMD FX6300, Memory: 2048 MB RAM, Graphics: NVIDIA 9600GT or ATI HD4750, Storage: 1000 MB available space </t>
  </si>
  <si>
    <t xml:space="preserve">Minimum: Requires a 64-bit processor and operating system, OS: Windows 7. 8. 8.1. 10, Processor: Intel i3 3GHz, Memory: 4 GB RAM, Graphics: NVIDIA GeForce 400 series / AMD Radeon HD 4000 series 1 GB VRAM, DirectX: Version 11, Storage: 3 GB available space, Sound Card: DirectX Compatible,Recommended':Recommended: Requires a 64-bit processor and operating system, Processor: Intel i5 3 GHz, Memory: 6 GB RAM, Graphics: NVIDIA GeForce 500 series / AMD Radeon HD 6000 series 1 GB VRAM., DirectX: Version 11, Storage: 3 GB available space, Sound Card: DirectX Compatible </t>
  </si>
  <si>
    <t xml:space="preserve">Minimum: Requires a 64-bit processor and operating system, OS: Windows 7 SP1+, Processor: i3 or greater, Memory: 250 MB RAM, Graphics: Graphics card with DX10 (shader model 4.0) capabilities., DirectX: Version 10, Storage: 1700 MB available space, Sound Card: NA, Additional Notes: On Intel HD we achieved at low settings / 720p about 25fps.,Recommended':Recommended: Requires a 64-bit processor and operating system, OS: Windows 7 SP1+, Processor: i3 or greater, Memory: 400 MB RAM, Graphics: GeForce GT 740, DirectX: Version 10, Storage: 1700 MB available space, Sound Card: NA </t>
  </si>
  <si>
    <t xml:space="preserve">Minimum: Requires a 64-bit processor and operating system, OS: macOS 10.11+, Memory: 250 MB RAM, Graphics: Graphics card with DX10 (shader model 4.0) capabilities., Storage: 600 MB available space, Sound Card: NA,Recommended':Recommended: Requires a 64-bit processor and operating system </t>
  </si>
  <si>
    <t xml:space="preserve">Minimum: Requires a 64-bit processor and operating system, OS: Ubuntu 12.04+, SteamOS+, Memory: 250 MB RAM, Graphics: Graphics card with DX10 (shader model 4.0) capabilities., Storage: 600 MB available space, Sound Card: NA,Recommended':Recommended: Requires a 64-bit processor and operating system </t>
  </si>
  <si>
    <t xml:space="preserve">Minimum: OS: Windows 7, 8, 10 64x, Processor: Intel or AMD Dual Core 2.0 Ghz+, Memory: 3072 MB RAM, Graphics: Radeon 4650 or NVidiia 210, DirectX: Version 9.0, Storage: 4 GB available space, Sound Card: Integrated,Recommended':Recommended: OS: Windows 7, 8, 10 64x, Processor: Intel or AMD Quad Core 2.0 Ghz+, Memory: 3072 MB RAM, Graphics: Radeon 9850 or NVidia 970, DirectX: Version 9.0, Storage: 4 GB available space, Sound Card: Integrated </t>
  </si>
  <si>
    <t xml:space="preserve">Minimum: OS: Windows® XP/Vista/7/8/8.1/10, Processor: 1.2 GHz Pentium 4, Memory: 512 MB RAM, Graphics: DirectX® 9.0c compatible, Storage: 600 MB available space, Sound Card: DirectSound </t>
  </si>
  <si>
    <t xml:space="preserve">Minimum: OS: Microsoft® Windows® 7/8/8.1/10 (32bit/64bit), Processor: Intel Core2 Duo or better, Memory: 4 GB RAM, Graphics: DirectX 9/OpenGL 4.1 capable GPU, DirectX: Version 9.0, Storage: 1 GB available space,Recommended':Recommended: Graphics: OpenGL ES 2.0 hardware driver support required for WebGL acceleration. (AMD Catalyst 10.9, nVidia 358.50) </t>
  </si>
  <si>
    <t xml:space="preserve">Minimum: OS: Mac OSX 10.10 or better, Processor: Intel Core2 Duo or better, Graphics: Compatible OpenGLR, Storage: 1 GB available space </t>
  </si>
  <si>
    <t xml:space="preserve">Minimum: OS: Windows 7 SP1+, Processor: Intel i3-6100, AMD Phenom II X4 955, Memory: 4 GB RAM, DirectX: Version 10, Storage: 142 MB available space,Recommended':Recommended: OS: Windows 10, Processor: Intel i5-8400, AMD Ryzen 5 1600, Memory: 4 GB RAM, Graphics: Nvidia GTX 650ti, AMD Radeon HD 7790, Storage: 150 MB available space </t>
  </si>
  <si>
    <t xml:space="preserve">Minimum: OS: Windows 7 Home 64-bit, Processor: Intel(R) Pentium(R) CPU 4415U @ 2.3GHz (4 CPUs), 2.3GHz, Memory: 4096 MB RAM, Graphics: Intel(R) HD Graphics 610, DirectX: Version 10, Storage: 400 MB available space, Sound Card: N/A, Additional Notes: Flexible Quality Settings Available,Recommended':Recommended: OS: Windows 10 Home 64-bit, Processor: Intel(R) Core (TM) i7-6700HQ CPU @ 2.61GHz (8 CPU), ~2.6GHz, Memory: 8192 MB RAM, Graphics: Intel(R) HD Graphics 530, DirectX: Version 12, Storage: 400 MB available space, Sound Card: N/A, Additional Notes: Flexible Quality Settings Available </t>
  </si>
  <si>
    <t xml:space="preserve">Minimum: OS: mac OS Mojave Version 10.14.2, Processor: 2.4 GHz Intel Core i5, Memory: 8 MB RAM, Graphics: Intel Iris 1536 MB, Storage: 400 MB available space, Sound Card: N/A, Additional Notes: Flexible Quality Settings Available,Recommended':Recommended: OS: mac OS Mojave Version 10.14.2, Processor: 2.4 GHz Intel Core i7, Memory: 16 MB RAM, Graphics: AMD Radeon Vega 20, Storage: 400 MB available space, Sound Card: N/A, Additional Notes: Flexible Quality Settings Available </t>
  </si>
  <si>
    <t xml:space="preserve">Minimum: OS: Windows 7 or better (64bit), Processor: 1.4GHz, Memory: 256 MB RAM, Graphics: Any, Storage: 256 MB available space,Recommended':Recommended: OS: Windows 7 or better (64bit), Processor: 2GHz, Memory: 512 MB RAM, Graphics: Any, Storage: 256 MB available space </t>
  </si>
  <si>
    <t xml:space="preserve">Minimum: Requires a 64-bit processor and operating system, OS: Windows 7(64bit), Processor: Intel Core i7-5500U, Memory: 8 GB RAM, Graphics: Intel(R) HD Graphics 3000, DirectX: Version 11, Storage: 650 MB available space,Recommended':Recommended: Requires a 64-bit processor and operating system, OS: Windows 8.1(64bit), Processor: Intel Core i7-5500U, Memory: 8 GB RAM, Graphics: Intel(R) HD Graphics 5500, DirectX: Version 11, Network: Broadband Internet connection, Storage: 650 MB available space </t>
  </si>
  <si>
    <t xml:space="preserve">Minimum: OS: 64-bit Windows 7, Windows 8.1, Windows 10, Processor: Intel Core i5-4430 / AMD FX-6300, Memory: 4 GB RAM, Graphics: NVIDIA GeForce GTX 660 1GB / AMD Radeon HD 6790 1GB, Storage: 500 MB available space,Recommended':Recommended: OS: 64-bit Windows 7, Windows 8.1, Windows 10, Processor: Intel Core i5-6600K / AMD Ryzen 5, Memory: 8 GB RAM, Graphics: NVIDIA GeForce GTX 960 2GB / AMD Radeon R7 370 2GB, Storage: 500 MB available space </t>
  </si>
  <si>
    <t xml:space="preserve">最低配置: 操作系统: WIN7(Recommended)/WIN8/Vista, 处理器: 1000MHz, 内存: 2 GB RAM, 图形: Memory 1GB, DirectX 版本: 9.0, 存储空间: 需要 4 GB 可用空间,Recommended': '推荐配置: 操作系统: WIN7(Recommended)/WIN8/Vista, 处理器: 1000MHz, 内存: 2 GB RAM, 图形: Memory 1GB, DirectX 版本: 9.0, 存储空间: 需要 4 GB 可用空间 </t>
  </si>
  <si>
    <t xml:space="preserve">Minimum: OS: Windows 7 SP1, Processor: Intel i5-4590 / AMD FX 8350, Memory: 4 GB RAM, Graphics: Nvidia GeForce GTX 970 / AMD Radeon R9 290, DirectX: Version 12, Storage: 200 MB available space, Additional Notes: HTC Vive or other VR Headset supporting SteamVR needed </t>
  </si>
  <si>
    <t xml:space="preserve">Minimum: OS: Windows 7, Processor: Pentium, Memory: 512 MB RAM, Graphics: DirectX Compatible, Storage: 300 MB available space, Sound Card: DirectX Compatible,Recommended':Recommended: OS: Windows 10, Processor: Core 2 Duo, Memory: 512 MB RAM, Graphics: DirectX Compatible, Storage: 300 MB available space, Sound Card: DirectX Compatible </t>
  </si>
  <si>
    <t xml:space="preserve">Minimum: OS: Windows XP/Vista/7/8/10, Processor: Intel® Core 2 Duo, Storage: 800 MB available space </t>
  </si>
  <si>
    <t xml:space="preserve">Minimum: OS: OS 10.6 or higher, Processor: Intel® Core 2 Duo, Storage: 800 MB available space </t>
  </si>
  <si>
    <t xml:space="preserve">Minimum: OS: Windows 7 SP1+, Processor: Intel Core i5-4590 (AMD FX 8350) or better, Memory: 8 GB RAM, Graphics: GeForce GTX 970 (AMD Radeon R9 290) or better, Storage: 3 GB available space </t>
  </si>
  <si>
    <t xml:space="preserve">Minimum: OS: Windows, Processor: Intel Celeron 2.6 GHz, Memory: 4 GB RAM, Graphics: DirectX 11 compatible, Storage: 250 MB available space, Sound Card: DirectX 11 compatible </t>
  </si>
  <si>
    <t xml:space="preserve">Minimum: OS: Mac OS, Processor: Intel Celeron 2.6 GHz, Memory: 4 GB RAM, Graphics: DirectX 11 compatible, Storage: 250 MB available space, Sound Card: DirectX 11 compatible </t>
  </si>
  <si>
    <t xml:space="preserve">Minimum: OS: Linux, Processor: Intel Celeron 2.6 GHz, Memory: 4 GB RAM, Graphics: DirectX 11 compatible, Storage: 250 MB available space, Sound Card: DirectX 11 compatible </t>
  </si>
  <si>
    <t xml:space="preserve">Minimum: OS: Windows 10, Processor: Core 2 Duo, Memory: 4 GB RAM, Graphics: Intel/AMD iGPU, DirectX: Version 9.0, Storage: 500 MB available space, Sound Card: Any, Additional Notes: Native 1080p, up/down-scale at 16:9 ratio. </t>
  </si>
  <si>
    <t xml:space="preserve">Minimum: OS: Windows 7, DirectX: Version 11, Storage: 100 MB available space </t>
  </si>
  <si>
    <t xml:space="preserve">Minimum: Requires a 64-bit processor and operating system, OS: Windows 7, Processor: Dual core CPU 2.4 GHz, Memory: 4 GB RAM, Graphics: GeForce GTS 450-class (Intel HD 4000), Storage: 2 GB available space,Recommended':Recommended: Requires a 64-bit processor and operating system, OS: Windows 7/8.1/10 64-bit, Processor: Quad core CPU 3.0 GHz, Memory: 6 GB RAM, Graphics: GeForce GTX 760-class (2 GB), Storage: 2 GB available space </t>
  </si>
  <si>
    <t xml:space="preserve">Minimum: Requires a 64-bit processor and operating system, OS: Windows 7 (64-bit versions), Processor: Intel Core i3 64bits, Memory: 2 GB RAM, Graphics: NVIDIA GeForce GTX 650, Storage: 100 MB available space,Recommended':Recommended: Requires a 64-bit processor and operating system </t>
  </si>
  <si>
    <t xml:space="preserve">Minimum: Requires a 64-bit processor and operating system, OS: windows 7, Processor: i3-5005U, Memory: 4000 MB RAM, Graphics: Intel® HD Graphics 4000, DirectX: Version 11, Storage: 2 GB available space,Recommended':Recommended: Requires a 64-bit processor and operating system </t>
  </si>
  <si>
    <t xml:space="preserve">Minimum: Processor: Dual Core 3.0 GHZ, Memory: 500 MB RAM, Storage: 300 MB available space </t>
  </si>
  <si>
    <t xml:space="preserve">Minimum: OS: 32/64-bit Windows 7 / 8.1 / 10, Processor: Intel™ Core™ i5-4590（AMD FX 8350）, Memory: 8 GB RAM, Graphics: NVIDIA® GeForce® GTX 970, Storage: 2.5 GB available space, Sound Card: Standard, Additional Notes: VR support is required,Recommended':Recommended: OS: 32/64-bit Windows 7 / 8.1 / 10, Processor: Intel™ Core™ i7, Memory: 16 GB RAM, Graphics: NVIDIA® GeForce® GTX 1050 or up, Storage: 2.5 GB available space, Sound Card: Standard, Additional Notes: VR support is required </t>
  </si>
  <si>
    <t xml:space="preserve">Minimum: Requires a 64-bit processor and operating system, OS: Windows 7, Processor: i7-7500U, Memory: 4 GB RAM, Graphics: MX150, Storage: 1 GB available space, Sound Card: ASUS Xonar DSX,Recommended':Recommended: Requires a 64-bit processor and operating system </t>
  </si>
  <si>
    <t xml:space="preserve">Minimum: OS: windows 8 64bit or higher, Processor: core i3 @ 3.30GHz or equivalent, Memory: 4 MB RAM, Graphics: Intel HD Graphics 4000 or equivalent, Storage: 500 MB available space </t>
  </si>
  <si>
    <t xml:space="preserve">Minimum: OS: XP and up, Processor: Dual-Core 1.6ghz CPU, Memory: 4096 MB RAM, Graphics: Intel HD Graphics 3000/Nvidia G300/Radeon HD 5850 with 512mb of RAM, DirectX: Version 11, Storage: 1000 MB available space,Recommended':Recommended: OS: Windows 10, Processor: Intel i5, Graphics: Nvidia 900 series or newer, DirectX: Version 11, Storage: 1000 MB available space </t>
  </si>
  <si>
    <t xml:space="preserve">Minimum: OS: Windows 7 or higher, Processor: Intel Dual-Core 1.6GHz or faster processor, Memory: 1 GB RAM, Graphics: Graphic card with DX10 (Shader-Model 4.0) abilities, DirectX: Version 10, Storage: 150 MB available space </t>
  </si>
  <si>
    <t xml:space="preserve">Minimum: OS: 64-bit Windows Vista, Processor: Core i5, Memory: 4 GB RAM, Graphics: AMD RX 480, DirectX: Version 10, Storage: 2200 MB available space,Recommended':Recommended: OS: 64-bit Windows 7, Processor: Quad-core Intel or AMD, 2.5 GHz or faster, Memory: 8 GB RAM, Graphics: NVIDIA GTX 970, DirectX: Version 11, Storage: 2200 MB available space </t>
  </si>
  <si>
    <t xml:space="preserve">Minimum: Requires a 64-bit processor and operating system, OS: Windows Vista/7/8/8/8.1/10, Processor: Any above 2ghz, Memory: 2 GB RAM, Graphics: OpenGL 3.3 Supported, Storage: 2 GB available space,Recommended':Recommended: Requires a 64-bit processor and operating system, OS: Windows 8/8.1/10, Processor: 64bit, Minimum 2ghz, Memory: 3 GB RAM, Graphics: OpenGL 4 Supported, Storage: 3 GB available space </t>
  </si>
  <si>
    <t xml:space="preserve">Minimum: Requires a 64-bit processor and operating system, OS: MacOS X Mountain Lion 18.5, Processor: 64bit, Memory: 2 GB RAM, Storage: 2 GB available space,Recommended':Recommended: Requires a 64-bit processor and operating system, OS: MacOS X High Sierra, Processor: 64bit, Memory: 3 GB RAM, Storage: 3 GB available space </t>
  </si>
  <si>
    <t xml:space="preserve">Minimum: Requires a 64-bit processor and operating system, OS: Debian 9+ (Tested on Ubuntu 16.04, Mint 19), Processor: 64bit, above 2ghz, Memory: 2 GB RAM, Graphics: OpenGL 3.3 Supported, Storage: 2 GB available space,Recommended':Recommended: Requires a 64-bit processor and operating system, OS: Debian 9+ (Tested on Ubuntu 16.04, Mint 19), Processor: 64bit, above 2ghz, Memory: 3 GB RAM, Graphics: OpenGL 4 Supported, Storage: 2 GB available space </t>
  </si>
  <si>
    <t xml:space="preserve">Минимальные: ОС: Windows 7 or newer, Процессор: Intel i3 3.20GHz / AMD Phenom II X4 3.2GHz, Оперативная память: 4 GB ОЗУ, Видеокарта: GeForce GTX 750, DirectX: Версии 10, Место на диске: 2 GB,Recommended': 'Рекомендованные: ОС: Windows 10, Процессор: Intel i5 7700 / AMD Ryzen 1600, Оперативная память: 8 GB ОЗУ, Видеокарта: GeForce GTX 970 / AMD Radeon RX 580, DirectX: Версии 10, Сеть: Широкополосное подключение к интернету, Место на диске: 2 GB </t>
  </si>
  <si>
    <t xml:space="preserve">Minimum: OS: 7 / 8 / 10, Processor: 2.4 GHz, Memory: 8 GB RAM, Graphics: 1024 MB NVidia or ATI graphics card, DirectX: Version 11, Storage: 2 GB available space </t>
  </si>
  <si>
    <t xml:space="preserve">Minimum: OS: 10.9+, Processor: 2.4 GHz, Memory: 8 GB RAM, Graphics: 1024 MB NVidia or ATI graphics card, Storage: 2 GB available space </t>
  </si>
  <si>
    <t xml:space="preserve">Minimum: OS: Windows 7 64bit /8 64bit /10 64bit, Processor: Intel Core i3, Memory: 1 GB RAM, Graphics: Nvidia GeForce 560 or better, DirectX: Version 9.0, Storage: 1 GB available space </t>
  </si>
  <si>
    <t xml:space="preserve">Minimum: OS: Microsoft® Windows® 7/8/8.1/10 (32bit/64bit), Processor: Intel Core2 Duo or better, Memory: 1 GB RAM, Graphics: 512 MB, Storage: 600 MB available space </t>
  </si>
  <si>
    <t xml:space="preserve">Minimum: OS: Windows 10, Processor: 4th Generation Intel® Core™ i5 Processors, Memory: 4 GB RAM, Graphics: NVIDIA GeForce GTX 1050(Oculus : 1050ti), Storage: 400 MB available space,Recommended':Recommended: OS: Windows 10, Processor: 6th Generation Intel® Core™ i5 Processors, Memory: 8 GB RAM, Graphics: NVIDIA GeForce GTX 1060, Storage: 400 MB available space </t>
  </si>
  <si>
    <t xml:space="preserve">Minimum: OS: , Memory: 4 GB RAM </t>
  </si>
  <si>
    <t xml:space="preserve">Minimum: OS: Windows 10, Processor: 2GHz, Memory: 2 GB RAM, Graphics: (OpenGL ES 2.0), Storage: 200 MB available space,Recommended':Recommended: OS: Windows 10, Processor: 3GHz, Memory: 3 GB RAM, Graphics: (OpenGL ES 2.0), Storage: 200 MB available space </t>
  </si>
  <si>
    <t xml:space="preserve">Minimum: OS: Ubuntu 16.04, Processor: 2GHz, Memory: 2 GB RAM, Graphics: (OpenGL ES 2.0), Storage: 200 MB available space,Recommended':Recommended: OS: Ubuntu 16.04, Processor: 3GHz, Memory: 3 GB RAM, Graphics: (OpenGL ES 2.0), Storage: 200 MB available space </t>
  </si>
  <si>
    <t xml:space="preserve">Minimum: OS: Windows XP, Vista, 7, 8, 10, Processor: Intel Pentium III 800 MHz Or Above, Memory: 1024 MB RAM, Graphics: 1024x768 High Color +, DirectX: Version 9.0, Storage: 1 GB available space </t>
  </si>
  <si>
    <t xml:space="preserve">Minimum: OS: 7 / 8.1 / 10, Processor: Intel Core 2 DUO, Memory: 2 GB RAM, Graphics: highcolor(16bit),VRAM256MB, DirectX: Version 9.0c, Storage: 2 GB available space, Sound Card: Support for PCM playback through DirectSound,Recommended':Recommended: OS: 7 / 8.1 / 10, Processor: 3.0 GHz (4core), Memory: 8 GB RAM, Graphics: fullcolor(32bit),VRAM512MB, DirectX: Version 9.0c, Storage: 2 GB available space, Sound Card: Support for PCM playback through DirectSound </t>
  </si>
  <si>
    <t xml:space="preserve">Minimum: Memory: 128 MB RAM, Storage: 200 MB available space,Recommended':Recommended: Memory: 2 GB RAM, Storage: 200 MB available space </t>
  </si>
  <si>
    <t xml:space="preserve">Minimum: OS: Windows 7,8,10(64bit), Processor: Intel Dual-Core 2GHz or AMD Dual-Core 2GHz, Memory: 2 GB RAM, DirectX: Version 11, Storage: 1 GB available space,Recommended':Recommended: OS: Windows 7,8,10(64bit), Processor: Intel Quad-Core or AMD Octo-Core, Memory: 4 GB RAM, Graphics: Nvidia GTX 1050ti,AMD Radeon RX560 or higher, DirectX: Version 11, Storage: 1 GB available space </t>
  </si>
  <si>
    <t xml:space="preserve">Minimum: OS: macOS 10.11 or higher, Processor: Intel Dual-Core 1.3GHz, Memory: 2 GB RAM, Storage: 1 GB available space,Recommended':Recommended: OS: macOS 10.11 or higher, Processor: Intel Core i5 or higher, Memory: 4 GB RAM, Graphics: Nvidia GeForce GTX, Storage: 1 GB available space </t>
  </si>
  <si>
    <t xml:space="preserve">Minimum: Requires a 64-bit processor and operating system, OS: Windows 7 / Windows 8 / Windows 10 64 bit, Processor: 2.50GHz, Memory: 2 GB RAM, Graphics: 512MB, DirectX: Version 9.0, Storage: 3 GB available space,Recommended':Recommended: Requires a 64-bit processor and operating system, OS: Windows 10 64 bit, Processor: 2.50GHz, Memory: 2 MB RAM, Graphics: 512MB, DirectX: Version 9.0, Storage: 3 MB available space </t>
  </si>
  <si>
    <t xml:space="preserve">Minimum: Requires a 64-bit processor and operating system, OS: , Memory: 2 GB RAM, Graphics: , Storage: 3 GB available space,Recommended':Recommended: Requires a 64-bit processor and operating system </t>
  </si>
  <si>
    <t xml:space="preserve">Minimum: OS: windows7/8/10, Processor: i3, Memory: 2 GB RAM, Graphics: any type, Storage: 100 MB available space, Sound Card: any type </t>
  </si>
  <si>
    <t xml:space="preserve">Minimum: OS: Windows 7, Processor: Dual Core @ 2.4GHz, Memory: 512 MB RAM, Graphics: Intel Graphics, DirectX: Version 9.0c, Storage: 100 MB available space </t>
  </si>
  <si>
    <t xml:space="preserve">Minimum: OS: Windows XP/ME/Vista/7/8/10, Processor: 1.0GHz CPU, Memory: 128 MB RAM, Graphics: 128MB, DirectX: Version 9.0, Storage: 150 MB available space, Sound Card: DirectX compatible sound card,Recommended':Recommended: OS: Windows XP/ME/Vista/7/8/10, Processor: 1.2GHz CPU, Memory: 256 MB RAM, Graphics: 256 MB, DirectX: Version 9.0, Storage: 150 MB available space, Sound Card: DirectX compatible sound card </t>
  </si>
  <si>
    <t xml:space="preserve">Minimum: OS: Windows XP, Windows 7, Windows 8, Windows 10, Processor: 2.33 Ghz or faster x86-compatible processor, or Intel Atom 1.6 Ghz or faster processor for netbook classes devices, Memory: 512 MB RAM, Graphics: Can work on integrated video cards, Storage: 1 GB available space </t>
  </si>
  <si>
    <t xml:space="preserve">Minimum: OS: Windows 7+, Processor: 2 GHz dual core, Memory: 2 GB RAM, Graphics: Hardware Accelerated Graphics with dedicated memory, Storage: 200 MB available space, Additional Notes: Minimum resolution: 1280 x 720 </t>
  </si>
  <si>
    <t xml:space="preserve">Minimum: OS: Windows XP, Vista, 7 or 10, Processor: 1 Ghz or faster processor, Memory: 512 MB RAM, Graphics: 1 GB VRAM, DirectX: Version 9.0, Storage: 43 MB available space, Additional Notes: Keyboard &amp;amp; Mouse/Partial Controller Support </t>
  </si>
  <si>
    <t xml:space="preserve">Minimum: OS: Windows 7, Processor: 2.4 GHz Dual-Core 64-bit, Memory: 4 GB RAM, Graphics: DX10 Compatible with 1 GB VRAM, Storage: 2 GB available space </t>
  </si>
  <si>
    <t xml:space="preserve">Minimum: Requires a 64-bit processor and operating system, OS: WINDOWS10, Processor: Intel core i5, Memory: 8 GB RAM, Graphics: NVIDIA Geforce GTX 960 4GB, Storage: 15 GB available space,Recommended':Recommended: Requires a 64-bit processor and operating system, OS: WINDOWS10, Processor: Intel core i7, Memory: 16 GB RAM, Graphics: NVIDIA Geforce GTX 1060 6GB, Storage: 15 GB available space </t>
  </si>
  <si>
    <t xml:space="preserve">Minimum: OS: Windows 7, Processor: i3 2GHz, Memory: 4 GB RAM, Graphics: GeForce GT 625M, Storage: 1 GB available space,Recommended':Recommended: OS: Windows 10, Processor: i3 3GHz, Memory: 8 GB RAM, Graphics: GeForce GTX 650 Ti, Storage: 1 GB available space </t>
  </si>
  <si>
    <t xml:space="preserve">Minimum: 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Sound Card: Any </t>
  </si>
  <si>
    <t xml:space="preserve">Minimum: OS: 7 / 8 / 10 (32bit/64bit), Processor: Intel Core 2 Duo processor or AMD Athlon™ 64, Memory: 2 GB RAM, Graphics: DirectX 9/OpenGL 4.1 capable GPU, DirectX: Version 9.0, Storage: 1 GB available space, Sound Card: Any, Additional Notes: 1280x768 or better Display.,Recommended':Recommended: OS: Windows 8.1/10 (32bit/64bit), Processor: Intel Core 2 Duo processor or AMD Athlon™ 64, Memory: 2 GB RAM, Graphics: OpenGL ES 2.0 hardware driver support required for WebGL acceleration. (AMD Catalyst 10.9, nVidia 358.50), DirectX: Version 9.0, Storage: 1 GB available space, Sound Card: Any, Additional Notes: 1280x768 or better Display. </t>
  </si>
  <si>
    <t xml:space="preserve">Minimum: OS: Mac OSX 10.10 or better, Processor: Intel Core2 Duo or better, Graphics: Compatible OpenGLR, Storage: 9 GB available space, Sound Card: Any, Additional Notes: 1280x768 or better Display </t>
  </si>
  <si>
    <t xml:space="preserve">Minimum: OS: Ubuntu 14.04 or Steam OS 2.0 (64 bit), Storage: 1 GB available space, Sound Card: Any </t>
  </si>
  <si>
    <t xml:space="preserve">Minimum: OS: Windows 7 or later, Processor: Intel Core 2 Due E6300 or AMD althon X2 5000+, Memory: 512 MB RAM, Graphics: NVIDIA 7300GT or ATI X1600, Storage: 500 MB available space,Recommended':Recommended: OS: Windows 10 or later, Processor: Intel Core I5 4170 or AMD FX 6300, Memory: 1024 MB RAM, Graphics: NVIDIA GTX760 or ATI R7 260X, Storage: 1000 MB available space </t>
  </si>
  <si>
    <t xml:space="preserve">Minimum: OS: Windows 7 or later, Processor: Intel Core 2 Due E6300 or AMD althon X2 5000+, Memory: 512 MB RAM, Graphics: NVIDIA 7300GT or ATI X1600, Storage: 500 MB available space,Recommended':Recommended: OS: Windows 10 or later, Processor: Intel Core 2 Due Q6600 or AMD Althon X4 635, Memory: 1024 MB RAM, Graphics: NVIDIA GTX760 or ATI R7 260X, Storage: 1000 MB available space </t>
  </si>
  <si>
    <t xml:space="preserve">Minimum: OS: Windows 7,Windows10, Processor: Core 2 Duo, Memory: 1024 MB RAM, Graphics: Intel HD 4600 (AMD or NVIDIA equivalent), Storage: 1024 MB available space </t>
  </si>
  <si>
    <t xml:space="preserve">Minimum: OS: Windows 7 and up, Processor: Pentium III 800MHz, Memory: 512 MB RAM, Graphics: GeForce3/RADEON 8200, DirectX: Version 8.0a, Storage: 1 GB available space, Sound Card: PCM,Recommended':Recommended: Processor: Pentium 4 1.5GHz or higher, Memory: 1 GB RAM, Graphics: GeForce6600+/RADEON X700XT+ </t>
  </si>
  <si>
    <t xml:space="preserve">Minimum: OS: Windows XP/Vista/7/8/10, Processor: Intel Core i5-2300/AMD FX-4100 or better, Memory: 2 GB RAM, Graphics: NVIDEA GeForce 510 2GB/AMD Radeon HD 6450 2GB, DirectX: Version 9.0, Storage: 2 GB available space </t>
  </si>
  <si>
    <t xml:space="preserve">Minimum: OS: Windows 7 (or Higher), Processor: Dual-core from Intel or AMD at 2.0 GHz, Memory: 4 GB RAM, Graphics: Videocard with at least 512MB, DirectX: Version 11, Storage: 260 MB available space, Sound Card: Any,Recommended':Recommended: OS: Windows 7 (or Higher), Processor: Intel i5 or AMD equivalent at 4.0GHz, Memory: 8 GB RAM, Graphics: Video card with at least 512MB, DirectX: Version 11, Storage: 260 MB available space, Sound Card: Any </t>
  </si>
  <si>
    <t xml:space="preserve">Minimum: OS: Windows XP/ME/Vista/7/8/10, Processor: 1.0GHz CPU, Memory: 128 MB RAM, Graphics: 128MB, DirectX: Version 9.0, Storage: 500 MB available space, Sound Card: DirectX compatible sound card,Recommended':Recommended: OS: Windows XP/ME/Vista/7/8/10, Processor: 1.2GHz CPU, Memory: 256 MB RAM, Graphics: 256 MB, DirectX: Version 9.0, Storage: 500 MB available space, Sound Card: DirectX compatible sound card </t>
  </si>
  <si>
    <t xml:space="preserve">Minimum: OS: Windows 10, Processor: Intel Xeon E3-1231 v3, Memory: 4 MB RAM, Graphics: NVIDIA GTX 660, Storage: 130 MB available space </t>
  </si>
  <si>
    <t xml:space="preserve">Minimum: Requires a 64-bit processor and operating system, OS: Windows10, Processor: i3-2100, Memory: 4 GB RAM, Graphics: GTX-650ti, Storage: 2 GB available space,Recommended':Recommended: Requires a 64-bit processor and operating system, OS: Windows10, Processor: i3-4160, Memory: 6 MB RAM, Graphics: GTX-650ti, Storage: 2 MB available space </t>
  </si>
  <si>
    <t xml:space="preserve">Minimum: OS: 64 bit Windows 7, Windows 8.1, Windows 10, Processor: Intel Core i3, Memory: 8 GB RAM, Graphics: GeForce GTX 750 ti, DirectX: Version 11, Storage: 2000 MB available space, Sound Card: For all sound cards </t>
  </si>
  <si>
    <t xml:space="preserve">Minimum: OS: Windows 7, Processor: DualCore or better, Memory: 512 MB RAM, Graphics: 128mb, Storage: 70 MB available space </t>
  </si>
  <si>
    <t xml:space="preserve">Minimum: Requires a 64-bit processor and operating system, Processor: Intel Core i3, Memory: 3 GB RAM, Graphics: Nvidia GTX 660 2GB, Storage: 3 GB available space,Recommended':Recommended: Requires a 64-bit processor and operating system, Processor: Intel Core i5, Memory: 6 GB RAM, Graphics: Nvidia GTX 770 2GB, Storage: 5 GB available space </t>
  </si>
  <si>
    <t xml:space="preserve">Minimum: OS: Windows XP, Processor: Pentium, Memory: 128 MB RAM, Graphics: 16 colors, Storage: 300 MB available space,Recommended':Recommended: OS: Windows 10 </t>
  </si>
  <si>
    <t xml:space="preserve">Minimum: OS: 10,Recommended':Recommended: OS: 10 </t>
  </si>
  <si>
    <t xml:space="preserve">Minimum: OS: 2.4,Recommended':Recommended: OS: 3.x </t>
  </si>
  <si>
    <t xml:space="preserve">Minimum: OS: Microsoft® Windows Server 2008, Windows 7, or Windows 8 Classic, Processor: 2.33GHz or faster x86-compatible processor, or Intel Atom™ 1.6GHz or faster processor for netbook class devices, Memory: 2 GB RAM, Graphics: 2006 or newer Graphics Card, Storage: 500 MB available space, Sound Card: Any sound card,Recommended':Recommended: OS: Microsoft® Windows Server 2008, Windows 7, or Windows 8 Classic, Processor: 2.33GHz or faster x86-compatible processor, or Intel Atom™ 1.6GHz or faster processor for netbook class devices, Memory: 8 GB RAM, Graphics: 2006 or newer Graphics Card, Storage: 500 MB available space, Sound Card: Any sound card </t>
  </si>
  <si>
    <t xml:space="preserve">Minimum: OS: , Processor: , Memory: 512 MB RAM, DirectX: Version 9.0, Storage: 500 MB available space </t>
  </si>
  <si>
    <t xml:space="preserve">Minimum: OS: 64-bit Windows 7 or later, Processor: 1 Ghz, Memory: 2 GB RAM, Storage: 40 MB available space </t>
  </si>
  <si>
    <t xml:space="preserve">Minimum: OS: OSX 10.9.5 - 10.11.6, Processor: 2.0 Ghz, Memory: 2 GB RAM, Storage: 40 MB available space </t>
  </si>
  <si>
    <t xml:space="preserve">Minimum: OS: Microsoft® Windows® XP / Vista / 7, Processor: Core i3-530, Memory: 6 GB RAM, Graphics: NVIDIA Geforce GTX 460, Storage: 19 GB available space, Sound Card: DirectX Compatible,Recommended':Recommended: OS: Microsoft® Windows® XP / Vista / 7, Processor: Core i5-560m, Memory: 10 GB RAM, Graphics: NVIDIA Geforce GTX 760, Storage: 19 GB available space, Sound Card: DirectX Compatible </t>
  </si>
  <si>
    <t xml:space="preserve">Minimum: OS: XP/Vista/Win7/Win8.X/Win10, Processor: Intel or AMD, 32 bit or 64 bit, Memory: 128 MB RAM, Graphics: 1280 x 768 display capable of running 32-bit color or higher </t>
  </si>
  <si>
    <t xml:space="preserve">Minimum: OS: Windows XP, Processor: Dual Core+, Memory: 1 GB RAM, Graphics: 512MB+, Storage: 250 MB available space, Sound Card: any,Recommended':Recommended: OS: Windows7, Windows8, Windows10, Processor: Core i3,i5,i7,+++, Memory: 2 GB RAM, Graphics: 1GB+, Storage: 300 MB available space, Sound Card: any </t>
  </si>
  <si>
    <t xml:space="preserve">Minimum: OS: Mac OS X 10.5+, Processor: Dual Core, Memory: 1 GB RAM, Graphics: 512MB+, Storage: 250 MB available space, Sound Card: any,Recommended':Recommended: OS: Mac OS X 10.9+, Processor: Dual Core+, Memory: 2 GB RAM, Graphics: 1GB+, Storage: 300 MB available space, Sound Card: any </t>
  </si>
  <si>
    <t xml:space="preserve">Minimum: OS: Win 10, Processor: DualCore 1.8GHZ, Memory: 1 GB RAM, Graphics: 512MB, Storage: 200 MB available space,Recommended':Recommended: OS: Win 10 </t>
  </si>
  <si>
    <t xml:space="preserve">Minimum: OS: Windows 7, Processor: Intel Core2 Duo or equivalent AMD, Memory: 2 GB RAM, Graphics: Nvidia GeForce GTX 280 series or higher, Network: Broadband Internet connection, Storage: 200 MB available space </t>
  </si>
  <si>
    <t xml:space="preserve">Minimum: OS: Windows 7, 8/8.1, 10, Processor: Intel® Celeron® Processor B820, 1.70GHz or better, Memory: 4 GB RAM, Graphics: 2nd Gen Intel® HD Graphics or better, Storage: 1047 MB available space </t>
  </si>
  <si>
    <t xml:space="preserve">Minimum: OS: Windows 7 and above, Processor: 2.5 GHz, Memory: 2 GB RAM, Graphics: 256 MB, DirectX: Version 10, Sound Card: any </t>
  </si>
  <si>
    <t xml:space="preserve">Minimum: OS: macOS 10.11, Processor: 2.5 GHz, Memory: 2 MB RAM, Graphics: 256 MB, Sound Card: any </t>
  </si>
  <si>
    <t xml:space="preserve">Minimum: OS: Windows 7 or newer, Processor: Intel Core i3 M380, Memory: 2 GB RAM, Graphics: Intel HD 4000, DirectX: Version 10, Storage: 256 MB available space,Recommended':Recommended: Memory: 4 GB RAM, Storage: 1 GB available space </t>
  </si>
  <si>
    <t xml:space="preserve">Minimum: Requires a 64-bit processor and operating system, OS: Windows 10 x64, Processor: Single-Core 3.5 Ghz, Memory: 4 GB RAM, Graphics: 2GB VRAM, from 2013 or newer (GeForce 700, Radeon R7), DirectX: Version 11, Storage: 2 GB available space,Recommended':Recommended: Requires a 64-bit processor and operating system </t>
  </si>
  <si>
    <t xml:space="preserve">Minimum: OS: Windows 7+, Processor: Any Intel Processor, Memory: 200 MB RAM, Graphics: Any Nvidia Card, DirectX: Version 10, Network: Broadband Internet connection, Storage: 100 MB available space, Sound Card: Any, Additional Notes: No full support for AMD and integrated GPUs </t>
  </si>
  <si>
    <t xml:space="preserve">Minimum: OS: Windows XP+, Processor: SSE2 instruction set support, Memory: 1 GB RAM, Graphics: Shader model 2 capable card, DirectX: Version 9.0c, Storage: 150 MB available space </t>
  </si>
  <si>
    <t xml:space="preserve">Minimum: OS: Mac OS X 10.7+, Processor: SSE2 instruction set support, Memory: 1 GB RAM, Graphics: Shader model 2 capable card, Storage: 150 MB available space </t>
  </si>
  <si>
    <t xml:space="preserve">Minimum: OS: Ubuntu 10.10+, Processor: SSE2 instruction set support, Memory: 1 GB RAM, Graphics: Shader model 2 capable card, Storage: 150 MB available space </t>
  </si>
  <si>
    <t xml:space="preserve">Minimum: OS: Windows XP/Vista/Windows 7/8/8.1/10 (32bit/64bit), Processor: 1.6 GHz, Memory: 1 GB RAM, DirectX: Version 9.0, Storage: 400 MB available space, Sound Card: DirectX 9.0 Compatible Sound,Recommended':Recommended: OS: Windows XP/Vista/Windows 7/8/8.1/10, Processor: 1.6 GHz, Memory: 2 GB RAM, DirectX: Version 9.0, Storage: 500 MB available space, Sound Card: DirectX 9.0 Compatible Sound </t>
  </si>
  <si>
    <t xml:space="preserve">Minimum: OS: Windows 7 and later, Processor: An Intel Pentium 4 processor or later that\'s SSE2 capable., Memory: 512 MB RAM, Storage: 320 MB available space </t>
  </si>
  <si>
    <t xml:space="preserve">Minimum: OS: OS X 10.9 and later, Processor: An Intel processor that\'s 64-bit, Memory: 512 MB RAM, Storage: 320 MB available space </t>
  </si>
  <si>
    <t xml:space="preserve">Minimum: Processor: An Intel Pentium 4 processor or later that\'s SSE2 capable, Memory: 512 MB RAM, Storage: 320 MB available space </t>
  </si>
  <si>
    <t xml:space="preserve">Minimum: OS: Windows 7, Processor: 2.0 GHz Intel Core 2 Duo, Memory: 2 GB RAM, Graphics: Intel HD 5000 or higher, Storage: 100 MB available space </t>
  </si>
  <si>
    <t xml:space="preserve">Minimum: OS: 10.8.5 (Mountain Lion), Processor: 2.0 GHz Intel Core 2 Duo, Memory: 2 GB RAM, Graphics: Intel HD 5000 or higher, Storage: 100 MB available space </t>
  </si>
  <si>
    <t xml:space="preserve">Minimum: OS: Windows 7 or Later, Processor: Quad-core Intel or AMD processor, 2.5 GHz or faster, Memory: 8 GB RAM, Graphics: NVIDIA GeForce 470 GTX or AMD Radeon 6870 HD series card or higher </t>
  </si>
  <si>
    <t xml:space="preserve">Minimum: OS: Windows 7(SP1)/8/10 64-bit, Processor: Intel(R) Core(TM) i3, Memory: 4 GB RAM, Graphics: GeForce GT 610,Recommended':Recommended: OS: Windows 7(SP1)/8/10 64-bit, Processor: Intel(R) Core(TM) i5, Memory: 8 GB RAM, Graphics: GeForce GTX 650 </t>
  </si>
  <si>
    <t xml:space="preserve">Minimum: OS: Windows 7, Processor: Intel(R) Celeron(R) CPU N3350 @ 1.10GHz, Graphics: Intel(R) HD Graphics, Storage: 700 MB available space, Sound Card: Realtek High Definition Audio(SST),Recommended':Recommended: OS: Windows 10, Processor: Intel(R) Celeron(R) CPU N3350 @ 1.10GHz, Graphics: Intel(R) HD Graphics, Storage: 1 GB available space, Sound Card: Realtek High Definition Audio(SST) </t>
  </si>
  <si>
    <t xml:space="preserve">Minimum: OS: Windows 7 , 8 , 8.1 , 10, Processor: 2 GHz Dual-Core 32-bit CPU, Memory: 4 GB RAM, Graphics: DirectX11 Compatible GPU with 512 MB Video RAM, Storage: 399 MB available space </t>
  </si>
  <si>
    <t xml:space="preserve">Minimum: OS: Windows XP/Vista/7/8/10, Processor: 2 Ghz Dual Core, Memory: 1 MB RAM, Graphics: graphics card supporting DirectX 9, DirectX: Version 9.0c, Storage: 300 MB available space, Sound Card: Any,Recommended':Recommended: OS: Windows XP/Vista/7/8/10, Processor: 4 Ghz Dual Core, Memory: 4 MB RAM, Graphics: graphics card supporting DirectX 11, DirectX: Version 11, Storage: 300 MB available space, Sound Card: Any </t>
  </si>
  <si>
    <t xml:space="preserve">Minimum: Requires a 64-bit processor and operating system, Memory: 512 MB RAM, Storage: 68 MB available space,Recommended':Recommended: Requires a 64-bit processor and operating system, Processor: 2.1GHz, Memory: 2 GB RAM, Graphics: 512MB </t>
  </si>
  <si>
    <t xml:space="preserve">Minimum: Requires a 64-bit processor and operating system, Memory: 512 MB RAM, Storage: 68 MB available space, Additional Notes: Runs on a Raspberry Pi,Recommended':Recommended: Requires a 64-bit processor and operating system, Processor: 2.1GHz, Memory: 2 GB RAM, Graphics: 512MB </t>
  </si>
  <si>
    <t xml:space="preserve">Minimum: OS: xp, Processor: 1.2 GHz, Memory: 512 MB RAM, Graphics: any, DirectX: Version 9.0c, Storage: 60 MB available space, Sound Card: any,Recommended':Recommended: OS: 7 8 10, Processor: 1.2 GHz, Memory: 1 GB RAM, Graphics: any, DirectX: Version 9.0c, Storage: 100 MB available space, Sound Card: any </t>
  </si>
  <si>
    <t xml:space="preserve">Minimum: OS: 7/8/8.1/10 (32bit/64bit), Processor: Intel Core2 Duo or better, Memory: 3000 MB RAM, Graphics: DirectX 9/OpenGL 4.1 capable GPU, Storage: 3000 MB available space, Additional Notes: 1280x768 or better Display </t>
  </si>
  <si>
    <t xml:space="preserve">Minimum: OS: Mac OSX 10.10 or better, Processor: Intel Core2 Duo or better, Memory: 3000 MB RAM, Graphics: Compatible OpenGLR, Storage: 3000 MB available space, Additional Notes: 1280x768 or better Display </t>
  </si>
  <si>
    <t xml:space="preserve">Minimum: OS: Microsoft Windows 7 / 8 (8.1) / 10, Processor: 1.66 GHz, Memory: 512 MB RAM, Graphics: 256 MB VRAM, DirectX: Version 9.0, Storage: 200 MB available space </t>
  </si>
  <si>
    <t xml:space="preserve">Minimum: OS: Mac OS X 10.6+, Processor: 1.66 GHz, Memory: 512 MB RAM, Graphics: 256 MB VRAM, Storage: 200 MB available space </t>
  </si>
  <si>
    <t xml:space="preserve">Minimum: OS: x86/x86_64, Processor: 1.66 GHz, Memory: 512 MB RAM, Graphics: 256 MB VRAM, Storage: 200 MB available space </t>
  </si>
  <si>
    <t xml:space="preserve">Minimum: OS: Microsoft® Windows® 7, Processor: 2.8 GHz Intel® Core™2 Duo or better, Memory: 1 GB RAM, Graphics: 512 MB, DirectX: Version 10, Storage: 512 MB available space </t>
  </si>
  <si>
    <t xml:space="preserve">Minimum: OS: OS X 10.9+ </t>
  </si>
  <si>
    <t xml:space="preserve">Minimum: Requires a 64-bit processor and operating system, OS: 64-bit Windows 7, Windows 8.1, Windows 10, Processor: Intel Core 2 Duo E8500 / AMD Phenom II X3 720, Memory: 2 GB RAM, Graphics: GeForce GT 440 / Radeon HD 5450, DirectX: Version 11, Storage: 1 GB available space,Recommended':Recommended: Requires a 64-bit processor and operating system, OS: 64-bit Windows 7, Windows 8.1, Windows 10, Processor: Intel Core i5-3330 / AMD FX-6300, Memory: 4 GB RAM, Graphics: GeForce GTX 750 / Radeon R7 360 / Radeon RX 550, DirectX: Version 11, Storage: 1 GB available space </t>
  </si>
  <si>
    <t xml:space="preserve">Minimum: OS: Windows 10, Processor: Dual Core 2.4Ghz, Memory: 8 MB RAM, Graphics: Nvidia GTX 750 or higher, Storage: 1500 MB available space,Recommended':Recommended: OS: Windows 10, Processor: Quad Core 2.4Ghz, Memory: 16 MB RAM, Graphics: Nvidia GTX 780, Storage: 2 GB available space </t>
  </si>
  <si>
    <t xml:space="preserve">Minimum: OS: Windows 7, 8, 8.1, 10, Processor: 2 GHz Dual-Core 32-bit CPU, Memory: 2 GB RAM, Graphics: DirectX11 Compatible GPU with 1 GB Video RAM, Storage: 2 GB available space, Sound Card: Any </t>
  </si>
  <si>
    <t xml:space="preserve">Minimum: OS: Microsoft® Windows® 7 and above, Processor: 1.4GHz or faster should be more than enough, Memory: 1 GB RAM, Graphics: Integrated Graphics is all that is needed, Storage: 2 GB available space, Sound Card: Any and all function perfectly, Additional Notes: Crash Landed does not have any special system requirements. It runs on a 9 year old potato laptop pretty well so you should be fine! </t>
  </si>
  <si>
    <t xml:space="preserve">Minimum: OS: Windows 7, Processor: Pentium 4, Memory: 512 GB RAM, Storage: 60 MB available space </t>
  </si>
  <si>
    <t xml:space="preserve">Minimum: OS: Microsoft Windows XP/Vista/7, Processor: Dual-core 2.0 GHz (SSE2), Memory: 1 GB RAM, Graphics: ATI Radeon HD4850 -OR- GeForce GTX 295, Storage: 190 MB available space, Additional Notes: Mouse needed, Windowed </t>
  </si>
  <si>
    <t xml:space="preserve">Minimum: OS: Mac OS X 10.9+, Processor: Dual Core 1.6 GHz, Memory: 1 GB RAM, Storage: 230 MB available space, Additional Notes: Mouse needed, Windowed </t>
  </si>
  <si>
    <t xml:space="preserve">Minimum: Requires a 64-bit processor and operating system, OS: Windows 10 (64-bit), Processor: Intel i5 (4th-gen) or AMD Ryzen 3 or equivalent, Memory: 8 GB RAM, Graphics: NVIDIA GTX 970 (AMD Radeon R9 290) or better., DirectX: Version 11, Storage: 2 GB available space, Sound Card: DirectX compatible, Additional Notes: Requires compatible VR Device,Recommended':Recommended: Requires a 64-bit processor and operating system, OS: Windows 10 (64-bit), Processor: Intel i5 (7th-gen) or AMD Ryzen 5 equivalent, Memory: 16 GB RAM, Graphics: NVIDIA GTX 1060 / AMD Radeon RX 480 equivalent, DirectX: Version 12, Storage: 3 GB available space, Sound Card: DirectX compatible, Additional Notes: Requires compatible VR Device. </t>
  </si>
  <si>
    <t xml:space="preserve">Minimum: OS: Windows 8.1, Processor: Dual Core Processor (i3 or equivalent), Memory: 4 GB RAM, Graphics: 1GB of Video Ram, DirectX: Version 10, Storage: 1500 MB available space,Recommended':Recommended: OS: Windows 8.1 or above, Processor: Quad Core Processor (i5 or equivalent), Memory: 8 GB RAM, Graphics: 2GB of Video Ram, DirectX: Version 11, Storage: 1500 MB available space </t>
  </si>
  <si>
    <t xml:space="preserve">Minimum: OS: Windows Vista or Later, Processor: Intel® Core™ 2 Duo 2.4 GHz, AMD Athlon™ X2 2.8 GHz, or higher, Memory: 4 GB RAM, Graphics: ATI Radeon HD 4650 / NVIDIA GeForce GT 220 / Intel HD 4000 Graphics, or equivalent, Storage: 1500 MB available space, Sound Card: Windows Compatible Card, Additional Notes: *DEFAULT KEYBOARD CONTROLS: 1) Arrows = Move 2) Space = Jump 3) Left Alt = Throw 4) Left Shift = Kick 5) Left Ctrl = Run </t>
  </si>
  <si>
    <t xml:space="preserve">Minimum: OS: Windows 7, Processor: 2 Ghz Dual Core, Memory: 2 GB RAM, Graphics: Nvidia Geforce 600 Series or Higher, Storage: 200 MB available space,Recommended':Recommended: OS: Windows 10, Processor: Core i5, Memory: 2 GB RAM, Graphics: Nvidia Geforce 600 Series or Higher, Storage: 300 MB available space </t>
  </si>
  <si>
    <t xml:space="preserve">Minimum: OS: Windows 8, Processor: Intel Core2 Duo 2G h z, Memory: 2 GB RAM, Graphics: 256MB VRAM, Storage: 2000 MB available space, Sound Card: Direct Sound </t>
  </si>
  <si>
    <t xml:space="preserve">Minimum: OS: Mac OS X 10.6Mac OS X 10.6 / 10.7 / 10.8 / 10.9 / 10.10 / 10.11 / 10.12 / 10.13 / 10.14, Processor: 1.5 GHz Intel Core 2 Duo or better, Memory: 2 GB RAM, Graphics: Integrated Graphics Chip,Recommended':Recommended: OS: Mac OS X 10.6Mac OS X 10.6 / 10.7 / 10.8 / 10.9 / 10.10 / 10.11 / 10.12 / 10.13 / 10.14, Processor: 2 GHz Intel Core 2 Duo or better, Memory: 2 GB RAM, Graphics: Integrated Graphics Chip </t>
  </si>
  <si>
    <t xml:space="preserve">Minimum: OS: Windows 7+, Processor: Intel(R) Core(TM) i5-4690k, Memory: 6 GB RAM, Graphics: NVIDIA GeForce GTX 950, Storage: 1 GB available space, Sound Card: Any </t>
  </si>
  <si>
    <t xml:space="preserve">Minimum: OS: Windows 7, Processor: Intel i5, Memory: 4 GB RAM, Graphics: GTX 970, AMD 290, or equivalent, DirectX: Version 11, Storage: 2 GB available space, Sound Card: Rec Req Soundcard for VR mode,Recommended':Recommended: OS: Windows 10, Processor: Intel i7, Memory: 8 GB RAM, Graphics: GTX 1080, AMD 290, or equivalent, DirectX: Version 11, Storage: 3 GB available space, Sound Card: Rec Req Soundcard for VR mode </t>
  </si>
  <si>
    <t xml:space="preserve">Minimum: OS: Windows Vista or higher, Processor: Intel i3 Family or similar, Memory: 4096 MB RAM, Graphics: Shader Model 3.0, Storage: 170 MB available space </t>
  </si>
  <si>
    <t xml:space="preserve">Minimum: OS: macOS 10.14, Processor: Intel i3 Family or similar, Memory: 4096 MB RAM, Graphics: Shader Model 3.0, Storage: 190 MB available space </t>
  </si>
  <si>
    <t xml:space="preserve">Minimum: OS: Windows Vista / 7 / 8 / 10, Processor: Intel Core i3-530, Memory: 6 GB RAM, Graphics: 2GB VRAM, NVIDIA Geforce GTX 650 / ATI Radeon HD 7750, DirectX: Version 10, Storage: 7 GB available space, Additional Notes: Targeting 720p @ 30 FPS,Recommended':Recommended: OS: Windows Vista / 7 / 8 / 10, Processor: Intel Core i5 4570, Memory: 8 GB RAM, Graphics: 4GB VRAM NVIDIA Geforce GTX 1060 / AMD RX480, DirectX: Version 11, Storage: 7 GB available space, Additional Notes: Targeting 1080p @ 60 FPS </t>
  </si>
  <si>
    <t xml:space="preserve">Minimum: OS: Windows XP/7/8/10, Processor: 1.6 GHz, Memory: 512 MB RAM, Graphics: Integrated Graphics </t>
  </si>
  <si>
    <t xml:space="preserve">Minimum: OS: Windows XP/7/8/10, Processor: 1.6 GHz, Memory: 512 MB RAM, Graphics: Integrated Graphics, Storage: 170 MB available space, Sound Card: Integrated Audio </t>
  </si>
  <si>
    <t xml:space="preserve">Minimum: OS: Microsoft Windows, Processor: Intel Celeron 2000 MHz, Memory: 2 GB RAM, Graphics: DirectX 9 aviable card, Storage: 512 MB available space </t>
  </si>
  <si>
    <t xml:space="preserve">Minimum: Requires a 64-bit processor and operating system, OS: Windows 7 or higher 64-bit, Processor: Intel Core 2 Duo 2GHz, AMD Athlon 64 X2 2GHz, Memory: 8 GB RAM, Graphics: NVIDIA GT 750 Ti 2 GB or AMD RADEON HD 7850 2 GB, DirectX: Version 10, Storage: 14 GB available space, Sound Card: DirectX compatible Sound Card with latest drivers,Recommended':Recommended: Requires a 64-bit processor and operating system, OS: Windows 7 or higher 64-bit, Processor: Quad-core Intel or AMD processor, 2.5 GHz or faster, Memory: 8 GB RAM, Graphics: NVIDIA GTX 970 or AMD RADEON R9 390X, DirectX: Version 11, Storage: 14 GB available space, Sound Card: DirectX compatible Sound Card with latest drivers, Additional Notes: SSD and headphones are recommended. </t>
  </si>
  <si>
    <t xml:space="preserve">Minimum: OS: Windows 7 x64, Processor: Intel Dual Core, Memory: 2 GB RAM, Graphics: Intel HD graphics, Storage: 1 GB available space,Recommended':Recommended: OS: Windows 10 x64, Processor: Intel i5, Memory: 4 GB RAM, Graphics: GTX 660, Storage: 1 GB available space </t>
  </si>
  <si>
    <t xml:space="preserve">Minimum: Requires a 64-bit processor and operating system, OS: Windows 7 or newer, Processor: Intel Core i5-4590 or AMD FX 8350 (equivalent or better), Memory: 4 GB RAM, Graphics: NVIDIA GTX 970 or AMD Radeon R9 290 (equivalent or better), DirectX: Version 9.0c, Storage: 1 GB available space,Recommended':Recommended: Requires a 64-bit processor and operating system, OS: Windows 7 or newer, Processor: Intel Core i7-4590 or AMD FX 8350 (equivalent or better), Memory: 6 GB RAM, Graphics: NVIDIA GTX 1070 or AMD Radeon R9 290 (equivalent or better), DirectX: Version 9.0c, Storage: 2 GB available space </t>
  </si>
  <si>
    <t xml:space="preserve">Minimum: OS: Windows 7 and up, Processor: Intel® Core™ i3, Memory: 4 GB RAM, Graphics: 2GB VRAM, Storage: 400 MB available space </t>
  </si>
  <si>
    <t xml:space="preserve">Minimum: OS: Windows 7 and up, Processor: Intel® Core™ i5, Memory: 8 GB RAM, Graphics: 4GB VRAM, Storage: 600 MB available space </t>
  </si>
  <si>
    <t xml:space="preserve">Minimum: OS: Windows7, Processor: Intel i5-6500 3.2 GHz, Memory: 4 GB RAM, Graphics: Intel® HD Graphics 530, DirectX: Version 11, Storage: 1 GB available space,Recommended':Recommended: OS: Windows10, Processor: Intel i7-6700 3.4 GHz, Memory: 8 GB RAM, DirectX: Version 11 </t>
  </si>
  <si>
    <t xml:space="preserve">Minimum: OS: windows 7/Windows 8/Windows 10, Processor: 2.0GHz, Memory: 4 GB RAM, Graphics: NVIDIA GeForce GTX 650, DirectX: Version 11, Storage: 5 GB available space,Recommended':Recommended: OS: Windows 10, Processor: 2.5GHz, Memory: 8 GB RAM, Graphics: NVIDIA GeForce GTX 960, DirectX: Version 11, Storage: 5 GB available space </t>
  </si>
  <si>
    <t xml:space="preserve">Minimum: OS: Windows 7, 8, 10, Processor: Intel® Core™ i5-2500 @3.3 GHz / AMD FX-8320 @3.5 GHz, Memory: 6 GB RAM, DirectX: Version 11, Storage: 10 GB available space,Recommended':Recommended: OS: Windows 7, 8, 10, Processor: Intel® Core™ i5-4670K @3.4 GHz / AMD FX-8350 @4.0 GHz, Memory: 8 GB RAM, DirectX: Version 12, Storage: 11 GB available space </t>
  </si>
  <si>
    <t xml:space="preserve">Minimum: OS: OS X 10.9, Processor: Intel® Core™ i5-2500, Memory: 6 GB RAM, Storage: 10 GB available space,Recommended':Recommended: OS: OS X 10.9, Processor: Intel® Core™ i5-4670K, Memory: 8 GB RAM, Storage: 11 GB available space </t>
  </si>
  <si>
    <t xml:space="preserve">Minimum: OS: Ubuntu 12 / Fedora 20 / Steam OS, Processor: Intel Core i3 4170 or AMD Athlon X4 860K, Memory: 6 GB RAM, Storage: 10 GB available space,Recommended':Recommended: OS: Ubuntu 12 / Fedora 20 / Steam OS, Processor: Intel Core i5-4670K or AMD FX-8320, Memory: 8 GB RAM, Storage: 11 GB available space </t>
  </si>
  <si>
    <t xml:space="preserve">Minimum: OS: Windows 64 bits, Processor: Intel core duo, Graphics: 2gb, Storage: 2 GB available space </t>
  </si>
  <si>
    <t xml:space="preserve">Minimum: Requires a 64-bit processor and operating system, OS: Windows 7, Processor: i5 or better, Memory: 4 MB RAM, Graphics: NVIDIA GTX600 or better, Storage: 2 GB available space, Sound Card: Babe giggles require sound.,Recommended':Recommended: Requires a 64-bit processor and operating system, OS: Windows 10, Processor: i7 or better, Memory: 4 GB RAM, Graphics: Hot babes will be even hotter with a hot graphic card, Storage: 2 GB available space, Sound Card: Sound is sexy! </t>
  </si>
  <si>
    <t xml:space="preserve">Minimum: Requires a 64-bit processor and operating system, OS: OS X, Processor: i5 or better, Memory: 4 GB RAM, Graphics: Cute girls will be rendered so better have one or you won\'t see anything., Storage: 2 GB available space, Sound Card: Babe giggles require sound.,Recommended':Recommended: Requires a 64-bit processor and operating system, OS: OS X, Processor: i7 or better, Memory: 4 GB RAM, Graphics: The better the graphic the hotter the girls ;), Storage: 2 GB available space, Sound Card: Sound is sexy! </t>
  </si>
  <si>
    <t xml:space="preserve">Minimum: OS: 8, Processor: Yes, Memory: 1 GB RAM, Graphics: Some, DirectX: Version 10, Storage: 300 MB available space, Sound Card: Yes </t>
  </si>
  <si>
    <t xml:space="preserve">Minimum: OS: Windows 7, Processor: intel g4560, Memory: 1 GB RAM, Graphics: N/A, DirectX: Version 9.0, Storage: 3 GB available space, Sound Card: N/A,Recommended':Recommended: OS: Windows 10, Processor: intel i7 4790k, Memory: 4 GB RAM, Graphics: N/A, DirectX: Version 11, Storage: 3 GB available space, Sound Card: N/A </t>
  </si>
  <si>
    <t xml:space="preserve">Minimum: OS: El Capitan, Processor: intel g4560, Memory: 1 GB RAM, Graphics: N/A, Storage: 3 GB available space, Sound Card: N/A,Recommended':Recommended: OS: Mojave, Processor: intel i7 4790k, Memory: 4 GB RAM, Graphics: N/A, Storage: 3 GB available space, Sound Card: N/A </t>
  </si>
  <si>
    <t xml:space="preserve">Minimum: OS: Windows 7 (x64), Processor: Intel Celeron 2000 MHz, Memory: 2 GB RAM, Graphics: DirectX 11 aviable, Storage: 500 MB available space </t>
  </si>
  <si>
    <t xml:space="preserve">Minimum: OS: Windows10, Processor: CPU: Intel i3-6100 / AMD Ryzen 3 1200, FX4350 or greater, Memory: 8 GB RAM, Graphics: NVIDIA GTX 960 / AMD Radeon R9 290 or greater, Network: Broadband Internet connection, Storage: 1 GB available space,Recommended':Recommended: OS: Windows10, Processor: CPU: Intel i5-4590 / AMD Ryzen 5 1500X or greater, Memory: 8 GB RAM, Graphics: NVIDIA GTX 970 / AMD Radeon R9 290 or greater, Network: Broadband Internet connection, Storage: 2 GB available space </t>
  </si>
  <si>
    <t xml:space="preserve">Minimum: OS: Windows Vista, Processor: Intel Core i7-920, Graphics: NVIDIA GeForce GT 710, Storage: 258 MB available space, Additional Notes: Java 8 </t>
  </si>
  <si>
    <t xml:space="preserve">Minimum: OS: OS X 10.8.3, Processor: Intel Core, Graphics: OpenGL 2.0, Storage: 250 MB available space, Additional Notes: Java 8 </t>
  </si>
  <si>
    <t xml:space="preserve">Minimum: OS: Ubuntu Linux 12.04 LTS, Processor: Intel Core, Graphics: OpenGL 2.0, Storage: 280 MB available space, Additional Notes: Java 8 </t>
  </si>
  <si>
    <t xml:space="preserve">Minimum: OS: Windows 7, Windows 8.1, Windows 10, Processor: 1.6 GHz, Memory: 4 GB RAM, Graphics: Any, DirectX: Version 9.0, Storage: 200 MB available space,Recommended':Recommended: OS: Windows 7, Windows 8.1, Windows 10, Processor: 2.0GHz +, Memory: 4 GB RAM, Graphics: Any, DirectX: Version 9.0, Storage: 200 MB available space </t>
  </si>
  <si>
    <t xml:space="preserve">Minimum: OS: Windows® 7 (Service Pack 1), Processor: Dual-core CPU @ 2.4 GHz, Memory: 2 GB RAM, Graphics: Integrated graphics or graphics card with 512 MB of dedicated VRAM, DirectX: Version 9.0c, Storage: 100 MB available space,Recommended':Recommended: OS: Windows® 10, Processor: Quad-core CPU, Memory: 4 GB RAM, Graphics: Dedicated graphics card with 1 GB of VRAM, DirectX: Version 11, Storage: 100 MB available space </t>
  </si>
  <si>
    <t xml:space="preserve">Minimum: OS: Windows XP/Vista/7/8/10, Processor: 2 Ghz Dual Core, Memory: 1 GB RAM, Graphics: graphics card supporting DirectX 9, DirectX: Version 9.0c, Storage: 200 MB available space, Sound Card: Any,Recommended':Recommended: OS: Windows XP/Vista/7/8/10, Processor: 4 Ghz Dual Core, Memory: 4 GB RAM, Graphics: graphics card supporting DirectX 11, DirectX: Version 11, Storage: 200 MB available space, Sound Card: Any </t>
  </si>
  <si>
    <t xml:space="preserve">最低配置: 操作系统: Windows 7 x64, 处理器: Intel Core i3-3240, 内存: 1024 MB RAM, 图形: NVIDIA GeForce GTX650 / AMD analog card or higher, 附注事项: 250 Mb HDD free space </t>
  </si>
  <si>
    <t xml:space="preserve">Minimum: Requires a 64-bit processor and operating system, OS: Windows Vista, Processor: Intel Core 2 Duo 1.8Ghz, AMD Athlon X2 64 2.4Ghz., Graphics: 256MB NVIDIA 7900 / 256MB ATI X1900, Storage: 1024 MB available space,Recommended':Recommended: Requires a 64-bit processor and operating system, OS: Windows 8.1 64 Bit, Windows 8 64 Bit, Windows 7 64 Bit Service Pack 1,Windows 10, Processor: Intel Core 2 Duo 1.8Ghz, AMD Athlon X2 64 2.4Ghz., Graphics: gtx 950 or better, Storage: 1024 MB available space </t>
  </si>
  <si>
    <t xml:space="preserve">Minimum: Requires a 64-bit processor and operating system, OS: 10.6 or higher, Processor: Intel(R) Core(TM)2 Quad 2.7 Ghz, AMD Phenom(TM)II X4 3 Ghz, Memory: 2056 MB RAM, Graphics: GeForce GTX 260, Radeon HD 5770, 1024 MB, Shader Model 3.0, Storage: 2056 MB available space, Sound Card: DirectX compatible,Recommended':Recommended: Requires a 64-bit processor and operating system, OS: 10.6 or higher, Processor: Intel(R) Core(TM) i5, Memory: 2056 MB RAM, Graphics: GeForce GTX 660 or better, Storage: 2056 MB available space, Sound Card: DirectX compatible </t>
  </si>
  <si>
    <t xml:space="preserve">Minimum: Requires a 64-bit processor and operating system, OS: Ubuntu 12.04, Processor: Intel(R) Core(TM)2 Quad 2.7 Ghz, AMD Phenom(TM)II X4 3 Ghz, Memory: 2056 MB RAM, Graphics: GeForce GTX 260, Radeon HD 5770, 1024 MB, Shader Model 3.0, Storage: 2056 MB available space, Sound Card: DirectX compatible,Recommended':Recommended: Requires a 64-bit processor and operating system, OS: Ubuntu 12.04, Processor: Intel(R) Core(TM) i5, Memory: 2056 MB RAM, Graphics: GeForce GTX 660 or better, Storage: 2056 MB available space, Sound Card: DirectX compatible </t>
  </si>
  <si>
    <t xml:space="preserve">Minimum: OS: Windows 7, 8, 10, Processor: 2.0 Ghz, Memory: 2 GB RAM, Graphics: 512 Mb capable of OpenGL 2.0+ support, Storage: 5 GB available space </t>
  </si>
  <si>
    <t xml:space="preserve">Minimum: OS: Windows 7 or Newer, Processor: 2.0 GHz Dual core, Memory: 2048 MB RAM, Graphics: Intel Graphics HD 4000 or Nvidia GT 620, Network: Broadband Internet connection, Storage: 2048 MB available space,Recommended':Recommended: OS: Windows 7 or Newer, Processor: 2.0 GHz Dual core, Memory: 2048 MB RAM, Graphics: Intel Graphics HD 4000 or Nvidia GT 620, Network: Broadband Internet connection, Storage: 2048 MB available space </t>
  </si>
  <si>
    <t xml:space="preserve">Минимальные: ОС: Windows XP/ME/Vista/7/8/10, Процессор: 1.0GHz CPU, Видеокарта: 128MB, DirectX: Версии 9.0, Место на диске: 800 MB, Звуковая карта: DirectX compatible sound card,Recommended': 'Рекомендованные: ОС: Windows 7 / 8 / 8.1 / 10, Процессор: 1.2GHz CPU, Видеокарта: 128 MB, DirectX: Версии 9.0, Место на диске: 800 MB, Звуковая карта: DirectX compatible sound card </t>
  </si>
  <si>
    <t xml:space="preserve">Minimum: OS: Windows 7, Processor: Intel i4, Memory: 4 GB RAM, Graphics: Any graphics card, Storage: 25 MB available space, Sound Card: Any sound card </t>
  </si>
  <si>
    <t xml:space="preserve">Minimum: OS: Windows 7 or Newer, Processor: Any, Graphics: Any, Storage: 325 MB available space, Sound Card: Any </t>
  </si>
  <si>
    <t xml:space="preserve">Minimum: OS: 10.13.6, Processor: 2.5 GHz Intel Core i5, Memory: 4 GB RAM, Graphics: Intel HD 4000 or better., Storage: 325 MB available space, Sound Card: Any </t>
  </si>
  <si>
    <t xml:space="preserve">Minimum: OS: Windows® XP/Windows® Vista/Windows® 7/Windows® 8 (latest Service Packs), Processor: Intel Core i3-2120 CPU 3.30 GHz, Graphics: 1 GB DirectX 9.0c compatible video card, DirectX: Version 9.0c, Network: Broadband Internet connection, Storage: 1 GB available space </t>
  </si>
  <si>
    <t xml:space="preserve">Minimum: OS: Vista, Seven, Windows 10, Processor: Intel Core2 Duo E6750 or equivalent / AMD Athlon 64 X2 Dual Core 5000+ or equivalent, Memory: 4 GB RAM, Graphics: Geforce GT 430 (1024 MB) / Radeon HD 5570 (1024 MB) - ! VERTICALE SYNC ACTIVED !, DirectX: Version 10, Storage: 1500 MB available space, Additional Notes: Support controller for play : Microsoft Xbox 360/one/generic, logitech gamepad and other.......(Steam controller is not compatible) </t>
  </si>
  <si>
    <t xml:space="preserve">Minimum: OS: 7/8/10, Processor: Intel i5-4590 equivalent or greater, Memory: 8 GB RAM, Graphics: Nvidia GeForce GTX 650 Ti equivalent or greater, Storage: 800 MB available space </t>
  </si>
  <si>
    <t xml:space="preserve">Minimum: OS: 7/8/10, Processor: Intel i5-4590 equivalent or greater, Memory: 8 GB RAM, Graphics: Nvidia GeForce GTX 650Ti equivalent or greater, Storage: 800 MB available space </t>
  </si>
  <si>
    <t xml:space="preserve">Minimum: OS: windows 7, 8, 8.1, 10 64-bit, Processor: i3, Memory: 8 GB RAM, Graphics: GTX750, Network: Broadband Internet connection, Storage: 220 MB available space, Sound Card: Built-in sound card,Recommended':Recommended: OS: windows 7, 8, 8.1, 10 64-bit, Processor: i5, Memory: 16 GB RAM, Graphics: GTX1050, Network: Broadband Internet connection, Storage: 250 MB available space, Sound Card: Built-in sound card </t>
  </si>
  <si>
    <t xml:space="preserve">Minimum: OS: Windows XP or newer, Processor: , Graphics: 2Mb SVGA; 800x600; 24 or 32 bits, Storage: 570 MB available space, Sound Card: Sound Blaster or 100% compatible,Recommended':Recommended: OS: Windows 7 or 10, Processor: , Graphics: 2Mb SVGA; 800x600; 24 or 32 bits, Storage: 570 MB available space, Sound Card: Sound Blaster or 100% compatible </t>
  </si>
  <si>
    <t xml:space="preserve">最低配備: 作業系統: Windows 7/8/10, 處理器: Dual Core, 記憶體: 1 GB 記憶體, 顯示卡: GTX 560 2GB, AMD Radeon 7850 2GB, DirectX: 版本：10, 儲存空間: 3 GB 可用空間 </t>
  </si>
  <si>
    <t xml:space="preserve">最低配備: 作業系統: Macintosh® OSX 10.8+, 處理器: 2 GHz Dual Core, 記憶體: 1 GB 記憶體, 顯示卡: nVidia® 8800 GT / AMD® 4670 or faster, 儲存空間: 3 GB 可用空間 </t>
  </si>
  <si>
    <t xml:space="preserve">最低配備: 作業系統: Ubuntu 12.04+, 處理器: 2 GHz Dual Core, 記憶體: 1 GB 記憶體, 顯示卡: nVidia® 8800 GT / AMD® 4670 or faster, 儲存空間: 3 GB 可用空間 </t>
  </si>
  <si>
    <t xml:space="preserve">Minimum: OS: Windows XP, Processor: 1.6 GHz+, Memory: 512 MB RAM, Graphics: 128 MB, DirectX: Version 9.0, Storage: 60 MB available space,Recommended':Recommended: OS: Windows 7 or higher, Processor: 2.0 GHz+, Memory: 2 GB RAM, Graphics: 256 MB, DirectX: Version 9.0, Storage: 60 MB available space </t>
  </si>
  <si>
    <t xml:space="preserve">Minimum: OS: Windows XP and newer, Processor: 2.0+ GHz, Memory: 512 MB RAM, Storage: 20 MB available space, Sound Card: Integrated Audio </t>
  </si>
  <si>
    <t xml:space="preserve">Minimum: OS: Windows 7/8/10 32-bit/64-bit, Processor: Core i3 2.4 Ghz, Memory: 4 GB RAM, Graphics: Intel HD 4000, Storage: 770 MB available space, Sound Card: N/A, Additional Notes: Game settings can be changed in ingame menu for possible play on low end systems,Recommended':Recommended: OS: Windows 7/8/10 32-bit/64-bit, Processor: Core i5 2.8 Ghz, Memory: 8 GB RAM, Graphics: Nvidia GTX 660 or AMD Radeon HD 7870 equivalent DX11 GPU, Storage: 770 MB available space, Sound Card: N/A, Additional Notes: Game settings can be changed in ingame menu for possible play on low end systems </t>
  </si>
  <si>
    <t xml:space="preserve">Minimum: OS: Microsoft® Windows® XP / Vista / 7 / 10, Processor: 1.2GHz processor, Memory: 512 MB RAM, Graphics: DirectX 8-compatible graphics card with at least 32MB of video memory, DirectX: Version 9.0c, Storage: 120 MB available space </t>
  </si>
  <si>
    <t xml:space="preserve">Minimum: OS: Windows 7, 8, or 10, Processor: 2GHz+, Memory: 2 GB RAM, Graphics: 128 MB, Storage: 110 MB available space,Recommended':Recommended: OS: Windows 7, 8, 10, Processor: 3GHz+, Memory: 4 GB RAM, Graphics: 512 MB, Storage: 110 MB available space </t>
  </si>
  <si>
    <t xml:space="preserve">Minimum: Requires a 64-bit processor and operating system, OS: 64 bit, Processor: Quad-core Intel or AMD processor, 2.5 GHz or faster., Memory: 8 GB RAM, Graphics: NVIDIA GeForce 470 GTX or AMD Radeon 6870 HD series card or higher., DirectX: Version 11, Storage: 3 GB available space,Recommended':Recommended: Requires a 64-bit processor and operating system </t>
  </si>
  <si>
    <t xml:space="preserve">Minimum: OS: Windows 7/8.1/10 64-bit, Processor: Intel Core i5 4590 or AMD FX-8350, Memory: 8 MB RAM, Graphics: Nvidia GeForce GTX 1060 / AMD RX 480, DirectX: Version 11, Storage: 300 MB available space,Recommended':Recommended: OS: Windows 7/8.1/10 64-bit, Processor: Intel Core i7-6700K or AMD Ryzen 5 1600X, Memory: 16 MB RAM, Graphics: Nvidia GeForce GTX 1080 / AMD RX Vega 64, DirectX: Version 11, Storage: 300 MB available space </t>
  </si>
  <si>
    <t xml:space="preserve">Minimum: OS: Windows 7, Processor: QuadCore Intel Pentium 2.1 MHz, Memory: 4 GB RAM, Graphics: NVIDIA 9800 GT або AMD HD 4870 з 1 Гб пам\'яті (DX 10, 10,1, 11), DirectX: Version 11, Storage: 300 MB available space, Sound Card: 100% compatible with DirectX 11, Additional Notes: The minimum screen resolution is 1366x768 </t>
  </si>
  <si>
    <t xml:space="preserve">Minimum: OS: Windows XP/Vista/7/8/10, Processor: Intel Core 2 Duo (or equivalent), Memory: 1GB RAM MB RAM, Graphics: with 512 MB VRAM compatible with DirectX, DirectX: Version 9.0, Storage: 300 MB available space, Sound Card: Compatible with DirectX,Recommended':Recommended: Additional Notes: Requires a 64-bit processor and operating system </t>
  </si>
  <si>
    <t xml:space="preserve">Minimum: OS: Vista or higher, Processor: 1.8 GHz Pentium 4, Memory: 1 GB RAM, Graphics: DirectX compatible card, Storage: 500 MB available space,Recommended':Recommended: OS: Vista or higher, Processor: 2.0 GHz Pentium 4, Memory: 2 GB RAM, Graphics: DirectX compatible card, Storage: 500 MB available space </t>
  </si>
  <si>
    <t xml:space="preserve">Minimum: OS: OS X version Leopard 10.5.8 or later, Processor: 1Ghz, Memory: 1 GB RAM, Graphics: Integrated Graphics Chip, Storage: 500 MB available space,Recommended':Recommended: OS: OS X version Leopard 10.5.8 or later, Processor: 1.66 Ghz, Memory: 2 GB RAM, Graphics: Integrated Graphics Chip, Storage: 500 GB available space </t>
  </si>
  <si>
    <t xml:space="preserve">Minimum: Requires a 64-bit processor and operating system, OS: Windows 10 - 64bit, Processor: Intel Core-i3 4160, Memory: 4 GB RAM, Graphics: Intel HD Graphics 4400 (VRAM 128MB), DirectX: Version 11, Storage: 300 MB available space, Sound Card: DirectX 11 compatible, Additional Notes: 1280 x 720 monitor resolution,Recommended':Recommended: Requires a 64-bit processor and operating system, OS: Windows 10 - 64bit, Processor: Intel Core i3-6300, Memory: 4 GB RAM, Graphics: Geforce GTX 750 Ti (VRAM 2GB), DirectX: Version 11, Storage: 300 MB available space, Sound Card: DirectX 11 compatible, Additional Notes: 1920 x 1080 monitor resolution, \u3000Gamepad or Controller Recommended </t>
  </si>
  <si>
    <t xml:space="preserve">Minimum: OS: Windows 7+ 需要64位处理器和操作系统, Processor: Intel i3 Processor, Memory: 4 GB RAM, Graphics: Graphics Card made within the last 5 years, Storage: 1 GB available space </t>
  </si>
  <si>
    <t xml:space="preserve">Minimum: OS: Windows 7 or higher, Processor: i5 3.0 GHz, Memory: 8 GB RAM, Graphics: 4GB dedicated video card memory, Storage: 2 GB available space, Additional Notes: May work on systems with lower specifications. </t>
  </si>
  <si>
    <t xml:space="preserve">Minimum: OS: Windows 7 or newer, Processor: existing, Memory: 2 GB RAM, Graphics: existing, Storage: 100 MB available space,Recommended':Recommended: OS: Windows 7 or newer, Processor: working, Memory: 2 GB RAM, Graphics: working with 1920x1080, Storage: 100 MB available space, Sound Card: working </t>
  </si>
  <si>
    <t xml:space="preserve">Minimum: OS: Win7 SP1 or higher., Processor: CPU Intel Core i3-4010U, Memory: 4 GB RAM, Graphics: Graphics NVIDIA GeForce GTX 750 or AMD Radeon R7 360 or more;, Storage: 500 MB available space,Recommended':Recommended: OS: Win10 or higher., Processor: CPU Intel Core i7-6700 or AMD FX 8370 or more;, Memory: 8 GB RAM, Graphics: Graphics NVIDIA GeForce GTX 1060 or AMD Radeon R9 380 or more;, Storage: 1 GB available space </t>
  </si>
  <si>
    <t xml:space="preserve">Minimum: OS: windows7,8,10, Processor: Intel Core i3 以降, Memory: 4 MB RAM, Graphics: 1 GB RAM, Storage: ２.3 GB available space </t>
  </si>
  <si>
    <t xml:space="preserve">Минимальные: ОС: Windows xp sp2, Процессор: Pentium® 4 1.5 GHz / Athlon® XP, Оперативная память: 100 MB ОЗУ, Видеокарта: GeForce 210 590Mhz, DirectX: Версии 5.2, Место на диске: 300 MB,Recommended': 'Рекомендованные: ОС: Windows 7, Процессор: Pentium® 4 1.5 GHz / Athlon® XP, Оперативная память: 250 MB ОЗУ, Видеокарта: GeForce 210 590Mhz, DirectX: Версии 6.0, Место на диске: 500 MB </t>
  </si>
  <si>
    <t xml:space="preserve">Minimum: Requires a 64-bit processor and operating system, OS: Windows 7 or higher 64-bit, Processor: Intel Core 2 Duo 2GHz, AMD Athlon 64 X2 2GHz, Memory: 4 GB RAM, Graphics: NVIDIA GTX 660 or AMD RADEON R7 370, DirectX: Version 10, Storage: 5 GB available space,Recommended':Recommended: Requires a 64-bit processor and operating system, OS: Windows 7 or higher 64-bit, Processor: Quad core Intel or AMD processor, 2.5 GHz or faster, Memory: 8 GB RAM, Graphics: NVIDIA GTX 980 or AMD RADEON R9 390X, DirectX: Version 11, Storage: 5 GB available space </t>
  </si>
  <si>
    <t xml:space="preserve">Minimum: OS: 7,8,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Recommended':Recommended: OS: 7, 8, 10, Processor: Intel Quad-Core (i5 2300) or AMD Octo-Core (FX 8150), Memory: 4 GB RAM, Graphics: NVIDIA GeForce 660Ti or greater, AMD Radeon HD 7950 or greater, 2GB Video Card (Minimum Shader Model 5.0, DirectX: Version 11, Storage: 5 GB available space, Sound Card: DirectX Compatible Sound Card with latest drivers </t>
  </si>
  <si>
    <t xml:space="preserve">Minimum: OS: Windows 7, Processor: Intel i5, Memory: 2 GB RAM, Graphics: 2GB+ Direct 9 GPU, DirectX: Version 9.0, Storage: 15 MB available space, Sound Card: Sound Blaster,Recommended':Recommended: OS: Windows 10, Processor: Intel i7, Memory: 4 GB RAM, Graphics: 4GB+ Direct 9 GPU, DirectX: Version 9.0, Storage: 15 MB available space, Sound Card: Sound Blaster </t>
  </si>
  <si>
    <t xml:space="preserve">Minimum: OS: Windows 7/8/8.1/10 (32bit/64bit), Processor: 1.5 GHz or higher, Memory: 1 GB RAM, Network: Broadband Internet connection, Storage: 177 MB available space </t>
  </si>
  <si>
    <t xml:space="preserve">Minimum: OS: Windows 7, Processor: Intel® Core™2 Duo Processor P8700, Memory: 4 GB RAM, Storage: 2 GB available space </t>
  </si>
  <si>
    <t xml:space="preserve">Minimum: OS: Windows 7, Processor: Core i3 or equivalent, Memory: 2 GB RAM, Graphics: Nvidia 625m or equivalent, Storage: 700 MB available space </t>
  </si>
  <si>
    <t xml:space="preserve">Minimum: OS: Windows 7 or later, Processor: 1.2 Ghz, Memory: 512 MB RAM, Graphics: 1280x720, Storage: 122 MB available space </t>
  </si>
  <si>
    <t xml:space="preserve">Minimum: OS: OS X 10.6 or higher, Processor: 1.2 Ghz, Memory: 512 MB RAM, Graphics: 1280x720, Storage: 122 MB available space </t>
  </si>
  <si>
    <t xml:space="preserve">Minimum: OS: x86 or compatible, Processor: 1.2 Ghz, Memory: 512 MB RAM, Graphics: 1280x720, Storage: 122 MB available space </t>
  </si>
  <si>
    <t xml:space="preserve">Minimum: OS: Windows 7, Processor: 2 GHz, Memory: 2 GB RAM, Graphics: Intel(R) HD Graphics 500 or equivalent, DirectX: Version 9.0c, Storage: 200 MB available space,Recommended':Recommended: OS: Windows 7/8/10, Processor: 2.2 GHz, Memory: 2 GB RAM, Graphics: NVIDIA GT/s 4xx or equivalent, DirectX: Version 9.0c, Storage: 500 MB available space </t>
  </si>
  <si>
    <t xml:space="preserve">Minimum: OS: Windows XP, Processor: 1.4 GHz, Memory: 512 MB RAM, Graphics: 128 MB GeForce 4 / Radeon 9500, Storage: 8 GB available space,Recommended':Recommended: OS: Windows 7, Processor: 1.4 GHz, Memory: 512 MB RAM, Graphics: 128 MB GeForce 4 / Radeon 9500, Storage: 8 GB available space </t>
  </si>
  <si>
    <t xml:space="preserve">Minimum: OS: Windows 7/8/10, Processor: core 2 duo, Memory: 2 GB RAM, Graphics: nvidia gt610 or equivalent, Storage: 1500 MB available space, Sound Card: Realtek Audio HD </t>
  </si>
  <si>
    <t xml:space="preserve">Minimum: OS: Windows 7 or later, Processor: Intel Core i3-4340 / AMD FX-6300, Memory: 4 GB RAM, Graphics: Nvidia GeForce GTX 650 / AMD Radeon HD 7850, Storage: 150 MB available space </t>
  </si>
  <si>
    <t xml:space="preserve">Minimum: OS: Windows XP and newer, Processor: Athlon 2 X3 450, Memory: 1 GB RAM, Graphics: GeForce EN9600 GT, Storage: 99 MB available space </t>
  </si>
  <si>
    <t xml:space="preserve">Minimum: OS: Windows 10, Processor: Core 2 Duo or Greater, Memory: 4 GB RAM, Graphics: OpenGL, Storage: 1300 MB available space, Sound Card: Required,Recommended':Recommended: OS: Windows 10, Processor: Intel i5 or i7 Series, Graphics: NVIDIA, Storage: 1300 MB available space, Sound Card: Required </t>
  </si>
  <si>
    <t xml:space="preserve">Minimum: OS: Windows 7, Processor: 2.0GHz, Memory: 1 GB RAM, Graphics: Any Hardware 3D Accelerated graphics card, Network: Broadband Internet connection, Storage: 300 MB available space,Recommended':Recommended: OS: Windows 10, Processor: 2.4GHz, Graphics: Any Hardware 3D Accelerated graphics card, Network: Broadband Internet connection, Storage: 300 MB available space </t>
  </si>
  <si>
    <t xml:space="preserve">Minimum: OS: OS X v10.6 (Snow Leopard), Processor: 2.0GHz, Graphics: Any Hardware 3D Accelerated graphics card, Network: Broadband Internet connection, Storage: 300 MB available space,Recommended':Recommended: OS: macOS v10.14 Mojave, Processor: 2.4GHz, Graphics: Any Hardware 3D Accelerated graphics card, Network: Broadband Internet connection, Storage: 300 MB available space </t>
  </si>
  <si>
    <t xml:space="preserve">Minimum: OS: 64-bit Windows 7, Windows 8.1, Windows 10, Processor: Inter Core i5-3550, Memory: 4 GB RAM, Graphics: NVIDIA GeForce 760 | AMD R7 265, Storage: 5 GB available space,Recommended':Recommended: OS: 64-bit Windows 10, Processor: Intel Core i5-4600, Memory: 4 GB RAM, Graphics: NVIDIA GeForce 970 | AMD R9 280, Storage: 5 GB available space </t>
  </si>
  <si>
    <t xml:space="preserve">Minimum: OS: Windows 7, Processor: i3-7100, Memory: 4 GB RAM, Graphics: nVidia 560 GTX, DirectX: Version 9.0, Storage: 200 MB available space, Sound Card: Integrated,Recommended':Recommended: OS: Windows 10, Processor: i5-8600, Memory: 8 GB RAM, Graphics: nVidia 960 GTX, DirectX: Version 11, Storage: 200 MB available space, Sound Card: Integrated </t>
  </si>
  <si>
    <t xml:space="preserve">Minimum: OS: Windows XP, Vista o newer version of Windows, Memory: 128 MB RAM, Storage: 1 GB available space,Recommended':Recommended: OS: Windows 7 and 10, Memory: 128 MB RAM, Storage: 1 GB available space </t>
  </si>
  <si>
    <t xml:space="preserve">Minimum: OS: Windows 7 / 8 (8.1) / 10, Processor: Intel Core i3 (2.9 GHz) or AMD equivalen, Memory: 512 MB RAM, Graphics: 256, DirectX: Version 9.0, Storage: 200 MB available space </t>
  </si>
  <si>
    <t xml:space="preserve">Minimum: OS: Windows 7, Processor: Intel Atom, Memory: 512 MB RAM,Recommended':Recommended: OS: Windows 7, Processor: Intel Atom, Memory: 1 GB RAM </t>
  </si>
  <si>
    <t xml:space="preserve">Minimum: OS: Windows7 or newer, Processor: intelCorei7 or newer, Memory: 2 GB RAM, Graphics: GeForceGTX550 or newer, DirectX: Version 11, Storage: 2 GB available space </t>
  </si>
  <si>
    <t xml:space="preserve">Minimum: OS: Windows 7 or better, Processor: Dual-Core processor, Memory: 2 GB RAM, Graphics: NVIDIA GeForce GTX 650 Ti, DirectX: Version 9.0, Network: Broadband Internet connection, Storage: 1 GB available space,Recommended':Recommended: OS: Windows 7 or better, Processor: Quad-Core processor, Memory: 2 GB RAM, Graphics: NVIDIA GeForce GTX 1050 Ti, DirectX: Version 9.0, Network: Broadband Internet connection, Storage: 1 GB available space </t>
  </si>
  <si>
    <t xml:space="preserve">Minimum: OS: Windows 7/8/10, Processor: Intel Pentium Processor, Memory: 1 GB RAM, Storage: 200 MB available space,Recommended':Recommended: OS: Windows 7/8/10, Memory: 4 GB RAM, Storage: 500 MB available space </t>
  </si>
  <si>
    <t xml:space="preserve">Minimum: Requires a 64-bit processor and operating system, OS: Windows 7 64bit, Processor: 1.66 GHz Intel i3 or equivalent, Memory: 1 GB RAM, Graphics: HD Graphics 4000 or above, DirectX: Version 9.0c, Storage: 500 MB available space,Recommended':Recommended: Requires a 64-bit processor and operating system, OS: Windows 7 64bit, Processor: 2.0 GHz Intel i5 or equivalent, Memory: 2 GB RAM, Graphics: NVIDIA GeForce GTX 660, AMD HD7800, 2 GB VRAM or above, DirectX: Version 9.0c, Storage: 1000 MB available space </t>
  </si>
  <si>
    <t xml:space="preserve">Minimum: OS: Windows 7 or later, Processor: Intel i3 or better, Memory: 1 GB RAM, Storage: 130 MB available space </t>
  </si>
  <si>
    <t xml:space="preserve">Minimum: OS: Mac OS X Mavericks, Memory: 2 GB RAM, Storage: 130 MB available space </t>
  </si>
  <si>
    <t xml:space="preserve">Minimum: OS: Windows 10, Processor: Intel Core i5 or better/similar, Memory: 8 GB RAM, Graphics: NVIDIA GeForce GTX970, Storage: 800 MB available space </t>
  </si>
  <si>
    <t xml:space="preserve">Minimum: OS: Windows 7, Windows 8, Windows 10, Processor: 2.0 GHz, Memory: 1 GB RAM, Graphics: 256 MB VRAM, Storage: 2 GB available space,Recommended':Recommended: OS: Windows 7, Windows 8, Windows 10, Processor: 2.5 GHz, Memory: 1 GB RAM, Graphics: 512 MB VRAM, Storage: 2 GB available space </t>
  </si>
  <si>
    <t xml:space="preserve">Minimum: OS: 10.9, Processor: 2.0 GHz, Memory: 1 GB RAM, Graphics: 256 MB VRAM, Storage: 2 GB available space,Recommended':Recommended: OS: 10.9, Processor: 2.5 GHz, Memory: 1 GB RAM, Graphics: 512 MB VRAM, Storage: 2 GB available space </t>
  </si>
  <si>
    <t xml:space="preserve">Minimum: OS: Windows 10 or newer, Processor: Intel i3-6100 / AMD Ryzen 3 1200, FX4350 or greater, Memory: 8 GB RAM, Graphics: NVIDIA GTX 960 4GB / AMD Radeon R9 290 or greater,Recommended':Recommended: OS: Windows 10 or newer, Processor: Intel i5-4590 / AMD Ryzen 5 1500X or greater, Memory: 8 GB RAM, Graphics: NVIDIA GTX 1060 / AMD Radeon RX 480 or greater </t>
  </si>
  <si>
    <t xml:space="preserve">Minimum: Requires a 64-bit processor and operating system, OS: Windows 7 SP1, Windows 8.1, or Windows 10, Processor: Intel® i5-4590 / AMD FX 8350 equivalent or greater, Memory: 8 GB RAM, Graphics: NVIDIA GeForce® GTX 960 / AMD Radeon™ R9 280 equivalent or greater, DirectX: Version 11, Storage: 10 GB available space,Recommended':Recommended: Requires a 64-bit processor and operating system, OS: Windows 7 SP1, Windows 8.1, or Windows 10, Processor: Intel® i5-4590 / AMD FX 8350 equivalent or greater, Memory: 8 GB RAM, Graphics: NVIDIA GeForce® GTX 970 / AMD Radeon™ R9 290 equivalent or greater, DirectX: Version 11, Storage: 10 GB available space </t>
  </si>
  <si>
    <t xml:space="preserve">Minimum: Requires a 64-bit processor and operating system, OS: Windows 7 SP1 or newer, Processor: Intel Core i5 4590 or AMD FX 8350 or greater, Memory: 4 GB RAM, Graphics: Nvidia GeForce GTX 970/AMD Radeon R9 290 equivalent or greater, Storage: 500 MB available space, Sound Card: Windows Compatible Sound Card, Additional Notes: Virtual Reality required,Recommended':Recommended: Requires a 64-bit processor and operating system, OS: Windows 7 SP1 or newer, Processor: Intel Core i5 4590 or AMD FX 8350 or greater, Memory: 8 GB RAM, Graphics: Nvidia GeForce GTX 970/AMD Radeon R9 290 equivalent or greater, Storage: 500 MB available space, Sound Card: Windows Compatible Sound Card, Additional Notes: Virtual Reality required </t>
  </si>
  <si>
    <t xml:space="preserve">Minimum: OS: Windows® XP o 2000, Processor: Intel Pentium 4 a 2.0 Ghz, AMD Athlon XP o procesador equivalente, Memory: 512 MB RAM, Graphics: Intel Graphics Media Accelerator 950 or equivalent, Storage: 800 MB available space, Sound Card: Soundcard compatible with DirectX 9.0c,Recommended':Recommended: OS: Windows 7 or higher, Processor: Intel Pentium 4 a 2.4 GHz o equivalente, Memory: 1 GB RAM, Graphics: ATI Radeon X800 / NVIDIA GeForce 7600 / Intel HD Graphics 2000 or higher, Storage: 1 GB available space, Sound Card: Soundcard compatible with DirectX 9.0c </t>
  </si>
  <si>
    <t xml:space="preserve">Минимальные: ОС: Windows Vista or better, Процессор: Intel 2.0ghz Core 2 Duo or equivalent, Оперативная память: 4 GB ОЗУ, Видеокарта: Nvidia 260 GTS / Radeon HD 4850 or better, DirectX: Версии 10, Место на диске: 1 GB,Recommended': 'Рекомендованные: ОС: Windows 7 or better, Процессор: Intel i5 3.1 Ghz Quad core, Оперативная память: 8 GB ОЗУ, Видеокарта: Nvidia GTX 660 / Radeon HD 7800 or better, DirectX: Версии 10, Место на диске: 2 GB </t>
  </si>
  <si>
    <t xml:space="preserve">Минимальные: ОС: 10.6 Leopard or later, Дополнительно: MacBook, MacBook Pro or iMac 2012 or later,Recommended': 'Рекомендованные: ОС: Mavericks 10.9 or later, Дополнительно: MacBook, MacBook Pro or iMac 2014 or later </t>
  </si>
  <si>
    <t xml:space="preserve">Минимальные: Процессор: Intel 2.0ghz Core 2 Duo or equivalent, Оперативная память: 4 GB ОЗУ, Видеокарта: Nvidia 260 GTS / Radeon HD 4850 or better, Место на диске: 1 GB,Recommended': 'Рекомендованные: Процессор: Intel i5 3.1 Ghz Quad core, Оперативная память: 8 GB ОЗУ, Видеокарта: Nvidia GTX 660 / Radeon HD 7800 or better, Место на диске: 2 GB </t>
  </si>
  <si>
    <t xml:space="preserve">Minimum: OS: Windows XP and newer, Processor: Intel core 2 quad q6600, Graphics: NVIDIA Geforce EN9600GT, Storage: 75 MB available space </t>
  </si>
  <si>
    <t xml:space="preserve">Minimum: OS: Windows 7, Processor: Low end - Intel Core 2 Duo @ 1Ghz, Memory: 1 GB RAM, Graphics: Low end - Mobile Intel 4 Series, DirectX: Version 10, Storage: 250 MB available space, Sound Card: Low end, Additional Notes: - </t>
  </si>
  <si>
    <t xml:space="preserve">Minimum: OS: MacOS El Capitan, Processor: Low end - 1.2Ghz dual-core Intel Core m3, Memory: 1 GB RAM, Graphics: Low end - Nvidia 320m, Storage: 250 MB available space, Sound Card: Low end, Additional Notes: - </t>
  </si>
  <si>
    <t xml:space="preserve">Minimum: OS: Linux, Processor: Low end - Intel Core 2 Duo @ 1Ghz, Memory: 1 GB RAM, Graphics: Low end - Mobile Intel 4 Series, Storage: 250 MB available space, Sound Card: Low end, Additional Notes: - </t>
  </si>
  <si>
    <t xml:space="preserve">Minimum: OS: Windows XP x64, Processor: Intel Celeron, Graphics: Intel HD graphics, Storage: 200 MB available space,Recommended':Recommended: OS: Windows 10 x64, Processor: Intel i3, Graphics: GT 730, Storage: 200 MB available space </t>
  </si>
  <si>
    <t xml:space="preserve">Minimum: OS: Windows 10, Processor: I5 4710, Memory: 100 MB RAM, Graphics: Integrated, Storage: 30 MB available space, Sound Card: No requirement,Recommended':Recommended: OS: Windows 10, Processor: I5 4710, Memory: 100 MB RAM, Graphics: Integrated, Storage: 30 MB available space, Sound Card: No requirement </t>
  </si>
  <si>
    <t xml:space="preserve">Minimum: OS: WindowsR 7/8/8.1/10 (32bit/64bit), Processor: Intel Core 2 Duo or better, Memory: 2 GB RAM, Graphics: DirectX 9/OpenGL 4.1 capable GPU, DirectX: Version 9.0, Storage: 500 MB available space </t>
  </si>
  <si>
    <t xml:space="preserve">Minimum: OS: Windows 7, Processor: 1.6Ghz AMD or Intel Dual Core, Memory: 2 GB RAM, Graphics: Nvidia or AMD, DirectX: Version 9.0c, Storage: 500 MB available space, Sound Card: Direct X Compatible,Recommended':Recommended: OS: Windows 10, Processor: 2.0Ghz AMD or Intel Quad Core, Memory: 3 GB RAM, Graphics: Nvidia or AMD, DirectX: Version 9.0c, Storage: 500 MB available space, Sound Card: Direct X Compatible </t>
  </si>
  <si>
    <t xml:space="preserve">Minimum: OS: Windows 7, Processor: 2.4Ghz Dual Core, Memory: 4 GB RAM, Graphics: NVIDIA GTX 460 or equivalent, DirectX: Version 11, Storage: 2 GB available space,Recommended':Recommended: OS: Windows 7, Processor: 2.4Ghz Quad Core, Memory: 6 GB RAM, DirectX: Version 11, Storage: 2 GB available space </t>
  </si>
  <si>
    <t xml:space="preserve">Minimum: OS: High Sierra, Processor: 2Ghz Intel i7, Memory: 4 GB RAM, Graphics: Intel Graphics Card, Storage: 2 GB available space,Recommended':Recommended: OS: High Sierra, Processor: 3Ghz Intel i7, Memory: 6 GB RAM, Graphics: Dedicated Graphics Card, Storage: 2 GB available space </t>
  </si>
  <si>
    <t xml:space="preserve">Minimum: OS: WIN7 SP1/WIN8/WIN10/XP 64bit, Processor: 2 GHz, Memory: 2 GB RAM, Graphics: VRAM\xa0128\xa0MB\xa0or\xa0more,\xa0Pixel\xa0Shader\xa02.0\xa0or\xa0higher, DirectX: Version 9.0c, Storage: 2 GB available space </t>
  </si>
  <si>
    <t xml:space="preserve">Minimum: OS: XP/Vista/Windows7/8/8.1/10 (32bit/64bit), Processor: Intel Core 2 Duo or equivalent or greater, Memory: 1 GB RAM, Graphics: DirectX 9/OpenGL 4.1 capable GPU, DirectX: Version 9.0, Storage: 220 MB available space </t>
  </si>
  <si>
    <t xml:space="preserve">Minimum: OS: ,Recommended':Recommended: OS: Windows 7/10, Processor: 1.8 GHz Pentium 4, Memory: 2 GB RAM, Graphics: 1280 x 720, DirectX: Version 9.0c, Storage: 2 GB available space </t>
  </si>
  <si>
    <t xml:space="preserve">Minimum: OS: Windows 7 or newer, Processor: Intel Core i3 M380, Memory: 1 GB RAM, Graphics: Intel HD 2500, DirectX: Version 9.0, Storage: 120 MB available space </t>
  </si>
  <si>
    <t xml:space="preserve">Minimum: OS: Mac OS X 10.9 or later, Processor: Intel Core i3 M380, Memory: 1 GB RAM, Graphics: OpenGL 3.0+, Storage: 120 MB available space </t>
  </si>
  <si>
    <t xml:space="preserve">Minimum: OS: Windows 98/ME/2000/XP/Vista/7/8/10, Processor: 1.3 GHz, Memory: 2048 MB RAM, Graphics: 256 MB VRAM, DirectX: Version 9.0, Storage: 450 MB available space, Sound Card: any,Recommended':Recommended: OS: Windows 7/8/10, Processor: 1.7 GHz, Memory: 4000 MB RAM, Graphics: 512 MB VRAM, DirectX: Version 9.0, Storage: 450 MB available space, Sound Card: any </t>
  </si>
  <si>
    <t xml:space="preserve">Minimum: OS: 10.0 or higher, Processor: 1.3 GHz, Memory: 1024 MB RAM, Graphics: 256 MB VRAM, Storage: 450 MB available space, Sound Card: any,Recommended':Recommended: OS: 10.0 or higher, Processor: 1.7 GHz, Memory: 2048 MB RAM, Graphics: 512 MB VRAM, Storage: 450 MB available space, Sound Card: any </t>
  </si>
  <si>
    <t xml:space="preserve">Minimum: Requires a 64-bit processor and operating system, OS: Windows 10, Processor: Intel i5-4590, AMD FX 8350 equivalent or better, Memory: 16 MB RAM, Graphics: Nvidia GeForce GTX 970, AMD Radeon R9 290 equivalent or better, DirectX: Version 11, Storage: 850 MB available space,Recommended':Recommended: Requires a 64-bit processor and operating system </t>
  </si>
  <si>
    <t xml:space="preserve">Minimum: OS: Windows XP/Vista/7, Processor: 1GHz Processor, Memory: 2 GB RAM, Graphics: Intel Graphics HD, DirectX: Version 9.0, Storage: 100 MB available space,Recommended':Recommended: OS: Microsoft Windows 10, Processor: i9-9990X, Memory: 256 GB RAM, Graphics: Nvidia Tesla P100 16GB, DirectX: Version 12, Storage: 100 MB available space </t>
  </si>
  <si>
    <t xml:space="preserve">Minimum: OS: Windows XP / Windows Vista / Windows 7 / Windows 8 / Windows 10, Processor: x86 compatible 2.3GHz or faster, Memory: 2 GB RAM, Graphics: 512MB NVIDIA GeForce 6800 series or ATI Radeon X800 series or better, DirectX: Version 9.0, Storage: 2 GB available space, Sound Card: DirectX 9.0c compatible 16-bit sound card,Recommended':Recommended: OS: Windows 7 / Windows 10, Processor: x86 compatible 3.2GHz or faster, Memory: 6 GB RAM, Graphics: 1.5GB NVIDIA GeForce 500 series or ATI Radeon 6000 series or better, DirectX: Version 9.0, Storage: 2 GB available space </t>
  </si>
  <si>
    <t xml:space="preserve">Minimum: OS: Windows 7 SP1+, Processor: SSE2 instruction set support, Memory: 2 GB RAM, Graphics: Shader model 2 capable card, DirectX: Version 9.0c, Storage: 100 MB available space </t>
  </si>
  <si>
    <t xml:space="preserve">Minimum: Requires a 64-bit processor and operating system, OS: Windows 7/8.1/10 (64bit), Processor: Intel Core i5-4590 (AMD FX 8350) or better, Memory: 4 GB RAM, Graphics: GeForce GTX 970 (AMD Radeon R9 290) or better, DirectX: Version 11, Storage: 1 GB available space,Recommended':Recommended: Requires a 64-bit processor and operating system, OS: Windows 7/8.1/10 (64bit), Processor: Intel Core i7-6700K (AMD FX 9590) or better, Graphics: GeForce GTX 1060 (AMD RX 480) equivalent or better, DirectX: Version 11, Storage: 1 GB available space </t>
  </si>
  <si>
    <t xml:space="preserve">Minimum: OS: Windows 7+, Processor: AMD Athlon X4 5350, Intel Core i3-2100T or equivalent, Memory: 4 GB RAM, Graphics: GeForce GTX 480M, Radeon HD 6790 or equivalent, DirectX: Version 9.0, Storage: 100 MB available space, Sound Card: Yes,Recommended':Recommended: OS: Windows 7+, Processor: AMD Athlon X4 605e, Intel Celeron G1610 or equivalent, Memory: 4 GB RAM, Graphics: Radeon HD 7850, GeForce GTX 470 or equivalent, DirectX: Version 9.0, Storage: 100 MB available space, Sound Card: Yes </t>
  </si>
  <si>
    <t xml:space="preserve">Minimum: OS: Windows 7 / 8 / 8.1 / 10 64-bit, Processor: Intel Core 2 Duo or Better, Memory: 4 GB RAM, Graphics: GeForce GTX 470 / Radeon HD 5850 or Better, Storage: 5 GB available space,Recommended':Recommended: OS: Windows 7 / 8 / 8.1 / 10 64-bit, Processor: Intel Core i3 or Better, Memory: 8 GB RAM, Graphics: GeForce GTX 670 / Radeon HD 7770 or Better, Storage: 5 GB available space </t>
  </si>
  <si>
    <t xml:space="preserve">Minimum: Requires a 64-bit processor and operating system, OS: Windows 7, Processor: i5, Memory: 2 GB RAM, Graphics: NVIDIA GTX 660, DirectX: Version 11, Network: Broadband Internet connection, Storage: 250 MB available space,Recommended':Recommended: Requires a 64-bit processor and operating system </t>
  </si>
  <si>
    <t xml:space="preserve">Minimum: OS: Windows 8.1, Processor: Dual Core Processor (i3 or equivalent), Memory: 2 GB RAM, Graphics: 1GB of Video Ram, DirectX: Version 10, Storage: 250 MB available space,Recommended':Recommended: OS: Windows 8.1 or above, Processor: Dual Core Processor (i3 or higher), Memory: 4 GB RAM, Graphics: 2GB of Video Ram, DirectX: Version 11, Storage: 300 MB available space </t>
  </si>
  <si>
    <t xml:space="preserve">Minimum: OS: Windows 7, Processor: Intel Core i5-3xxx, Memory: 2 GB RAM, Graphics: Nvidia Geforce 970, DirectX: Version 10, Storage: 550 MB available space,Recommended':Recommended: OS: Windows 7,8,10, Processor: Intel Core i7-2600 and up, or similar., Memory: 2 GB RAM, Graphics: Nvidia Geforce 1060 and up, or similar., DirectX: Version 10, Storage: 550 MB available space </t>
  </si>
  <si>
    <t xml:space="preserve">Minimum: OS: Windows 7, Processor: 1.8 GHz Dual-Core CPU, Memory: 4 GB RAM, Graphics: Integrated graphics, Storage: 200 MB available space </t>
  </si>
  <si>
    <t xml:space="preserve">Minimum: OS: Windows Vista or newer, Processor: 2.0+ GHz, Memory: 512 MB RAM, Graphics: Integrated Graphics, Storage: 50 MB available space, Sound Card: Integrated Audio </t>
  </si>
  <si>
    <t xml:space="preserve">Minimum: OS: Windows 7, Processor: Dual Core CPU, Memory: 2048 MB RAM, Graphics: 512mb, Storage: 130 MB available space </t>
  </si>
  <si>
    <t xml:space="preserve">Minimum: OS: Windows 7, Processor: Intel Core 2 Duo 2.1 ghz or equivalent, Memory: 2 GB RAM, Graphics: 2nd Generation Intel Core HD Graphics (2000/3000), 256MB, Storage: 35 MB available space </t>
  </si>
  <si>
    <t xml:space="preserve">Minimum: OS: Windows 10 32-Bit, Processor: Intel Core i7-4785T @ 2.20GHz, Memory: 4 GB RAM, Graphics: NVIDIA GeForce 2GB GPU, DirectX: Version 12, Storage: 750 MB available space </t>
  </si>
  <si>
    <t xml:space="preserve">Minimum: OS: Windows 7 SP1+, Processor: Quad Core 3+ ghz CPU, Memory: 4 GB RAM, Graphics: GTX 960, DirectX: Version 10, Storage: 250 MB available space,Recommended':Recommended: OS: Windows 10, Processor: i5-3570K or FX 8350, Memory: 8 GB RAM, Graphics: GTX 1070, DirectX: Version 12, Storage: 500 MB available space </t>
  </si>
  <si>
    <t xml:space="preserve">Minimum: OS: Windows 10, Processor: Intel Core i5, Memory: 3 GB RAM, Graphics: Nvidia GTX 660, DirectX: Version 12, Storage: 830 MB available space, Sound Card: Not Required,Recommended':Recommended: OS: Windows 10, Processor: Intel Core i5, Memory: 6 GB RAM, Graphics: Nvidia GTX 1060, DirectX: Version 12, Storage: 1 GB available space, Sound Card: Not Required </t>
  </si>
  <si>
    <t xml:space="preserve">Minimum: OS: Windows 7, 8, 8.1 &amp;amp; 10 (32bit/64bit), Processor: Intel or AMD with 1 GHz or faster, Memory: 128 MB RAM, Graphics: Something a little better than Voodoo graphics cards, Storage: 10 MB available space, Sound Card: Literally none, Additional Notes: May even run on a potato,Recommended':Recommended: OS: Windows 7, 8, 8.1 &amp;amp; 10 (32bit/64bit), Processor: Intel or AMD with 1 GHz or faster, but if you have 9900K you get more gamer points, Memory: 1 GB RAM, Graphics: Something that can run Crysis, but it will run well on Intel HD Graphics, Storage: 50 MB available space, Sound Card: Literally none, but do you want to play games without a sound card?, Additional Notes: It\'s an app developed to run on a lot of potatos so thy games can run at maximum performance. If it somehow runs slow, give us a spank on our forums </t>
  </si>
  <si>
    <t xml:space="preserve">Minimum: OS: Windows 7 and above, Processor: 1.2 GHz, Memory: 512 MB RAM, Graphics: 256MB, DirectX: Version 10, Storage: 100 MB available space </t>
  </si>
  <si>
    <t xml:space="preserve">Minimum: OS: Mac OSX 10.7 and above, Processor: 1.2GHz, Memory: 512 MB RAM, Graphics: 256MB, Storage: 100 MB available space </t>
  </si>
  <si>
    <t xml:space="preserve">Minimum: OS: Ubuntu 12.04/Steam OS, Processor: 1.2GHz, Memory: 512 MB RAM, Graphics: 256MB, Storage: 100 MB available space </t>
  </si>
  <si>
    <t xml:space="preserve">Минимальные: ОС: Windows 7/8/10, Процессор: 2 Ghz Dual Core, Оперативная память: 2 GB ОЗУ, Место на диске: 100 MB </t>
  </si>
  <si>
    <t xml:space="preserve">Minimum: OS: Windows7, Processor: i3 7100, Memory: 4056 MB RAM, Graphics: gtx 730, DirectX: Version 9.0c, Storage: 600 MB available space, Sound Card: Sound Blaster Z </t>
  </si>
  <si>
    <t xml:space="preserve">Minimum: OS: Windows 10, Processor: 2GHz, Graphics: DirectX11 compatible, DirectX: Version 11, Storage: 180 MB available space </t>
  </si>
  <si>
    <t xml:space="preserve">Minimum: OS: Windows 7, Processor: Intel (R) Celeron (R) CPU N3350 @ 1.10 GHz, Memory: 2 GB RAM, Graphics: Intel (R) HD Graphics 500, Storage: 300 MB available space, Sound Card: Realtek High Definition Audio, Additional Notes: A T86 calculator could probably run this. </t>
  </si>
  <si>
    <t xml:space="preserve">Minimum: OS: Windows XP/Windows Vista/Windows 7/Windows 8/Windows 10, Processor: Intel Core 2 Duo, Memory: 1 GB RAM, DirectX: Version 9.0, Storage: 400 MB available space,Recommended':Recommended: OS: Windows 7/Windows 8/Windows 10, Processor: Intel Core i7, Memory: 2 GB RAM, DirectX: Version 9.0, Storage: 400 MB available space </t>
  </si>
  <si>
    <t xml:space="preserve">Minimum: OS: Windows 7, Processor: Core 2 Duo - 2.7 GHz or AMD equivalent, Memory: 4 GB RAM, Graphics: DirectX 9.0 compatible graphics card, DirectX: Version 9.0, Storage: 350 MB available space </t>
  </si>
  <si>
    <t xml:space="preserve">最低配置: 操作系统: windows7,8,10, 处理器: 1.6 GHz, 内存: 4 GB RAM, 图形: intel Graphics, DirectX 版本: 9.0, 存储空间: 需要 200 MB 可用空间, 声卡: DirectX 9.0 Compatible Sound </t>
  </si>
  <si>
    <t xml:space="preserve">Minimum: Requires a 64-bit processor and operating system, OS: Windows 7 64Bit, Processor: Intel Core i5-2500K CPU or equivalent, Memory: 4 GB RAM, Graphics: 4, DirectX: Version 11, Storage: 7 GB available space, Additional Notes: Requirements for 1080p @ 60FPS, no official support for mobile or integrated GPU,Recommended':Recommended: Requires a 64-bit processor and operating system, OS: Windows 10 64Bit, Processor: Intel Core i7 4790k CPU or equivalent, Memory: 6 GB RAM, Graphics: Geforce GTX 970 or AMD Radeon R9 290, DirectX: Version 11, Storage: 7 GB available space, Additional Notes: Requirements for 1080p @ 60FPS, no official support for mobile or integrated GPU </t>
  </si>
  <si>
    <t xml:space="preserve">Minimum: OS: Windows 7, Processor: Intel Pentium, Memory: 512 MB RAM, Graphics: Intel HD 600, DirectX: Version 9.0, Storage: 256 MB available space,Recommended':Recommended: OS: Windows 10, Processor: Intel i3, Memory: 512 MB RAM, Graphics: Nvidia gtx 750ti, DirectX: Version 11, Storage: 256 MB available space </t>
  </si>
  <si>
    <t xml:space="preserve">Minimum: OS: Mac OSX, Processor: Intel Pentium, Memory: 512 MB RAM, Graphics: Intel HD 600, Storage: 256 MB available space,Recommended':Recommended: OS: Mac OSX, Processor: Intel i3, Memory: 512 MB RAM, Graphics: Nvidia gtx 750ti, Storage: 256 MB available space </t>
  </si>
  <si>
    <t xml:space="preserve">Minimum: OS: Linux, Processor: Intel Pentium, Memory: 512 MB RAM, Graphics: Intel HD 600, Storage: 256 MB available space,Recommended':Recommended: OS: Linux 11, Processor: Intel i3, Memory: 512 MB RAM, Graphics: Nvidia gtx 750ti, Storage: 256 MB available space </t>
  </si>
  <si>
    <t xml:space="preserve">Minimum: OS: Windows XP/ME/Vista/7/8/10, Processor: 1.0GHz CPU, Memory: 128 MB RAM, Graphics: 128MB, DirectX: Version 9.0, Storage: 1 GB available space, Sound Card: DirectX compatible sound card,Recommended':Recommended: OS: Windows XP/ME/Vista/7/8/10, Processor: 1.2GHz CPU, Memory: 256 MB RAM, Graphics: 256MB, DirectX: Version 9.0, Storage: 1 GB available space, Sound Card: DirectX compatible sound card </t>
  </si>
  <si>
    <t xml:space="preserve">Minimum: OS: Windows 7/8/10, Processor: Intel Core i3, Memory: 2 GB RAM, Graphics: GeForce GTX 580 / Radeon HD 7770, Storage: 1 GB available space, Sound Card: Integrated </t>
  </si>
  <si>
    <t xml:space="preserve">Minimum: OS: Windows 10, Processor: Dual core (i3 or Ryzen 3), Memory: 4 GB RAM, Graphics: Intel iGPU or better, Storage: 300 MB available space </t>
  </si>
  <si>
    <t xml:space="preserve">Minimum: OS: Windows 10, Processor: Intel Pentium 4, Memory: 2 GB RAM, Graphics: NVIDIA GeForce 8800, DirectX: Version 9.0, Storage: 4 GB available space, Sound Card: Integrated, Additional Notes: Xbox 360 Controller Recommended </t>
  </si>
  <si>
    <t xml:space="preserve">Minimum: Requires a 64-bit processor and operating system, OS: Windows 7/8/10 - 64bits, Processor: 2 GHz Intel Pentium 4 or AMD Athlon or equivalent, Memory: 2 GB RAM, Graphics: Intel HD Graphique, Storage: 2 GB available space, Sound Card: All,Recommended':Recommended: Requires a 64-bit processor and operating system </t>
  </si>
  <si>
    <t xml:space="preserve">Minimum: OS: Windows 7 or newer: 32bit / 64bit, Processor: Core 2 Duo or higher, Memory: 2 GB RAM, Graphics: DirectX11 Compatible GPU with 512 MB Video RAM, Storage: 150 MB available space, Sound Card: DirectX compatible sound card </t>
  </si>
  <si>
    <t xml:space="preserve">Minimum: OS: Windows® 10, 8, or 7, Processor: AMD E2-6110 APU with AMD Radeon R2 Graphics, 1500 MHz, Memory: 4 GB RAM, Graphics: Intel HD 3000, DirectX: Version 11, Network: Broadband Internet connection, Storage: 600 MB available space,Recommended':Recommended: OS: Windows® 10, 8, or 7, Processor: AMD FX(TM)-6300 Six-Core Processor, 3500 MHz, Memory: 8 GB RAM, Graphics: AMD Radeon (TM) R9 200 Series, DirectX: Version 11, Network: Broadband Internet connection, Storage: 600 MB available space </t>
  </si>
  <si>
    <t xml:space="preserve">Minimum: OS: windows 8, Processor: i5, Memory: 8 GB RAM, Graphics: nvidia 900 series, DirectX: Version 9.0, Storage: 10 GB available space, Sound Card: Direct x9,Recommended':Recommended: OS: Windows 8.1, Processor: i7, Memory: 12 GB RAM, Graphics: nvidia 1000 series, DirectX: Version 9.0, Storage: 10 GB available space, Sound Card: Direct x9 </t>
  </si>
  <si>
    <t xml:space="preserve">Minimum: OS: Windows 10 / 8 / 7, Memory: 1 GB RAM, DirectX: Version 10, Storage: 300 MB available space,Recommended':Recommended: OS: Windows 10 / 8 / 7, Memory: 1 GB RAM, DirectX: Version 10, Storage: 300 MB available space </t>
  </si>
  <si>
    <t xml:space="preserve">Minimum: OS: macOS 10.11 and later, Memory: 1 GB RAM, Storage: 300 MB available space,Recommended':Recommended: OS: macOS 10.11 and later, Memory: 1 GB RAM, Storage: 300 MB available space </t>
  </si>
  <si>
    <t xml:space="preserve">Minimum: OS: Windows 7, Processor: Intel i5 or higher, Memory: 4 GB RAM, Graphics: NVIDIA GeForce 660Ti or greater, AMD Radeon HD 7950 or greater, 2GB Video Card, DirectX: Version 11, Storage: 600 MB available space </t>
  </si>
  <si>
    <t xml:space="preserve">Minimum: OS: Windows XP, Processor: Pentium, Memory: 1 GB RAM, Graphics: , DirectX: Version 9.0, Storage: 1 GB available space, Additional Notes: The game is configured for a default launch in French. Please launch the file winsetup.exe and choose from the drop-down menu of the \'Gameplay setting\' dialog box, but you can select your language also in the game itself on its homepage by clicking on the flag of your language.,Recommended':Recommended: OS: Windows 7, Processor: Pentium, Memory: 2 GB RAM, Graphics: , DirectX: Version 9.0, Storage: 2 GB available space, Additional Notes: The game is configured for a default launch in French. Please launch the file winsetup.exe and choose from the drop-down menu of the \'Gameplay setting\' dialog box, but you can select your language also in the game itself on its homepage by clicking on the flag of your language. </t>
  </si>
  <si>
    <t xml:space="preserve">Minimum: Requires a 64-bit processor and operating system, OS: Windows 7, Processor: Intel Core 2 Duo E8400, Memory: 4000 MB RAM, Graphics: NVIDIA GeForce GTS 450, Storage: 4000 MB available space,Recommended':Recommended: Requires a 64-bit processor and operating system, OS: Windows 7, Processor: Intel Core i5 4460, Memory: 4000 MB RAM, Graphics: NVIDIA GeForce GTX 660, Storage: 4000 MB available space </t>
  </si>
  <si>
    <t xml:space="preserve">Minimum: Requires a 64-bit processor and operating system, OS: Windows 7 or later, Processor: Intel Core 2 Duo E6320 (2*1866) or equivalent, Memory: 1 GB RAM, Graphics: GeForce 7600 GS (512 MB) or equivalent, Storage: 1 GB available space,Recommended':Recommended: Requires a 64-bit processor and operating system </t>
  </si>
  <si>
    <t xml:space="preserve">Minimum: Requires a 64-bit processor and operating system, OS: OS 10.6+, Memory: 1 GB RAM, Storage: 1 GB available space,Recommended':Recommended: Requires a 64-bit processor and operating system </t>
  </si>
  <si>
    <t xml:space="preserve">Minimum: Requires a 64-bit processor and operating system, OS: Ubuntu 12.04 or later, Processor: Intel Core 2 Duo E6320 (2*1866) or equivalent, Memory: 1 GB RAM, Graphics: GeForce 7600 GS (512 MB) or equivalent,Recommended':Recommended: Requires a 64-bit processor and operating system </t>
  </si>
  <si>
    <t xml:space="preserve">Minimum: OS: Windows Vista / 7 / 8 / 10 – 64 bits, Processor: 2.2 GHz Dual Core CPU, Memory: 4 GB RAM, Graphics: 1024 MB NVIDIA GeForce 9800GTX / ATI Radeon HD 3xxx series, Storage: 1 GB available space,Recommended':Recommended: OS: Windows Vista / 7 / 8 / 10 – 64 bits, Processor: 3.0 GHz Quad Core CPU, Memory: 8 GB RAM, Graphics: 2GB NVIDIA GTX 660 / Radeon RX 460 or better, Storage: 1 GB available space </t>
  </si>
  <si>
    <t xml:space="preserve">Minimum: OS: Windows 7/8/8.1/10, Processor: Intel Pentium, Memory: 2 GB RAM, Graphics: nVidia GeForce series 512MB Memory, Storage: 200 MB available space,Recommended':Recommended: OS: Windows 7/8/8.1/10, Processor: Intel Pentium, Memory: 2 GB RAM, Graphics: nVidia GeForce series 512MB Memory, Storage: 200 MB available space </t>
  </si>
  <si>
    <t xml:space="preserve">Minimum: OS: Windows /7/8/10, Processor: Quad-core Intel or AMD, 3 GHz or faster, Memory: 8 GB RAM, Graphics: NVIDIA GTX 1050ti or AMD Radeon RX 550, DirectX: Version 11, Storage: 23 GB available space, Sound Card: DirectX Compatible Sound Card with latest drivers, Additional Notes: I advise you to use SSD for instant game loading,Recommended':Recommended: OS: Windows /7/8/10, Processor: AMD Ryzen 7 or intel core i7, Memory: 16 GB RAM, Graphics: Nvidia geforce gtx 1070 or AMD Radeon RX 590, DirectX: Version 11, Storage: 23 GB available space, Sound Card: DirectX Compatible Sound Card with latest drivers, Additional Notes: I advise you to use SSD for instant game loading </t>
  </si>
  <si>
    <t xml:space="preserve">Minimum: OS: Windows 10, Processor: Dual-Core 64-bit Intel or AMD processor, 2.0 GHZ CPU, Memory: 4 GB RAM, Graphics: 1 GB DirectX 11 compatible video card, Storage: 4 GB available space </t>
  </si>
  <si>
    <t xml:space="preserve">Minimum: OS: Windows XP/7/8/10, Processor: 1.6 GHz, Memory: 512 MB RAM, Graphics: Integrated Graphics, Storage: 60 MB available space, Sound Card: Integrated Audio </t>
  </si>
  <si>
    <t xml:space="preserve">Minimum: OS: Windows 7 SP1, Windows 8.1, Windows 10, Processor: Intel I3 or Amd FX-6350 or equivalent, Memory: 4 GB RAM, Graphics: NVIDIA GeForce GTX 660 or AMD R9 270, DirectX: Version 9.0, Storage: 8 GB available space,Recommended':Recommended: OS: Windows 7 SP1, Windows 8.1, Windows 10, Processor: Intel I5 ou Amd FX-8350 Or Better, Memory: 8 GB RAM, Graphics: NVIDIA GeForce GTX 750 TI or AMD R9 280X or Better, DirectX: Version 9.0, Storage: 8 GB available space </t>
  </si>
  <si>
    <t xml:space="preserve">Minimum: OS: Microsoft® Windows® XP/Vista/7/8/10, Processor: Intel® Pentium®4 1.5GHz, Memory: 256 MB RAM, Graphics: 1024x768 or better video resolution in High Color mode, Storage: 100 MB available space </t>
  </si>
  <si>
    <t xml:space="preserve">最低配置: 操作系统: Windows® 7/8/8.1/10, 处理器: Intel Core i Processor Series (Low Voltage Processor is not supported), 内存: 512 MB RAM, 图形: HD Graphics 620, 存储空间: 需要 1 GB 可用空间,Recommended': '推荐配置: 操作系统: Windows® 7/8/8.1/10, 处理器: Intel Core i Processor Series (Low Voltage Processor is not supported), 内存: 1 GB RAM, 图形: GeForce GTX 1030, 存储空间: 需要 1 GB 可用空间 </t>
  </si>
  <si>
    <t xml:space="preserve">Minimum: OS: Windows 10, Processor: Dual core (i3 or Ryzen 3), Memory: 4 GB RAM, Graphics: Intel iGPU or better, Storage: 400 MB available space </t>
  </si>
  <si>
    <t xml:space="preserve">Minimum: OS: Windows 7, Processor: Intel Core i5, Memory: 2048 MB RAM, DirectX: Version 9.0, Storage: 250 MB available space </t>
  </si>
  <si>
    <t xml:space="preserve">Minimum: OS: Sierra, Processor: Intel Core i5, Memory: 2048 MB RAM, Storage: 250 MB available space,Recommended':Recommended: Storage: 300 MB available space </t>
  </si>
  <si>
    <t xml:space="preserve">Minimum: İşletim Sistemi: Windows® 7/8/8.1/10, İşlemci: Intel Core i Processor Series, Bellek: 1 GB RAM, Ekran Kartı: HD Graphics 620, Depolama: 2 GB kullanılabilir alan, İlave Notlar: Keyboard is necessary in a battle,Recommended': 'Önerilen: İşletim Sistemi: Windows® 7/8/8.1/10, İşlemci: Intel Core i Processor Series, Bellek: 2 GB RAM, Ekran Kartı: HD Graphics 620, Depolama: 2 GB kullanılabilir alan, İlave Notlar: Keyboard is necessary in a battle </t>
  </si>
  <si>
    <t xml:space="preserve">Минимальные: ОС: Windows10, Процессор: i5 - 4590, Оперативная память: 8 GB ОЗУ, Видеокарта: 4GB VRAM, DirectX: Версии 11, Место на диске: 5 GB, Дополнительно: HTC VIVE,Recommended': 'Рекомендованные: ОС: Windows10, Процессор: i7-4770, Оперативная память: 16 GB ОЗУ, Видеокарта: 6GB VRAM, DirectX: Версии 11, Место на диске: 10 GB, Дополнительно: HTC VIVE </t>
  </si>
  <si>
    <t xml:space="preserve">Minimum: OS: Windows 8 or later, Processor: 2 GHz processor or better, Memory: 4 GB RAM, Graphics: DirectX compatible video card with at least 512 VRAM, Storage: 10 GB available space </t>
  </si>
  <si>
    <t xml:space="preserve">Minimum: OS: 10.5 or later, Processor: Intel 2 GHz processor or better, Memory: 4 GB RAM, Storage: 10 GB available space </t>
  </si>
  <si>
    <t xml:space="preserve">Minimum: OS: Ubuntu 12.04 LTS (or similar, Debian-based distro), Processor: 2 GHz processor, Memory: 4 GB RAM, Graphics: OpenGL 2.0 compatible video card, Storage: 10 GB available space </t>
  </si>
  <si>
    <t xml:space="preserve">Minimum: OS: Windows 7, Processor: Core 2 Duo E6400 2.1 GHz, Memory: 1 GB RAM, Graphics: GeForce GTS 450, DirectX: Version 9.0c, Storage: 950 MB available space </t>
  </si>
  <si>
    <t xml:space="preserve">Minimum: OS: Windows 7, 8 or 10, Memory: 4 GB RAM, Graphics: Dedicated GPU recommended, Storage: 200 MB available space </t>
  </si>
  <si>
    <t xml:space="preserve">Minimum: OS: Windows 7 and above., Processor: You need one of these, Memory: 40 MB RAM, Graphics: We have them, Storage: 20 MB available space, Additional Notes: Hands required </t>
  </si>
  <si>
    <t xml:space="preserve">Minimum: OS: 64-bit Windows 7, Processor: Core i3 / AMD A6 2.4Ghz, Memory: 2 GB RAM, Graphics: NVIDIA GeForce GTX 260 / AMD Radeon HD 5750. OpenGL 3.3, DirectX: Version 10, Storage: 500 MB available space,Recommended':Recommended: OS: 64-bit Windows 7, Processor: Quad-core Intel or AMD, 2.5 GHz or faster, Memory: 4 GB RAM, Graphics: NVIDIA GTX 760, DirectX: Version 11, Storage: 500 MB available space </t>
  </si>
  <si>
    <t xml:space="preserve">Minimum: OS: Winows 7 or after, Processor: Dual Core, Memory: 4 GB RAM, Graphics: Integrated Mobile Video Card, Storage: 500 MB available space,Recommended':Recommended: OS: Winows 7 or after, Processor: Quad Core, Memory: 8 GB RAM, Graphics: Super Expensive Video Card, Storage: 999 MB available space </t>
  </si>
  <si>
    <t xml:space="preserve">Minimum: OS: Windows XP or higher, Processor: 2.0 GHz Core 2 Duo, Memory: 2 GB RAM, Graphics: OpenGL 2.0 or DirectX 9.0c compatible, Storage: 250 MB available space </t>
  </si>
  <si>
    <t xml:space="preserve">Minimum: OS: Mac OS X 10.6+, Processor: 2.0 GHz Core 2 Duo (64 bit only), Memory: 2 GB RAM, Graphics: OpenGL 2.0 compatible, Storage: 250 MB available space </t>
  </si>
  <si>
    <t xml:space="preserve">Minimum: OS: Ubuntu 12.04+ or Kernel 3.x+ based distributions, Processor: 2.0 GHz Core 2 Duo, Memory: 2 GB RAM, Graphics: OpenGL 2.0 compatible, Storage: 250 MB available space </t>
  </si>
  <si>
    <t xml:space="preserve">Minimum: OS: Windows 7 64bit, Processor: Intel Core i5-2500K / AMD FX-6300, Memory: 4 MB RAM, Graphics: Nvidia GTX 470 / AMD RadeonHD 5850, DirectX: Version 11, Storage: 1500 MB available space,Recommended':Recommended: OS: Windows 10 64bit, Processor: Intel Core i7-7700 / AMD Ryzen 5 1600, Memory: 16 MB RAM, Graphics: Nvidia GTX 1070 / AMD Radeon RX 580, DirectX: Version 11, Storage: 1500 MB available space </t>
  </si>
  <si>
    <t xml:space="preserve">Minimum: Requires a 64-bit processor and operating system, OS: W10, Processor: intel(r)core(tm)i7-6700cpu @ 3.40ghz 16GB, Memory: 16 GB RAM, Graphics: GeForce GTX 1070, DirectX: Version 11, Storage: 5 GB available space, Sound Card: Creative Sound Blaster Audigy 4 II,Recommended':Recommended: Requires a 64-bit processor and operating system, OS: W10, Processor: intel core i7 6900k, Memory: 32 GB RAM, Graphics: GeForce GTX 1080Ti, DirectX: Version 11, Storage: 5 GB available space, Sound Card: Creative Sound Blaster Recon3D PCIe 3D </t>
  </si>
  <si>
    <t xml:space="preserve">Minimum: OS: Windows 7 or newer, 32-bit, Processor: i3-2125, Memory: 2 GB RAM, Graphics: 256 MB, Storage: 200 MB available space </t>
  </si>
  <si>
    <t xml:space="preserve">Minimum: OS: Mac OSX 10.9+, Processor: 2 Ghz, Memory: 2 GB RAM, Graphics: 256 mb video memory, OpenGL 2, Storage: 200 MB available space </t>
  </si>
  <si>
    <t xml:space="preserve">Minimum: OS: Linux lite 4.2, Processor: 2 Ghz, Memory: 2 GB RAM, Graphics: 256MB, Storage: 200 MB available space </t>
  </si>
  <si>
    <t xml:space="preserve">Minimum: OS: Windows 7, Processor: 2.0 GHz, Memory: 512 MB RAM, Storage: 300 MB available space </t>
  </si>
  <si>
    <t xml:space="preserve">Minimum: OS: Windows 7, Processor: 2.0 GHz Duo-Core, Memory: 2 GB RAM, Graphics: Intel HD Graphics 3000, Storage: 500 MB available space </t>
  </si>
  <si>
    <t xml:space="preserve">Minimum: OS: Windows 7, Processor: 2.0 GHz CPU Dual Core, Memory: 1024 MB RAM, Graphics: 512 MB, DirectX: Version 9.0, Storage: 150 MB available space,Recommended':Recommended: OS: Windows 7,8,10, Processor: Core i3 or higher, Memory: 2048 MB RAM, Graphics: 1 GB, DirectX: Version 9.0, Storage: 150 MB available space </t>
  </si>
  <si>
    <t xml:space="preserve">Minimum: OS: Windows 10 32bit, Processor: Intel Core i5, Memory: 1 GB RAM, Graphics: NVIDIA GeForce GTX 970, Storage: 2 GB available space </t>
  </si>
  <si>
    <t xml:space="preserve">Minimum: OS: Windows XP/Vista/7/8 and newer version of windows, Processor: Pentium 4, Memory: 400 MB RAM, Graphics: DirectX8 Compatible Video Card or APU, DirectX: Version 8.0, Network: Broadband Internet connection, Storage: 1 GB available space </t>
  </si>
  <si>
    <t xml:space="preserve">Minimum: OS: Windows 7, Processor: intel dual core, Memory: 2 GB RAM, Graphics: compatible VGA, Network: Broadband Internet connection, Storage: 30 MB available space, Sound Card: compatible Sound Blaster,Recommended':Recommended: OS: Windows 10, Processor: inter i3, Memory: 4 GB RAM, Graphics: inter graphics HD, Network: Broadband Internet connection, Storage: 30 MB available space, Sound Card: compatible Sound Blaster </t>
  </si>
  <si>
    <t xml:space="preserve">Minimum: OS: Windows 7, Windows 8, Windows 8.1, Windows 10 or later, Processor: An Intel Pentium 4 processor or later that\'s SSE2 capable, Memory: 2048 MB RAM, Storage: 165 MB available space </t>
  </si>
  <si>
    <t xml:space="preserve">Minimum: OS: OS X Yosemite 10.10 or later </t>
  </si>
  <si>
    <t xml:space="preserve">Minimum: OS: 64-bit Ubuntu 14.04+, Debian 8+, openSUSE 13.3+, or Fedora Linux 24+, Processor: An Intel Pentium 4 processor or later that\'s SSE2 capable, Memory: 2048 MB RAM, Storage: 194 MB available space </t>
  </si>
  <si>
    <t xml:space="preserve">Minimum: OS: Windows 7 or newer, Processor: Dual core from Intel or AMD at 2.7 GHz, Memory: 2 GB RAM, Graphics: Intel HD Graphics 4000, Network: Broadband Internet connection, Storage: 3 GB available space,Recommended':Recommended: OS: Windows 10 64 Bit, Processor: Intel i5 - 6402P (2.8 GHz) / AMD FX - 8370E (3.3 GHz), Memory: 4 GB RAM, Graphics: AMD Radeon HD 5970 (2GB) / Nvidia GeForce GT 720 (2GB), Network: Broadband Internet connection, Storage: 3 GB available space </t>
  </si>
  <si>
    <t xml:space="preserve">Minimum: OS: OS X Yosemite 10.10 or newer, Processor: Dual core from Intel, Memory: 4 GB RAM, Network: Broadband Internet connection, Storage: 3 GB available space </t>
  </si>
  <si>
    <t xml:space="preserve">Minimum: OS: Windows 7 / Windows 8 / Windows 10, Processor: Intel Core i3 or AMD Phenom II, Memory: 4 GB RAM, Graphics: NVIDIA GeForce 9800GT or AMD Radeon HD 6670, DirectX: Version 9.0c, Storage: 3300 MB available space, Additional Notes: System requirements may change during development of the game.,Recommended':Recommended: OS: Windows 7 / Windows 8 / Windows 10, Processor: Intel Core i7 or AMD Ryzen 5, Memory: 8 GB RAM, Graphics: NVIDIA GeForce GTX 750 Ti or AMD Radeon R7 260X, DirectX: Version 11, Storage: 3300 MB available space, Additional Notes: System requirements may change during development of the game. </t>
  </si>
  <si>
    <t xml:space="preserve">Minimum: OS: Ubuntu Linux 17.04 or later, other distros incl. Arch Linux, Debian should work. Both 32-bit and 64-bit systems are supported, Processor: Intel Core i3 or AMD Phenom II, Memory: 4 GB RAM, Graphics: NVIDIA GeForce 9800GT or AMD Radeon HD 6670, Storage: 3300 MB available space, Additional Notes: System requirements may change during development of the game.,Recommended':Recommended: OS: Ubuntu Linux 17.04 or later, other distros incl. Arch Linux, Debian should work. Both 32-bit and 64-bit systems are supported, Processor: Intel Core i7 or AMD Ryzen 5, Memory: 8 GB RAM, Graphics: NVIDIA GeForce GTX 750 Ti or AMD Radeon R7 260X, Storage: 3300 MB available space, Additional Notes: System requirements may change during development of the game. </t>
  </si>
  <si>
    <t xml:space="preserve">Minimum: OS: Windows 7 SP1, Windows 8.1 or later, Windows 10, Processor: Intel Core i5-4590/AMD FX 8350 equivalent or better, Memory: 4 GB RAM, Graphics: NVIDIA GeForce GTX 970, AMD Radeon R9 290 equivalent or better, Storage: 310 MB available space,Recommended':Recommended: OS: Windows 7 SP1, Windows 8.1 or later, Windows 10, Processor: Intel Core i5-4590/AMD FX 8350 equivalent or better, Memory: 4 GB RAM, Graphics: NVIDIA GeForce GTX 1060, AMD Radeon RX 480 equivalent or better, Storage: 310 MB available space </t>
  </si>
  <si>
    <t xml:space="preserve">Minimum: 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Recommended':Recommended: Requires a 64-bit processor and operating system, OS: Windows 10, Processor: Intel i5-4590 / AMD Ryzen 5 1500X or greater, Memory: 8 GB RAM, Graphics: NVIDIA GTX 1060 / AMD Radeon RX 480 or greater, DirectX: Version 11, Storage: 2 GB available space, Additional Notes: Oculus Rift users must have Touch and 360° tracking. </t>
  </si>
  <si>
    <t xml:space="preserve">Minimum: OS: Windows 7/8/8.1/10, Processor: İntel Core i3 / 540 CPU or higher, Memory: 2024 MB RAM, Graphics: Nvdia Gt 420 /Amd Radeon R7 or higher 2gb video card4, Storage: 3000 MB available space, Sound Card: HD Audio driver, Additional Notes: Any Audio driver,Recommended':Recommended: OS: Windows 7/8/8.1/10, Processor: İntel Core i3 / 4th generation CPU or higher, Memory: 4048 MB RAM, Graphics: Nvdia Gtx 1050 or higher / Amd Radeon 7850 OR higher 2gb video card, Storage: 3000 MB available space, Sound Card: HD Audio driver, Additional Notes: Any Audio driver </t>
  </si>
  <si>
    <t xml:space="preserve">Minimum: OS: XP, 7, 8, 10, Processor: Intel Pentium III 800 MHz+, Memory: 2 GB RAM, DirectX: Version 9.0, Additional Notes: 需要 500 MB 可用空间,Recommended':Recommended: OS: XP, 7, 8, 10, Processor: Intel Pentium III 800 MHz+, Memory: 2 GB RAM, DirectX: Version 9.0, Additional Notes: 需要 500 MB 可用空间 </t>
  </si>
  <si>
    <t xml:space="preserve">Minimum: Requires a 64-bit processor and operating system, OS: win7 64位, Processor: i3 650, Memory: 1 GB RAM, Graphics: GTX660, DirectX: Version 11, Storage: 424 MB available space,Recommended':Recommended: Requires a 64-bit processor and operating system, OS: win10 64位, Processor: i5 4690, Memory: 2 GB RAM, Graphics: GTX 1060, DirectX: Version 11, Storage: 424 MB available space </t>
  </si>
  <si>
    <t xml:space="preserve">Minimum: OS: Windows 7 / 8 / 10, Processor: i5, Memory: 8 GB RAM, Graphics: Standard HD graphics, DirectX: Version 9.0, Storage: 500 MB available space, Sound Card: standard sound card or motherboard sound port, Additional Notes: Game runs in locked 60fps </t>
  </si>
  <si>
    <t xml:space="preserve">Minimum: OS: Windows XP,7, Processor: Pentium or higher, Memory: 1 GB RAM, Graphics: 1024*768, Storage: 500 MB available space, Sound Card: DirectX, Additional Notes: User can modify some setting: resolution, windowed mode, sound settings, etc.,Recommended':Recommended: OS: Windows 7 or higher, Processor: 1 gigahertz (GHz) or faster 32-bit (x86) or 64-bit (x64) processor, Memory: 2 GB RAM, Graphics: DirectX 9 graphics device or higher driver, Storage: 1 GB available space, Sound Card: DirectX, Additional Notes: User can modify some setting: resolution, windowed mode, sound settings, etc. </t>
  </si>
  <si>
    <t xml:space="preserve">Minimum: OS: Windows Vista / 7 / 8 / 10, Processor: Core i3 or equivalent, Memory: 512 MB RAM, Graphics: GPU with at least 256MB of VRAM, DirectX: Version 9.0c, Storage: 50 MB available space,Recommended':Recommended: OS: Windows Vista / 7 / 8 / 10, Processor: Core i3 or better, Memory: 1 GB RAM, Graphics: GPU with at least 512MB of VRAM, Additional Notes: Up to 4 X-Input controllers or Up to 8 DirectInput controllers </t>
  </si>
  <si>
    <t xml:space="preserve">Minimum: OS: Windows 7/8/10, Processor: 2 Ghz Dual Core, Memory: 1 GB RAM, Graphics: Video card with 512 MB shared VRAM &amp;amp; openGL 2.0 support, Storage: 100 MB available space, Sound Card: Any </t>
  </si>
  <si>
    <t xml:space="preserve">Minimum: OS: Windows 7 SP1 or newer, Processor: Intel Core i5 3570 or better, Memory: 8 GB RAM, Graphics: GeForce GTX 1060 or better, Storage: 350 MB available space </t>
  </si>
  <si>
    <t xml:space="preserve">Minimum: OS: Windows 7/10, Processor: Dual Core, Memory: 512 MB RAM, Graphics: Supported, Storage: 85 MB available space </t>
  </si>
  <si>
    <t xml:space="preserve">Minimum: OS: Windows 7/10, Processor: Dual Core, Memory: 1 GB RAM, Graphics: Supported, Storage: 200 MB available space </t>
  </si>
  <si>
    <t xml:space="preserve">Minimum: OS: Windows 7/10, Processor: Dual Core, Memory: 500 MB RAM, Graphics: Supported, Storage: 50 MB available space </t>
  </si>
  <si>
    <t xml:space="preserve">Minimum: OS: Windows 7/10, Processor: Dual Core, Memory: 500 MB RAM, Graphics: Supported, Storage: 75 MB available space </t>
  </si>
  <si>
    <t xml:space="preserve">Minimum: OS: Windows 7/10, Processor: Dual Core, Memory: 500 MB RAM, Graphics: Supported, Storage: 100 MB available space </t>
  </si>
  <si>
    <t xml:space="preserve">Minimum: OS: Windows 10, Processor: Intel Core 2 Duo E8400, Memory: 8 GB RAM, Graphics: NVIDIA GeForce 560, Storage: 13 GB available space,Recommended':Recommended: OS: Windows 10, Processor: Intel Core i7 2600K, Memory: 16 GB RAM, Graphics: NVIDIA GeForce GTX 970, Storage: 13 GB available space </t>
  </si>
  <si>
    <t xml:space="preserve">Minimum: OS: Windows 7 or later, Processor: 64bit Intel compatible Dual Core CPU, Memory: 1 GB RAM, Graphics: 512MB, DirectX: Version 11, Storage: 200 MB available space,Recommended':Recommended: OS: Windows 8.1, Processor: 64bit Intel compatible Dual Core CPU, Memory: 2 GB RAM, Graphics: 512MB, DirectX: Version 11, Storage: 200 MB available space </t>
  </si>
  <si>
    <t xml:space="preserve">Minimum: OS: Windows 7 or later, Processor: 1.7+ GHz or better, Memory: 2 GB RAM, Graphics: 256+MB with 1024x768 resolution, Storage: 500 MB available space </t>
  </si>
  <si>
    <t xml:space="preserve">Minimum: OS: Windows 7/8/10, Processor: Core i5, Memory: 4 GB RAM, Graphics: Intel HD 4000, Storage: 2 GB available space, Additional Notes: Works best in 720p or 1080p resolution,Recommended':Recommended: Processor: corei7, Memory: 8 GB RAM, Graphics: Dedicated Card Nvidia GTX 660 2GB or Amd HD7870 2 GB, Storage: 2 MB available space, Additional Notes: Works best in 720p or 1080p resolution </t>
  </si>
  <si>
    <t xml:space="preserve">Minimum: OS: Windows 7, Processor: 1000 MHz, Memory: 1024 MB RAM, Graphics: Hardware support WebGL - OpenGL 2.1 (GPU Memory - 256MB), Storage: 128 MB available space </t>
  </si>
  <si>
    <t xml:space="preserve">Minimum: OS: Windows XP, 7, Processor: Intel Core 2 Duo, Memory: 2 GB RAM, Graphics: Radeon GT6600, Network: Broadband Internet connection, Storage: 1 GB available space,Recommended':Recommended: OS: Windows XP, 7 ...10, Processor: Intel Core 2 Quad 2.33GHz, Memory: 4 GB RAM, Graphics: Radeon HD5700, Network: Broadband Internet connection, Storage: 1 GB available space </t>
  </si>
  <si>
    <t xml:space="preserve">Minimum: OS: Windows 7, 8, 10, Processor: 2.6 Ghz+, Memory: 4 GB RAM, Storage: 100 MB available space </t>
  </si>
  <si>
    <t xml:space="preserve">Minimum: OS: Microsoft® Windows® XP/Vista/7/8/10, Processor: 1.8 GHz, Memory: 1 GB RAM, Graphics: Intel HD 4000, Storage: 100 MB available space </t>
  </si>
  <si>
    <t xml:space="preserve">Minimum: OS: OS X versión Leopard 10.5.8, Snow Leopard 10.6.3 o posterior, Processor: Intel Mac a 1.8 GHz, Memory: 1 GB RAM, Graphics: Intel HD 4000, Storage: 100 MB available space </t>
  </si>
  <si>
    <t xml:space="preserve">Minimum: OS: Windows XP, 7, 8, 10, Processor: Dual Core 2.4 GHz, Memory: 1 GB RAM, Graphics: GeForce GTX 550, Storage: 200 MB available space,Recommended':Recommended: OS: Windows XP, 7, 8, 10, Processor: Dual Core 2.4 GHz, Memory: 2 GB RAM, Graphics: GeForce GTX 960, Storage: 200 MB available space </t>
  </si>
  <si>
    <t xml:space="preserve">Minimum: OS: Windows 7, Windows 8.1, Windows 10, Processor: 1.6 GHz, Memory: 4 GB RAM, Graphics: Any, DirectX: Version 9.0, Storage: 16 MB available space, Sound Card: Any,Recommended':Recommended: OS: Windows 7, Windows 8.1, Windows 10, Processor: 2.0GHz +, Memory: 4 GB RAM, Graphics: Any, DirectX: Version 9.0, Storage: 16 MB available space, Sound Card: Any </t>
  </si>
  <si>
    <t xml:space="preserve">Minimum: OS: Windows XP and newer, Processor: Intel core 2 quad q6600, Memory: 1 GB RAM, Graphics: NVIDIA Geforce EN9600GT, Storage: 100 MB available space </t>
  </si>
  <si>
    <t xml:space="preserve">Minimum: OS: Windows 7 or greater, Processor: Intel or AMD Dual Core CPU or greater, Memory: 2 GB RAM, Graphics: Intel HD Graphics 4000 or greater, DirectX: Version 9.0, Storage: 70 MB available space </t>
  </si>
  <si>
    <t xml:space="preserve">Minimum: OS: Windows 7 SP1+, Processor: Celeron, Memory: 2 GB RAM, Graphics: DX10 (shader model 4.0), DirectX: Version 10, Storage: 131 MB available space, Sound Card: optional,Recommended':Recommended: OS: Windows 10, Processor: i5 or better, Memory: 8 GB RAM, Graphics: DX11 (Shader Model 4.0), DirectX: Version 11, Storage: 131 MB available space, Sound Card: AC97 </t>
  </si>
  <si>
    <t xml:space="preserve">Minimum: OS: Windows 10, Processor: Intel Core i5 or better, Memory: 4 GB RAM, Storage: 500 MB available space,Recommended':Recommended: OS: Windows 10, Processor: Intel Core i7 or better, Memory: 8 GB RAM, Storage: 500 MB available space </t>
  </si>
  <si>
    <t xml:space="preserve">Minimum: OS: Windows 7 and above, Processor: 1.2 GHz+, Memory: 1024 MB RAM, Graphics: Video card with 256 MB, Storage: 100 MB available space,Recommended':Recommended: OS: Windows 7 and above, Processor: 2 GHz, Memory: 2048 MB RAM, Graphics: Video card with 1 GB, Storage: 100 MB available space </t>
  </si>
  <si>
    <t xml:space="preserve">Minimum: Requires a 64-bit processor and operating system, OS: Windows 7 64 Bit, Processor: Core i3 / AMD 2.0 GHz, Memory: 1 GB RAM, Graphics: Video card with 1 GB memory, DirectX: Version 10, Storage: 900 MB available space,Recommended':Recommended: Requires a 64-bit processor and operating system, OS: Windows 10, Processor: Core i5 / AMD 3.0 GHz, Memory: 2 GB RAM, Graphics: Video card with 2 GB memory, DirectX: Version 11, Storage: 900 MB available space </t>
  </si>
  <si>
    <t xml:space="preserve">Minimum: OS: Windows 7 or later, Processor: Intel x86 family, Memory: 256 MB RAM, Storage: 100 MB available space </t>
  </si>
  <si>
    <t xml:space="preserve">Minimum: OS: Windows 7, Processor: Intel Core 5-2500, Memory: 2048 MB RAM, Graphics: AMD Radeon HD 6790 1GB, DirectX: Version 11, Storage: 200 MB available space </t>
  </si>
  <si>
    <t xml:space="preserve">Minimum: OS: Windows 7, Processor: 2.33GHz or faster x86-compatible processor, or Intel Atom™ 1.6GHz or faster processor for netbook class devices, Memory: 512 MB RAM, Graphics: DirectX 11 and/or OpenGL 3.3 compatible video card, Storage: 100 MB available space </t>
  </si>
  <si>
    <t xml:space="preserve">Minimum: OS: Windows 7, Processor: Intel or AMD CPU, Memory: 1 GB RAM, Graphics: DirectX compatible card, DirectX: Version 9.0, Storage: 240 MB available space, Sound Card: DirectX compatible sound card,Recommended':Recommended: OS: Windows 7 or higher, Processor: Intel or AMD CPU, Memory: 2 MB RAM, Graphics: DirectX compatible card, DirectX: Version 9.0, Storage: 240 MB available space, Sound Card: DirectX compatible sound card </t>
  </si>
  <si>
    <t xml:space="preserve">Minimum: OS: Windows 7, Vista, 8, 10, Processor: Core 2 Duo 2.4Ghz, Memory: 4 GB RAM, Graphics: GeForce GTX650 or later, DirectX: Version 9.0c, Storage: 1000 MB available space, Sound Card: DirectSound compatible, Additional Notes: Gamepad is highly recommended. </t>
  </si>
  <si>
    <t xml:space="preserve">Minimum: OS: Windows 7, Processor: 2.0Ghz Dual Core, Memory: 4 GB RAM, Graphics: GeForce GTX 460 or better, DirectX: Version 9.0c, Storage: 4 GB available space </t>
  </si>
  <si>
    <t xml:space="preserve">Minimum: OS: Windows 8.1 or Windows 10, Processor: Intel® i5-4590 / AMD FX 8350 equivalent or greater., Memory: 4 GB RAM, Graphics: Graphics: NVIDIA GeForce® GTX 970 / AMD Radeon™ R9 290 equivalent or greater., DirectX: Version 11, Storage: 2797 MB available space, Sound Card: Realtek HighDefinition Audio,Recommended':Recommended: OS: Windows 10, Processor: Intel® i7-4970k / AMD FX 8350 equivalent or greater., Memory: 16 GB RAM, Graphics: Graphics: NVIDIA GeForce® GTX 1070 / AMD Radeon™ RX Vega 56., DirectX: Version 11, Storage: 2979 MB available space, Sound Card: Realtek HighDefinition Audio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0,Recommended':Recommended: Requires a 64-bit processor and operating system </t>
  </si>
  <si>
    <t xml:space="preserve">Minimum: OS: XP, Vista, Windows 7, Windows 8.1, Windows 10, Processor: 1.6 Ghz, Memory: 128 MB RAM, Graphics: 1 GB di RAM, Storage: 128 MB available space </t>
  </si>
  <si>
    <t xml:space="preserve">Minimum: Requires a 64-bit processor and operating system, OS: Windows 7, 8, 8.1, 10, Processor: Intel® i5-4590 / AMD FX 8350 equivalent or greater, Memory: 4 GB RAM, Graphics: NVIDIA GeForce® GTX 970 / AMD Radeon™ R9 290 equivalent or greater, Storage: 1 GB available space, Additional Notes: VR Required,Recommended':Recommended: Requires a 64-bit processor and operating system, OS: Windows 10, Processor: Intel® i5-4590 / AMD FX 8350 equivalent or greater, Memory: 4 GB RAM, Graphics: NVIDIA GeForce® GTX 970 / AMD Radeon™ R9 290 equivalent or greater, Storage: 1 GB available space, Additional Notes: VR Required </t>
  </si>
  <si>
    <t xml:space="preserve">Minimum: OS: Windows 7, DirectX: Version 9.0,Recommended':Recommended: OS: Windows 10, DirectX: Version 12 </t>
  </si>
  <si>
    <t xml:space="preserve">Minimum: OS: Windows 7 SP1 or newer, Processor: Windows 7 SP1 or newer, Memory: 8 GB RAM, Graphics: Nvidia GeForce GTX 970/AMD Radeon R9 290 equivalent or greater, Storage: 1 GB available space,Recommended':Recommended: OS: Windows 7 SP1 or newer, Processor: Intel Core i7, Memory: 8 GB RAM, Graphics: Nvidia GeForce GTX 980, Storage: 1 GB available space </t>
  </si>
  <si>
    <t xml:space="preserve">Minimum: OS: Windows 7, Processor: I3, Memory: 2 GB RAM, Graphics: Intel HD Graphics 5000, Storage: 250 MB available space,Recommended':Recommended: OS: Windows 10, Processor: I3, Memory: 2 GB RAM, Graphics: Intel HD Graphics 5000, Storage: 250 MB available space </t>
  </si>
  <si>
    <t xml:space="preserve">Minimum: OS: Microsoft® Windows® XP / Vista / 7, Processor: 1.2GHz processor, Memory: 512 MB RAM, Graphics: DirectX 8-compatible graphics card with at least 32MB of video memory, DirectX: Version 9.0c, Storage: 500 MB available space,Recommended':Recommended: OS: Microsoft® Windows® XP / Vista / 7, Processor: 1.4GHz processor, Memory: 1 GB RAM, Graphics: DirectX 8-compatible graphics card with at least 32MB of video memory, DirectX: Version 9.0c, Storage: 500 MB available space </t>
  </si>
  <si>
    <t xml:space="preserve">Minimum: İşletim Sistemi: Windows 10, İşlemci: Intel Core 2 Duo 2.2 ghz or equivalent, Bellek: 2 GB RAM, Ekran Kartı: 512 MB Video memory, Depolama: 200 MB kullanılabilir alan,Recommended': 'Önerilen: İşletim Sistemi: Windows 10, İşlemci: Intel Core i5 6th generation or equivalent, Bellek: 4 GB RAM, Ekran Kartı: 960 MB Video memory, Depolama: 200 MB kullanılabilir alan </t>
  </si>
  <si>
    <t xml:space="preserve">Minimum: OS: Windows 7 SP1+, Memory: 4 GB RAM, Graphics: Graphics card with DX10 (shader model 4.0) capabilities, DirectX: Version 10, Storage: 100 MB available space,Recommended':Recommended: OS: Windows 10, Memory: 6 GB RAM, Graphics: Graphics card with DX10 (shader model 4.0) capabilities, DirectX: Version 10, Storage: 100 MB available space </t>
  </si>
  <si>
    <t xml:space="preserve">Minimum: OS: Windows 7 SP1+, Processor: 2.0Ghz+, Memory: 1 GB RAM, Graphics: Graphics card with DX10 (shader model 4.0) capabilities., Storage: 250 MB available space </t>
  </si>
  <si>
    <t xml:space="preserve">Minimum: OS: Mac OS X 10.11+, Processor: 2.0Ghz+, Memory: 1 GB RAM, Graphics: Graphics card with DX10 (shader model 4.0) capabilities., Storage: 250 MB available space </t>
  </si>
  <si>
    <t xml:space="preserve">最低: OS: Windows 8, プロセッサー: Intel 1.3GHz, メモリー: 1 GB RAM, グラフィック: intel HD Graphics with 1GB of VRAM or comparable, DirectX: Version 11, ストレージ: 330 MB 利用可能, サウンドカード: Windows compatible sound card </t>
  </si>
  <si>
    <t xml:space="preserve">Minimum: Requires a 64-bit processor and operating system, OS: Windows 7 64-bit, Processor: Intel Core i5, Memory: 8 GB RAM, Graphics: Nvidia GEFORCE GTX 960, Storage: 3 GB available space,Recommended':Recommended: Requires a 64-bit processor and operating system, OS: Windows 7 64-bit, Processor: Intel Core i5, Memory: 8 GB RAM, Graphics: Nvidia GEFORCE GTX 1060, Storage: 3 GB available space </t>
  </si>
  <si>
    <t xml:space="preserve">Minimum: OS: Windows 7, 10, Processor: 1.6 Ghz, Memory: 1 GB RAM, Graphics: 256MB, Storage: 200 MB available space </t>
  </si>
  <si>
    <t xml:space="preserve">Minimum: OS: Windows 7, 8, 10, Processor: Intel Core i5 3.4 GHz, Memory: 3 GB RAM, Graphics: Nvidia Gtx 660 2GB, DirectX: Version 10, Storage: 6 GB available space, Sound Card: Device Default,Recommended':Recommended: OS: Windows 7, 8, 10, Processor: Intel Core i7 4.6 GHz, Memory: 8 GB RAM, Graphics: Nvidia Geforce RTX 2060 6GB, DirectX: Version 11, Storage: 6 GB available space, Sound Card: Device Default </t>
  </si>
  <si>
    <t xml:space="preserve">Minimum: OS: Windows 7 (64 bit), Processor: Intel Core 2 Duo @ 3.0GHz or AMD Athlon 64 X2 6400+ @ 3.2GHz, Memory: 2 GB RAM, Graphics: NVIDIA GT 630, AMD Radeon HD6570, or equivalent, DirectX: Version 11, Network: Broadband Internet connection, Storage: 229 MB available space,Recommended':Recommended: OS: Windows 7/8/10 (64 bit), Processor: Intel i7 920 @ 2.7 GHz, AMD Phenom II 945 @ 3.0 GHz, Memory: 4 GB RAM, Graphics: NVIDIA GTX 960, AMD Radeon R9 295, or equivalent, DirectX: Version 11, Network: Broadband Internet connection, Storage: 229 MB available space </t>
  </si>
  <si>
    <t xml:space="preserve">Minimum: OS: Windows Xp (anche Mac o Linux, ma dovete usare il programma Wine, leggete il manuale), Processor: Tranquilli, è leggero, Memory: 1 GB RAM, Graphics: Una, DirectX: Version 9.0, Storage: 400 MB available space, Sound Card: , Additional Notes: ,Recommended':Recommended: OS: Windows Xp (anche Mac o Linux, ma dovete usare il programma Wine, leggete il manuale), Processor: State tranquilli!, Memory: 1 GB RAM, Graphics: Una qualsiasi va bene!, DirectX: Version 9.0, Storage: 1000 MB available space, Sound Card: , Additional Notes:  </t>
  </si>
  <si>
    <t xml:space="preserve">Minimum: OS: Windows 7, 8, 8.1, 10, Processor: Intel Core 2 Duo or better, Memory: 2 GB RAM, Graphics: DirectX 9/OpenGL 4.1 capable GPU, Storage: 300 MB available space </t>
  </si>
  <si>
    <t xml:space="preserve">Minimum: İşletim Sistemi: Windows 10, 8, 7, vista, xp, İşlemci: Intel Pentium E5300 2.60 GHz, Bellek: 512 MB RAM, Ekran Kartı: Any, Depolama: 100 MB kullanılabilir alan </t>
  </si>
  <si>
    <t xml:space="preserve">Minimum: OS: Windows 7, Processor: Intel Core i5-3230M, Memory: 1 GB RAM, Graphics: Intel HD Graphics 4600, Storage: 2 GB available space,Recommended':Recommended: OS: Windows 10, Processor: Intel Core i7-4700MQ, Memory: 2 GB RAM, Graphics: NVIDIA GeForce GTX 765M, Storage: 2 GB available space </t>
  </si>
  <si>
    <t xml:space="preserve">Minimum: OS: OSX 10.10 Yosemite, Processor: Core i5-4690, Memory: 2 GB RAM, Graphics: AMD Radeon R9 M290X, Storage: 2 GB available space </t>
  </si>
  <si>
    <t xml:space="preserve">Minimum: Storage: 450 MB available space </t>
  </si>
  <si>
    <t xml:space="preserve">Minimum: Requires a 64-bit processor and operating system, OS: Windows 7, 64-bit, Processor: 2 Ghz Dual Core, Memory: 1 GB RAM, Graphics: Graphics card supporting DirectX 9.0c, Storage: 200 MB available space,Recommended':Recommended: Requires a 64-bit processor and operating system, OS: Windows 7, 64-bit, Processor: 2 Ghz Dual Core, Memory: 1 GB RAM, Graphics: Graphics card supporting DirectX 9.0c, Storage: 200 MB available space </t>
  </si>
  <si>
    <t xml:space="preserve">Minimum: OS: Windows XP, Processor: 1,2 GHz+, Memory: 1024 MB RAM, Graphics: 265MB, Storage: 200 MB available space </t>
  </si>
  <si>
    <t xml:space="preserve">Minimum: OS: Windows 7 SP1+, Processor: Any CPU with SSE2 instruction set support, Memory: 512 MB RAM, Graphics: DirectX 10 (shader model 4.0), Storage: 150 MB available space </t>
  </si>
  <si>
    <t xml:space="preserve">Minimum: OS: macOS 10.11+, Processor: Any CPU with SSE2 instruction set support, Memory: 512 MB RAM, Graphics: DirectX 10 (shader model 4.0), Storage: 150 MB available space </t>
  </si>
  <si>
    <t xml:space="preserve">Minimum: OS: Ubuntu 12.04+ or SteamOS+, Processor: Any CPU with SSE2 instruction set support, Memory: 512 MB RAM, Graphics: DirectX 10 (shader model 4.0), Storage: 150 MB available space </t>
  </si>
  <si>
    <t xml:space="preserve">Minimum: OS: Windows 7 SP1, Windows 8.1 or later, Windows 10, Processor: Intel Core i5-4590/AMD FX 8350 equivalent or better, Memory: 4 GB RAM, Graphics: NVIDIA GeForce GTX 970, AMD Radeon R9 290 equivalent or better, Storage: 2 GB available space,Recommended':Recommended: OS: Windows 7 SP1, Windows 8.1 or later, Windows 10, Processor: Intel Core i5-4590/AMD FX 8350 equivalent or better, Memory: 4 GB RAM, Graphics: NVIDIA GeForce GTX 1060, AMD Radeon RX 480 equivalent or better, Storage: 2 GB available space </t>
  </si>
  <si>
    <t xml:space="preserve">Minimum: OS: Windows 7, Windows 10, Processor: intel i3, Memory: 4 GB RAM, Graphics: discrete, 2GB </t>
  </si>
  <si>
    <t xml:space="preserve">Minimum: Requires a 64-bit processor and operating system, OS: Windows 10 64bit, Processor: Intel i5-4690S or similar AMD CPU, Memory: 8 GB RAM, Graphics: Nvidia GTX 980, DirectX: Version 12, Storage: 4 GB available space,Recommended':Recommended: Requires a 64-bit processor and operating system, OS: Windows 10 64bit, Processor: Intel i7-7700 or similar AMD CPU, Memory: 16 GB RAM, Graphics: Nvidia GTX 1070, DirectX: Version 12, Storage: 4 GB available space </t>
  </si>
  <si>
    <t xml:space="preserve">Minimum: İşletim Sistemi: Windows 7 </t>
  </si>
  <si>
    <t xml:space="preserve">Minimum: İşletim Sistemi: 10.9 </t>
  </si>
  <si>
    <t xml:space="preserve">Minimum: İşletim Sistemi: Ubuntu 12.04 </t>
  </si>
  <si>
    <t xml:space="preserve">Minimum: Requires a 64-bit processor and operating system, OS: Windows 7 / Windows 8 / Windows 10, Processor: Intel Core i3 or AMD FX4300, Memory: 4 GB RAM, Graphics: GTX 560 or R7 260, Storage: 2200 MB available space,Recommended':Recommended: Requires a 64-bit processor and operating system </t>
  </si>
  <si>
    <t xml:space="preserve">Minimum: OS: Microsoft Windows 7 or Later, Processor: Intel i5 equivalent or better, Memory: 6 GB RAM, Graphics: NVIDIA GeForce GTX970 or equivalent, Network: Broadband Internet connection, Storage: 500 MB available space, Additional Notes: Computer must be able to handle streaming. </t>
  </si>
  <si>
    <t xml:space="preserve">Minimum: OS: Windows 7, Processor: 1GHZ, Memory: 512 MB RAM, Graphics: DirectX Compatible Card, Storage: 120 MB available space </t>
  </si>
  <si>
    <t xml:space="preserve">Minimum: OS: Mac OS X 10.6, Processor: 1GHZ, Memory: 512 MB RAM, Graphics: DirectX Compatible Card, Storage: 120 MB available space </t>
  </si>
  <si>
    <t xml:space="preserve">Minimum: OS: Linux x86/x86_64, Processor: 1GHZ, Memory: 512 MB RAM, Graphics: DirectX Compatible Card, Storage: 120 MB available space </t>
  </si>
  <si>
    <t xml:space="preserve">Minimum: OS: Windows 7, Processor: Intel® Core i3-5010U, Memory: 4 GB RAM, Graphics: GeForce GTX 950 / AMD Radeon R7 370, DirectX: Version 10, Storage: 500 MB available space, Sound Card: Compatible with DirectX 10,Recommended':Recommended: OS: Windows 10, Processor: Intel® Core i5-6300, Memory: 8 GB RAM, Graphics: GeForce GTX 1050 Ti / AMD RX 470, DirectX: Version 12, Storage: 500 MB available space </t>
  </si>
  <si>
    <t xml:space="preserve">Minimum: Requires a 64-bit processor and operating system, OS: win 7, Processor: , Memory: 1 GB RAM, Graphics: , DirectX: Version 9.0, Storage: 1 GB available space, Sound Card: ,Recommended':Recommended: Requires a 64-bit processor and operating system, OS: win 10, Processor: , Memory: 4 GB RAM, Graphics: , DirectX: Version 9.0, Storage: 1 GB available space, Sound Card:  </t>
  </si>
  <si>
    <t xml:space="preserve">Minimum: OS: Windows XP, Vista, 7, 8.1, 10, Processor: Intel Core 2 Duo (or equivalent), Memory: 1024 MB RAM, Graphics: DirectX9 Compatible GPU with 512 MB Video RAM, DirectX: Version 9.0, Storage: 60 MB available space, Sound Card: DirectX compatible </t>
  </si>
  <si>
    <t xml:space="preserve">Minimum: OS: Windows 10, 8, 7, Processor: 1.6 GHZ, Memory: 4 GB RAM, Graphics: 256MB DirectX 9.0-compatible video card, Storage: 4 GB available space,Recommended':Recommended: OS: Windows 10, 8, 7, Processor: 2 Ghz , multi-core processor, Memory: 4 GB RAM, Graphics: 3D Video card with 512 mb or more of dedicated VRAM </t>
  </si>
  <si>
    <t xml:space="preserve">Minimum: OS: Windows 8.1, Processor: Intel i5-4590 / AMD Ryzen 5 1500X o superior, Memory: 4 GB RAM, Graphics: NVIDIA GTX 970/AMD Radeon R9 290 o superior, DirectX: Version 11, Storage: 1 GB available space </t>
  </si>
  <si>
    <t xml:space="preserve">Minimum: OS: Windows Vista / 7 / 8 / 10, Processor: Any processor from at maximum 4 years ago should do, Memory: 2 GB RAM, Graphics: Dedicated GPU is recommended, Network: Broadband Internet connection, Storage: 200 MB available space </t>
  </si>
  <si>
    <t xml:space="preserve">Minimum: OS: Windows Vista or higher, Memory: 512 MB RAM, Graphics: 128MB, DirectX: Version 9.0, Storage: 23 MB available space, Sound Card: DirectX 9 compatible or integrated sound chip, Additional Notes: Screen resolution minimum 960x540 (1920x1080 recommended) </t>
  </si>
  <si>
    <t xml:space="preserve">Minimum: Requires a 64-bit processor and operating system, OS: Windows 7 64-bit, Service Pack 1, Processor: Intel® Core™ 2 Duo T5750 2.0 GHz, Memory: 2 GB RAM, Graphics: AMD Radeon HD 3650 | Intel HD Graphics 4000, DirectX: Version 10, Storage: 120 MB available space, Sound Card: DirectX 10 sound device, Additional Notes: Low Settings, 60 FPS @ 1080p,Recommended':Recommended: Requires a 64-bit processor and operating system </t>
  </si>
  <si>
    <t xml:space="preserve">Minimum: Requires a 64-bit processor and operating system, OS: MacOS 10.11, Processor: Intel Core i5-3427U 1.8 GHz, Memory: 2 GB RAM, Graphics: Intel HD Graphics 4000, Storage: 120 MB available space, Additional Notes: Low Settings, 60 FPS @ 1080p,Recommended':Recommended: Requires a 64-bit processor and operating system </t>
  </si>
  <si>
    <t xml:space="preserve">最低: OS: 7 </t>
  </si>
  <si>
    <t xml:space="preserve">最低: OS: Sierra </t>
  </si>
  <si>
    <t xml:space="preserve">Minimum: OS: Windows 7, Processor: 3.5 GHz, Memory: 8 GB RAM, Graphics: 1 GB, DirectX: Version 9.0c, Storage: 600 MB available space </t>
  </si>
  <si>
    <t xml:space="preserve">Minimum: OS: Win 7 Win 8 Win10, Processor: Core i3, Memory: 1024 MB RAM, Graphics: 1024x768 High Color +, DirectX: Version 9.0, Storage: 300 MB available space </t>
  </si>
  <si>
    <t xml:space="preserve">Minimum: OS: Windows XP/Windows Vista/Windows 7/Windows 8/Windows 10, Processor: 1.8 GHz, Memory: 1024 MB RAM, DirectX: Version 9.0, Storage: 782 MB available space </t>
  </si>
  <si>
    <t xml:space="preserve">Minimum: Requires a 64-bit processor and operating system, OS: Windows 7 64Bit, Processor: Intel Core i5 - 4590 equivalent, Memory: 6 GB RAM, Graphics: AMD R9 290 or NVIDIA GTX 970, DirectX: Version 11, Storage: 700 MB available space, Additional Notes: HTC Vive headset plus hand controllers required to the game,Recommended':Recommended: Requires a 64-bit processor and operating system, OS: Windows 10 64Bit, Processor: Intel Core i7-6800 equivalent, Memory: 8 GB RAM, Graphics: AMD Fury or NVIDIA GTX 1070, DirectX: Version 11, Storage: 2 GB available space, Additional Notes: HTC Vive headset plus hand controllers required to the game </t>
  </si>
  <si>
    <t xml:space="preserve">Minimum: OS: , Processor: , Memory: 512 MB RAM, Graphics: , Storage: 512 MB available space,Recommended':Recommended: OS: , Processor: , Memory: 512 MB RAM, Graphics: , Storage: 512 MB available space </t>
  </si>
  <si>
    <t xml:space="preserve">Minimum: OS: Windows 7, Processor: FX 8300, Memory: 4 GB RAM, Graphics: GTX 740, Storage: 1 GB available space, Additional Notes: 1.3GB,Recommended':Recommended: OS: Windows 10, Processor: i5 4460, Memory: 8 GB RAM, Graphics: GTX 950, DirectX: Version 11, Storage: 1 GB available space, Additional Notes: 1.3 GB </t>
  </si>
  <si>
    <t xml:space="preserve">Minimum: Requires a 64-bit processor and operating system, OS: Windows 10, Processor: Intel i7-4770 or greater, Memory: 4 GB RAM, Graphics: Nvidia GeForce GTX 1060 or greater, Storage: 2 GB available space,Recommended':Recommended: Requires a 64-bit processor and operating system </t>
  </si>
  <si>
    <t xml:space="preserve">Minimum: Processor: Intel i3 or better, Memory: 1 GB RAM, Graphics: Any non-onboard card, DirectX: Version 11, Storage: 500 MB available space, Sound Card: Onboard, Additional Notes: Game features a low quality mode that further reduces system requirements.,Recommended':Recommended: Processor: Intel i5 or better, Memory: 2 GB RAM, Graphics: Almost any non-onboard card, DirectX: Version 11, Storage: 500 MB available space, Sound Card: Onboard </t>
  </si>
  <si>
    <t xml:space="preserve">Minimum: OS: Windows XP/ME/Vista/7/8/10, Processor: 1.0GHz CPU, Memory: 1 GB RAM, Graphics: 128MB, DirectX: Version 9.0, Storage: 200 MB available space, Sound Card: DirectX compatible sound card,Recommended':Recommended: OS: Windows 10 / 8 / 7, Processor: 1.2GHz CPU, Memory: 1 GB RAM, Graphics: 256MB, DirectX: Version 9.0, Storage: 200 MB available space, Sound Card: DirectX compatible sound card </t>
  </si>
  <si>
    <t xml:space="preserve">Minimum: OS: Windows 7 SP1+, Processor: 1.7 GHz Dual Core, Memory: 2 GB RAM, Graphics: NVIDIA GeForce GTX 260, ATI Radeon 4870 HD, or equivalent card with at least 512 MB VRAM, Storage: 150 MB available space, Sound Card: DirectX Compatible Sound Card </t>
  </si>
  <si>
    <t xml:space="preserve">Minimum: OS: WIN 10, Processor: Intel Core i5-4590 or AMD FX 8350, Memory: 16 GB RAM, Graphics: NVIDIA GTX 970, Storage: 2 GB available space,Recommended':Recommended: OS: WIN 10, Processor: Intel Core i7 or AMD Ryzen 5, Memory: 32 GB RAM, Graphics: NVIDIA GTX 1080, Storage: 5 MB available space </t>
  </si>
  <si>
    <t xml:space="preserve">Minimum: OS: Windows 7 SP1+, 8, 10, 64-bit versions only, Processor: SSE2 instruction set support, Memory: 512 MB RAM, Graphics: Graphics card with DX10 (shader model 4.0) capabilities, DirectX: Version 10, Storage: 74 MB available space, Sound Card: Yes </t>
  </si>
  <si>
    <t xml:space="preserve">Minimum: OS: Windows XP, Vista, 7, 8, or 10, Processor: 2GHz+, Memory: 500 MB RAM, Graphics: Integrated graphics, Storage: 500 MB available space,Recommended':Recommended: OS: Windows XP, Vista, 7, or 10, Processor: 2GHz+, Memory: 500 MB RAM, Graphics: Integrated graphics, Storage: 500 MB available space </t>
  </si>
  <si>
    <t xml:space="preserve">Minimum: OS: Windows 7 32 bit, Processor: 1.66 Ghz, Memory: 1 GB RAM, Graphics: DirectX compatible card, Storage: 300 MB available space </t>
  </si>
  <si>
    <t xml:space="preserve">Minimum: Memory: 1 GB RAM, DirectX: Version 10, Storage: 350 MB available space, Additional Notes: CPU with SSE2 instruction set support,Recommended':Recommended: Memory: 2 GB RAM, DirectX: Version 10, Network: Broadband Internet connection, Storage: 350 MB available space, Additional Notes: CPU with SSE2 instruction set support </t>
  </si>
  <si>
    <t xml:space="preserve">Minimum: Memory: 1 MB RAM, Storage: 350 MB available space, Additional Notes: CPU with SSE2 instruction set support,Recommended':Recommended: Memory: 2 MB RAM, Network: Broadband Internet connection, Storage: 350 MB available space, Additional Notes: CPU with SSE2 instruction set support </t>
  </si>
  <si>
    <t xml:space="preserve">Minimum: OS: Windows 7, Processor: Intel Core i5-4590 (AMD FX 8350), Memory: 4 GB RAM, Graphics: GeForce GTX 970 (AMD Radeon R9 290), DirectX: Version 10, Storage: 2500 MB available space,Recommended':Recommended: OS: Windows 10, Processor: Intel Core i7-7700 (AMD Ryzen 7 1800X), Memory: 8 GB RAM, Graphics: GeForce GTX 1060 (Radeon RX 580), DirectX: Version 11, Storage: 2500 MB available space </t>
  </si>
  <si>
    <t xml:space="preserve">Minimum: OS: Windows 7 [32, 64], Windows 10 [32, 64] Bit, Windows 8.1 [32, 64] Bit, Windows 8 [32, 64] bit Bit, Windows XP [32, 64] Bit, Processor: Intel® Pentium® G4400 @ 3.3GHz (2 CPUs) /AMD A4-6300 @ 3.7GHz (2 CPUs), Memory: 1 GB RAM, Graphics: Intel® HD Graphics 4000 with 1 GB of RAM / AMD HD 4870 1GB, Storage: 370 MB available space </t>
  </si>
  <si>
    <t xml:space="preserve">Minimum: OS: Windows 7 or better, Processor: Quad-core Intel or AMD, 2.5 GHz or faster, Memory: 8 GB RAM, Graphics: DirectX 11 or DirectX 12 compatible graphics card, DirectX: Version 11, Storage: 4 GB available space, Sound Card: DirectX compatible sound card,Recommended':Recommended: OS: Windows 10 64-bit, Processor: Quad-core Intel or AMD, 2.5 GHz or faster, Memory: 8 GB RAM, Graphics: DirectX 11 or DirectX 12 compatible graphics card, DirectX: Version 12, Storage: 4 GB available space, Sound Card: DirectX compatible sound card </t>
  </si>
  <si>
    <t xml:space="preserve">Minimum: OS: Windows 10, Processor: Intel Core i5-4590 (AMD FX 8350), Memory: 8 GB RAM, Graphics: GeForce GTX 970 (AMD Radeon R9 290), DirectX: Version 9.0c, Storage: 1 GB available space, Sound Card: DirectSound Compatible </t>
  </si>
  <si>
    <t xml:space="preserve">Minimum: OS: Windows 7 or above, Memory: 1 GB RAM, Graphics: DirectX 9 compatible graphics card, DirectX: Version 9.0c, Storage: 600 MB available space </t>
  </si>
  <si>
    <t xml:space="preserve">Minimum: OS: Windows 7, 8, 10, Processor: 2.5 GHz Single Core Processor or 2 GHz Dual Core Processor, Memory: 2 GB RAM, Graphics: OpenGL 2.0 compatible with 256 MB RAM (Shared Memory is not recommended), DirectX: Version 9.0, Storage: 150 MB available space,Recommended':Recommended: OS: Windows 7, 8, 10, Processor: 2.5 GHz Single Core Processor or 2 GHz Dual Core Processor, Memory: 4 GB RAM, Graphics: OpenGL 2.0 compatible with 512 MB RAM (Shared Memory is not recommended), DirectX: Version 9.0, Storage: 150 MB available space </t>
  </si>
  <si>
    <t xml:space="preserve">Minimum: OS: Windows 7, Processor: 1 Ghz, Memory: 2 GB RAM, Graphics: 256MB Graphics, Storage: 120 MB available space </t>
  </si>
  <si>
    <t xml:space="preserve">Minimum: OS: Windows 10, Memory: 512 MB RAM, Graphics: Intel HD Graphics, Storage: 100 MB available space, Additional Notes: May also work on previous versions of Windows </t>
  </si>
  <si>
    <t xml:space="preserve">Minimum: OS: Ubuntu 18.04, Memory: 512 MB RAM, Graphics: Intel HD Graphics, Storage: 100 MB available space, Additional Notes: May also work on other versions of Linux </t>
  </si>
  <si>
    <t xml:space="preserve">Minimum: OS: Windows XP/ME/Vista/7/8/10, Processor: 1.0GHz CPU, Memory: 256 MB RAM, Graphics: 256 MB, DirectX: Version 9.0, Storage: 250 MB available space, Sound Card: DirectX compatible sound card,Recommended':Recommended: OS: Windows 7, 8, 10, Processor: 1.2GHz CPU, Graphics: 256 MB, DirectX: Version 9.0, Storage: 250 MB available space, Sound Card: DirectX compatible sound card </t>
  </si>
  <si>
    <t xml:space="preserve">Minimum: OS: Windows 7, Processor: 1 Ghz, Memory: 2 GB RAM, Graphics: 256MB Graphics, Storage: 100 MB available space </t>
  </si>
  <si>
    <t xml:space="preserve">Minimum: OS: Windows 7, Processor: 1 GHz, Memory: 1 GB RAM, Storage: 500 MB available space </t>
  </si>
  <si>
    <t xml:space="preserve">Minimum: OS: macOS 10.11+, Processor: 1 GHz, Memory: 1 GB RAM, Storage: 500 MB available space </t>
  </si>
  <si>
    <t xml:space="preserve">Minimum: OS: Ubuntu 12.04 LTS., Processor: 1 GHz, Memory: 1 GB RAM, Storage: 500 MB available space </t>
  </si>
  <si>
    <t xml:space="preserve">Minimum: OS: Windows 7 and up, Processor: i5 2.0 ghz+, Memory: 4 GB RAM, Graphics: GeForce GTX 460 / ATI Radeon 6850 / Intel HD 5000+, DirectX: Version 11, Storage: 1 GB available space,Recommended':Recommended: OS: Windows 7 and up, Processor: i5 2.5 ghz+, Memory: 6 GB RAM, Graphics: GeForce GTX 660 / ATI Radeon 7850, DirectX: Version 11, Storage: 1 GB available space </t>
  </si>
  <si>
    <t xml:space="preserve">Minimum: OS: Mac OS 10.8+, Processor: i5 2.0 ghz+ (2013 and newer), Memory: 5 GB RAM, Graphics: Intel HD 5000+ with at least 1.5 GRAM, Storage: 1 GB available space,Recommended':Recommended: OS: Mac OS 10.8+, Processor: i5 2.5 ghz+ (2014 and newer), Memory: 6 GB RAM, Graphics: NVIDIA or ATI dedicated card, Storage: 1 GB available space </t>
  </si>
  <si>
    <t xml:space="preserve">Minimum: OS: Windows 7, Processor: 2.3 GHz Dual Core, Memory: 2 GB RAM, Graphics: Любая 512 MB, Storage: 500 MB available space,Recommended':Recommended: OS: Windows 10, Processor: Intel Core I5, Memory: 4 GB RAM, Graphics: , Storage: 600 MB available space </t>
  </si>
  <si>
    <t xml:space="preserve">Minimum: OS: Windows XP/Vista/7/8/10, Processor: 2.5 GHz (Single Core) / 2 GHz (Dual Core), Memory: 1 GB RAM, Graphics: Video card with 512 MB shared VRAM &amp;amp; openGL 2.0 support, Storage: 21 MB available space, Sound Card: Any </t>
  </si>
  <si>
    <t xml:space="preserve">Minimum: OS: Windows 7/8/10 (32bit/64bit), Processor: Core 2 Duo or higher, Memory: 2 GB RAM, Graphics: DirectX11 Compatible GPU with 512 MB Video RAM, Storage: 50 MB available space, Sound Card: DirectX compatible sound card </t>
  </si>
  <si>
    <t xml:space="preserve">Minimum: Requires a 64-bit processor and operating system, OS: Windows 7, 8, 10 (64bit), Processor: SSE2(Pentium 4 or later), Memory: 4 GB RAM, Network: Broadband Internet connection, Storage: 500 MB available space,Recommended':Recommended: Requires a 64-bit processor and operating system </t>
  </si>
  <si>
    <t xml:space="preserve">Minimum: OS: Windows 7 or later, Processor: Intel Core2 Duo E6750 / AMD Athlon 64 X2 Dual Core 5000+ or equivalent, Memory: 4 GB RAM, Graphics: Geforce GT 430 (1024 MB) / Radeon HD 5570 (1024 MB), DirectX: Version 10, Storage: 5 GB available space </t>
  </si>
  <si>
    <t xml:space="preserve">Minimum: Requires a 64-bit processor and operating system, OS: Windows 10, Processor: Средней мощности, Memory: 4 GB RAM, Graphics: GTX 660, DirectX: Version 11, Storage: 900 MB available space,Recommended':Recommended: Requires a 64-bit processor and operating system, OS: Windows 10, Processor: Средней мощности, Memory: 4 GB RAM, Graphics: GTX 960, DirectX: Version 11, Storage: 450 MB available space </t>
  </si>
  <si>
    <t xml:space="preserve">Minimum: Requires a 64-bit processor and operating system, OS: Windows 7/8/10, Processor: Intel CORE i3, Memory: 4 GB RAM, Graphics: Nvidia Geforce 820m, DirectX: Version 9.0c, Storage: 2 GB available space, Additional Notes: 64-Bit,Recommended':Recommended: Requires a 64-bit processor and operating system, OS: Windows 7/8/10, Processor: Intel CORE i5, Memory: 6 GB RAM, Graphics: Nvidia Geforce 920mx, DirectX: Version 11, Storage: 3 GB available space, Additional Notes: 64-Bit </t>
  </si>
  <si>
    <t xml:space="preserve">Minimum: İşletim Sistemi: Windows 7 / Windows 8.1 / Windows 10, İşlemci: 1.8 GHz, Bellek: 512 GB RAM, Ekran Kartı: 256 MB VRAM, Depolama: 176 MB kullanılabilir alan,Recommended': 'Önerilen: İşletim Sistemi: Windows 7 / Windows 8.1 / Windows 10, İşlemci: 2.1 Ghz, Bellek: 1 GB RAM, Ekran Kartı: 512 MB VRAM, Depolama: 176 MB kullanılabilir alan </t>
  </si>
  <si>
    <t xml:space="preserve">Minimum: OS: Windows 7, Processor: CPU 1 GHz, Memory: 2 GB RAM, Graphics: DirectX compatible, DirectX: Version 8.1a, Storage: 200 MB available space, Sound Card: DirectX compatible </t>
  </si>
  <si>
    <t xml:space="preserve">Minimum: OS: Windows 7, 8/8.1, 10, Processor: Intel® Celeron® Processor B820, 1.70GHz or better, Memory: 4 MB RAM, Graphics: 2nd Gen Intel® HD Graphics or better, Storage: 1047 MB available space </t>
  </si>
  <si>
    <t xml:space="preserve">Minimum: OS: Windows 7 SP1+, Memory: 2 GB RAM, DirectX: Version 10, Storage: 200 MB available space </t>
  </si>
  <si>
    <t xml:space="preserve">Minimum: OS: macOS 10.11+, Memory: 2 GB RAM, Graphics: DX10 (shader model 4.0) Support, Storage: 200 MB available space </t>
  </si>
  <si>
    <t xml:space="preserve">Minimum: OS: Windows 7 SP1+, Processor: Any CPU with SSE2 instruction set support, Memory: 4 GB RAM, Graphics: DirectX 10 (shader model 4.0), Storage: 100 MB available space, Sound Card: Standard Sound card, Additional Notes: Game runs in locked 60FPS </t>
  </si>
  <si>
    <t xml:space="preserve">Minimum: OS: 7,8,10, Memory: 512 MB RAM, DirectX: Version 9.0c, Storage: 256 MB available space,Recommended':Recommended: OS: 7,8,10, Memory: 512 MB RAM, DirectX: Version 9.0c, Storage: 256 MB available space </t>
  </si>
  <si>
    <t xml:space="preserve">Minimum: Requires a 64-bit processor and operating system, OS: Windows 10, Processor: Intel Core i5 3.6 GHz or higher, Memory: 8 GB RAM, Graphics: NVidia GTX 970 or higher, DirectX: Version 11, Storage: 4 GB available space,Recommended':Recommended: Requires a 64-bit processor and operating system, OS: Windows 10, Processor: Intel Core i7 4 GHz or higher, Memory: 16 GB RAM, Graphics: Nvidia GTX 1080 or higher, DirectX: Version 11, Storage: 4 GB available space </t>
  </si>
  <si>
    <t xml:space="preserve">Minimum: OS: Windows 7, Processor: Intel Pentium 4 3+ Ghz or AMD Athlon64 3500+, Memory: 1 GB RAM, Graphics: NVIDIA Geforce GTX660 TI, DirectX: Version 9.0c, Storage: 300 MB available space, Sound Card: any,Recommended':Recommended: OS: Windows 7 or later, Processor: Intel(i5/i7-series) or AMD (Phenom II series) 3.0 GHz, Memory: 4 GB RAM, Graphics: NVIDIA Geforce GTX950 or later, DirectX: Version 11, Storage: 300 MB available space, Sound Card: any </t>
  </si>
  <si>
    <t xml:space="preserve">Minimum: OS: Windows 7 64 Bit, Processor: Dual Core Intel or AMD Processor (4 Threads) 1.7 GHz or Faster, Memory: 6 GB RAM, Graphics: Intel HD graphics 4000, DirectX: Version 10, Storage: 2048 MB available space, Sound Card: On Board Sound, Additional Notes: The system requirements reflect a tested configuration that ran the game with no frame rate issues on lower settings. However, you may have to play with the settings to get near 50-60 FPS with anything lower.,Recommended':Recommended: OS: Windows 7 64 Bit, Processor: Quad Core Intel or AMD Processor, 3.4 GHz or Faster, Memory: 8 GB RAM, Graphics: NVIDIA GeForce 660 GTX or AMD Radeon HD 7870 series card or higher, DirectX: Version 11, Storage: 2048 MB available space, Sound Card: On Board Sound, Additional Notes: These specifications were found to be able to run the game at full quality without issue. </t>
  </si>
  <si>
    <t xml:space="preserve">Minimum: OS: Windows 7 64-bit, Processor: 2 GHz, Memory: 1 GB RAM, Graphics: Intel HD 4000, DirectX: Version 11, Storage: 250 MB available space,Recommended':Recommended: OS: Windows 10 64-bit, Processor: Intel Core i3-8145U Processor, Memory: 2 GB RAM, Graphics: Nvidia GeForce GTX 1050, DirectX: Version 12, Storage: 250 MB available space </t>
  </si>
  <si>
    <t xml:space="preserve">Minimum: OS: Windows 7, Processor: Intel Dual Core CPU, Memory: 4 GB RAM, Graphics: DirectX11 compliant graphic cards, DirectX: Version 11, Storage: 200 MB available space, Additional Notes: System must support 4096x4096 texture pages,Recommended':Recommended: OS: Windows 7, Processor: Intel Quad Core CPU, Memory: 8 GB RAM, Graphics: DirectX11 compliant graphic cards, DirectX: Version 11, Storage: 200 MB available space, Additional Notes: System must support 4096x4096 texture pages </t>
  </si>
  <si>
    <t xml:space="preserve">Minimum: OS: Mac OS 10.12, Processor: Intel Dual Core CPU, Memory: 4 GB RAM, Graphics: 512mb graphics memory, Storage: 200 MB available space, Additional Notes: System must support 4096x4096 texture pages,Recommended':Recommended: OS: Mac OS 10.14, Processor: Intel Quad Core CPU, Memory: 8 GB RAM, Graphics: 1gb graphics memory, Storage: 200 MB available space, Additional Notes: System must support 4096x4096 texture pages </t>
  </si>
  <si>
    <t xml:space="preserve">Minimum: OS: Windows XP+, Memory: 1 GB RAM, Storage: 300 MB available space,Recommended':Recommended: OS: Windows 7+, Memory: 2 GB RAM, Storage: 500 MB available space </t>
  </si>
  <si>
    <t xml:space="preserve">Minimum: OS: 10.6+, Memory: 1 GB RAM, Storage: 300 MB available space,Recommended':Recommended: Memory: 2 GB RAM, Storage: 500 MB available space </t>
  </si>
  <si>
    <t xml:space="preserve">Minimum: Memory: 1 GB RAM, Storage: 300 MB available space,Recommended':Recommended: Memory: 2 GB RAM, Storage: 500 MB available space </t>
  </si>
  <si>
    <t xml:space="preserve">Minimum: OS: Windows 7 SP1+, Processor: Dual core from Intel or AMD at 2.8 GHz, Memory: 6 GB RAM, Graphics: Graphics card with DX10 (shader model 4.0) capabilities, DirectX: Version 10, Storage: 2 GB available space </t>
  </si>
  <si>
    <t xml:space="preserve">Minimum: OS: Windows 8 / 8.1 / 10, Processor: Intel Core i3 2.5 GHz, Memory: 4 GB RAM, Graphics: Compatible GPU with 2 GB Video RAM, DirectX: Version 11, Storage: 2 GB available space, Additional Notes: Monitor Resolution: Min: 1280x720 Max: 1920x1080,Recommended':Recommended: OS: Windows 8 / 8.1 / 10, Processor: Intel Core i5 3.2 GHz, Memory: 8 GB RAM, Graphics: Compatible GPU with 4 GB Video RAM, DirectX: Version 11, Storage: 2 GB available space, Additional Notes: Monitor Resolution: Min: 1280x720 Max: 1920x1080 </t>
  </si>
  <si>
    <t xml:space="preserve">Minimum: OS: Windows 7 SP1+, 8, 10, 64-bit versions only, Processor: SSE2 instruction set support., Memory: 2 GB RAM, Graphics: Graphics card with DX10 (shader model 4.0) capabilities., Storage: 200 MB available space </t>
  </si>
  <si>
    <t xml:space="preserve">Minimum: OS: Windows 7 64 bit, Processor: 64bit Intel compatible Dual Core CPU, Memory: 4 GB RAM, Graphics: DX11 compliant graphics card, DirectX: Version 11, Storage: 100 MB available space, Sound Card: N/A,Recommended':Recommended: OS: Windows 7 or 10 (64 bit), Processor: 64bit Intel compatible Quad Core CPU, Memory: 8 GB RAM, Graphics: DX11 based graphics card, DirectX: Version 11, Storage: 100 MB available space, Sound Card: N/A </t>
  </si>
  <si>
    <t xml:space="preserve">最低配置: 操作系统: win7/8/10（64位）, 处理器: Intel Core2DUO 2GHz以上性能的CPU, 内存: 4 GB RAM, 图形: 对应DirectX9.0 VRAM128MB以上的显卡 </t>
  </si>
  <si>
    <t xml:space="preserve">Minimum: İşletim Sistemi: Windows 7 x64, İşlemci: Core 2 Duo or equal, Bellek: 2048 MB RAM, Ekran Kartı: GTS 240, Depolama: 50 MB kullanılabilir alan </t>
  </si>
  <si>
    <t xml:space="preserve">Минимальные: ОС: Windows xp sp2, Процессор: Pentium® 4 1.5 GHz / Athlon® XP, Оперативная память: 512 MB ОЗУ, Видеокарта: GeForce 210 590Mhz, Место на диске: 50 MB,Recommended': 'Рекомендованные: ОС: Windows 7, Процессор: Pentium® 4 1.5 GHz / Athlon® XP, Оперативная память: 512 MB ОЗУ, Видеокарта: GeForce 210 590Mhz, Место на диске: 150 MB </t>
  </si>
  <si>
    <t xml:space="preserve">Minimum: OS: Windows 7, 8, 10, Processor: 2.4GHz Intel/AMD, Memory: 4 MB RAM, Graphics: 2GB Graphics, AMD, GeForce, etc, Storage: 2 GB available space,Recommended':Recommended: OS: Windows 10, Processor: 3.0GHz Intel/AMD Processing, Graphics: 4GB Graphics, AMD, GeForce, etc, Storage: 3 GB available space </t>
  </si>
  <si>
    <t xml:space="preserve">Minimum: OS: Windows XP x64, Processor: Intel Celeron, Memory: 2 GB RAM, Graphics: Intel HD graphics, Storage: 110 MB available space,Recommended':Recommended: OS: Windows 10 x64, Processor: Intel i3, Memory: 4 GB RAM, Graphics: GT 730, Storage: 110 MB available space </t>
  </si>
  <si>
    <t xml:space="preserve">Minimum: OS: Windows 10, Processor: Intel Core 2 Duo, Memory: 512 MB RAM, Graphics: 2047MB NVIDIA GeForce GT 750M, DirectX: Version 10, Storage: 70 MB available space, Sound Card: DirectX Compatible Sound Card,Recommended':Recommended: OS: Windows 10, Processor: Intel Core 2 Duo, Memory: 512 MB RAM, Graphics: 2047MB NVIDIA GeForce GT 750M, DirectX: Version 10, Storage: 70 MB available space, Sound Card: DirectX Compatible Sound Card </t>
  </si>
  <si>
    <t xml:space="preserve">Minimum: OS: WinXP/2003/Vista/7/10, Processor: Intel Pentium 4 1.7GHz, Memory: 1024 MB RAM, Graphics: NVIDIA Geforce 8600GT / ATI HD2400, DirectX: Version 10, Storage: 600 MB available space, Sound Card: On board audio card, Additional Notes: - </t>
  </si>
  <si>
    <t xml:space="preserve">Минимальные: ОС: Windows XP/ME/Vista/7/8/10, Процессор: 1.0GHz CPU, Оперативная память: 128 MB ОЗУ, Видеокарта: 256 MB, DirectX: Версии 9.0, Место на диске: 1 GB, Звуковая карта: DirectX compatible sound card,Recommended': 'Рекомендованные: ОС: Windows 7, 8, 10, Процессор: 1.2GHz CPU, Оперативная память: 256 MB ОЗУ, Видеокарта: 256MB, DirectX: Версии 9.0, Место на диске: 1 GB, Звуковая карта: DirectX compatible sound card </t>
  </si>
  <si>
    <t xml:space="preserve">Minimum: OS: Windows XP/ME/Vista/7/8/10, Processor: 1.0GHz CPU, Graphics: 128MB, DirectX: Version 9.0, Storage: 1 GB available space, Sound Card: DirectX compatible sound card,Recommended':Recommended: OS: Windows 7, 8, 10, Processor: 1.2GHz CPU, Graphics: 256MB, DirectX: Version 9.0, Storage: 1 GB available space, Sound Card: DirectX compatible sound card </t>
  </si>
  <si>
    <t xml:space="preserve">Minimum: OS: Windows XP/ME/Vista/7/8/10, Processor: 1.0GHz CPU, Memory: 128 MB RAM, Graphics: 128MB, DirectX: Version 9.0, Storage: 250 MB available space, Sound Card: DirectX compatible sound card,Recommended':Recommended: OS: Windows 7, 8, 10, Processor: 1.2GHz CPU, Memory: 256 MB RAM, Graphics: 256MB, DirectX: Version 9.0, Storage: 250 MB available space, Sound Card: DirectX compatible sound card </t>
  </si>
  <si>
    <t xml:space="preserve">Minimum: OS: Windows XP/ME/Vista/7/8/10, Processor: 1.0GHz CPU, Memory: 256 MB RAM, Graphics: 128MB, DirectX: Version 9.0, Storage: 200 MB available space, Sound Card: DirectX compatible sound card,Recommended':Recommended: OS: Windows 7, 8, 10, Processor: 1.2GHz CPU, Memory: 256 MB RAM, Graphics: 256MB, DirectX: Version 9.0, Storage: 200 MB available space, Sound Card: DirectX compatible sound card </t>
  </si>
  <si>
    <t xml:space="preserve">Minimum: OS: Windows XP/ME/Vista/7/8/10, Processor: 1.0GHz CPU, Memory: 128 MB RAM, Graphics: 128MB, DirectX: Version 9.0, Storage: 1 GB available space, Sound Card: DirectX compatible sound card,Recommended':Recommended: OS: Windows 7, 8, 10, Processor: 1.2GHz CPU, Memory: 256 MB RAM, Graphics: 256MB, DirectX: Version 9.0, Storage: 1 GB available space, Sound Card: DirectX compatible sound card </t>
  </si>
  <si>
    <t xml:space="preserve">Minimum: OS: windows 7,windows 10, Processor: intel i5 4590, Memory: 8 GB RAM, Graphics: nvidia GTX 970, Storage: 1 GB available space,Recommended':Recommended: OS: windows 7,windows 10, Processor: intel i7 6700, Memory: 16 GB RAM, Graphics: nvidia GTX 1070, Storage: 2 GB available space </t>
  </si>
  <si>
    <t xml:space="preserve">Minimum: OS: Windows 7 or newer, Processor: Intel Core 2 1.06Ghz, Memory: 4 GB RAM, DirectX: Version 9.0, Storage: 200 MB available space </t>
  </si>
  <si>
    <t xml:space="preserve">Minimum: OS: OS X 10.6.8, Processor: Potato+, Memory: 4 GB RAM, Graphics: OpenGL 2.0 capable graphics card, Storage: 200 MB available space, Additional Notes: Steam achievements are not implemented in the Mac version. </t>
  </si>
  <si>
    <t xml:space="preserve">Minimum: OS: Chromium capable Linux Distribution, Processor: Intel Core 2 1.06Ghz, Memory: 4 GB RAM, Storage: 200 MB available space </t>
  </si>
  <si>
    <t xml:space="preserve">Minimum: İşletim Sistemi: Windows 8 - 8.1 - 10 64-bit, İşlemci: Intel i5 2300+ or AMD FX 8150+, Bellek: 4 GB RAM, Ekran Kartı: NVIDIA GeForce GTX 960+ (3GB) or AMD Radeon HD 7950+ (3GB), DirectX: Sürüm 11, Depolama: 5 GB kullanılabilir alan, Ses Kartı: DirectX compatible sound card,Recommended': 'Önerilen: İşletim Sistemi: Windows 10 64-bit, İşlemci: Intel i7-3770+ or AMD FX 8350+, Bellek: 8 GB RAM, Ekran Kartı: NVIDIA GeForce GTX 970+ (4 GB) or AMD Radeon R9 290+ (4 GB), DirectX: Sürüm 11, Depolama: 5 GB kullanılabilir alan, Ses Kartı: DirectX compatible sound card </t>
  </si>
  <si>
    <t xml:space="preserve">Minimum: OS: 7/8.1/10, Processor: Intel Core 2 Duo, Memory: 2 GB RAM, Graphics: VRAM 250MB, DirectX: Version 9.0, Storage: 3 GB available space </t>
  </si>
  <si>
    <t xml:space="preserve">Minimum: OS: Windows 10, Processor: Intel Core i5, Memory: 16 GB RAM, Graphics: Nvidia GTX 970, Storage: 8 GB available space,Recommended':Recommended: OS: Windows 10, Processor: Intel Core i7, Memory: 16 GB RAM, Graphics: Nvidia GTX 1070, Storage: 8 GB available space </t>
  </si>
  <si>
    <t xml:space="preserve">Minimum: OS: WİNDOWS XP,WİNDOWS 7, Processor: İNTEL CORE DUO 2, Memory: 500 MB RAM, Graphics: 128 MB VRAM, Storage: 100 MB available space </t>
  </si>
  <si>
    <t xml:space="preserve">Minimum: OS: 7, Processor: 1.66 Ghz, Memory: 1024 MB RAM, Graphics: OpenGL or DirectX Compatible Graphics Card, Storage: 201 MB available space </t>
  </si>
  <si>
    <t xml:space="preserve">Minimum: OS: MacOS, Processor: 1.2 Ghz, Graphics: 1440 x 900, Storage: 201 MB available space </t>
  </si>
  <si>
    <t xml:space="preserve">Minimum: OS: 1.8 GHz Pentium 4, Memory: 2 GB RAM, Graphics: 1440 x 900, Storage: 201 MB available space </t>
  </si>
  <si>
    <t xml:space="preserve">Minimum: OS: Windows2000, XP, Vista, Windows7, 8, 10, Memory: 1 GB RAM, DirectX: Version 9.0, Storage: 400 MB available space </t>
  </si>
  <si>
    <t xml:space="preserve">Minimum: Requires a 64-bit processor and operating system, OS: Windows 7 and newer, Processor: Intel i5/AMD ryzen 5, Memory: 3072 MB RAM, Graphics: GTX 660, DirectX: Version 9.0, Storage: 2 GB available space, Sound Card: DirectX Compatible Sound Card with latest drivers,Recommended':Recommended: Requires a 64-bit processor and operating system, OS: Windows 10, Processor: Intel i5 4440, Memory: 4096 MB RAM, Graphics: GTX 760, DirectX: Version 11, Storage: 2 GB available space, Sound Card: DirectX Compatible Sound Card with latest drivers </t>
  </si>
  <si>
    <t xml:space="preserve">Minimum: OS: Windows 7, Processor: 1.8GHz Dual-Core CPU, Memory: 4 GB RAM, Graphics: Integrated graphics, Storage: 140 MB available space </t>
  </si>
  <si>
    <t xml:space="preserve">Minimum: OS: OS X 10.9, Processor: 1.8GHz Dual-Core CPU, Memory: 4 GB RAM, Graphics: Integrated graphics, Storage: 130 MB available space </t>
  </si>
  <si>
    <t xml:space="preserve">Minimum: OS: Windows 7, Windows 8, Windows 10, Processor: Intel Core i3, 2.0 ghz, Memory: 2 GB RAM, Graphics: Integrated Intel graphics, DirectX: Version 9.0c, Storage: 1 GB available space, Sound Card: Integrated audio </t>
  </si>
  <si>
    <t xml:space="preserve">Minimum: OS: OS X 10.8 or later, Processor: Intel Core i3, 2.0 ghz, Memory: 2 GB RAM, Graphics: Integrated Intel graphics, Storage: 1 GB available space, Sound Card: Integrated audio </t>
  </si>
  <si>
    <t xml:space="preserve">Minimum: OS: Ubuntu 14.04 LTS or later, Processor: Intel Core i3, 2.0 ghz, Memory: 2 GB RAM, Graphics: Integrated Intel graphics, Storage: 2 GB available space, Sound Card: Integrated audio </t>
  </si>
  <si>
    <t xml:space="preserve">Minimum: OS: Windows 7 or later, Processor: 2 Ghz, Memory: 2 GB RAM, DirectX: Version 9.0, Storage: 100 MB available space </t>
  </si>
  <si>
    <t xml:space="preserve">Minimum: OS: Ubuntu 14.04 or later, Processor: 1.6 Ghz, Memory: 2 GB RAM, Storage: 100 MB available space </t>
  </si>
  <si>
    <t xml:space="preserve">Minimum: Requires a 64-bit processor and operating system, OS: Windows (7/8/10) 64-bit, Processor: Core i3, Memory: 4 GB RAM, Graphics: Geforce GTX 750 TI / AMD Radeon R9 270X, DirectX: Version 9.0, Storage: 5 GB available space, Sound Card: Integrated, Additional Notes: Plays best with an Xbox One gamepad,Recommended':Recommended: Requires a 64-bit processor and operating system, OS: Windows (7/8/10) 64-bit, Processor: Core i5, Memory: 8 GB RAM, Graphics: NVIDIA Geforce GTX 970 / AMD Radeon R9 290X, DirectX: Version 11, Storage: 5 GB available space, Sound Card: Hardware, Additional Notes: Plays best with an Xbox One gamepad </t>
  </si>
  <si>
    <t xml:space="preserve">Minimum: Requires a 64-bit processor and operating system, OS: OS X (64-bit), Processor: Core i3, Memory: 4 GB RAM, Graphics: Geforce GTX 750 TI / AMD Radeon R9 270X, Storage: 5 GB available space, Sound Card: Integrated, Additional Notes: Plays best with an Xbox One gamepad,Recommended':Recommended: Requires a 64-bit processor and operating system, OS: OS X (64-bit), Processor: Core i5, Memory: 8 GB RAM, Graphics: NVIDIA Geforce GTX 970 / AMD Radeon R9 290X, Storage: 5 GB available space, Sound Card: Hardware, Additional Notes: Plays best with an Xbox One gamepad </t>
  </si>
  <si>
    <t xml:space="preserve">Minimum: Requires a 64-bit processor and operating system, OS: Ubuntu (64-bit), Processor: Core i3, Memory: 4 GB RAM, Graphics: Geforce GTX 750 TI / AMD Radeon R9 270X, Storage: 5 GB available space, Additional Notes: Plays best with an Xbox One gamepad,Recommended':Recommended: Requires a 64-bit processor and operating system, OS: Ubuntu (64-bit), Processor: Core i5, Memory: 8 GB RAM, Graphics: NVIDIA Geforce GTX 970 / AMD Radeon R9 290X, Storage: 5 GB available space, Sound Card: Hardware, Additional Notes: Plays best with an Xbox One gamepad </t>
  </si>
  <si>
    <t xml:space="preserve">Minimum: Requires a 64-bit processor and operating system, OS: WINDOWS® 7, 8.1, 10 (64-BIT Required), Processor: Intel i5, Memory: 2 GB RAM, Graphics: 512 MB video memory, screen resolution 1920x1080, DirectX: Version 11, Storage: 10 GB available space,Recommended':Recommended: Requires a 64-bit processor and operating system, OS: WINDOWS® 7, 8.1, 10 (64-BIT Required), Processor: Intel i7, Memory: 4 GB RAM, Graphics: 512 MB video memory, screen resolution 1920x1080, DirectX: Version 11, Storage: 10 GB available space </t>
  </si>
  <si>
    <t xml:space="preserve">Минимальные: ОС: Windows 7, Процессор: 2.20 GHz, Оперативная память: 4 GB ОЗУ, Место на диске: 300 MB, Дополнительно: 16:9 resolution recommended </t>
  </si>
  <si>
    <t xml:space="preserve">Minimum: OS: Windows 7, Memory: 4 GB RAM, DirectX: Version 10, Storage: 500 MB available space,Recommended':Recommended: OS: Windows 10, Memory: 8 GB RAM, DirectX: Version 11, Storage: 500 MB available space </t>
  </si>
  <si>
    <t xml:space="preserve">Minimum: OS: Windows 7 SP1+, Processor: CPU with SSE2 instruction set support, Memory: 4 GB RAM, Graphics: DirectX 9 - Standard on-board GPU, DirectX: Version 9.0, Storage: 100 MB available space, Sound Card: Standard Sound card </t>
  </si>
  <si>
    <t xml:space="preserve">Minimum: OS: Windows XP, Processor: 1.2 GHz Pentium 4, Memory: 1 GB RAM, Graphics: 1920 x 1080, DirectX: Version 9.0c, Storage: 200 MB available space </t>
  </si>
  <si>
    <t xml:space="preserve">Minimum: OS: Windows 7/8/10, Processor: Intel(R) Core(TM)2 Duo 2.4, AMD Athlon(TM) X2 2.8 Ghz, Memory: 1 GB RAM, Graphics: Geforce 9600 GS, Radeon HD4000, DirectX: Version 9.0c, Storage: 100 MB available space, Sound Card: DirectX compatible,Recommended':Recommended: OS: Windows 7/8/10, Processor: Intel(R) Core(TM)2 Quad 2.7 Ghz, AMD Phenom(TM)II X4 3 Ghz, Memory: 2 GB RAM, Graphics: GeForce GTX 260, Radeon HD 5770, DirectX: Version 9.0c, Storage: 200 MB available space, Sound Card: DirectX compatible </t>
  </si>
  <si>
    <t xml:space="preserve">Minimum: OS: OS X 10.9 (64-bit), Processor: Intel(R) Core(TM)2 Duo 2.4, AMD Athlon(TM) X2 2.8 Ghz, Memory: 1 GB RAM, Graphics: Geforce 9600 GS, Radeon HD4000, Storage: 100 MB available space, Sound Card: Integrated,Recommended':Recommended: OS: OS X 10.14 (64-bit), Processor: Intel(R) Core(TM)2 Quad 2.7 Ghz, AMD Phenom(TM)II X4 3 Ghz, Memory: 2 GB RAM, Graphics: GeForce GTX 260, Radeon HD 5770, Storage: 200 MB available space, Sound Card: Integrated </t>
  </si>
  <si>
    <t xml:space="preserve">Minimum: OS: Ubuntu 12.04, Processor: Intel(R) Core(TM)2 Duo 2.4, AMD Athlon(TM) X2 2.8 Ghz, Memory: 1 GB RAM, Graphics: Geforce 9600 GS, Radeon HD4000, Storage: 100 MB available space,Recommended':Recommended: OS: Ubuntu 18.04, Processor: Intel(R) Core(TM)2 Quad 2.7 Ghz, AMD Phenom(TM)II X4 3 Ghz, Memory: 2 GB RAM, Graphics: GeForce GTX 260, Radeon HD 5770, Storage: 200 MB available space </t>
  </si>
  <si>
    <t xml:space="preserve">Minimum: OS: Windows XP, Vista, 7, 8, or 10, Processor: 2GHz+, Memory: 1 GB RAM, Graphics: 128MB, Network: Broadband Internet connection, Storage: 100 MB available space,Recommended':Recommended: OS: Windows XP, Vista, 7, 8, or 10, Processor: 2GHz+, Memory: 1 GB RAM, Graphics: 128MB, Storage: 200 MB available space </t>
  </si>
  <si>
    <t xml:space="preserve">Minimum: OS: Windows 7, Processor: 1 Ghz, Memory: 2 GB RAM, Graphics: 256MB Graphics, Storage: 150 MB available space </t>
  </si>
  <si>
    <t xml:space="preserve">Minimum: OS: Windows XP or higher, Processor: 1GHz, Memory: 1 GB RAM, Graphics: 512MB, DirectX: Version 10, Storage: 300 MB available space </t>
  </si>
  <si>
    <t xml:space="preserve">Minimum: OS: Windows 10, Processor: i5 processor+, Memory: 1 GB RAM, Graphics: Nvidia 950 +, DirectX: Version 11, Storage: 1 GB available space </t>
  </si>
  <si>
    <t xml:space="preserve">Minimum: OS: Windows 10, Windows 8, Windows 7 32-bit, Processor: Quad-core Intel or AMD processor, 2 GHz or faster, Memory: 2 GB RAM, Graphics: 1 Gb, DirectX: Version 10, Storage: 1 GB available space,Recommended':Recommended: OS: Windows 10, Windows 8, Windows 7 32-bit, Processor: Quad-core Intel or AMD processor, 2.5 GHz or faster, Memory: 4 GB RAM, Graphics: 2 Gb, DirectX: Version 11, Storage: 1 GB available space </t>
  </si>
  <si>
    <t xml:space="preserve">Minimum: OS: , Processor: , Memory: 1 GB RAM, Graphics: , DirectX: Version 9.0c, Storage: 100 MB available space, Sound Card: ,Recommended':Recommended: OS: , Processor: , Memory: 2 GB RAM, Graphics: , DirectX: Version 9.0c, Storage: 200 MB available space, Sound Card:  </t>
  </si>
  <si>
    <t xml:space="preserve">Минимальные: ОС: Windows 7 and up, Процессор: 1,5 Ghz, Оперативная память: 2 GB ОЗУ, Место на диске: 100 MB </t>
  </si>
  <si>
    <t xml:space="preserve">最低配置: 操作系统: Windows 7 , Windows 8 , Windows 10 , 64 bit version, 处理器: Dual core at 1.5 Ghz, 内存: 2 GB RAM, 图形: 1 GB of VRAM, DirectX 版本: 11, 存储空间: 需要 4 GB 可用空间 </t>
  </si>
  <si>
    <t xml:space="preserve">Minimum: OS: Windows XP, Processor: 500 MHz, Memory: 128 MB RAM, DirectX: Version 9.0, Storage: 140 MB available space,Recommended':Recommended: OS: Windows 7, Processor: 1 GHz+, Memory: 2 GB RAM, DirectX: Version 9.0, Storage: 200 MB available space </t>
  </si>
  <si>
    <t xml:space="preserve">Minimum: OS: Windows7 64bits or later, Processor: Intel Core2Quad Q8400 @ 2.6 GHz or AMD Athlon II X4 620 @ 2.6 GHz, Memory: 4 GB RAM, Graphics: Nvidia Geforce GTX 650 or AMD Radeon HD 7750, DirectX: Version 11, Storage: 2 GB available space </t>
  </si>
  <si>
    <t xml:space="preserve">Minimum: İşletim Sistemi: Windows 7, 8, İşlemci: Intel Core i5 or equivalent, Bellek: 4 GB RAM, Ekran Kartı: NVIDIA GeForce GTX 1070, Depolama: 5 GB kullanılabilir alan, İlave Notlar: I would love to hear what works and what does not, the minimum requirements have not been tested.,Recommended': 'Önerilen: İşletim Sistemi: Windows 10, İşlemci: Intel Core i7-7700, Bellek: 8 GB RAM, Ekran Kartı: NVIDIA GeForce GTX 1070, DirectX: Sürüm 12, Depolama: 5 GB kullanılabilir alan, İlave Notlar: Remember that you can adjust the performances in SteamVR if needed. </t>
  </si>
  <si>
    <t xml:space="preserve">Minimum: OS: Windows XP SP3 / Vista / 7 / 8/10, Processor: Dual-core Pentium and above, Memory: 1 GB RAM, Graphics: DirectX 9.0c compatible video card with 16 MB RAM, DirectX: Version 9.0c, Storage: 11807 MB available space, Sound Card: DirectX 9.0c compatible sound card, Additional Notes: Requires Windows Media Player </t>
  </si>
  <si>
    <t xml:space="preserve">Minimum: OS: Windows 7/8/10, Processor: Dual Core +, Memory: 2 GB RAM, DirectX: Version 9.0c, Storage: 200 MB available space </t>
  </si>
  <si>
    <t xml:space="preserve">Minimum: OS: Ubuntu or equivalent, Processor: Dual Core +, Memory: 2 GB RAM, Storage: 500 MB available space </t>
  </si>
  <si>
    <t xml:space="preserve">Minimum: Requires a 64-bit processor and operating system, OS: Windows 7, Processor: Intel® Celeron® G4900 or better, Memory: 2 GB RAM, Graphics: GeForce GTX 650 or better, Storage: 500 MB available space,Recommended':Recommended: Requires a 64-bit processor and operating system, OS: Windows 10, Processor: Intel® Core™ i3-4160 or better, Memory: 4 GB RAM, Graphics: GeForce GT 1030 or better, Storage: 500 MB available space </t>
  </si>
  <si>
    <t xml:space="preserve">最低配置: 操作系统: Windows XP, 处理器: 1 GHz Intel or AMD Processor, 内存: 1024 MB RAM, 图形: OpenGL or DirectX Compatible Graphics Card, DirectX 版本: 9.0c, 存储空间: 需要 1 GB 可用空间,Recommended': '推荐配置: 操作系统: Windows Vista or above, 内存: 1024 MB RAM, 图形: 1920 x 1080 display </t>
  </si>
  <si>
    <t xml:space="preserve">最低配置: 操作系统: Mac OS X 10.6 or later, 处理器: Core 2 Duo or newer, 内存: 1024 MB RAM, 图形: Any OpenGL graphics card capable of running Mac OS X 10.6 or later, 存储空间: 需要 1 GB 可用空间,Recommended': '推荐配置: 操作系统: Mac OS X 10.7 or later, 内存: 2048 MB RAM </t>
  </si>
  <si>
    <t xml:space="preserve">最低配置: 操作系统: Any distribution built for x86 or x64 processors, 处理器: 1 GHz Intel or AMD Processor, 内存: 1024 MB RAM, 图形: OpenGL compatible graphics card, 存储空间: 需要 1 GB 可用空间,Recommended': '推荐配置: 内存: 4096 MB RAM, 图形: 1920 x 1080 display, 存储空间: 需要 1 GB 可用空间 </t>
  </si>
  <si>
    <t xml:space="preserve">Minimum: OS: Windows 7 32-Bit, Processor: Dual Core 2.0 Ghz, Memory: 2 GB RAM, Graphics: 1 GB VRAM, DirectX: Version 9.0, Storage: 4 GB available space,Recommended':Recommended: OS: Windows 7/8/10 64-Bit, Processor: Quad Core 3.0 Ghz, Memory: 4 GB RAM, Graphics: 2 GB VRAM, DirectX: Version 9.0, Storage: 4 GB available space </t>
  </si>
  <si>
    <t xml:space="preserve">Minimum: OS: Win7 SP1, Processor: 2 GHz, Memory: 1 GB RAM, Graphics: 512 MB Video RAM, DirectX: Version 10, Storage: 200 MB available space </t>
  </si>
  <si>
    <t xml:space="preserve">Minimum: OS: Windows 7, Processor: Intel or AMD Dual Core CPU, Memory: 4 GB RAM, Graphics: 512 MB RAM, DirectX: Version 9.0, Storage: 80 MB available space,Recommended':Recommended: OS: Windows 7, Processor: Intel i5, Memory: 4 GB RAM, Graphics: 1 GB RAM, DirectX: Version 10, Storage: 100 MB available space </t>
  </si>
  <si>
    <t xml:space="preserve">Minimum: İşletim Sistemi: Windows 7,8,10, İşlemci: 2.4+ Ghz Dual-Core, Bellek: 1 GB RAM, Ekran Kartı: NVIDIA GeForce GTX 560, DirectX: Sürüm 9.0, Depolama: 1.3 GB kullanılabilir alan </t>
  </si>
  <si>
    <t xml:space="preserve">Minimum: OS: Microsoft Windows, Processor: Intel Celeron 1800 MHz, Memory: 1 GB RAM, Graphics: Intel HD Graphics, Storage: 50 MB available space, Sound Card: DirectSound Compatible, Additional Notes: Keyboard, Mouse </t>
  </si>
  <si>
    <t xml:space="preserve">Minimum: OS: Windows 10 (x64), Processor: Intel Celeron 2000 MHz, Memory: 2 GB RAM, Graphics: DirectX 11 aviable, Storage: 100 MB available space, Sound Card: DirectSound Compatible, Additional Notes: Keyboard, Mouse </t>
  </si>
  <si>
    <t xml:space="preserve">Minimum: OS: Windows 7/8/10, Processor: Intel CORE i3, Memory: 4 GB RAM, Graphics: Nvidia Geforce 820m, DirectX: Version 9.0c, Storage: 6 GB available space, Additional Notes: 64-Bit,Recommended':Recommended: OS: Windows 7/8/10, Processor: Intel CORE i5, Memory: 6 GB RAM, Graphics: Nvidia Geforce 920mx, DirectX: Version 11, Storage: 7 GB available space, Additional Notes: 64-Bit </t>
  </si>
  <si>
    <t xml:space="preserve">Minimum: OS: , Processor: , Memory: 1024 MB RAM, Graphics: ,Recommended':Recommended: OS: , Processor: , Memory: 1024 MB RAM, Graphics:  </t>
  </si>
  <si>
    <t xml:space="preserve">Minimum: Betriebssystem: Windows XP/Vista/7/8, Prozessor: 2 GHz Dual Core, Arbeitsspeicher: 1 GB RAM, Grafik: Graphics card supporting DirectX 9.0c, DirectX: Version 9.0c, Speicherplatz: 300 MB verfügbarer Speicherplatz, Soundkarte: Any </t>
  </si>
  <si>
    <t xml:space="preserve">Minimum: Betriebssystem: Mac OS X 10.7+, Prozessor: 2 Ghz Dual Core, Arbeitsspeicher: 1 GB RAM, Grafik: Graphics card supporting DirectX 9.0c, Speicherplatz: 300 MB verfügbarer Speicherplatz, Soundkarte: Any </t>
  </si>
  <si>
    <t xml:space="preserve">Minimum: OS: Windows XP SP3 x64, Processor: 1500 MHz, Memory: 512 MB RAM,Recommended':Recommended: OS: Windows 7 or later, Processor: 2000 MHz, Memory: 1024 MB RAM </t>
  </si>
  <si>
    <t xml:space="preserve">最低配置: 操作系统: Windows Vista, 7, 8, 8.1, 10 x84/x64, 内存: 2 GB RAM, 图形: 500 MB, 存储空间: 需要 300 MB 可用空间 </t>
  </si>
  <si>
    <t xml:space="preserve">最低配置: 操作系统: Ubuntu 16 or higher, 内存: 2 GB RAM, 图形: 500 MB, 存储空间: 需要 300 MB 可用空间 </t>
  </si>
  <si>
    <t xml:space="preserve">Minimum: 64-bit işlemci ve işletim sistemi gerektirir, İşletim Sistemi: Windows 7, Windows 8.1, Windows 10 (64bit versions required), İşlemci: Intel Core i3 560 @ 3.3 GHz or AMD Phenom II X4 945 @ 3.0 GHz, Bellek: 4 GB RAM, Ekran Kartı: NVIDIA GeForce GTX 460 or AMD, Depolama: 5 GB kullanılabilir alan, Ses Kartı: DirectX® 9.0c compatible sound card with latest drivers,Recommended': 'Önerilen: 64-bit işlemci ve işletim sistemi gerektirir, İşletim Sistemi: Windows 7 SP1, Windows 8.1, Windows 10 (64bit versions required), İşlemci: Intel Core i5-2500K @ 3.3 GHz or better or AMD FX-8120 @ 3.1 Ghz or better, Bellek: 6 GB RAM, Ekran Kartı: NVIDIA GeForce GTX 670 (or GTX 760 / GTX 960) or AMD Radeon HD 7970 (or R9 280x [2GB VRAM] / R9 380 / Fury X), Depolama: 5 GB kullanılabilir alan, Ses Kartı: DirectX® 9.0c compatible sound card with latest drivers </t>
  </si>
  <si>
    <t xml:space="preserve">Minimum: 64-bit işlemci ve işletim sistemi gerektirir,Recommended': 'Önerilen: 64-bit işlemci ve işletim sistemi gerektirir </t>
  </si>
  <si>
    <t xml:space="preserve">最低配置: 需要 64 位处理器和操作系统, 操作系统: Windows 7, 处理器: 2.1 GHz, 64-bit, dual core AMD or Intel processor, 内存: 1 GB RAM, 图形: Nvidia GTS450, AMD Radeon HD 5000 series or higher with OpenGL 2.1, 存储空间: 需要 25 MB 可用空间, 声卡: OpenAL compatible, 附注事项: Requires OpenGL 2.1 or higher support, Intel integrated graphics may work but is not officially supported,Recommended': '推荐配置: 需要 64 位处理器和操作系统 </t>
  </si>
  <si>
    <t xml:space="preserve">最低配置: 需要 64 位处理器和操作系统, 操作系统: High Sierra, 处理器: 2.1 GHz Core 2, 内存: 1 GB RAM, 图形: Nvidia GTS450, AMD Radeon HD 5000 series or higher with OpenGL 2.1, 存储空间: 需要 35 MB 可用空间, 声卡: OpenAL compatible, 附注事项: Requires OpenGL 2.1 or higher support, Intel integrated graphics may work but is not officially supported,Recommended': '推荐配置: 需要 64 位处理器和操作系统 </t>
  </si>
  <si>
    <t xml:space="preserve">Minimum: OS: windows 7, Processor: 1.5 ghz, Memory: 2 GB RAM, Storage: 800 MB available space,Recommended':Recommended: OS: windows 10, Processor: 2 ghz or better, Memory: 4 GB RAM, Storage: 800 MB available space </t>
  </si>
  <si>
    <t xml:space="preserve">Minimum: OS: Windows 7 SP1+, Processor: Dual Core, Memory: 1 GB RAM, Graphics: ATI Radeon HD 4850 or Nvidia Geforce 940MX, DirectX: Version 11, Storage: 240 MB available space, Sound Card: DirectX compatible sound card, Additional Notes: Keyboard or Gamepad </t>
  </si>
  <si>
    <t xml:space="preserve">Minimum: OS: Mac OS X 10.11+, Processor: Dual Core, Memory: 1 GB RAM, Graphics: ATI Radeon HD 4850 or Nvidia Geforce 940MX, Storage: 250 MB available space, Sound Card: DirectX compatible sound card, Additional Notes: Keyboard or Gamepad </t>
  </si>
  <si>
    <t xml:space="preserve">Minimum: OS: Ubuntu 14.04+, SteamOS+, Processor: Dual Core, Memory: 1 GB RAM, Graphics: ATI Radeon HD 4850 or Nvidia Geforce 940MX, Storage: 280 MB available space, Sound Card: DirectX compatible sound card, Additional Notes: Keyboard or Gamepad </t>
  </si>
  <si>
    <t xml:space="preserve">Minimum: OS: Windows 7+, Processor: Practically anything, Memory: 2 GB RAM, Graphics: not required, Storage: 1 GB available space,Recommended':Recommended: OS: Windows 11, Processor: Intel-i9900k or better (not really), Memory: 4 GB RAM, Graphics: RTX 3090 Ti+ (also not really), Storage: 1 GB available space </t>
  </si>
  <si>
    <t xml:space="preserve">Minimum: OS: Windows 7, Processor: x86, Memory: 128 MB RAM, Graphics: VGA, Storage: 30 MB available space, Sound Card: any,Recommended':Recommended: OS: Windows 10, Processor: Intel Core, Memory: 1 GB RAM, Graphics: XGA, Storage: 30 MB available space, Sound Card: any </t>
  </si>
  <si>
    <t xml:space="preserve">Minimum: OS: Mac OS X, Processor: Intel x86, Memory: 128 MB RAM, Graphics: VGA, Storage: 50 MB available space, Sound Card: any,Recommended':Recommended: OS: Mac OS X, Processor: Intel Core, Memory: 1 GB RAM, Graphics: XGA, Storage: 50 MB available space, Sound Card: any </t>
  </si>
  <si>
    <t xml:space="preserve">Minimum: OS: Ubuntu 18.04, Processor: x86, Memory: 128 MB RAM, Graphics: VGA, Storage: 50 MB available space, Sound Card: any,Recommended':Recommended: OS: Ubuntu 18.04, Processor: Intel Core, Memory: 1 GB RAM, Graphics: XGA, Storage: 50 MB available space, Sound Card: any, Additional Notes: recommended resolution not higher than FullHD </t>
  </si>
  <si>
    <t xml:space="preserve">Minimum: OS: 7, Processor: 2.4GHz, Memory: 1 GB RAM, Graphics: 256MB, DirectX: Version 9.0c, Storage: 120 MB available space </t>
  </si>
  <si>
    <t xml:space="preserve">Minimum: OS: 10.6, Processor: 2.4GHz, Memory: 1 GB RAM, Graphics: 256MB, Storage: 120 MB available space </t>
  </si>
  <si>
    <t xml:space="preserve">Minimum: OS: Ubuntu 14, Processor: 2.4GHz, Memory: 1 GB RAM, Graphics: 256MB, Storage: 120 MB available space </t>
  </si>
  <si>
    <t xml:space="preserve">Minimum: Requires a 64-bit processor and operating system, OS: Windows 7, Processor: Amd or Intel, 2 cores minimum and above 2 Ghz, Memory: 4 GB RAM, Graphics: NVidia GeForce 400 series (Fermi) / AMD Radeon HD 6000 series (TerraScale2) - Intel HD 5000 - 512 Mo Minimum, DirectX: Version 10, Storage: 2 GB available space, Sound Card: Windows 7 Integrated Sound Cards,Recommended':Recommended: Requires a 64-bit processor and operating system </t>
  </si>
  <si>
    <t xml:space="preserve">Minimum: Requires a 64-bit processor and operating system, OS: Mac OS X High Sierra, Processor: Amd or Intel, 2 cores minimum and above 2 Ghz, Memory: 4 GB RAM, Graphics: NVidia GeForce 400 series (Fermi) / AMD Radeon HD 6000 series (TerraScale2) - Intel HD 5000 - 512 Mo Minimum, Storage: 2 GB available space, Sound Card: Integrated Sound Cards, Additional Notes: Should works on Sierra and El Capitan. Not tested yet.,Recommended':Recommended: Requires a 64-bit processor and operating system </t>
  </si>
  <si>
    <t xml:space="preserve">Minimum: Requires a 64-bit processor and operating system, Processor: Amd or Intel, 2 cores minimum and above 2 Ghz, Memory: 4 GB RAM, Graphics: NVidia GeForce 400 series (Fermi) / AMD Radeon HD 6000 series (TerraScale2) - Intel HD 5000 - 512 Mo Minimum, Storage: 2 GB available space, Sound Card: Integrated Sound Cards, Additional Notes: Not tested on all distros,Recommended':Recommended: Requires a 64-bit processor and operating system </t>
  </si>
  <si>
    <t xml:space="preserve">Minimum: OS: Windows 7 or higher, Processor: 1Ghz or faster, Memory: 100 MB RAM, Graphics: Any, Storage: 100 MB available space, Sound Card: Any,Recommended':Recommended: OS: Windows 7 or higher, Processor: 1Ghz or faster, Memory: 100 MB RAM, Graphics: Any, Storage: 100 MB available space, Sound Card: Any </t>
  </si>
  <si>
    <t xml:space="preserve">Minimum: OS: Windows XP, 7, 8, 10, Processor: Dual Core 2.4 GHz, Memory: 1 GB RAM, Graphics: GeForce GTX 550, Storage: 500 MB available space,Recommended':Recommended: OS: Windows XP, 7, 8, 10, Processor: Dual Core 2.4 GHz, Memory: 2 GB RAM, Graphics: GeForce GTX 960, Storage: 500 MB available space </t>
  </si>
  <si>
    <t xml:space="preserve">Minimum: OS: Windows Vista/7/8/10, Processor: Intel Core i3, Graphics: nVidia GeForce GTX 400 Series, DirectX: Version 11, Storage: 1000 MB available space, Sound Card: Integrated,Recommended':Recommended: OS: Windows Vista/7/8/10, Processor: Intel Core i5/i7, Graphics: nVidia GeForce GTX 1000 Series, DirectX: Version 11, Storage: 1000 MB available space, Sound Card: Integrated </t>
  </si>
  <si>
    <t xml:space="preserve">最低配置: 操作系统: Windows7, 处理器: Intel(R) Core(TM) i3, 内存: 2 GB RAM, 图形: NVIDIA GeForce GTX 760, DirectX 版本: 9.0c, 存储空间: 需要 2 GB 可用空间,Recommended': '推荐配置: 操作系统: Windows7, 处理器: Intel(R) Core(TM) i5, 内存: 2 GB RAM, 图形: NVIDIA GeForce GTX 960, DirectX 版本: 9.0c, 存储空间: 需要 2 GB 可用空间 </t>
  </si>
  <si>
    <t xml:space="preserve">Minimum: OS: Windows XP SP2+, Processor: 1.5 GHz, Memory: 4 GB RAM, Graphics: Hardware Accelerated Graphics with 1GB memory, DirectX: Version 9.0, Storage: 450 MB available space </t>
  </si>
  <si>
    <t xml:space="preserve">Minimum: OS: Mac OS 10.10.5+, Processor: 1.5 GHz, Memory: 2 GB RAM, Graphics: Hardware Accelerated Graphics with 1GB memory, Storage: 450 MB available space </t>
  </si>
  <si>
    <t xml:space="preserve">Minimum: OS: Windows 10 / 8.1 / 8 / 7, Memory: 512 MB RAM, Storage: 512 MB available space </t>
  </si>
  <si>
    <t xml:space="preserve">Minimum: OS: Windows XP or later, Processor: 1.4 GHz, Memory: 2 GB RAM, Graphics: 512 MB 3D video card, DirectX: Version 9.0, Storage: 2 GB available space,Recommended':Recommended: OS: Windows 7 or later, Processor: 3 GHZ processor or better, Memory: 2 GB RAM, Graphics: 1024 MB 3D video card, DirectX: Version 9.0, Storage: 2 GB available space </t>
  </si>
  <si>
    <t xml:space="preserve">Minimum: OS: Windows XP or later, Processor: 1.5 GHz, Memory: 512 MB RAM, Graphics: 256 MB 3D video card, DirectX: Version 9.0, Storage: 700 MB available space,Recommended':Recommended: OS: Windows 7 or later, Processor: 3 GHZ processor or better, Memory: 1024 MB RAM, Graphics: 1024 MB 3D video card, DirectX: Version 9.0, Storage: 700 MB available space </t>
  </si>
  <si>
    <t xml:space="preserve">Minimum: OS: Windows XP or later, Processor: 1 GHz, Memory: 512 MB RAM, Graphics: 512 MB 3D video card, DirectX: Version 9.0, Storage: 200 MB available space,Recommended':Recommended: OS: Windows 7 or later, Processor: 3 GHZ processor or better, Memory: 1024 MB RAM, Graphics: 1024 MB 3D video card, DirectX: Version 9.0, Storage: 200 MB available space </t>
  </si>
  <si>
    <t xml:space="preserve">Minimum: OS: 64 位处理器和操作系统, Processor: CPU4核, Memory: 8 GB RAM, Graphics: NvidiaGeForceGTX750, DirectX: Version 11, Network: Broadband Internet connection, Storage: 10 GB available space </t>
  </si>
  <si>
    <t xml:space="preserve">Minimum: OS: Windows VIsta/7/8/10, Processor: 1.6 GHz, Memory: 512 MB RAM, Graphics: 1920 x 1080 resolution support, DirectX: Version 9.0c, Storage: 64 MB available space </t>
  </si>
  <si>
    <t xml:space="preserve">Minimum: OS: Windows 7, Processor: Intel Core2 Duo or higher, Memory: 2 GB RAM, Graphics: NVIDIA GeForce GTX 650 Ti or AMD Radeon HD 7770, DirectX: Version 9.0, Storage: 100 MB available space </t>
  </si>
  <si>
    <t xml:space="preserve">Minimum: OS: Windows 7, 8, 10, Processor: Intel(R) Core(TM) i5-3320M, Memory: 2 GB RAM, Graphics: NVIDIA GeForce 400 series or AMD Radeon HD 6000 series, 2GB Video Card, DirectX: Version 8.0, Storage: 344 MB available space, Sound Card: DirectX Compatible Sound Card with latest drivers </t>
  </si>
  <si>
    <t xml:space="preserve">Minimum: OS: Windows 7 or higher, Processor: 1 Ghz Cpu, Graphics: 128 MB graphics card minimum, Storage: 50 MB available space,Recommended':Recommended: OS: Windows 7 or higher, Processor: Intel i5 or equivalent, Graphics: Nvidia GT 650 or AMD HD 6870 or above, Storage: 50 MB available space </t>
  </si>
  <si>
    <t xml:space="preserve">Minimum: Requires a 64-bit processor and operating system, OS: 7/8.1/10 (x64), Processor: Intel Core 2 DUO, Memory: 1 GB RAM, Graphics: VRAM, DirectX: Version 9.0c, Storage: 50 MB available space, Sound Card: Support for PCM playback through DirectSound,Recommended':Recommended: Requires a 64-bit processor and operating system, Memory: 8 GB RAM </t>
  </si>
  <si>
    <t xml:space="preserve">Minimum: OS: Windows Xp, Vista, 7, 8/8.1, 10, Processor: 2.0 Ghz, Memory: 2 GB RAM, Graphics: 512 MB graphics memory, OpenGL 3.0, DirectX: Version 9.0, Storage: 200 MB available space </t>
  </si>
  <si>
    <t xml:space="preserve">Minimum: Requires a 64-bit processor and operating system, OS: Windows 7 SP1 (x64), Processor: Intel Pentium CPU 2020M 2.4Ghz equivalent, Memory: 4 GB RAM, Graphics: GeForce GT 635 M equivalent, Storage: 1 GB available space,Recommended':Recommended: Requires a 64-bit processor and operating system, OS: Windows 10 (x64), Processor: Intel i5 4570 @ 3.2 GHz / AMD Phenom II 945 @ 3.0 GHz, Memory: 8 GB RAM, Graphics: NVIDIA GTX 960 / AMD R9 270X, Storage: 2 GB available space </t>
  </si>
  <si>
    <t xml:space="preserve">Minimum: OS: Windows 10, Processor: Quad core i5, Memory: 2 GB RAM, Storage: 200 MB available space </t>
  </si>
  <si>
    <t xml:space="preserve">Minimum: OS: Windows XP/ME/Vista/7/8/10, Processor: 1.0GHz CPU, Memory: 128 MB RAM, Graphics: 128MB, DirectX: Version 9.0, Storage: 200 MB available space, Sound Card: DirectX compatible sound card,Recommended':Recommended: OS: Windows XP/ME/Vista/7/8/10, Processor: 1.2GHz CPU, Memory: 128 MB RAM, Graphics: 256 MB, DirectX: Version 9.0, Storage: 200 MB available space, Sound Card: DirectX compatible sound card </t>
  </si>
  <si>
    <t xml:space="preserve">Minimalne: System operacyjny: Windows 7 x64, Procesor: Intel Dual Core, Pamięć: 2 GB RAM, Karta graficzna: GT 630, Miejsce na dysku: 1 GB dostępnej przestrzeni,Recommended': 'Zalecane: System operacyjny: Windows 10 x64, Procesor: Intel i5, Pamięć: 4 GB RAM, Karta graficzna: GTX 660, Miejsce na dysku: 1 GB dostępnej przestrzeni </t>
  </si>
  <si>
    <t xml:space="preserve">Minimum: OS: Windows 7, Processor: 1.9GHz Intel Core i5-4300U, Memory: 4 GB RAM, Graphics: Intel HD Graphics 4400, DirectX: Version 10, Storage: 1 GB available space, Sound Card: DirectSound® compatible sound card, Windows Sonic and Dolby Atmos support </t>
  </si>
  <si>
    <t xml:space="preserve">Минимальные: ОС: Windows 7 or later, Процессор: 1.2GHz+, Оперативная память: 512 MB ОЗУ, Видеокарта: 512 MB, Место на диске: 200 MB </t>
  </si>
  <si>
    <t xml:space="preserve">Minimum: Requires a 64-bit processor and operating system, OS: Windows 7, Processor: Inter Core i3, Memory: 2 GB RAM, Graphics: GeForce® GTX 460, DirectX: Version 10, Storage: 2 GB available space,Recommended':Recommended: Requires a 64-bit processor and operating system, OS: Windows 10, Processor: Inter Core i5, Memory: 4 GB RAM, Graphics: GeForce® GTX 760, DirectX: Version 11, Storage: 2 GB available space </t>
  </si>
  <si>
    <t xml:space="preserve">Minimum: OS: Windows 7, Processor: A decent one, Memory: 32 MB RAM, Graphics: DirectX 9+ compatible graphics card, DirectX: Version 9.0, Storage: 208 MB available space, Sound Card: DirectX 9 compatible sound card, or integrated sound chip, Additional Notes: If you have a relatively modern PC you should be fine,Recommended':Recommended: OS: Windows 10, Processor: A good one, Memory: 32 MB RAM, Graphics: DirectX 9+ compatible graphics card, DirectX: Version 9.0, Storage: 208 MB available space, Sound Card: DirectX 9 compatible sound card, or integrated sound chip </t>
  </si>
  <si>
    <t xml:space="preserve">Minimum: OS: Windows 7, Processor: Dual Core +, Memory: 2 GB RAM, Graphics: 512MB +, Storage: 500+ MB available space, Additional Notes: If your Pc too older,You should probably get a new computer before you consider more games. </t>
  </si>
  <si>
    <t xml:space="preserve">Minimum: OS: Windows 7 SP1, Windows 8.1 or later, Windows 10, Processor: CPU: I5-2500k or better, Memory: 4 GB RAM, Graphics: GeForce GTX 970 (AMD Radeon R9 290) or better., Storage: 1 GB available space, Additional Notes: It will run and you will climb.,Recommended':Recommended: OS: Windows 7 SP1, Windows 8.1 or later, Windows 10, Processor: CPU: Intel i5-4590 equivalent or better, Memory: 8 GB RAM, Graphics: NVIDIA GeForce GTX 1060, AMD Radeon RX 480 equivalent or better, Storage: 1 GB available space, Additional Notes: It will run and you will climb to the best of your ability. </t>
  </si>
  <si>
    <t xml:space="preserve">Minimum: OS: Windows 7, 8 or 10, Processor: Intel Core i3-2105/ AMD a10-5800k, Memory: 4 GB RAM, Graphics: nVidia Geforce gtx 750Ti/ AMD Radeon RX 470, DirectX: Version 9.0c, Storage: 1 GB available space, Additional Notes: 720p,Recommended':Recommended: OS: Windows 10, Processor: Intel Core i5-6600/ AMD Ryzen 7 1800x, Memory: 8 GB RAM, Graphics: nVidia GeForce GTX 1060 / AMD Radeon RX Vega 56, DirectX: Version 9.0c, Storage: 1 GB available space, Additional Notes: 1080p </t>
  </si>
  <si>
    <t xml:space="preserve">Minimum: OS: Windows 10, 8, 7, or Vista, Processor: Intel i3 or AMD Equivalent, Memory: 4 GB RAM, Graphics: Intel HD Graphics, GeForce 6xxx, Radeon HD 2xxx, or newer, Storage: 50 MB available space, Sound Card: Any should work perfectly., Additional Notes: Blue LEDs inside case.,Recommended':Recommended: OS: Windows 10, 8, 7, or Vista, Processor: modern-ish Intel i3 or AMD equivalent, Memory: 4 GB RAM, Graphics: Anything made in the last decade., Storage: 50 MB available space, Sound Card: Any should work perfectly., Additional Notes: Red LEDs inside case. </t>
  </si>
  <si>
    <t xml:space="preserve">Minimum: OS: macOS 10.12+, Processor: Intel i3, Memory: 6 GB RAM, Graphics: Intel HD Graphics, GeForce 6xxx, Radeon HD 2xxx, or newer, Storage: 50 MB available space, Sound Card: Any should work perfectly.,Recommended':Recommended: OS: macOS 10.12+, Processor: Intel i5, Memory: 6 GB RAM, Graphics: Anything made in the last decade., Storage: 50 MB available space, Sound Card: Any should work perfectly. </t>
  </si>
  <si>
    <t xml:space="preserve">Minimum: OS: Windows 7, Processor: Dual Core, Memory: 1 GB RAM, DirectX: Version 9.0c, Storage: 100 MB available space,Recommended':Recommended: OS: Windows 10, Memory: 4 GB RAM, DirectX: Version 11 </t>
  </si>
  <si>
    <t xml:space="preserve">Minimum: OS: Ubuntu 16.04+, SteamOS+, Processor: Dual Core, Memory: 1 GB RAM, Storage: 100 MB available space </t>
  </si>
  <si>
    <t xml:space="preserve">Minimum: OS: Windows xp/Vista/7/8/10, Processor: Intel Core 2 Quad Q6600 @ 2.4 GHz, AMD FX 8120 @ 3.1 GHz, Memory: 200 MB RAM, Graphics: NVIDIA GT 630 / 650m, AMD Radeon HD6570 or equivalent, Storage: 300 MB available space, Sound Card: 100% DirectX 9.0c compatible sound card </t>
  </si>
  <si>
    <t xml:space="preserve">Minimum: İşletim Sistemi: WIN7 SP1/WIN8/WIN10, İşlemci: 1.2 GHz, Bellek: 2 GB RAM, Ekran Kartı: DirectX 9 compatible graphics card, Depolama: 1 GB kullanılabilir alan </t>
  </si>
  <si>
    <t xml:space="preserve">Minimum: OS: 7, Processor: 32 bits, Memory: 4 GB RAM, Graphics: Intel® HD Graphics 4600 / AMD R7, Storage: 300 MB available space,Recommended':Recommended: OS: 10, Processor: 64 bits, Memory: 8 GB RAM, Graphics: NVIDIA 1060, Storage: 300 MB available space </t>
  </si>
  <si>
    <t xml:space="preserve">Minimum: OS: Windows 10, Processor: Intel Core i5, Memory: 500 MB RAM, Graphics: Nvidia, Storage: 250 MB available space,Recommended':Recommended: OS: Windows 10, Processor: Intel Core i5, Memory: 750 MB RAM, Graphics: Nvidia, Storage: 250 MB available space </t>
  </si>
  <si>
    <t xml:space="preserve">Minimum: OS: Mac OS X 10.8+, Processor: Intel Core i5, Memory: 500 MB RAM, Graphics: Nvidia, Storage: 300 MB available space,Recommended':Recommended: OS: Mac OS X 10.8+, Processor: Intel Core i7, Memory: 1 GB RAM, Graphics: Nvidia, Storage: 300 MB available space </t>
  </si>
  <si>
    <t xml:space="preserve">Minimum: OS: Windows 7,8,10(64bit), Processor: Intel Dual-Core 2GHz or AMD Dual-Core 2GHz, Memory: 2 GB RAM, DirectX: Version 11, Storage: 2600 MB available space,Recommended':Recommended: OS: Windows 7,8,10(64bit), Processor: Intel Core i7 7th or higher, Memory: 4 GB RAM, Graphics: Nvidia Geforce GTX 1050ti,AMD Radeon RX560 or higher, DirectX: Version 11, Storage: 2600 MB available space </t>
  </si>
  <si>
    <t xml:space="preserve">Minimum: OS: macOS 10.11 or higher, Processor: Intel Dual-Core 1.3GHz, Memory: 2 GB RAM, Storage: 2600 MB available space,Recommended':Recommended: OS: macOS 10.11 or higher, Processor: Intel Core i5 or higher, Memory: 4 GB RAM, Graphics: Nvidia GeForce GTX, Storage: 2600 MB available space </t>
  </si>
  <si>
    <t xml:space="preserve">Minimum: Requires a 64-bit processor and operating system, OS: Win 7 or higher 64-bit, Processor: Intel Core i5-4590 (AMD FX 8350), Memory: 6 GB RAM, Graphics: GeForce GTX 970 (AMD Radeon R9 290), DirectX: Version 9.0, Storage: 8 GB available space,Recommended':Recommended: Requires a 64-bit processor and operating system, OS: Win 10 64-bit, Processor: Intel Core i5-4590 (AMD FX 8350) or better, Memory: 8 GB RAM, Graphics: GeForce GTX 970 (AMD Radeon R9 290) or better, DirectX: Version 11, Storage: 8 GB available space </t>
  </si>
  <si>
    <t xml:space="preserve">Minimum: OS: Windows 7 SP1, Processor: Intel i5-4590, Graphics: NVIDIA GeForce GTX 970, Storage: 4 GB available space </t>
  </si>
  <si>
    <t xml:space="preserve">Minimum: OS: Windows 10, Processor: Intel Core i3-560 3.3GHz / AMD Phenom II X4 805, Memory: 4 GB RAM, Graphics: AMD Radeon R7 240 v2 2GB or NVIDIA GeForce GT 730 v2, DirectX: Version 9.0, Storage: 2 GB available space,Recommended':Recommended: OS: Windows 10, Processor: Intel Core i7-860 Quad 2.80GHz / AMD FX-8120, Memory: 8 GB RAM, Graphics: AMD Radeon HD 7850 or NVIDIA GeForce GTX 1080, DirectX: Version 11, Storage: 2 MB available space </t>
  </si>
  <si>
    <t xml:space="preserve">Minimum: OS: Windows 7/8 32-bit, Processor: Quad-core Intel or AMD, 2.5 GHz or faster, Memory: 2 MB RAM, Graphics: DirectX 11 compatible graphics card, DirectX: Version 11, Storage: 500 MB available space </t>
  </si>
  <si>
    <t xml:space="preserve">Minimum: OS: Windows XP or higher, Processor: 1.7 GHz Core 2 Duo, Memory: 3 GB RAM, Graphics: 256 MB VRAM, DirectX: Version 7.0, Storage: 500 MB available space </t>
  </si>
  <si>
    <t xml:space="preserve">Minimum: OS: Mac OS X 10.14, Processor: Intel Core 2 Duo 2.26 GHz, Memory: 3 GB RAM, Graphics: 256 MB VRAM, Storage: 500 MB available space </t>
  </si>
  <si>
    <t xml:space="preserve">最低配置: 操作系统: Windows 7/8/8.1/10, 处理器: Core 2 Duo (Core i3 or higher recommended), 内存: 4 GB RAM, 图形: OpenGL or DirectX Compatible Graphics Card, DirectX 版本: 10, 存储空间: 需要 6 GB 可用空间 </t>
  </si>
  <si>
    <t xml:space="preserve">Minimum: OS: 7, Processor: i3, Memory: 2 GB RAM, Storage: 200 MB available space,Recommended':Recommended: OS: 10, Processor: i7, Memory: 4 GB RAM, Storage: 500 MB available space </t>
  </si>
  <si>
    <t xml:space="preserve">Minimum: Requires a 64-bit processor and operating system, OS: Windows 7, Processor: Inter Core i5-4690 CPU @ 3.5GHz, Memory: 4096 MB RAM, Graphics: NVIDIA GeForce GTX 750 Ti, DirectX: Version 11, Network: Broadband Internet connection, Storage: 3172 MB available space,Recommended':Recommended: Requires a 64-bit processor and operating system, OS: Windows 10, Processor: Inter Core i5-4690 CPU @ 3.5GHz, Memory: 8192 MB RAM, Graphics: NVIDIA GeForce GTX 750 Ti, DirectX: Version 11, Network: Broadband Internet connection, Storage: 3172 MB available space </t>
  </si>
  <si>
    <t xml:space="preserve">Minimum: OS: Windows 7 and above, Processor: i3-3245 or AMD Phenom II X4, Memory: 4 GB RAM, Graphics: GTX 660 or R7 265, Storage: 600 MB available space,Recommended':Recommended: OS: Windows 7 and above, Processor: i7-4790 or Ryzen 7 1700, Memory: 8 GB RAM, Graphics: GTX 770 or R9 380, Storage: 600 MB available space </t>
  </si>
  <si>
    <t xml:space="preserve">Minimum: OS: Windows10 64bit, Processor: Intel Core i5 4590, Memory: 4 GB RAM, Graphics: NVIDIA GTX 970, Storage: 300 MB available space </t>
  </si>
  <si>
    <t xml:space="preserve">Minimum: Requires a 64-bit processor and operating system, OS: 64-bit Windows 7, Windows 8.1, Windows 10, Processor: 1.5 GHz Dual Core, Memory: 2 GB RAM, Graphics: NVIDIA Geforce GT440 或者 AMD Radeon equivalent 及更高, Network: Broadband Internet connection, Storage: 1 GB available space,Recommended':Recommended: Requires a 64-bit processor and operating system, OS: 64-bit Windows 7, Windows 8.1, Windows 10, Processor: 2.4 GHz Dual Core, Memory: 4 GB RAM, Graphics: NVIDIA Geforce GT440 或者 AMD Radeon equivalent 及更高, Network: Broadband Internet connection, Storage: 1 GB available space </t>
  </si>
  <si>
    <t xml:space="preserve">Minimum: Requires a 64-bit processor and operating system, OS: OSX 10+, Processor: 1.5 GHz Dual Core, Memory: 2 GB RAM, Graphics: OpenGL 2.0 compatible, 512 MB VRAM, Network: Broadband Internet connection, Storage: 1 GB available space,Recommended':Recommended: Requires a 64-bit processor and operating system </t>
  </si>
  <si>
    <t xml:space="preserve">最低配置: 操作系统: Win 7 Win 8 Win10, 处理器: Core i3, 内存: 1024 MB RAM, 图形: 1024x768 High Color +, DirectX 版本: 9.0, 存储空间: 需要 300 MB 可用空间 </t>
  </si>
  <si>
    <t xml:space="preserve">Minimum: OS: Windows XP, Vista, 7,8,10, Processor: 2.0 GHz CPU Dual Core, Memory: 1024 MB RAM, Graphics: 512 MB, Storage: 100 MB available space,Recommended':Recommended: OS: Windows XP, Vista, 7,8,10, Processor: Core i3 or higher, Memory: 1024 MB RAM, Graphics: 1024 MB, Storage: 100 MB available space </t>
  </si>
  <si>
    <t xml:space="preserve">Minimum: OS: Windows XP/7/8/8.1/10, Processor: 1.2 Ghz or faster processor, Memory: 512 MB RAM, DirectX: Version 9.0, Storage: 200 MB available space, Additional Notes: Keyboard and Mouse,Recommended':Recommended: OS: Windows XP/7/8/8.1/10, Processor: 2 Ghz, Memory: 1024 MB RAM, Graphics: 512 MB, DirectX: Version 9.0, Storage: 200 MB available space, Additional Notes: Keyboard and Mouse </t>
  </si>
  <si>
    <t xml:space="preserve">Minimum: İşletim Sistemi: Windows 7 or higher, İşlemci: i3, Bellek: 4 GB RAM, Ekran Kartı: Integrated Graphic Card, Depolama: 600 MB kullanılabilir alan, Ses Kartı: Integrated sound card, İlave Notlar: The game will still work with lower system requirements but it will have less FPS.,Recommended': 'Önerilen: İşletim Sistemi: Windows 7 or higher, İşlemci: i5, Bellek: 6 GB RAM, Ekran Kartı: GeForce 740, Depolama: 600 MB kullanılabilir alan, Ses Kartı: Integrated sound card </t>
  </si>
  <si>
    <t xml:space="preserve">{Recommended': 'Önerilen: Bellek: 4 GB RAM, Depolama: 600 MB kullanılabilir alan </t>
  </si>
  <si>
    <t xml:space="preserve">Minimum: OS: Windows 10, Processor: Intel(R) Core(TM) i5-3570 CPU @ 3.40GHz, Memory: 80 MB RAM, Graphics: AMD Radeon HD 6900 Series, Storage: 80 MB available space,Recommended':Recommended: OS: Windows 10, Processor: Intel(R) Core(TM) i5-3570 CPU @ 3.40GHz, Memory: 80 MB RAM, Graphics: AMD Radeon HD 6900 Series, Storage: 80 MB available space </t>
  </si>
  <si>
    <t xml:space="preserve">Minimum: İşletim Sistemi: Windows 7, İşlemci: 64-bit, Bellek: 4 GB RAM, Ekran Kartı: NVIDIA GeForce GTX 470 or Radeon 6870 HD series card, DirectX: Sürüm 11, Ağ: Genişbant İnternet bağlantısı, Depolama: 3.7 GB kullanılabilir alan </t>
  </si>
  <si>
    <t xml:space="preserve">Minimum: OS: Windows 7, Processor: 1 Ghz, Memory: 2 GB RAM, Graphics: 256MB Graphics, Storage: 160 MB available space </t>
  </si>
  <si>
    <t xml:space="preserve">Minimum: OS: Windows 7 SP1, Processor: SEE2 Instruction Set Support, Memory: 2 GB RAM, Graphics: GeForce 750+ or equivalent, Storage: 800 MB available space,Recommended':Recommended: OS: Windows 10, Processor: SEE2 Instruction Set Support, Memory: 4 GB RAM, Graphics: GeForce 960+ or equivalent, Storage: 800 MB available space </t>
  </si>
  <si>
    <t xml:space="preserve">Minimum: OS: 10.10, Processor: SEE2 Instruction Set Support, Memory: 2 GB RAM, Graphics: GeForce 750+ or equivalent, Storage: 800 MB available space,Recommended':Recommended: OS: 10.14+, Processor: SEE2 Instruction Set Support, Memory: 4 GB RAM, Graphics: GeForce 960+ or equivalent, Storage: 800 MB available space </t>
  </si>
  <si>
    <t xml:space="preserve">Minimum: İşletim Sistemi: Windows 7, İşlemci: DualCore or better, Bellek: 512 MB RAM, Ekran Kartı: 512mb, Depolama: 115 MB kullanılabilir alan </t>
  </si>
  <si>
    <t xml:space="preserve">Minimum: OS: Windows 7, Processor: Intel® Celeron® N4000 Processor (4M Cache, 1.1 GHz), Memory: 4 GB RAM, Graphics: Intel UHD Graphics 605, Storage: 100 MB available space, Sound Card: Any </t>
  </si>
  <si>
    <t xml:space="preserve">Minimum: OS: OSX, Processor: Core i5 2.7Ghz, Memory: 4 GB RAM, Graphics: Iris Graphics 6100, Storage: 120 MB available space, Sound Card: Any </t>
  </si>
  <si>
    <t xml:space="preserve">Minimum: OS: 64-bit Windows 7, Windows 8.1, Windows 10, Processor: 2.4 GHz Dual core, Memory: 2 GB RAM, Graphics: NVIDIA GTX 260 or ATI 4850, Storage: 500 MB available space,Recommended':Recommended: OS: 64-bit Windows 7, Windows 8.1, Windows 10, Processor: 2.5+ GHz Quad core, Memory: 4 GB RAM, Graphics: NVIDIA GTX 660 or better, ATI 7950 or, Storage: 500 MB available space </t>
  </si>
  <si>
    <t xml:space="preserve">Minimum: OS: Windows 7, Windows 8.1, Windows 10, Processor: 1.6 GHz, Memory: 4 GB RAM, Graphics: Any, DirectX: Version 9.0, Storage: 200 MB available space, Sound Card: Any,Recommended':Recommended: OS: Windows 7, Windows 8.1, Windows 10, Processor: 2.0 GHz +, Memory: 4 GB RAM, Graphics: Any, DirectX: Version 9.0, Storage: 200 MB available space, Sound Card: Any </t>
  </si>
  <si>
    <t xml:space="preserve">Minimum: OS: Windows 7 x64, Processor: Quad Core CPU, Memory: 2048 MB RAM, Graphics: Geforce GTX560 or better, Storage: 410 MB available space </t>
  </si>
  <si>
    <t xml:space="preserve">Minimum: OS: Windows 7, Processor: Intel i3 Processor, Memory: 2 GB RAM, Graphics: NVIDIA GeForce GTX 660, Storage: 300 MB available space </t>
  </si>
  <si>
    <t xml:space="preserve">Minimum: OS: Windows 7, Processor: AMD FX 4150 or Intel equivalent, Memory: 4 GB RAM, Graphics: AMD Radeon 6000 Series or Nvidia equivalent, DirectX: Version 11, Storage: 400 MB available space, Additional Notes: Minimum of 2gb VRAM,Recommended':Recommended: OS: Windows 10, Processor: AMD FX 6300 or Intel equivalent, Memory: 8 GB RAM, Graphics: AMD RX 460 or Nvidia GTX 1060 3gb, DirectX: Version 11, Storage: 500 MB available space, Additional Notes: Recommend 3gb VRAM </t>
  </si>
  <si>
    <t xml:space="preserve">Minimum: Requires a 64-bit processor and operating system, OS: Windows 7 64 bits, Processor: Intel Centrino 2, Memory: 1 GB RAM, Graphics: ATI Radeon HD 4850 or NVIDIA GeForce 9600 GT, DirectX: Version 11, Storage: 400 MB available space, Sound Card: DirectX compatible sound card, Additional Notes: Mouse input,Recommended':Recommended: Requires a 64-bit processor and operating system </t>
  </si>
  <si>
    <t xml:space="preserve">Minimum: Requires a 64-bit processor and operating system, OS: Mac OS X 10.11+, Processor: Intel Centrino 2, Memory: 1 GB RAM, Graphics: ATI Radeon HD 4850 or NVIDIA GeForce 9600 GT, Storage: 400 MB available space, Sound Card: DirectX compatible sound card, Additional Notes: Mouse input,Recommended':Recommended: Requires a 64-bit processor and operating system </t>
  </si>
  <si>
    <t xml:space="preserve">Minimum: Requires a 64-bit processor and operating system, OS: Ubuntu 14.04+, SteamOS+, Processor: Intel Centrino 2, Memory: 1 GB RAM, Graphics: ATI Radeon HD 4850 or NVIDIA GeForce 9600 GT, Storage: 400 MB available space, Sound Card: DirectX compatible sound card, Additional Notes: Mouse input,Recommended':Recommended: Requires a 64-bit processor and operating system </t>
  </si>
  <si>
    <t xml:space="preserve">Minimum: OS: Windows 7+, Memory: 1 GB RAM, Storage: 250 MB available space, Additional Notes: A dedicated GPU is recommended, but not required,Recommended':Recommended: Processor: Something from this decade </t>
  </si>
  <si>
    <t xml:space="preserve">Minimum: OS: macOS 10.10, Processor: 64 bit CPU, Memory: 1 GB RAM, Storage: 250 MB available space </t>
  </si>
  <si>
    <t xml:space="preserve">Minimum: OS: Microsoft® Windows® 7 / 8 / 10, Processor: 1.2GHz processor, Memory: 512 MB RAM, Graphics: DirectX Compatible graphics card with at least 32MB of video memory, DirectX: Version 9.0a, Storage: 100 MB available space, Additional Notes: Requires Mouse Input,Recommended':Recommended: OS: Microsoft® Windows® 7 / 8 / 10, Processor: 1.4GHz processor or faster, Memory: 1 MB RAM, Graphics: DirectX Compatible graphics card with at least 32MB of video memory, DirectX: Version 9.0a, Storage: 100 MB available space, Additional Notes: Requires Mouse Input </t>
  </si>
  <si>
    <t xml:space="preserve">Minimum: OS: Mac OS X 10.11 or higher, Processor: Intel Core i5-3210M (2*2500), Memory: 1 GB RAM, Graphics: Intel HD Graphics 530, Storage: 300 MB available space,Recommended':Recommended: OS: Mac OS X 10.11 or higher, Processor: Intel Core i5-3210M (2*1800), Memory: 4 GB RAM, Graphics: Intel HD Graphics 6000, Storage: 300 MB available space </t>
  </si>
  <si>
    <t xml:space="preserve">Минимальные: ОС: Microsoft Windows Vista / 7 / 8, Процессор: 1.5Ghz Processor or better, Оперативная память: 1 GB ОЗУ, Видеокарта: Integrated Graphics Chip, Место на диске: 975 MB,Recommended': 'Рекомендованные: ОС: Microsoft Windows Vista / 7 / 8, Процессор: Pentium 4 or better, Оперативная память: 2 GB ОЗУ, Видеокарта: Integrated Graphics Chip, Место на диске: 1 GB </t>
  </si>
  <si>
    <t xml:space="preserve">Минимальные: ОС: Mac OS X 10.6 / 10.7 / 10.8, Процессор: 1.5GHz Intel Core 2 Duo or better, Оперативная память: 975 MB ОЗУ, Видеокарта: Integrated Graphics Chip, Место на диске: 975 MB,Recommended': 'Рекомендованные: ОС: Mac OS X 10.6 / 10.7 / 10.8, Процессор: 2.4GHz Intel Core 2 Duo or better, Оперативная память: 1 GB ОЗУ, Видеокарта: Integrated Graphics Chip, Место на диске: 1 GB </t>
  </si>
  <si>
    <t xml:space="preserve">Minimum: OS: Windows 7/Vista, Processor: Intel Core i5-3230M 2.6Ghz or equivalent, Memory: 3 GB RAM, Graphics: NVIDIA GT 710M or equivalent. Minimum of 512MB VRAM, Storage: 1 GB available space, Sound Card: DirectX compatible </t>
  </si>
  <si>
    <t xml:space="preserve">Minimum: OS: Windows 7/8/10, Processor: Intel CORE i3, Memory: 4 GB RAM, Graphics: Nvidia Geforce 820m, Storage: 5 GB available space, Additional Notes: 64-Bit,Recommended':Recommended: OS: Windows 7/8/10, Processor: Intel CORE i5, Memory: 6 GB RAM, Graphics: Nvidia Geforce 920mx, Storage: 5 GB available space, Additional Notes: 64-Bit </t>
  </si>
  <si>
    <t xml:space="preserve">Minimum: OS: Windows XP,7,8,10, Processor: 1.2GHz processor, Memory: 512 MB RAM, Graphics: Any (256 mb+), Storage: 150 MB available space, Sound Card: Potato,Recommended':Recommended: OS: Windows XP,7,8,10, Processor: Any, Memory: 1024 MB RAM, Graphics: Any, Storage: 150 MB available space, Sound Card: Any </t>
  </si>
  <si>
    <t xml:space="preserve">Minimum: OS: Windows XP/ME/Vista/7/8/10, Processor: 1.0GHz CPU, Memory: 128 MB RAM, Graphics: 128MB, DirectX: Version 9.0, Storage: 250 MB available space, Sound Card: DirectX compatible sound card,Recommended':Recommended: OS: Windows 7, 8, 10, Processor: 1.5GHz CPU, Memory: 256 MB RAM, Graphics: 256MB, DirectX: Version 9.0, Storage: 250 MB available space, Sound Card: DirectX compatible sound card </t>
  </si>
  <si>
    <t xml:space="preserve">Minimum: OS: 大于Windows 7, Processor: 均适用, Memory: 2 GB RAM, Graphics: 均适用, DirectX: Version 5.2, Storage: 100 MB available space, Sound Card: 均适用, Additional Notes: 无 </t>
  </si>
  <si>
    <t xml:space="preserve">Minimum: OS: Windows 7, Processor: Intel compatible Dual Core CPU, Memory: 2 GB RAM, Graphics: DX11 compliant graphics card, Storage: 143 MB available space, Sound Card: DirectX-compatible sound card </t>
  </si>
  <si>
    <t xml:space="preserve">Minimum: OS: Windows 7 or 10, Processor: Intel i3, Memory: 500 MB RAM, Graphics: GTX 560, DirectX: Version 11, Storage: 1 GB available space, Sound Card: Yes,Recommended':Recommended: OS: Windows 7 or 10, Processor: Intel i5, Memory: 500 MB RAM, Graphics: GTX 1060, DirectX: Version 11, Storage: 2 GB available space, Sound Card: Yes </t>
  </si>
  <si>
    <t xml:space="preserve">Minimum: OS: Windows XP/Vista/7/8/10, Processor: 2 Ghz Dual Core, Memory: 1 GB RAM, Graphics: graphics card supporting DirectX 9, Storage: 200 MB available space, Sound Card: Any,Recommended':Recommended: OS: Windows XP/Vista/7/8/10, Processor: 4 Ghz Dual Core, Memory: 4 GB RAM, Graphics: graphics card supporting DirectX 11, Storage: 200 MB available space, Sound Card: Any </t>
  </si>
  <si>
    <t xml:space="preserve">Minimum: Requires a 64-bit processor and operating system, OS: Windows 10, Processor: I5 or Better, Memory: 2 GB RAM, Graphics: 970 or Above, Storage: 5 GB available space,Recommended':Recommended: Requires a 64-bit processor and operating system </t>
  </si>
  <si>
    <t xml:space="preserve">Minimum: OS: Windows 7, Processor: AMD PRO A6-8500B R5, 6 Compute Cores 2C+4G, 1600 Mhz, 2 Core(s), 2 Logical Processor(s), Memory: 8 GB RAM, Graphics: AMD Radeon Graphics Processor (0x9874), DirectX: Version 11, Storage: 69 MB available space, Sound Card: Conexant SmartAudio HD </t>
  </si>
  <si>
    <t xml:space="preserve">Minimum: Requires a 64-bit processor and operating system, OS: 7, 8, 10, Processor: Intel Dual-Core 2GHz or AMD Dual-Core 2GHz, Memory: 4 GB RAM, Graphics: NVIDIA GeForce 400 series or AMD Radeon HD 6000 series, 2GB Video Card (Minimum Shader Model 5.0), DirectX: Version 11, Storage: 6 GB available space, Sound Card: DirectX Compatible Sound Card with latest drivers,Recommended':Recommended: Requires a 64-bit processor and operating system, OS: 7, 8, 10, Processor: Intel Quad-Core (i5 2300) or AMD Octo-Core (FX 8150), Memory: 8 GB RAM, Graphics: NVIDIA GeForce 660Ti or greater, AMD Radeon HD 7950 or greater, 2GB Video Card (Minimum Shader Model 5.0), DirectX: Version 12, Storage: 8 GB available space, Sound Card: DirectX Compatible Sound Card with latest drivers </t>
  </si>
  <si>
    <t xml:space="preserve">Minimum: OS: Windows 7, Processor: DualCore or better, Graphics: 512mb, Storage: 8 MB available space </t>
  </si>
  <si>
    <t xml:space="preserve">Minimum: OS: Windows 7, Processor: DualCore or better, Graphics: 128mb, Storage: 15 MB available space </t>
  </si>
  <si>
    <t xml:space="preserve">Minimum: Requires a 64-bit processor and operating system, OS: , Processor: , Memory: 2048 MB RAM, Graphics: , Storage: 300 MB available space, Sound Card: ,Recommended':Recommended: Requires a 64-bit processor and operating system </t>
  </si>
  <si>
    <t xml:space="preserve">Minimum: OS: Windows 7 SP1+, Processor: SSE2 instruction set support, Memory: 2 GB RAM, Graphics: Graphics card with DX10 (shader model 4.0) capabilities., DirectX: Version 10, Storage: 500 MB available space, Sound Card: Any </t>
  </si>
  <si>
    <t xml:space="preserve">Minimum: OS: macOS 10.11, Processor: Intel with SSE2 instruction set support, Memory: 2 GB RAM, Graphics: Graphics card with DX10 (shader model 4.0) capabilities., Storage: 500 MB available space, Sound Card: Any </t>
  </si>
  <si>
    <t xml:space="preserve">Minimum: OS: Windows 7/8.1/10 (64-bit versions), Processor: 3 GHz, Memory: 4 GB RAM, Graphics: 1GB VRAM or better, DirectX: Version 10, Network: Broadband Internet connection, Storage: 1 GB available space </t>
  </si>
  <si>
    <t xml:space="preserve">Minimum: OS: OSX 10.9 or Higher, Processor: 2 GHz Equivalent CPU, Memory: 4 GB RAM, Graphics: OpenGL 3 Compatible GPU with 1GB Video RAM, Network: Broadband Internet connection, Storage: 1 GB available space </t>
  </si>
  <si>
    <t xml:space="preserve">Minimum: Requires a 64-bit processor and operating system, OS: Windows 7 SP1 or newer, Processor: Intel i5-4590/AMD FX 8350 equivalent or higher, Memory: 4 GB RAM, Graphics: Nvidia GTX 970/AMD 290 or higher, DirectX: Version 11, Network: Broadband Internet connection, Storage: 1 GB available space, Sound Card: Conexant 20585 SmartAudio HD,Recommended':Recommended: Requires a 64-bit processor and operating system, OS: Windows 7 SP1 or newer, Processor: Intel i5-4590/AMD FX 8350 equivalent or higher, Memory: 8 GB RAM, Graphics: Nvidia GTX 970/AMD 290 or higher, Network: Broadband Internet connection, Storage: 1 GB available space, Sound Card: Conexant 20585 SmartAudio HD </t>
  </si>
  <si>
    <t xml:space="preserve">Minimum: OS: Windows 7 / 8 / 10, Processor: 1.8 GHz Processor, Memory: 1024 MB RAM, Graphics: 100% OpenGL compatible graphics, Storage: 2 GB available space, Additional Notes: ONLY single screen setup is supported! </t>
  </si>
  <si>
    <t xml:space="preserve">Minimum: OS: Windows 7 or higher, Processor: quad-core Intel or AMD processor, Memory: 8 GB RAM, Graphics: DX11 compatible video card, Storage: 1 GB available space </t>
  </si>
  <si>
    <t xml:space="preserve">Minimum: OS: Microsoft® Windows® XP or later, Processor: Dual Core 2.0 GHZ or Better, Memory: 1 MB RAM, Graphics: Compatible with DirectX 9 or later, DirectX: Version 9.0, Storage: 250 MB available space,Recommended':Recommended: OS: Microsoft® Windows® 7 or later, Processor: Dual Core 3.0 GHZ or Better, Memory: 2 GB RAM, Graphics: Compatible with DirectX 9 or later, DirectX: Version 9.0, Storage: 250 MB available space </t>
  </si>
  <si>
    <t xml:space="preserve">Minimum: OS: Windows 7, Processor: Dual Core, Memory: 512 MB RAM, Graphics: 128mb, Storage: 4 MB available space </t>
  </si>
  <si>
    <t xml:space="preserve">Minimum: OS: Windows XP/ME/Vista/7/8/10, Processor: 1.0GHz CPU, Memory: 128 MB RAM, Graphics: 128MB, DirectX: Version 9.0, Storage: 200 MB available space, Sound Card: DirectX compatible sound card,Recommended':Recommended: OS: Windows 7, 8, 10, Processor: 1.2GHz CPU, Memory: 256 MB RAM, Graphics: 256MB, DirectX: Version 9.0, Storage: 200 MB available space, Sound Card: DirectX compatible sound card </t>
  </si>
  <si>
    <t xml:space="preserve">Minimum: OS: Windows7 x64, Memory: 512 MB RAM, Storage: 400 MB available space </t>
  </si>
  <si>
    <t xml:space="preserve">Minimum: OS: Max Os 10, Memory: 512 MB RAM, Storage: 400 MB available space </t>
  </si>
  <si>
    <t xml:space="preserve">Minimum: OS: Windows XP, Processor: Intel, Memory: 100 MB RAM, Graphics: N/A, Storage: 100 MB available space, Sound Card: N/A, Additional Notes: N/A </t>
  </si>
  <si>
    <t xml:space="preserve">Minimum: Requires a 64-bit processor and operating system, OS: Windows 7/8.1/10 (64bit), Processor: Intel Core i5-4590 (AMD FX 8350) or better, Memory: 8 GB RAM, Graphics: GeForce GTX 980 / 1060 or equivalent, DirectX: Version 12, Storage: 1 GB available space,Recommended':Recommended: Requires a 64-bit processor and operating system, OS: Windows 7/8.1/10 (64bit), Processor: Intel Core i7-8700K or equivalent, Memory: 16 GB RAM, Graphics: GeForce GTX 1080 or equivalent, DirectX: Version 12, Storage: 1 GB available space </t>
  </si>
  <si>
    <t xml:space="preserve">Minimum: OS: WINDOWS® 7, 8.1, 10 (64-BIT Required), Processor: Intel® Core™ i5-3550, AMD FX™-6300, or better, Memory: 6 GB RAM, Graphics: NVIDIA® GeForce® GTX 760 or AMD Radeon™ R7 260x with 2GB Video RAM, or bette, DirectX: Version 10, Storage: 5 GB available space, Additional Notes: *Xinput support Controllers recommended. Xbox One, Xbox 360 controllers recommended.,Recommended':Recommended: OS: WINDOWS® 7, 8.1, 10 (64-BIT Required), Processor: Intel® Core™ i5-3550, AMD FX™-6300, or better, Memory: 6 GB RAM, Graphics: NVIDIA® GeForce® GTX 1060 with 6GB VRAM, AMD Radeon™ RX 480 with 8GB VRAM, or better, DirectX: Version 11, Storage: 10 GB available space, Additional Notes: *Xinput support Controllers recommended. Xbox One, Xbox 360 controllers recommended. </t>
  </si>
  <si>
    <t xml:space="preserve">Minimum: OS: Windows 7 or later, Processor: Intel core i3 or equal, Memory: 256 MB RAM, Graphics: GeForce 460mx or equal, Storage: 500 MB available space, Sound Card: Not nescessary </t>
  </si>
  <si>
    <t xml:space="preserve">Minimum: Requires a 64-bit processor and operating system, OS: Windows 7 SP1, Windows 8.1, Windows 10, Processor: Intel Core i5-4590 / AMD FX 8350, Memory: 4 GB RAM, Graphics: NVIDIA GeForce GTX 970 / AMD Radeon R9 290, Storage: 5 GB available space,Recommended':Recommended: Requires a 64-bit processor and operating system, OS: Windows 10, Processor: Intel Core i5-4590 / AMD FX 8350, Memory: 8 GB RAM, Graphics: NVIDIA GeForce GTX 1060 / AMD Radeon RX 480, Storage: 5 GB available space </t>
  </si>
  <si>
    <t xml:space="preserve">Минимальные: ОС: Windows 7+ (64bit), Процессор: Intel i3 / AMD FX series or equivalent, Оперативная память: 6 GB ОЗУ, Видеокарта: Nvidia 760/AMD 280 or equivalent, DirectX: Версии 11, Место на диске: 9 GB, Дополнительно: For Non-VR players,Recommended': 'Рекомендованные: ОС: Windows 7+ (64bit), Процессор: Intel Core i5-4590 (AMD FX 8350) or better, Оперативная память: 8 GB ОЗУ, Видеокарта: Nvidia 970/AMD 390 or equivalent, DirectX: Версии 11, Место на диске: 9 GB, Дополнительно: For VR players </t>
  </si>
  <si>
    <t xml:space="preserve">Minimum: Requires a 64-bit processor and operating system, OS: Windows 7 SP1, Windows 8.1, Windows 10, Processor: Intel Core i5-4590 / AMD FX 8350, Memory: 4 GB RAM, Graphics: NVIDIA GeForce GTX 970 / AMD Radeon R9 290, Storage: 4 GB available space,Recommended':Recommended: Requires a 64-bit processor and operating system, OS: Windows 10, Processor: Intel Core i5-4590 / AMD FX 8350, Memory: 8 GB RAM, Graphics: NVIDIA GeForce GTX 1060 / AMD Radeon RX 480, Storage: 4 GB available space </t>
  </si>
  <si>
    <t xml:space="preserve">Minimum: OS: Windows 7, 64 bit, Processor: Intel Core i3, Memory: 4 GB RAM, Graphics: GeForce GTX 550 ti, DirectX: Version 10, Storage: 500 MB available space, Sound Card: For all sound cards,Recommended':Recommended: OS: 64 bit Windows 7, Windows 8.1, Windows 10, Processor: Intel Core i5, Memory: 8 GB RAM, Graphics: GeForce GTX 750 ti, DirectX: Version 11, Storage: 500 MB available space, Sound Card: For all sound cards </t>
  </si>
  <si>
    <t xml:space="preserve">Minimum: OS: Windows 7 SP1+, Processor: 1.5GHz. SSE2 instruction set support., Memory: 512 MB RAM, Graphics: Direct X10 Compatible Card, DirectX: Version 10, Storage: 200 MB available space,Recommended':Recommended: OS: Windows 10, Processor: 2.5+GHz. SSE2 instruction set support., Memory: 1024 MB RAM, Graphics: Direct X10 Compatible Card, DirectX: Version 10, Storage: 512 MB available space </t>
  </si>
  <si>
    <t xml:space="preserve">Minimum: OS: 7/8/10, Processor: Intel Pentium (or similar AMD) 1.5 GHz, Memory: 100 MB RAM, Storage: 1 GB available space </t>
  </si>
  <si>
    <t xml:space="preserve">Minimum: Memory: 100 MB RAM, Storage: 1 GB available space </t>
  </si>
  <si>
    <t xml:space="preserve">Minimum: OS: Windows7 or newer 64bit, Processor: Intel i5-4590 / AMD FX 8300, Memory: 4 GB RAM, Graphics: NVIDIA GeForce® GTX 1050Ti, DirectX: Version 11, Network: Broadband Internet connection, Storage: 2 GB available space,Recommended':Recommended: OS: Windows10 64bit, Processor: Intel i5-6600 / AMD FX 8350 equivalent or greater, Memory: 8 GB RAM, Graphics: NVIDIA GeForce® GTX 1060 / AMD Radeon™ R9 290, DirectX: Version 11, Network: Broadband Internet connection, Storage: 4 GB available space </t>
  </si>
  <si>
    <t xml:space="preserve">Minimum: OS: Microsoft® Windows® Vista / 7 / 8/ 8.1/ 10, Processor: Intel Core2 Duo or better, Memory: 1 GB RAM, Graphics: Integrated Graphics Chip, DirectX: Version 9.0, Storage: 500 MB available space </t>
  </si>
  <si>
    <t xml:space="preserve">Minimum: OS: OS X version Leopard 10.5.8 or later, Processor: 1Ghz, Memory: 1 GB RAM, Graphics: Integrated Graphics Chip, Storage: 500 MB available space </t>
  </si>
  <si>
    <t xml:space="preserve">Minimum: OS: Microsoft Windows, Processor: Intel Celeron 1800 MHz, Memory: 512 MB RAM, Graphics: Intel HD Graphics, Storage: 700 MB available space, Sound Card: DirectSound Compatible, Additional Notes: Keyboard, Mouse </t>
  </si>
  <si>
    <t xml:space="preserve">Minimum: OS: Windows 7, 8 or 10, Processor: Intel Core i3 2.00 GHz or AMD equivalent, Memory: 2 GB RAM, Graphics: Nvidia GeForce GTX950, Storage: 200 MB available space, Sound Card: We don\'t really think you need one. Just humming your favorite tune while playing is perfectly fine.,Recommended':Recommended: OS: Windows 10, Processor: Intel Core i5 3.00GHz or AMD equivalent, Memory: 4 GB RAM, Graphics: Nvidia GeForce GTX970 </t>
  </si>
  <si>
    <t xml:space="preserve">Minimum: İşletim Sistemi: Windows 7, İşlemci: 2.0GHz, Bellek: 1 GB RAM, Ekran Kartı: 256MB, Depolama: 100 MB kullanılabilir alan </t>
  </si>
  <si>
    <t xml:space="preserve">Minimum: OS: Windows 7, Processor: Quad-core Intel or AMD, 2.5 GHz or faster, Memory: 4 GB RAM, Graphics: NVIDIA GTX 960 or AMD R9 280X, DirectX: Version 10, Storage: 1 GB available space,Recommended':Recommended: OS: Windows 10, Processor: Quad-core Intel or AMD, 2.5 GHz or faster, Memory: 8 GB RAM, Graphics: NVIDIA GTX 1060 or AMD RX 470, DirectX: Version 11, Storage: 1 GB available space </t>
  </si>
  <si>
    <t xml:space="preserve">Minimum: OS: Linux x86-64, Processor: Quad-core Intel or AMD, 2.5 GHz or faster, Memory: 4 GB RAM, Graphics: NVIDIA GTX 960 or AMD R9 280X, Storage: 1 GB available space,Recommended':Recommended: OS: Linux x86-64, Processor: Quad-core Intel or AMD, 2.5 GHz or faster, Memory: 8 GB RAM, Graphics: NVIDIA GTX 960 or AMD R9 280X, Storage: 1 GB available space </t>
  </si>
  <si>
    <t xml:space="preserve">Minimum: OS: Windows XP, 7, 8, 10, Processor: Dual Core 2.4 GHz, Memory: 2 GB RAM, Graphics: GeForce GTX 550, Storage: 1 GB available space,Recommended':Recommended: OS: Windows XP, 7, 8, 10, Processor: Dual Core 2.4 GHz, Memory: 4 GB RAM, Graphics: GeForce GTX 970, Storage: 1 GB available space </t>
  </si>
  <si>
    <t xml:space="preserve">Minimum: OS: Windows 7, Processor: 2.0Ghz Dual Core, Memory: 4 GB RAM, Graphics: GeForce GTX 450, DirectX: Version 9.0c, Storage: 500 MB available space </t>
  </si>
  <si>
    <t xml:space="preserve">最低: OS: Windows 8, プロセッサー: Intel Core 2 Duo E4500 @ 2.2GHz or AMD Athlon 64 X2 5600+ @ 2.8 GHz, メモリー: 512 MB RAM, グラフィック: GeForce 240 GT or Radeon HD 6570 – 1024 MB (1 gig), ストレージ: 3 GB 利用可能, 追記事項: *Controller is Required*,Recommended': '推奨: OS: Windows 10, プロセッサー: Intel Core i5 2300 or AMD FX6120, メモリー: 4 GB RAM, グラフィック: GeForce GTX 550 Ti or Radeon HD 6770, ストレージ: 4 GB 利用可能, 追記事項: *Controller is Required* </t>
  </si>
  <si>
    <t xml:space="preserve">Minimum: OS: Windows 7, Memory: 1 GB RAM, Graphics: Should work on any Graphic Processor due to graphic settings unless your Graphic Processor is very outdated., Storage: 3500 MB available space,Recommended':Recommended: OS: Windows10, Processor: i7, Storage: 3500 MB available space </t>
  </si>
  <si>
    <t xml:space="preserve">Minimum: OS: Ubuntu (does not work on SteamOS possibly due to missing unknown dependencies), Memory: 1 GB RAM, Graphics: Should work on any Graphic Processor due to graphic settings unless your Graphic Processor is very outdated., Storage: 4200 MB available space,Recommended':Recommended: OS: Ubuntu (does not work on SteamOS possibly due to missing unknown dependencies), Processor: i7, Storage: 4200 MB available space </t>
  </si>
  <si>
    <t xml:space="preserve">Minimum: Requires a 64-bit processor and operating system, Memory: 750 MB RAM,Recommended':Recommended: Requires a 64-bit processor and operating system, Memory: 750 MB RAM </t>
  </si>
  <si>
    <t xml:space="preserve">Minimum: Requires a 64-bit processor and operating system, OS: Windows Vista 64bit or greater, Processor: Intel core i5-4690 3.5ghz, Memory: 4 GB RAM, Graphics: Nvidia GTX 460, DirectX: Version 11, Storage: 7 GB available space, Additional Notes: Keyboard and Mouse,Recommended':Recommended: Requires a 64-bit processor and operating system, OS: Windows 10 64bit, Processor: Intel Core i5-7500 3.40GHz, Memory: 8 GB RAM, Graphics: Nvidia GTX 670, DirectX: Version 11, Storage: 7 GB available space, Additional Notes: Keyboard and Mouse </t>
  </si>
  <si>
    <t xml:space="preserve">Minimum: OS: Windows 7 SP1+, Memory: 1 GB RAM, DirectX: Version 10, Storage: 748 MB available space,Recommended':Recommended: DirectX: Version 10 </t>
  </si>
  <si>
    <t xml:space="preserve">Minimum: OS: macOS 10.11+, Memory: 1 GB RAM, Storage: 5 GB available space </t>
  </si>
  <si>
    <t xml:space="preserve">Minimum: Requires a 64-bit processor and operating system, OS: Windows 8.1, Processor: Intel i5-4590, AMD FX 8350 equivalent or better, Memory: 4 GB RAM, Graphics: Nvidia GeForce GTX 970, AMD Radeon R9 290 equivalent or better, DirectX: Version 10, Storage: 3 GB available space, Sound Card: n/a,Recommended':Recommended: Requires a 64-bit processor and operating system, OS: Windows 8.1 or later, Windows 10, Processor: Intel Core i5-4590/AMD FX 8350 equivalent or better, Memory: 4 GB RAM, Graphics: NVIDIA GeForce GTX 1060, AMD Radeon RX 480 equivalent or better, DirectX: Version 10, Storage: 3 GB available space, Sound Card: n/a </t>
  </si>
  <si>
    <t xml:space="preserve">Минимальные: ОС: Windows 7, Процессор: Core i3, Оперативная память: 4 GB ОЗУ, Видеокарта: Geforce GT 640, DirectX: Версии 11, Место на диске: 2 GB </t>
  </si>
  <si>
    <t xml:space="preserve">Minimum: OS: Windows 7 SP1+, Processor: CPU: SSE2 instruction set support., Memory: 2 GB RAM, Graphics: Graphics card with DX10 (shader model 4.0) capabilities., Storage: 2 GB available space </t>
  </si>
  <si>
    <t xml:space="preserve">Minimum: OS: Windows 10, Processor: 1GHz+, Memory: 512 MB RAM, Storage: 100 MB available space </t>
  </si>
  <si>
    <t xml:space="preserve">Minimum: OS: Win7/Win8/Win10, Processor: Intel Core i5 2300 / AMD FX 6300, Memory: 4 GB RAM, Graphics: NVIDIA GeForce GTX 550 / AMD Radeon HD 6770, Storage: 200 MB available space,Recommended':Recommended: OS: Win7/Win8/Win10, Processor: Intel Core i5 6600 / AMD FX 8370, Memory: 8 GB RAM, Graphics: NVIDIA GeForce GTX 750 / AMD Radeon HD7850, Storage: 200 MB available space </t>
  </si>
  <si>
    <t xml:space="preserve">Minimum: OS: OS X 10.8 or greater, Processor: Intel Core i5 2300 / AMD FX 6300, Memory: 4 GB RAM, Graphics: NVIDIA GeForce GTX 550 / AMD Radeon HD 6770, Storage: 200 MB available space,Recommended':Recommended: OS: OS X 10.11/OS X 10.12/OS X 10.13, Processor: Intel Core i5 6600 / AMD FX 8370, Memory: 8 GB RAM, Graphics: NVIDIA GeForce GTX 750 / AMD Radeon HD7850, Storage: 200 MB available space </t>
  </si>
  <si>
    <t xml:space="preserve">Minimum: Requires a 64-bit processor and operating system, OS: Windows 7 SP1, Windows 8.1, Windows 10 (64-bit versions only), Processor: Intel i5-4590, Memory: 8 GB RAM, Graphics: NVIDIA GeForce GTX 970 or AMD Radeon R9 290, DirectX: Version 11, Storage: 2 GB available space, Additional Notes: SteamVR,Recommended':Recommended: Requires a 64-bit processor and operating system </t>
  </si>
  <si>
    <t xml:space="preserve">最低: OS: Windows XP and newer, プロセッサー: 2.0 + GHz, メモリー: 512 MB RAM, グラフィック: Integrated Graphics, DirectX: Version 9.0, ストレージ: 200 MB 利用可能, サウンドカード: Integrated Audio </t>
  </si>
  <si>
    <t xml:space="preserve">Минимальные: ОС: Microsoft Windows Xp / Vista / 7 / 8 / 10, Процессор: 1.5Ghz Processor or better, Оперативная память: 1 GB ОЗУ, Видеокарта: Integrated Graphics Chip, Место на диске: 3 GB, Дополнительно: *It can work on almost any pc* </t>
  </si>
  <si>
    <t xml:space="preserve">Minimum: OS: Windows 7, Windows 8.1, Windows 10, Processor: , Memory: 1 GB RAM, Graphics: , Storage: 500 MB available space, Sound Card: , Additional Notes: ,Recommended':Recommended: OS: Windows 7 SP1, Windows 8.1, Windows 10 (64bit versions required), Processor: , Memory: 2 GB RAM, Graphics: , Storage: 500 MB available space, Sound Card: , Additional Notes:  </t>
  </si>
  <si>
    <t xml:space="preserve">Minimum: OS: win8.1 or higher, Processor: Intel(R) Pentium(R) CPU N3540 @ 2.16GHz, 2.16ghz, Memory: 426 MB RAM, Graphics: Intel(R) HD Graphics, Storage: 506 MB available space, Sound Card: Realtek High Definition Audio, Additional Notes: any average computer </t>
  </si>
  <si>
    <t xml:space="preserve">Minimum: OS: 10, Processor: Core 2 Duo or higher, Memory: 2 GB RAM, Graphics: Compatible GPU, Storage: 200 MB available space, Sound Card: Compatible Sound </t>
  </si>
  <si>
    <t xml:space="preserve">Minimum: OS: Ubuntu 14, Processor: Core 2 Duo or higher, Memory: 2 GB RAM, Graphics: Compatible GPU, Storage: 200 MB available space, Sound Card: Compatible Sound </t>
  </si>
  <si>
    <t xml:space="preserve">最低: OS: Windows 7, プロセッサー: ntel i5-4590 / AMD Ryzen 5 1500X or greater, メモリー: 8 GB RAM, グラフィック: Nvidia GTX 970 / AMD 290, ストレージ: 92 MB 利用可能,Recommended': '推奨: OS: Windows 10, プロセッサー: Intel i3-6100 / AMD FX4350, メモリー: 8 GB RAM, グラフィック: Nvidia GTX 970 / AMD 290, ストレージ: 92 MB 利用可能 </t>
  </si>
  <si>
    <t xml:space="preserve">Minimum: OS: Windows XP, 7, Vista, 8, 8.1, 10, Processor: Intel Celeron 1800 MHz, Memory: 256 MB RAM, Graphics: Intel HD Graphics, DirectX: Version 9.0, Storage: 20 MB available space,Recommended':Recommended: OS: Windows XP, 7, Vista, 8, 8.1, 10, Processor: Intel Core i3, Memory: 512 MB RAM, Graphics: Intel HD Graphics, DirectX: Version 9.0, Storage: 20 MB available space </t>
  </si>
  <si>
    <t xml:space="preserve">Minimum: OS: Windows® 7/8/8.1/10, Processor: Intel Core2 Duo or better, Memory: 4 GB RAM, Graphics: DirectX 9/OpenGL 4.1 capable GPU, DirectX: Version 9.0, Storage: 500 M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Storage: 500 MB available space, Additional Notes: 1280x768 or better Display. Lag may occur from loading menus or maps. Turn off other programs before running the game. </t>
  </si>
  <si>
    <t xml:space="preserve">Minimum: OS: Windows 7 SP1+, Processor: SSE2 instruction set support, Graphics: Graphics card with DX10 (shader model 4.0) capabilities, DirectX: Version 10, Storage: 201 MB available space </t>
  </si>
  <si>
    <t xml:space="preserve">Minimum: Requires a 64-bit processor and operating system, OS: Windows 7.1 SP1 / Windows 8.1 / Windows 10 (64-bit Operating System Required), Processor: Intel Core i3, 2.4GHz, Memory: 4 GB RAM, Graphics: NVIDIA GeForce GTX 460 / AMD Radeon HD 6850, DirectX: Version 10, Network: Broadband Internet connection, Storage: 850 MB available space,Recommended':Recommended: Requires a 64-bit processor and operating system, OS: Windows 7.1 SP1 / Windows 8.1 / Windows 10 (64-bit Operating System Required), Processor: Intel Core i5, 2.8GHz, Memory: 6 GB RAM, Graphics: NVIDIA GeForce GTX 970 / AMD R9 390, DirectX: Version 11, Network: Broadband Internet connection, Storage: 850 MB available space </t>
  </si>
  <si>
    <t xml:space="preserve">Minimum: OS: Windows 7 or later, Processor: 1.2 ghz, Memory: 512 MB RAM, Graphics: 1280x720, Storage: 125 MB available space </t>
  </si>
  <si>
    <t xml:space="preserve">Minimum: OS: OS X 10.6 or higher, Processor: 1.2 ghz, Memory: 512 MB RAM, Graphics: 1280x720, Storage: 125 MB available space </t>
  </si>
  <si>
    <t xml:space="preserve">Minimum: OS: x86 or compatible, Processor: 1.2 ghz, Memory: 512 MB RAM, Graphics: 1280x720, Storage: 125 MB available space </t>
  </si>
  <si>
    <t xml:space="preserve">Minimum: OS: Windows 7, Processor: Intel Core i3, Memory: 4 GB RAM, Graphics: Nvidia GTX or AMD card 1 GB, Storage: 1 GB available space, Sound Card: Any, Additional Notes: XBOX gamepad is recommended,Recommended':Recommended: OS: Windows 10, Processor: Intel Core i7, Memory: 16 GB RAM, Graphics: Nvidia GTX 1060 or AMD 4GB +, Storage: 2 GB available space, Sound Card: Any, Additional Notes: XBOX gamepad is recommended </t>
  </si>
  <si>
    <t xml:space="preserve">Minimum: OS: El Capitan, Processor: Intel Core i3, Memory: 4 GB RAM, Graphics: Nvidia GTX or AMD card 1 GB, Storage: 1 GB available space, Sound Card: Any, Additional Notes: XBOX gamepad is recommended,Recommended':Recommended: OS: Mojave, Processor: Intel Core i7, Memory: 16 GB RAM, Graphics: Nvidia GTX 1060 or AMD 4GB +, Storage: 1 GB available space, Sound Card: Any, Additional Notes: XBOX gamepad is recommended </t>
  </si>
  <si>
    <t xml:space="preserve">Minimum: OS: Windows 7, Windows 8.1,Windows10, Processor: Intel Core i3-4170 / AMD FX-8120, Memory: 2 GB RAM, Graphics: GeForce GTX 460 1GB或AMD HD 6850 1GB, DirectX: Version 11, Storage: 2 GB available space,Recommended':Recommended: OS: Windows 7, Windows 8.1,Windows10, Processor: Intel Core i5-6600K / AMD Ryzen 5 1600, Memory: 4 GB RAM, Graphics: NVIDIA GeForce GTX 960 2GB / AMD Radeon R7 370 2GB, DirectX: Version 11, Storage: 2 GB available space </t>
  </si>
  <si>
    <t xml:space="preserve">Minimum: OS: Windows XP, 7, 8, 10, Processor: Dual Core 2.4 GHz, Memory: 4 MB RAM, Graphics: GeForce GTX 550, Storage: 350 MB available space,Recommended':Recommended: OS: Windows XP, 7, 8, 10, Processor: Dual Core 2.4 GHz, Memory: 8 MB RAM, Graphics: GeForce GTX 960, Storage: 350 MB available space </t>
  </si>
  <si>
    <t xml:space="preserve">Minimum: OS: Windows 7 / Windows 8 / Windows 10 64 bit, Processor: 2.50GHz, Memory: 4 GB RAM, Graphics: HD4400, DirectX: Version 11, Storage: 500 MB available space,Recommended':Recommended: OS: Windows 10 64 bit, Processor: 3.50GHz, Memory: 8 GB RAM, Graphics: NVIDIA GTX 480, DirectX: Version 11, Storage: 800 MB available space </t>
  </si>
  <si>
    <t xml:space="preserve">Minimum: OS: Windows 7 or higher, Processor: Intel Core i3 +, Memory: 2 GB RAM, Graphics: GTX 560 &amp;amp; 1 GB VRAM+, DirectX: Version 9.0c, Storage: 900 MB available space, Additional Notes: Headphones recommended </t>
  </si>
  <si>
    <t xml:space="preserve">Minimum: OS: S X Mavericks 10.10, Processor: Core i3 +, Memory: 2 GB RAM, Graphics: GTX 560 &amp;amp; 1 GB VRAM+, Storage: 900 MB available space, Additional Notes: Headphones recommended </t>
  </si>
  <si>
    <t xml:space="preserve">Minimum: OS: Ubuntu 12.04 (64-bit), Processor: Core i3 +, Memory: 2 GB RAM, Graphics: GTX 560 &amp;amp; 1 GB VRAM+, Storage: 900 MB available space, Additional Notes: Headphones recommended </t>
  </si>
  <si>
    <t xml:space="preserve">Minimum: OS: Windows Vista 7/8/10, Processor: Intel Pentium (or similar AMD) 1.5 GHz, Memory: 1024 MB RAM, Graphics: Direct 3D compatible graphics card with 128 MB RAM, Storage: 400 MB available space </t>
  </si>
  <si>
    <t xml:space="preserve">Minimum: OS: Modern-ish like 7+, Processor: Just about anything, Memory: 1 GB RAM, Graphics: Eh, anything, Storage: 50 MB available space, Sound Card: Do people still install these?,Recommended':Recommended: OS: Windows 10 I guess?, Processor: Whatever you\'ve got, Memory: 4 GB RAM, Graphics: Can it mine blockchain? Then it\'s way more than this game needs, Storage: 50 MB available space </t>
  </si>
  <si>
    <t xml:space="preserve">Minimum: OS: Windows XP or later, Processor: 1 GHz, Memory: 512 MB RAM, Graphics: 128 MB 3D video card, DirectX: Version 9.0, Storage: 150 MB available space,Recommended':Recommended: OS: Windows 7 or later, Processor: 3 GHZ processor or better, Memory: 1024 MB RAM, Graphics: 512 MB 3D video card, DirectX: Version 9.0, Storage: 150 MB available space </t>
  </si>
  <si>
    <t xml:space="preserve">Minimum: OS: Windows 7 32-bit, Processor: 3 GHz or better, Memory: 4 GB RAM, Graphics: GTX 560 or better, Storage: 500 MB available space, Sound Card: N/A </t>
  </si>
  <si>
    <t xml:space="preserve">Minimum: OS: windowsxp, Processor: Intel i3-4340, Memory: 2 GB RAM, Graphics: NVIDIA® GeForce® GT 560 2GB, DirectX: Version 9.0, Network: Broadband Internet connection, Storage: 1 GB available space, Additional Notes: 需要 64 位处理器和操作系统,Recommended':Recommended: OS: windows7, Processor: Intel i5-7600K, Memory: 4 GB RAM, Graphics: GTX 970, DirectX: Version 9.0c, Network: Broadband Internet connection, Storage: 2 GB available space, Additional Notes: 需要 64 位处理器和操作系统 </t>
  </si>
  <si>
    <t xml:space="preserve">Minimum: OS: Windows 7, Processor: 1.2Ghz, Memory: 500 MB RAM, Graphics: On board chipset, Storage: 100 MB available space, Sound Card: --,Recommended':Recommended: OS: Windows 8.1 or Higher, Processor: 2.8Ghz, Memory: 1 GB RAM, Graphics: Gtx 550 or higher, Storage: 100 MB available space, Sound Card: -- </t>
  </si>
  <si>
    <t xml:space="preserve">Minimum: Requires a 64-bit processor and operating system, OS: windows10 64-bit, Processor: Intel® Core™ i3 or AMD Phenom™ X3 8650 or higher, Memory: 4 GB RAM, Graphics: NVIDIA® GeForce® GTX 460, ATI Radeon™ HD 4850, or Intel® HD Graphics 4400 or higher, DirectX: Version 10, Storage: 500 MB available space,Recommended':Recommended: Requires a 64-bit processor and operating system, OS: windows10 64-bit, Processor: Intel® Core™ i5 or AMD Phenom™ II X3, Memory: 4 GB RAM, Graphics: NVIDIA® GeForce® GTX 660 or AMD Radeon™ HD 7950, DirectX: Version 10, Storage: 500 MB available space </t>
  </si>
  <si>
    <t xml:space="preserve">Minimum: OS: Windows 10, Processor: Intel Core i7, Memory: 8 GB RAM, Graphics: Nvidia GeForce GTX 1070, Storage: 4 GB available space </t>
  </si>
  <si>
    <t xml:space="preserve">Minimum: OS: Windows 7 or above (64-bit Operating System Required), Processor: Intel Core i3-2100 (3.1GHz) or AMD Phenom X4 945 (3.0GHz), Memory: 4 GB RAM, Graphics: Nvidia GeForce GTX 650 2GB or AMD Radeon HD 7770 2GB, DirectX: Version 11, Storage: 13 GB available space, Additional Notes: Please note that 32-bit operating systems will not be supported,Recommended':Recommended: OS: Windows 10 64-bit, Processor: Intel Core i5 3470, (3.20 Ghz) or AMD FX-8350, (4.00 Ghz), Memory: 6 GB RAM, Graphics: Nvidia GeForce GTX 970 4GB or AMD Radeon R9 280X 3GB, DirectX: Version 11, Storage: 13 GB available space, Additional Notes: Please note that 32-bit operating systems will not be supported </t>
  </si>
  <si>
    <t xml:space="preserve">Minimum: İşletim Sistemi: Windows7,8,10, İşlemci: Intel i3 - 2100, Bellek: 500 MB RAM, Ekran Kartı: GeForce GTX 630 / Radeon HD 6530, DirectX: Sürüm 10, Depolama: 500 MB kullanılabilir alan </t>
  </si>
  <si>
    <t xml:space="preserve">Minimum: Processor: 2GHz, Memory: 1 GB RAM, DirectX: Version 9.0, Storage: 200 MB available space </t>
  </si>
  <si>
    <t xml:space="preserve">Minimum: Processor: 1GHz, Memory: 1 GB RAM </t>
  </si>
  <si>
    <t xml:space="preserve">Minimum: OS: Windows 7, Processor: Intel-i5-4590, Memory: 8 GB RAM, Graphics: NVIDIA GTX 970, Storage: 6 GB available space,Recommended':Recommended: OS: Windows 7, Processor: Intel-i5-8400, Memory: 8 GB RAM, Graphics: NVIDIA GTX 1060 or equivalent, Storage: 6 GB available space </t>
  </si>
  <si>
    <t xml:space="preserve">Minimum: OS: Microsoft Windows Vista / 7 / 8, Processor: 1.5Ghz Processor or better, Memory: 1 GB RAM, Graphics: Integrated Graphics Chip, Storage: 400 MB available space </t>
  </si>
  <si>
    <t xml:space="preserve">Minimum: OS: Windows 7 or higher (32-bit or 64-bit), Processor: Intel Core i3, Memory: 2 GB RAM, Graphics: GeForce GTS 250, Radeon HD 3870, Network: Broadband Internet connection, Storage: 150 MB available space,Recommended':Recommended: OS: Windows 7 or higher (32-bit or 64-bit), Processor: Intel Core i3, Memory: 4 GB RAM, Graphics: GeForce 260 GTX, Radeon HD 4870, Network: Broadband Internet connection, Storage: 200 MB available space </t>
  </si>
  <si>
    <t xml:space="preserve">Minimum: OS: Windows Vista, Processor: Intel Core i3-530, Memory: 512 MB RAM, Graphics: NVIDIA GeForce GTX 470 / ATI Radeon HD 6870, DirectX: Version 10, Storage: 300 MB available space,Recommended':Recommended: OS: Windows 10, Processor: Intel Core i5, Memory: 4 GB RAM, Graphics: NVIDIA Geforce GTX 760 / ATI Radeon HD 7970, DirectX: Version 11, Storage: 5 GB available space </t>
  </si>
  <si>
    <t xml:space="preserve">最低配置: 需要 64 位处理器和操作系统, 操作系统: Windows 7,8,10, 处理器: Intel Core i5, AMD Phenom X4, 内存: 4096 MB RAM, 图形: GTX 660, 存储空间: 需要 8 GB 可用空间, 声卡: Any sound card, 附注事项: Keyboard and mouse,Recommended': '推荐配置: 需要 64 位处理器和操作系统, 操作系统: Windows 7,8,10, 处理器: Intel Core i5, AMD Ryzen 3 1200, 内存: 6144 MB RAM, 图形: GTX 1050, 存储空间: 需要 8 GB 可用空间, 声卡: Any sound card, 附注事项: Keyboard and mouse </t>
  </si>
  <si>
    <t xml:space="preserve">Minimum: OS: Windows 7,8.1,10, Processor: Pentium 4 2.4 GHz, Memory: 1 GB RAM, DirectX: Version 9.0b, Network: Broadband Internet connection, Storage: 250 MB available space,Recommended':Recommended: OS: Windows 7,8.1,10, Processor: Core i3, Memory: 4 GB RAM, Graphics: GeForce GT520, DirectX: Version 11, Network: Broadband Internet connection, Storage: 250 MB available space </t>
  </si>
  <si>
    <t xml:space="preserve">Минимальные: ОС: Windows XP sp3, Процессор: intel core 2 duo, Оперативная память: 4 GB ОЗУ, Видеокарта: 512 MB, Место на диске: 450 MB,Recommended': 'Рекомендованные: ОС: Windows 7,8,10, Процессор: intel core i3, Оперативная память: 8 GB ОЗУ, Видеокарта: 1024 MB, Место на диске: 450 MB </t>
  </si>
  <si>
    <t xml:space="preserve">Minimum: OS: windows 10 - 64 bit, Processor: AMD Duel Core or Intel I5, Memory: 4 GB RAM, Graphics: Nvidia or Radeon Cards, 1024x768 resolution, DirectX: Version 11, Storage: 2 GB available space, Additional Notes: Latest Drivers Installed for Graphics Cards,Recommended':Recommended: Processor: AMD Quad Core (Ryzen) or Intel I7, Memory: 8 GB RAM </t>
  </si>
  <si>
    <t xml:space="preserve">Minimum: OS: Windows 7 or greater, Processor: 2.0 Ghz, Memory: 2 GB RAM, Graphics: 512 MB, DirectX: Version 10, Network: Broadband Internet connection, Storage: 500 MB available space </t>
  </si>
  <si>
    <t xml:space="preserve">Minimum: OS: Mac OS X 10.9, Processor: 2.0 Ghz, Memory: 2 GB RAM, Graphics: 512 MB, Network: Broadband Internet connection, Storage: 500 MB available space </t>
  </si>
  <si>
    <t xml:space="preserve">Minimum: OS: Windows 8/8.1/10, Processor: Intel Core i3 3.0 Ghz or similar, Memory: 4 GB RAM, Graphics: GeForce GTX 950, Storage: 600 MB available space,Recommended':Recommended: OS: Windows 8/8.1/10, Processor: Intel Core i5 3.0 Ghz or similar, Memory: 6 GB RAM, Graphics: GeForce GTX 1050 </t>
  </si>
  <si>
    <t xml:space="preserve">Minimum: OS: Requires a 64-bit processor and operating system, Processor: Intel Core i5-4590 (or equivalent), Memory: 8 GB RAM, Graphics: GeForce GTX 970 (or equivalent), Storage: 10 GB available space,Recommended':Recommended: OS: Requires a 64-bit processor and operating system, Processor: Intel Core i5-4590 (or equivalent), Memory: 16 GB RAM, Graphics: GeForce GTX 1070 (or equivalent), Storage: 10 GB available space </t>
  </si>
  <si>
    <t xml:space="preserve">Minimum: OS: Windows 10, Processor: dual core - 2ghz, Memory: 2 GB RAM, Graphics: Intel HD Graphics 3000, DirectX: Version 11, Storage: 200 MB available space </t>
  </si>
  <si>
    <t xml:space="preserve">Minimum: OS: Windows 7 SP1+, Processor: CPU with SSE2 instruction set support, Memory: 4 GB RAM, Graphics: DirectX 10 (shader model 4.0), DirectX: Version 9.0, Storage: 100 MB available space, Sound Card: Standard Sound card, Additional Notes: Game runs in locked 60FPS </t>
  </si>
  <si>
    <t xml:space="preserve">Minimum: OS: Windows XP/ME/Vista/7/8/10, Processor: 1.0GHz CPU, Memory: 128 MB RAM, Graphics: 128MB, DirectX: Version 9.0, Storage: 100 MB available space, Sound Card: DirectX compatible sound card,Recommended':Recommended: OS: Windows ME/Vista/7/8/10, Processor: 1.2GHz CPU, Memory: 256 MB RAM, Graphics: 256MB, Storage: 100 MB available space, Sound Card: DirectX compatible sound card </t>
  </si>
  <si>
    <t xml:space="preserve">Minimum: Requires a 64-bit processor and operating system, OS: Windows8,10, Processor: Pentium4 or later, Memory: 4 GB RAM, Storage: 500 MB available space,Recommended':Recommended: Requires a 64-bit processor and operating system </t>
  </si>
  <si>
    <t xml:space="preserve">Minimum: OS: Windows 7 SP1 or newer, Processor: Intel i5-4590/AMD FX 8350 equivalent or higher, Memory: 4 GB RAM, Graphics: NVIDIA GeForce GTX 1050 or higher, DirectX: Version 11, Network: Broadband Internet connection, Storage: 3 GB available space, Sound Card: Conexant 20585 SmartAudio HD,Recommended':Recommended: OS: Windows 7 SP1 or newer, Processor: Intel i5-4590/AMD FX 8350 equivalent or higher, Memory: 8 GB RAM, Graphics: NVIDIA GeForce GTX 1070Ti or higher, DirectX: Version 11, Network: Broadband Internet connection, Storage: 3 GB available space, Sound Card: Conexant 20585 SmartAudio HD </t>
  </si>
  <si>
    <t xml:space="preserve">Minimum: OS: Windows 7 ：64bit, Processor: Intel Core i5, Memory: 2 GB RAM, Graphics: Intel HD 3000, DirectX: Version 9.0, Storage: 400 MB available space </t>
  </si>
  <si>
    <t xml:space="preserve">Мінімальні: ОС: Win 10, Процесор: 1.4GHz, Оперативна пам’ять: 2 GB ОП, Відеокарта: 512 MB of dedicated video memory/ latest directxweb drivers (included) </t>
  </si>
  <si>
    <t xml:space="preserve">Minimum: OS: Widnows 7/10, Processor: Dual Core, Memory: 512 MB RAM, Graphics: Supported, Storage: 100 MB available space </t>
  </si>
  <si>
    <t xml:space="preserve">最低配置: 操作系统: Windows 7, 处理器: Dual Core, 内存: 512 MB RAM, 图形: 128mb, 存储空间: 需要 6 MB 可用空间 </t>
  </si>
  <si>
    <t xml:space="preserve">Minimum: OS: WINDOWS® 7, 8, 8.1, 10, Processor: Intel® Celeron® N4000, 1.10GHz, Memory: 4 GB RAM, Graphics: NVIDIA® GeForce® GTX 760 or AMD Radeon™ R7 260x (VRAM 2GB), DirectX: Version 10, Storage: 451 MB available space, Sound Card: DirectSound (DirectX® 9.0c), Additional Notes: This software has not been thoroughly tested. It may run on systems with lower specifications than those listed here.,Recommended':Recommended: OS: WINDOWS® 7, 8, 8.1, 10 (64-bit recommended), Processor: Intel® Core™ i7-7700K, 4.20GHz, Memory: 16 GB RAM, Graphics: NVIDIA® GeForce® GTX 1050 Ti, DirectX: Version 10, Storage: 451 MB available space, Sound Card: DirectSound (DirectX® 9.0c), Additional Notes: The recommended requirements depicts the specifications that the development system uses. </t>
  </si>
  <si>
    <t xml:space="preserve">最低配置: 操作系统: Windows 7, 处理器: Intel Core 2 duo, 内存: 256 MB RAM, 图形: AMD Radeon HD 6450, DirectX 版本: 9.0, 存储空间: 需要 100 MB 可用空间, 声卡: DirectX 9.0 Compatible,Recommended': '推荐配置: 操作系统: Windows 10, 处理器: Intel Core i3-3220, 内存: 512 MB RAM, 图形: AMD Radeon HD 7550, DirectX 版本: 9.0, 存储空间: 需要 100 MB 可用空间, 声卡: DirectX 9.0 Compatible </t>
  </si>
  <si>
    <t xml:space="preserve">Minimum: OS: Windows7;Windows8;Windows10, Processor: i3 530, Memory: 512 MB RAM, Graphics: NVIDIA 9800 GT 1GB, Storage: 1024 MB available space,Recommended':Recommended: OS: Windows7，Windows8,Windows10, Processor: i5 8400, Memory: 2 GB RAM, Graphics: NVIDIA GTX 1050 2GB, Storage: 512 MB available space </t>
  </si>
  <si>
    <t xml:space="preserve">Minimum: OS: Windows 7, Processor: 2 GHz, Memory: 1 GB RAM, Storage: 300 MB available space </t>
  </si>
  <si>
    <t xml:space="preserve">Minimum: OS: Windows 7 or Windows 10, Processor: Intel i5-4460 or AMD FX-6300, Memory: 4 GB RAM, Graphics: NVIDIA GeForce GTX750Ti or AMD RadeonR7 260x, DirectX: Version 11, Storage: 3 GB available space, Sound Card: DirectSound compatible（must support DirectX 9.0c or higher）,Recommended':Recommended: OS: Windows 7 or Windows 10, Processor: Intel i7-3770 or AMD equivalent, Memory: 8 GB RAM, Graphics: NVIDIA GeForce GTX1060 or AMD equivalent, DirectX: Version 11, Storage: 3 GB available space, Sound Card: DirectSound compatible（must support DirectX 9.0c or higher） </t>
  </si>
  <si>
    <t xml:space="preserve">Minimum: OS: Windows 7, Processor: Intel® Core™ i3 2.00 GHz, Memory: 2 GB RAM, Graphics: 1366x768, Storage: 1 GB available space,Recommended':Recommended: OS: Windows 10, Processor: Intel® Core™ i5 3.10 GHz, Memory: 4 MB RAM, Graphics: 1920x1080, Storage: 1 GB available space </t>
  </si>
  <si>
    <t xml:space="preserve">Minimum: OS: Windows 7/8/10, Processor: 2 GHz Intel Pentium 4 or AMD Athlon or equivalent, Memory: 512 MB RAM, Graphics: OpenGL 3.0 compliant with 256MB of video RAM, Storage: 50 MB available space,Recommended':Recommended: OS: Windows 7/8/10, Processor: 2 GHz Intel Pentium 4 or AMD Athlon or equivalent, Memory: 1024 MB RAM, Graphics: OpenGL 3.0 compliant with 512MB of video RAM, Storage: 50 MB available space </t>
  </si>
  <si>
    <t xml:space="preserve">Minimum: Betriebssystem: Microsoft® Windows® 7 or later, Prozessor: 1.9 GHz Intel Core 2 Duo-equivalent processor or higher, Arbeitsspeicher: 1024 MB RAM, Grafik: Nvidia GeForce 9800 GT or similar AMD Radeon, DirectX: Version 9.0, Speicherplatz: 800 MB verfügbarer Speicherplatz, Soundkarte: DirectX® Compatible,Recommended': 'Empfohlen: Betriebssystem: Microsoft® Windows® 7 or later, Prozessor: 2.4 GHz Intel i3-equivalent processor or higher, Arbeitsspeicher: 2048 MB RAM, Grafik: Nvidia GeForce GTX 460 or similar AMD Radeon, DirectX: Version 9.0, Speicherplatz: 800 MB verfügbarer Speicherplatz, Soundkarte: DirectX® Compatible </t>
  </si>
  <si>
    <t xml:space="preserve">Minimum: Requires a 64-bit processor and operating system, OS: Windows 7/8/10, Processor: Intel CORE i3, Memory: 4 GB RAM, Graphics: Nvidia Geforce 820m, Storage: 8 GB available space, Additional Notes: 64-Bit,Recommended':Recommended: Requires a 64-bit processor and operating system, OS: Windows 7/8/10, Processor: Intel CORE i5, Memory: 6 GB RAM, Graphics: Nvidia Geforce 920mx, Storage: 8 GB available space, Additional Notes: 64-Bit </t>
  </si>
  <si>
    <t xml:space="preserve">Minimum: OS: Windows XP / Vista / Win 7 / Win 8 / Server 2008 / Server 2012, 32 Bit or 64 Bit; DirectX 9.0c or above., Processor: AMD Athlon or Intel Pentium, Memory: 3 GB RAM, Graphics: 64 MB video card, DirectX: Version 9.0c, Storage: 50 MB available space, Sound Card: Yes, if you want to hear anything., Additional Notes: Other older hardware may work, but has not been tested.,Recommended':Recommended: OS: Windows XP / Vista / Win 7 / Win 8 / Server 2008 / Server 2012, 32 Bit or 64 Bit; DirectX 9.0c or above., Processor: AMD Phenom II X4 965 or Intel Core i5-3470 3.2GHz, Memory: 6 GB RAM, Graphics: 256 MB video card, DirectX: Version 9.0c, Storage: 50 MB available space </t>
  </si>
  <si>
    <t xml:space="preserve">Minimum: OS: Windows 7,8.1,10, Processor: Intel Core 2 Quad Q6700 2400 МГц, Memory: 4 GB RAM, Graphics: Nvidia GeForce GTX 650 Ti, DirectX: Version 11, Storage: 2 GB available space,Recommended':Recommended: OS: Windows 7,8.1,10, Processor: Core i5 7500 3,4 ГГц, Memory: 8 GB RAM, Graphics: Nvidia GeForce GTX 1060, DirectX: Version 11, Storage: 2 GB available space </t>
  </si>
  <si>
    <t xml:space="preserve">Minimum: OS: Windows XP / Windows Vista / Windows 7 / Windows 10, Processor: 2.0 GHz, Memory: 2 GB RAM, Graphics: 512 MB VRAM, Network: Broadband Internet connection, Storage: 2 GB available space,Recommended':Recommended: OS: Windows XP / Windows Vista / Windows 7 / Windows 10, Processor: 3.0 GHz, Memory: 4 GB RAM, Graphics: 1 GB VRAM, Network: Broadband Internet connection, Storage: 2 GB available space </t>
  </si>
  <si>
    <t xml:space="preserve">Minimum: OS: macOS 10.12.4, Processor: 2.0 GHz, Memory: 2 GB RAM, Graphics: 512 VRAM, Network: Broadband Internet connection, Storage: 2 GB available space,Recommended':Recommended: OS: macOS 10.12.4, Processor: 3.0 GHz, Memory: 4 GB RAM, Graphics: 1 GB VRAM, Network: Broadband Internet connection, Storage: 2 GB available space </t>
  </si>
  <si>
    <t xml:space="preserve">Minimum: OS: Ubuntu 16.10 64-bit, SteamOS 2.0, Processor: 2.0 GHz, Memory: 2 GB RAM, Graphics: 512 VRAM, Network: Broadband Internet connection, Storage: 2 GB available space,Recommended':Recommended: OS: Ubuntu 16.10 64-bit, SteamOS 2.0, Processor: 3.0 GHz, Memory: 4 GB RAM, Graphics: 1 GB VRAM, Network: Broadband Internet connection, Storage: 2 GB available space </t>
  </si>
  <si>
    <t xml:space="preserve">Minimum: Requires a 64-bit processor and operating system, OS: Windows 7, Processor: Intel Core i5-3210M @ 2.50GHz, Memory: 4 GB RAM, Graphics: Nvidia GTX 770 or equivalent, DirectX: Version 10, Storage: 3 GB available space,Recommended':Recommended: Requires a 64-bit processor and operating system, OS: Windows 10, Processor: Intel Core i7-3770 @ 3.40GHz, Memory: 6 GB RAM, Graphics: Nvidia GTX 970 or equivalent, DirectX: Version 10, Storage: 3 GB available space </t>
  </si>
  <si>
    <t xml:space="preserve">Minimum: OS: Windows XP, Processor: Intel Pentium 4, Memory: 512 MB RAM, Graphics: Intel HD Graphics, DirectX: Version 9.0, Storage: 60 MB available space,Recommended':Recommended: OS: Windows 7/Vista/8/8.1/10, Processor: Intel Core i3, Memory: 1 GB RAM, Graphics: Intel HD Graphics, DirectX: Version 9.0, Storage: 60 MB available space </t>
  </si>
  <si>
    <t xml:space="preserve">Minimum: OS: Windows 7, Processor: Dual Core, Memory: 2 GB RAM, Graphics: Intel HD, Storage: 200 MB available space, Sound Card: Common, Additional Notes: Mouse (Clicking),Recommended':Recommended: OS: Windows 10, Processor: i3, Memory: 4 GB RAM, Graphics: Ati/Nvidia, Storage: 300 MB available space, Sound Card: Common, Additional Notes: Touch Screen (Sliding) </t>
  </si>
  <si>
    <t xml:space="preserve">Minimum: OS: 10.5 Leopard, Processor: Intel, Memory: 2 GB RAM, Graphics: Embedded, Storage: 200 MB available space, Sound Card: Common, Additional Notes: Mouse (Cliking),Recommended':Recommended: OS: 10.4 Mojave, Processor: Intel, Memory: 4 GB RAM, Graphics: Embedded, Storage: 300 MB available space, Sound Card: Common, Additional Notes: Touch Screen (Sliding) </t>
  </si>
  <si>
    <t xml:space="preserve">Minimum: OS: Ubuntu 14.04, Processor: Intel, Memory: 2 GB RAM, Graphics: Intel HD, Storage: 200 MB available space, Sound Card: Common, Additional Notes: Can be supported by other distributions,Recommended':Recommended: OS: Ubuntu 16.04, Processor: Intel x64, Memory: 4 GB RAM, Graphics: Ati/Nvidia, Storage: 300 MB available space, Sound Card: Common, Additional Notes: Can be supported by other distributions </t>
  </si>
  <si>
    <t xml:space="preserve">Minimum: OS: Windows 7, Processor: 1 Ghz, Memory: 2 GB RAM, Graphics: 256MB Graphics, Storage: 130 MB available space </t>
  </si>
  <si>
    <t xml:space="preserve">Minimum: Requires a 64-bit processor and operating system, OS: only tested on Windows 10, Processor: Intel Core i5-4590 (AMD FX 8350) or better, Memory: 8 GB RAM, Graphics: GeForce GTX 970 (AMD Radeon R9 290) or better, DirectX: Version 11, Storage: 525 MB available space, Sound Card: a sound card or integrated sound, Additional Notes: I tried to keep the CPU and GPU load as light as possible, but this is a VR game which tends to be performance hungry,Recommended':Recommended: Requires a 64-bit processor and operating system </t>
  </si>
  <si>
    <t xml:space="preserve">Minimum: OS: Windows 7 x64, Processor: Intel Celeron, Memory: 1 GB RAM, Graphics: Intel HD graphics, Storage: 100 MB available space,Recommended':Recommended: OS: Windows 10 x64, Processor: Dual Core, Memory: 2 GB RAM, Graphics: GT 730, Storage: 100 MB available space </t>
  </si>
  <si>
    <t xml:space="preserve">Minimum: OS: WindowsR 7/8/8.1/10 (32-bit/64-bit), Processor: Intel Core 2 Duo or better, Memory: 128 MB RAM, Graphics: OpenGL 4.1 capable, DirectX: Version 9.0, Storage: 226 MB available space </t>
  </si>
  <si>
    <t xml:space="preserve">Minimum: Requires a 64-bit processor and operating system, OS: Windows 7/8/10, Processor: 2.0ghz Dual Core, Memory: 4 GB RAM, Graphics: Intel/AMD Integrated Graphics, DirectX: Version 9.0c, Network: Broadband Internet connection, Storage: 250 MB available space,Recommended':Recommended: Requires a 64-bit processor and operating system, OS: Windows 10, Processor: 3.0ghz Dual Core, Memory: 8 GB RAM, Graphics: Dedicated GPU, DirectX: Version 11, Network: Broadband Internet connection, Storage: 250 MB available space </t>
  </si>
  <si>
    <t xml:space="preserve">Minimum: Requires a 64-bit processor and operating system, OS: OSX, Processor: 2.0ghz Dual Core, Memory: 2 GB RAM, Graphics: Integrated Graphics, Network: Broadband Internet connection, Storage: 250 MB available space,Recommended':Recommended: Requires a 64-bit processor and operating system, OS: OSX, Processor: 3.0ghz Dual Core, Memory: 8 GB RAM, Graphics: Dedicated GPU, Network: Broadband Internet connection, Storage: 250 MB available space </t>
  </si>
  <si>
    <t xml:space="preserve">Minimum: OS: Windows 7 SP1, Windows 8.1, or Windows 10, Processor: Intel® i5-4590 / AMD FX 8350 equivalent or greater, Memory: 4 GB RAM, Graphics: NVIDIA GeForce® GTX 970 / AMD Radeon™ R9 290 equivalent or greater, Storage: 2 GB available space,Recommended':Recommended: OS: Windows 10, Processor: Intel® i5-4690, Memory: 8 GB RAM, Graphics: NVIDIA GeForce® GTX 1080, Storage: 2 GB available space </t>
  </si>
  <si>
    <t xml:space="preserve">Minimum: OS: Windows 7 or above, Processor: 1.2 GHz Pentium 4, Memory: 512 MB RAM, DirectX: Version 9.0, Storage: 500 MB available space </t>
  </si>
  <si>
    <t xml:space="preserve">Minimum: OS: Windows 7, Processor: 2 GHz Intel Dual Core, Memory: 512 MB RAM, Graphics: OpenGL 2.0 compatible card, Storage: 500 MB available space, Sound Card: Any </t>
  </si>
  <si>
    <t xml:space="preserve">Minimum: OS: OS X (10.7 or newer), Processor: Intel Core i5, Memory: 512 MB RAM, Graphics: NVIDIA GeForce 8600M or better / ATi Radeon 2400 or better, Network: Broadband Internet connection, Storage: 500 MB available space </t>
  </si>
  <si>
    <t xml:space="preserve">Minimum: OS: xp, Processor: 1.2 GHz, Memory: 512 MB RAM, Graphics: any, Storage: 150 MB available space, Sound Card: any,Recommended':Recommended: OS: 7 8 10, Processor: 1.2 GHz, Memory: 2 GB RAM, Graphics: any, Storage: 200 MB available space, Sound Card: any </t>
  </si>
  <si>
    <t xml:space="preserve">Minimum: OS: Windows 7 SP1+ 64bit, Processor: Pentium 4, Memory: 2 GB RAM, Graphics: Nvidia® / AMD® with 512 MB memory, DirectX: Version 11, Storage: 250 MB available space, Sound Card: DirectX compatible,Recommended':Recommended: OS: Windows 7 SP1+ 64bit, Processor: Intel® Core™ 2 Quad / AMD® Phenom, Memory: 4 GB RAM, Graphics: Nvidia® / AMD® with 2GB memory, DirectX: Version 12, Storage: 250 MB available space, Sound Card: DirectX compatible </t>
  </si>
  <si>
    <t xml:space="preserve">Minimum: OS: 64-bit Windows 7, 64-bit Windows 8 (8.1) or 64-bit Windows 10, Processor: Intel Core i5-2300 or AMD A10-7850K, Memory: 4 GB GB RAM, Graphics: GeForce GTX 560, DirectX: Version 11, Network: Broadband Internet connection, Storage: 1 GB available space </t>
  </si>
  <si>
    <t xml:space="preserve">Minimum: OS: Mac OS X 10.9 (Mavericks), Processor: Dual core CPU 2.4 GHz, Memory: 4 GB RAM, Graphics: Intel Iris Graphics 550, Network: Broadband Internet connection, Storage: 1 GB available space </t>
  </si>
  <si>
    <t xml:space="preserve">Minimum: OS: Ubuntu 14.04 64-bit, Processor: Dual core CPU 2.4 GHz, Memory: 4 GB RAM, Graphics: GeForce GTX 560, Network: Broadband Internet connection, Storage: 1 GB available space </t>
  </si>
  <si>
    <t xml:space="preserve">Minimum: OS: Windows 7, Processor: intel Atom, Memory: 256 MB RAM, Storage: 256 MB available space,Recommended':Recommended: OS: Windows 10, Processor: Intel i3, Memory: 512 MB RAM, Storage: 256 MB available space </t>
  </si>
  <si>
    <t xml:space="preserve">Minimum: OS: 32-bit &amp;amp; 64-bit Operating Systems (Windows 7), Processor: Intel Core i3-4170 or AMD FX-8120, Memory: 8 GB RAM, Graphics: DX11 Compatible GeForce GTX 460 1GB or AMD HD 6850 1GB, DirectX: Version 11, Storage: 4 GB available space, Additional Notes: With these requirements, it is recommended that the game is played on low quality and without shaders.,Recommended':Recommended: OS: 32-bit &amp;amp; 64-bit Operating Systems (Windows 7, Windows 10), Processor: Intel Core i3-4170 or AMD FX-8300 or higher, Memory: 8 GB RAM, Graphics: DX11 Compatible GeForce 760 or AMD HD 8800 or 4GB of RAM, DirectX: Version 11, Storage: 4 MB available space </t>
  </si>
  <si>
    <t xml:space="preserve">Minimum: OS: Windows XP, Vista, 7, 8, 10, Processor: Pentium 4 or higher, 2GHz, Memory: 1 GB RAM, Storage: 70 MB available space </t>
  </si>
  <si>
    <t xml:space="preserve">Minimum: OS: Recent, Processor: Intel Core i3 @ 2.4 GHz, Memory: 2000 MB RAM, Graphics: Nvidia Geforce GT 240, Network: Broadband Internet connection, Storage: 600 MB available space,Recommended':Recommended: OS: Recent, Processor: Intel Core i5 @ 2.4 GHz, Memory: 4000 MB RAM, Graphics: Nvidia Geforce GTX 660, Network: Broadband Internet connection, Storage: 600 MB available space </t>
  </si>
  <si>
    <t xml:space="preserve">Minimum: OS: Recent, Processor: Intel Core i3 @ 2.4 GHz, Memory: 2000 MB RAM, Graphics: Nvidia Geforce GT 240, Network: Broadband Internet connection, Storage: 600 MB available space,Recommended':Recommended: OS: Recent, Processor: Intel Core i5 @ 2.4 GHz, Memory: 4000 MB RAM, Graphics: Nvidia Geforce GTX 660, Network: Broadband Internet connection, Storage: 100 MB available space </t>
  </si>
  <si>
    <t xml:space="preserve">Minimum: OS: Windows XP and newer, Processor: Athlon 2 X3 450, Memory: 2048 MB RAM, Graphics: GeForce EN9600 GT, Storage: 100 MB available space </t>
  </si>
  <si>
    <t xml:space="preserve">Minimum: OS: Windows 8 / 7 / Vista / XP, Processor: 2.0 GHz Core, Memory: 4 MB RAM,Recommended':Recommended: OS: Windows 8 / 7 / Vista / XP, Processor: 2.4 GHz Quad Core 2.0 (or higher), Memory: 8 MB RAM </t>
  </si>
  <si>
    <t xml:space="preserve">Minimum: OS: Windows XP, Processor: 1GHz Intel or AMD, Memory: 1024 MB RAM, Graphics: OpenGL, Storage: 500 MB available space </t>
  </si>
  <si>
    <t xml:space="preserve">Minimum: OS: MacOS, Processor: 1.2 GHz, Memory: 2 GB RAM, Storage: 1 GB available space </t>
  </si>
  <si>
    <t xml:space="preserve">Minimum: OS: Windows 7, Processor: 2.0 GHz CPU Dual Core, Memory: 1024 MB RAM, Graphics: 512 MB, DirectX: Version 9.0, Storage: 110 MB available space,Recommended':Recommended: OS: Windows 7,8,10, Processor: Core i3 or higher, Memory: 2048 MB RAM, Graphics: 1 GB, DirectX: Version 9.0, Storage: 110 MB available space </t>
  </si>
  <si>
    <t xml:space="preserve">Minimum: OS: Windows XP/ME/Vista/7/8/10, Processor: 1.0GHz CPU, Memory: 128 MB RAM, Graphics: 128MB, DirectX: Version 9.0, Sound Card: DirectX compatible sound card,Recommended':Recommended: OS: Windows 7, 8, 10, Processor: 1.2GHz CPU, Memory: 256 MB RAM, Graphics: 256MB, DirectX: Version 9.0, Sound Card: DirectX compatible sound card </t>
  </si>
  <si>
    <t xml:space="preserve">Minimum: OS: windows 8, Processor: 1.7+ GHz, Memory: 512 MB RAM, Graphics: 256, DirectX: Version 9.0, Storage: 900 MB available space,Recommended':Recommended: OS: Windows 10, Processor: i5, Memory: 1 GB RAM, Graphics: 256, DirectX: Version 9.0, Storage: 900 MB available space </t>
  </si>
  <si>
    <t xml:space="preserve">Minimum: OS: Windows XP/Windows Vista/Windows 7/8/10, Processor: 1.6 GHz, Memory: 2 GB RAM, Graphics: Intel HD Graphics, Storage: 3 GB available space </t>
  </si>
  <si>
    <t xml:space="preserve">Minimum: İşletim Sistemi: Windows 7 x64, İşlemci: Intel Celeron, Bellek: 2 GB RAM, Ekran Kartı: Intel HD graphics, Depolama: 100 MB kullanılabilir alan,Recommended': 'Önerilen: İşletim Sistemi: Windows 10 x64, İşlemci: Dual Core, Bellek: 4 GB RAM, Ekran Kartı: Intel HD graphics, Depolama: 100 MB kullanılabilir alan </t>
  </si>
  <si>
    <t xml:space="preserve">Minimum: OS: Vista, 7, or 10, Processor: Intel 2.77GHz Dual Core, Memory: 4 GB RAM, Graphics: Intel HD 3000 or above., Storage: 100 MB available space, Sound Card: no requirement </t>
  </si>
  <si>
    <t xml:space="preserve">Minimum: OS: OS X 10.7.3, or later., Processor: Intel 2.77GHz Dual Core, Memory: 4 GB RAM, Graphics: Intel HD 3000 or above., Storage: 100 MB available space, Sound Card: no requirement </t>
  </si>
  <si>
    <t xml:space="preserve">Minimum: OS: Ubuntu LTS 16.04/Steam Machine., Processor: Intel 2.77GHz Dual Core, Memory: 4 GB RAM, Graphics: Intel HD 3000 or above., Storage: 100 MB available space, Sound Card: no requirement </t>
  </si>
  <si>
    <t xml:space="preserve">Minimum: Requires a 64-bit processor and operating system, OS: Windows 7/8.1/10 (64-bit versions), Processor: Intel Core i5-6600K or AMD Ryzen 5 1400 or better, Memory: 4 GB RAM, Graphics: Nvidia GeForce GTX 750 / AMD HD6950, DirectX: Version 11, Storage: 6.5 GB available space,Recommended':Recommended: Requires a 64-bit processor and operating system, OS: Windows 10 (64-bit versions), Processor: Intel Core i7-4790 or AMD Ryzen 5 1500X, Memory: 8 GB RAM, Graphics: Nvidia GeForce GTX 1060 6GB / AMD R9 390X, DirectX: Version 12, Storage: 6.5 MB available space </t>
  </si>
  <si>
    <t xml:space="preserve">Minimum: Requires a 64-bit processor and operating system, OS: Windows® 7, 64-bit, Processor: Intel Core 2 Duo E4700 2.6 GHz or AMD Phenom 9950 Quad Core 2.6 GHz, Memory: 4 GB RAM, Graphics: 1GB ATI Radeon HD 5770, 1GB NVIDIA GeForce GTX 460 or better, DirectX: Version 11, Storage: 2 GB available space, Additional Notes: If you have issues with lower spec GPUs on world generation, change &amp;quot;World Generation Quality&amp;quot; in the options menu to Low.,Recommended':Recommended: Requires a 64-bit processor and operating system, OS: Windows® 7, 64-bit, Processor: Intel Core i5-2500K or AMD Ryzen 5 1400, Memory: 8 GB RAM, Graphics: 4GB NVIDIA GeForce GTX 970 or AMD Radeon RX 570, DirectX: Version 11, Storage: 3 GB available space </t>
  </si>
  <si>
    <t xml:space="preserve">Minimum: Requires a 64-bit processor and operating system, OS: Windows 7, Processor: Intel® Pentium® Processor G4400 or AMD Athlon™ 200GE, Memory: 2 GB RAM, Graphics: Intel® HD Graphics 510 or AMD Vega 3 Graphics, Storage: 2 GB available space,Recommended':Recommended: Requires a 64-bit processor and operating system, OS: Windows 10, Processor: Intel® Core™ i3-8100 Processor or AMD Ryzen™ 5 2400G, Memory: 4 GB RAM, Graphics: AMD Vega 8 Graphics or NVIDIA GeForce GT 1030, Storage: 2 GB available space </t>
  </si>
  <si>
    <t xml:space="preserve">Minimum: OS: Windows 7, Processor: 500MHZ, Memory: 1 GB RAM, Storage: 200 MB available space,Recommended':Recommended: OS: 10, Processor: 500MHZ, Memory: 1 GB RAM, Storage: 200 MB available space </t>
  </si>
  <si>
    <t xml:space="preserve">Minimum: OS: Windows XP/Windows Vista/Windows 7/Windows 8, Processor: 1.0 GHz, Memory: 512 MB RAM, DirectX: Version 8.0, Storage: 137 MB available space </t>
  </si>
  <si>
    <t xml:space="preserve">Minimum: OS: Windows 7, Processor: intel G640 / AMD A6-6400 or equivalent, Memory: 2 GB RAM, Graphics: NVidia Geforce GT530 / AMD HD 5570 or equivalent, DirectX: Version 11, Storage: 2 GB available space,Recommended':Recommended: OS: Windows 7, Processor: Intel i3 3220 / AMD A8-7670K, Memory: 4 GB RAM, Graphics: NVidia Geforce GTX750 / AMD R7 250 or equivalent, DirectX: Version 11, Storage: 2 GB available space </t>
  </si>
  <si>
    <t xml:space="preserve">Minimum: OS: Windows 7, Processor: 2.0 GHz CPU Dual Core, Memory: 1024 MB RAM, Graphics: 512 MB, DirectX: Version 9.0, Storage: 200 MB available space,Recommended':Recommended: OS: Windows 7,8,10, Processor: Core i3 or higher, Memory: 2048 MB RAM, Graphics: 1 GB, DirectX: Version 9.0, Storage: 200 MB available space </t>
  </si>
  <si>
    <t xml:space="preserve">Minimum: OS: Windows 7 x64bit, Processor: Dual Core CPU or better, Memory: 2 GB RAM, Graphics: Graphics card with DX10 (shader model 4.0) capabilities., DirectX: Version 10, Storage: 2 GB available space,Recommended':Recommended: OS: Windows 10 x64bit, Processor: Quad Core CPU or better, Memory: 4 GB RAM, Graphics: Graphics card with DX12 (shader model 4.0) capabilities., DirectX: Version 12, Storage: 2 GB available space </t>
  </si>
  <si>
    <t xml:space="preserve">Minimum: OS: Windows 7 and Higher 64-bit, Processor: Intel Dual-Core 2.4 GHz or AMD Dual-Core Athlon 2.5 GHz, Memory: 4 GB RAM, Graphics: NVIDIA GeForce 9800GT / AMD Radeon HD 5670 / Intel HD Graphics 4000 with 512 MB VRAM, DirectX: Version 9.0, Storage: 500 MB available space, Sound Card: DirectX®-compatible on-board, Additional Notes: Russian language only,Recommended':Recommended: OS: Windows 7 and Higher 64-bit, Processor: Intel Core i5-4460 or AMD FX 6300 or better, Memory: 4 GB RAM, Graphics: NVIDIA GeForce GTX 660 / AMD Radeon HD 7800 Series with 1 GB VRAM, DirectX: Version 9.0, Storage: 500 MB available space, Sound Card: DirectX®-compatible soundcard, Additional Notes: Russian language only </t>
  </si>
  <si>
    <t xml:space="preserve">Minimum: OS: Windows 7, 8, 10, Processor: 2.5 GHz Single Core Processor or 2 GHz Dual Core Processor, Memory: 2 GB RAM, Graphics: OpenGL 2.0 compatible with 256 MB RAM (Shared Memory is not recommended), DirectX: Version 9.0, Storage: 85 MB available space,Recommended':Recommended: OS: Windows 7, 8, 10, Processor: 2.5 GHz Single Core Processor or 2 GHz Dual Core Processor, Memory: 4 GB RAM, Graphics: OpenGL 2.0 compatible with 512 MB RAM (Shared Memory is not recommended), DirectX: Version 9.0, Storage: 85 MB available space </t>
  </si>
  <si>
    <t xml:space="preserve">Minimum: Requires a 64-bit processor and operating system, OS: Windows7, Processor: Intel酷睿双核处理器, Memory: 4 GB RAM, Graphics: Intel HD530以上 及同类产品, DirectX: Version 10, Network: Broadband Internet connection, Storage: 800 MB available space, Sound Card: 任意, Additional Notes: 无,Recommended':Recommended: Requires a 64-bit processor and operating system, OS: Windows10, Processor: Intel酷睿四核处理器, Memory: 8 GB RAM, Graphics: NVIDIA GTX760、 GTX950以上及同类产品, DirectX: Version 10, Network: Broadband Internet connection, Storage: 800 MB available space, Sound Card: 任意, Additional Notes: 无 </t>
  </si>
  <si>
    <t xml:space="preserve">Minimum: OS: Windows XP (SP3), Processor: Intel Celeron, Memory: 512 MB RAM, DirectX: Version 9.0b, Storage: 8 MB available space,Recommended':Recommended: OS: Windows 10 64bit, Processor: Intel CORE i7, Memory: 1 GB RAM, DirectX: Version 12, Storage: 32 MB available space </t>
  </si>
  <si>
    <t xml:space="preserve">Minimum: OS: Windows 7 (32-bit), Processor: Intel Core i5-4590 (AMD FX 8350), Memory: 4 GB RAM, Graphics: GeForce GTX 970 (AMD Radeon R9 290), Storage: 3500 MB available space,Recommended':Recommended: OS: Windows 7 (64-bit) or higher, Processor: Intel Core i7-4770 3.4 Ghz, Memory: 4 GB RAM, Graphics: GeForce GTX 1060, Storage: 3500 MB available space </t>
  </si>
  <si>
    <t xml:space="preserve">Minimum: OS: Windows 7, Processor: 2 GHz Dual Core CPU, Memory: 2 GB RAM, Graphics: Intel HD Graphics 4000 or better, Storage: 3 GB available space,Recommended':Recommended: OS: Windows 10, Processor: 2.5 GHz Dual Core CPU, Memory: 4 GB RAM, Graphics: Geforce GTX 970/Radeon RX470 or better, Storage: 4 GB available space </t>
  </si>
  <si>
    <t xml:space="preserve">Minimum: OS: Windows 7, Windows 8, Windows 10, Processor: 2.0 GHz i3 or equivalent, Memory: 1 GB RAM, Graphics: 512 MB VRAM, DirectX: Version 9.0c, Storage: 100 MB available space, Sound Card: DirectX compatible,Recommended':Recommended: OS: Windows 7, Windows 8, Windows 10, Processor: 2.0 GHz i5 or equivalent, Memory: 2 GB RAM, Graphics: 1 GB VRAM, DirectX: Version 9.0c, Storage: 100 MB available space, Sound Card: DirectX compatible </t>
  </si>
  <si>
    <t xml:space="preserve">Minimum: OS: Windows 10 (64 bit), Processor: Intel i5-6600 (More than equivalent), Memory: 8 GB RAM, Graphics: NVIDIA GeForce GTX 970 (More than equivalent), Storage: 5 GB available space,Recommended':Recommended: OS: Windows 10 (64 bit), Processor: Intel i7-6700 (More than equivalent), Memory: 8 GB RAM, Graphics: NVIDIA GeForce GTX 1060 (More than equivalent), Storage: 5 GB available space, Sound Card: Any </t>
  </si>
  <si>
    <t xml:space="preserve">Minimum: OS: Windows 7, Processor: Intel Core 2 Duo 2.1 ghz, Graphics: 2nd Generation Intel Core HD Graphics (2000/3000), 256MB, Storage: 400 MB available space </t>
  </si>
  <si>
    <t xml:space="preserve">Minimum: OS: Windows 7 or Higher, Processor: Intel Pentium Core 2 Duo E8500 3.17GHz or AMD Phenom II X2 555 3.2GHz, Memory: 4 GB RAM, Graphics: NVIDIA GeForce 630 GT or AMD Radeon HD 6670, DirectX: Version 10, Storage: 350 MB available space,Recommended':Recommended: OS: Windows 7 or Higher, Processor: Intel Pentium Core i3 2100 3.10GHz or AMD A8 3870K 3.0GHz, Memory: 8 GB RAM, Graphics: NVIDIA GeForce GTX 750ti or AMD Radeon HD 7900 Series, DirectX: Version 10, Storage: 350 MB available space </t>
  </si>
  <si>
    <t xml:space="preserve">Minimum: OS: Windows 10 (64-bit), Processor: Intel Core i5-4790K / AMD Ryzen 5 1600, Memory: 8 GB RAM, Graphics: GeForce GTX 970/Radeon R9 390, DirectX: Version 11, Storage: 300 MB available space,Recommended':Recommended: OS: Windows 10 (64-bit), Processor: Intel Core i5-8700K / AMD Ryzen7 2700x, Memory: 8 GB RAM, Graphics: GeForce GTX 1080/Radeon RX 590, DirectX: Version 11, Storage: 200 MB available space </t>
  </si>
  <si>
    <t xml:space="preserve">Minimum: OS: Windows 7, Processor: CPU 2100 MHz, Memory: 2 GB RAM, Graphics: GeForce 210 or similar videocard, DirectX: Version 9.0, Storage: 1 GB available space,Recommended':Recommended: OS: Windows 7, Processor: CPU 2400 MHz, Memory: 4 GB RAM, Graphics: GeForce 210 or similar videocard, DirectX: Version 9.0, Storage: 1 GB available space </t>
  </si>
  <si>
    <t xml:space="preserve">Minimum: OS: Windows 7, Processor: Intel Core 2 Duo, Memory: 3 GB RAM, Graphics: NVidia 8600GT, ATI Radeon 2400, Intel HD4000, Storage: 250 MB available space, Sound Card: Recommended,Recommended':Recommended: OS: Windows 10, Processor: Intel Core i5, Memory: 4 GB RAM, Graphics: NVidia 560 GTX, ATI Radeon HD 6870, Storage: 250 MB available space, Sound Card: Recommended </t>
  </si>
  <si>
    <t xml:space="preserve">Minimum: OS: OS X 10.12.0, Processor: Intel Core 2 Duo, Memory: 2 GB RAM, Graphics: Intel HD3000, Storage: 250 MB available space, Sound Card: Recommended,Recommended':Recommended: OS: OS X 10.13.4, Processor: Intel Core i5, Memory: 4 GB RAM, Graphics: NVidia GeForce 560GTX, Storage: 250 MB available space, Sound Card: Recommended </t>
  </si>
  <si>
    <t xml:space="preserve">Minimum: OS: Ubuntu 14+, Processor: Intel Core 2 Duo, Memory: 2 GB RAM, Storage: 250 MB available space, Sound Card: Recommended,Recommended':Recommended: OS: Ubuntu 16+, Processor: Intel Core i5, Memory: 4 GB RAM, Storage: 250 MB available space, Sound Card: Recommended </t>
  </si>
  <si>
    <t xml:space="preserve">Minimum: OS: Windows XP或以高。, Processor: 2.0 GHz Core 2 Duo, Memory: 2.0 GB RAM, Graphics: OpenGL 2.0或DirectX 9.0c, Storage: 500 MB available space </t>
  </si>
  <si>
    <t xml:space="preserve">Minimum: OS: Windows 7 SP1, Windows 8.1 or Windows 10, Processor: Intel Core i5-4590 or AMD FX 8350 above, Memory: 4 GB RAM, Graphics: NVIDIA GeForce GTX 970, AMD FX 8250 or above, DirectX: Version 11, Storage: 200 MB available space </t>
  </si>
  <si>
    <t xml:space="preserve">Minimum: OS: Windows 10, Windows 8, Windows 7 32-bit, Processor: Quad-core Intel or AMD processor, 2 GHz or faster, Memory: 2 GB RAM, Graphics: 1 Gb, DirectX: Version 10, Storage: 1 MB available space,Recommended':Recommended: OS: Windows 10, Windows 8, Windows 7 32-bit, Processor: Quad-core Intel or AMD processor, 2.5 GHz or faster, Memory: 4 GB RAM, Graphics: 2 Gb, DirectX: Version 11, Storage: 1 GB available space </t>
  </si>
  <si>
    <t xml:space="preserve">最低配置: 操作系统: Windows 7 SP1+, 处理器: Any CPU with SSE2 instruction set support: Intel Pentium 4+, AMD Athlon 64+, 内存: 1 GB RAM, 图形: Any graphics card with DX10 (shader model 4.0) capabilities, 存储空间: 需要 200 MB 可用空间 </t>
  </si>
  <si>
    <t xml:space="preserve">Minimum: OS: Windows 7, Processor: 1 Ghz, Memory: 1 GB RAM, Storage: 41 MB available space </t>
  </si>
  <si>
    <t xml:space="preserve">Minimum: OS: Windows 7, Processor: i3-4130, Memory: 4 GB RAM, Graphics: GT 630, DirectX: Version 9.0, Storage: 500 MB available space, Sound Card: Integrated Sound,Recommended':Recommended: OS: Windows 10, Processor: i7-5500U, Memory: 8 GB RAM, Graphics: GTX 950FTW, DirectX: Version 11, Storage: 1 GB available space, Sound Card: Integrated Sound </t>
  </si>
  <si>
    <t xml:space="preserve">Minimum: OS: windows7, Processor: Intel core i5, Memory: 2 GB RAM, Graphics: nVidia GeForce GTX 280 series or higher, DirectX: Version 8.0, Network: Broadband Internet connection, Storage: 3 GB available space </t>
  </si>
  <si>
    <t xml:space="preserve">Minimum: OS: Windows 7 x64, Processor: Intel Celeron, Memory: 2 GB RAM, Graphics: Intel HD graphics, Storage: 100 MB available space,Recommended':Recommended: OS: Windows 10 x64, Processor: Dual Core, Memory: 4 GB RAM, Graphics: GT 730, Storage: 100 MB available space </t>
  </si>
  <si>
    <t xml:space="preserve">Minimum: OS: Windows XP or later, Processor: 1.5 GHz, Memory: 1 GB RAM, Graphics: 256 MB 3D video card, DirectX: Version 8.1, Storage: 700 MB available space,Recommended':Recommended: OS: Windows 7 or later, Processor: 1.5 GHz, Memory: 1 GB RAM, Graphics: 512 MB 3D video card, DirectX: Version 8.1, Storage: 700 MB available space </t>
  </si>
  <si>
    <t xml:space="preserve">Minimum: OS: Windows 7, Processor: 1.8 Ghz+ Processor, Memory: 1024 MB RAM, Storage: 1 GB available space, Additional Notes: Screen resolution should be at least 1280*720.,Recommended':Recommended: OS: Windows 10, Processor: 2.4 Ghz+ Processor, Memory: 2048 MB RAM, Graphics: 512MB VRAM, Storage: 1 GB available space, Additional Notes: Screen resolution should be at least 1280*720. </t>
  </si>
  <si>
    <t xml:space="preserve">Minimum: Requires a 64-bit processor and operating system, OS: Windows 7/8/10 - 64bits, Processor: 2 GHz Intel Pentium 4 or AMD Athlon or equivalent, Memory: 2 GB RAM, Graphics: Intel HD Graphique, Storage: 300 MB available space, Sound Card: All,Recommended':Recommended: Requires a 64-bit processor and operating system </t>
  </si>
  <si>
    <t xml:space="preserve">Minimum: OS: Windows / Vista / 7 / 8 / 10, Processor: Dual core 2.4 GHz processor or better, Memory: 2 GB RAM, Graphics: 1 GB DX9 Compliant, DirectX: Version 9.0, Storage: 1 GB available space, Sound Card: DirectX 9.0c compatible sound card, Additional Notes: Attention: Windows 8 may cause problems,Recommended':Recommended: OS: Windows / Vista / 7 / 8 / 10, Processor: Intel® Core™ i5, Memory: 4 GB RAM, Graphics: 2 GB DX9 Compliant, DirectX: Version 9.0, Storage: 2 GB available space, Sound Card: DirectX 9.0c compatible sound card, Additional Notes: Attention: Windows 8 may cause problems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4096 MB RAM, Graphics: 1 GB, Storage: 150 MB available space, Sound Card: Any, Additional Notes: Use headphones for better experience! </t>
  </si>
  <si>
    <t xml:space="preserve">Minimum: OS: Windows XP or later, Processor: 1.5 GHz, Memory: 1 GB RAM, Graphics: 512 MB 3D video card, DirectX: Version 9.0, Storage: 500 MB available space,Recommended':Recommended: OS: Windows 7 or later, Processor: 1.5 GHz, Memory: 1 GB RAM, Graphics: 1024 MB 3D video card, DirectX: Version 9.0, Storage: 500 MB available space </t>
  </si>
  <si>
    <t xml:space="preserve">Minimum: OS: OS X 10.9 or later, Processor: 1.5 GHz, Memory: 750 MB RAM, Graphics: 512 MB 3D graphics card, Storage: 500 MB available space,Recommended':Recommended: OS: OS X 10.9 or later, Processor: 3 GHz, Memory: 1 GB RAM, Graphics: 1024 MB 3D graphics card, Storage: 500 MB available space </t>
  </si>
  <si>
    <t xml:space="preserve">Minimum: OS: Windows 7, Processor: Dual Core, Memory: 2048 MB RAM, Graphics: 512mb, Storage: 46 MB available space </t>
  </si>
  <si>
    <t xml:space="preserve">Minimum: OS: Vista or Windows 7 (DirectX 11 required), Processor: Dual-Core CPU, Memory: 2 GB RAM, DirectX: Version 11, Storage: 250 MB available space,Recommended':Recommended: OS: Windows 8, 8.1, or 10, Processor: Quard-Core CPU or above, Memory: 4 GB RAM, DirectX: Version 12, Storage: 250 MB available space </t>
  </si>
  <si>
    <t xml:space="preserve">Minimum: İşletim Sistemi: Windows 7, İşlemci: 1.5GHz, Bellek: 512 MB RAM, Ekran Kartı: 64 MB VRAM, 3D accelerator compatible w/ DirectX 9.0c, DirectX: Sürüm 9.0c, Depolama: 256 MB kullanılabilir alan </t>
  </si>
  <si>
    <t xml:space="preserve">Минимальные: ОС: Windows 7, Процессор: Dual Core, Оперативная память: 512 MB ОЗУ, Видеокарта: 128mb, Место на диске: 4 MB </t>
  </si>
  <si>
    <t xml:space="preserve">Minimum: OS: windows7, Processor: Intel Pentium CPU B960 2.2Ghz 2.2Ghz, Memory: 2 GB RAM, Graphics: Nvidia 640, Network: Broadband Internet connection, Storage: 300 MB available space,Recommended':Recommended: OS: windows7, Memory: 4 GB RAM, Graphics: Nvidia 660, Network: Broadband Internet connection, Storage: 300 MB available space </t>
  </si>
  <si>
    <t xml:space="preserve">Minimum: OS: Windows 7, Processor: Intel i5 Quad-Core, Memory: 4 GB RAM, Graphics: Intel HD 4000, Storage: 8 GB available space </t>
  </si>
  <si>
    <t xml:space="preserve">Minimum: OS: Mac OS X 10.8, Processor: Intel i5 Quad-Core, Memory: 4 GB RAM, Graphics: Intel HD 4000, Storage: 8 GB available space </t>
  </si>
  <si>
    <t xml:space="preserve">Minimum: OS: Windows 10, Windows 8, Windows 7 32-bit, Processor: Quad-core Intel or AMD processor, 2 GHz or faster, Memory: 2 MB RAM, Graphics: 1 Gb, DirectX: Version 10, Storage: 1 GB available space,Recommended':Recommended: OS: Windows 10, Windows 8, Windows 7 32-bit, Processor: Quad-core Intel or AMD processor, 2.5 GHz or faster, Memory: 4 GB RAM, Graphics: 2 Gb, DirectX: Version 11, Storage: 1 GB available space </t>
  </si>
  <si>
    <t xml:space="preserve">Minimum: Requires a 64-bit processor and operating system, OS: windows 64 bits, Processor: Dual core, Memory: 2 GB RAM, Graphics: 512mb dedicated, Compatible with Open GL 2.1, DirectX: Version 9.0, Storage: 190 MB available space,Recommended':Recommended: Requires a 64-bit processor and operating system, OS: Windows 64bits, Processor: i5, Memory: 4 GB RAM, Graphics: Geforce 2G dedicated, Compatible with Open GL 2.1, DirectX: Version 11, Storage: 190 MB available space </t>
  </si>
  <si>
    <t xml:space="preserve">Minimum: OS: Windows 7 or higher, Processor: Intel i5 4590 equivalent or greater, Memory: 8 GB RAM, Graphics: NVIDA GTX 970 /AMD 290 equivalent or greater, Storage: 2 GB available space, Sound Card: N/A, Additional Notes: Requires Oculus Rift,Recommended':Recommended: OS: Windows 7 or higher, Processor: Intel i5 4590 equivalent or greater, Memory: 8 GB RAM, Graphics: NVIDA GTX 970 /AMD 290 equivalent or greater, Storage: 2 GB available space, Sound Card: N/A, Additional Notes: Requires Oculus Rift </t>
  </si>
  <si>
    <t xml:space="preserve">Minimum: OS: Windows 7/8/10, Processor: Intel CORE i3, Memory: 4 GB RAM, Graphics: Nvidia Geforce 820m, Storage: 6 GB available space, Additional Notes: 64-Bit,Recommended':Recommended: OS: Windows 7/8/10, Processor: Intel CORE i5, Memory: 6 GB RAM, Graphics: Nvidia Geforce 920mx, Storage: 6 GB available space, Additional Notes: 64-Bit </t>
  </si>
  <si>
    <t xml:space="preserve">Minimum: OS: WindowsXP (Service Pack 3), Processor: Quad Core Processor, Memory: 2 GB RAM, Graphics: NVIDIA GeForce 9800GT, DirectX: Version 9.0, Storage: 2 GB available space, Sound Card: DirectX®-compatible,Recommended':Recommended: OS: Windows 7 or higher, Processor: Intel Core i5-7500 3.4GHz, Memory: 4 GB RAM, Graphics: GTX 670 2GB / AMD R9 280 better, DirectX: Version 9.0, Storage: 3 GB available space, Sound Card: DirectX®-compatible </t>
  </si>
  <si>
    <t xml:space="preserve">Minimum: OS: Windows 7+, Processor: Intel i3 or equivalent, Memory: 512 MB RAM, Graphics: 256 MB VRAM, DirectX: Version 10, Storage: 200 MB available space </t>
  </si>
  <si>
    <t xml:space="preserve">最低配置: 操作系统: Windows 7/8.1/10, 处理器: Intel Core 2 Duo processor or AMD Athlon™ 64, 内存: 512 MB RAM, 图形: NVIDIA® GeForce® 400 series, AMD Radeon™ HD 5000 series, 存储空间: 需要 20 MB 可用空间, 声卡: Any,Recommended': '推荐配置: 操作系统: Windows 10, 处理器: Intel Core 2 Duo processor or AMD Athlon™ 64, 内存: 512 MB RAM, 图形: NVIDIA® GeForce® 400 series, AMD Radeon™ HD 5000 series, 存储空间: 需要 20 MB 可用空间, 声卡: Any </t>
  </si>
  <si>
    <t xml:space="preserve">Minimum: OS: Windows 7, Processor: Inter Core i7, Memory: 2 GB RAM, Graphics: Nvidia GeForce, DirectX: Version 11, Storage: 300 MB available space </t>
  </si>
  <si>
    <t xml:space="preserve">Minimum: OS: Windows XP, Vista, 7, 8, 10, Processor: Intel Core i3 2.5 GHz, Memory: 4 GB RAM, Graphics: NVIDIA GeForce GT 1030/AMD Radeon RX 550, DirectX: Version 9.0, Storage: 300 MB available space </t>
  </si>
  <si>
    <t xml:space="preserve">Minimum: OS: Windows 7, Windows 8, Windows 10 (32/64bit), Processor: 2 Ghz or faster, Memory: 256 MB RAM, Graphics: OpenGL 3.3 Compatible GPU with 1GB Video RAM, Storage: 100 MB available space </t>
  </si>
  <si>
    <t xml:space="preserve">Minimum: OS: Windows XP or later, Processor: 1.5 GHz, Memory: 750 MB RAM, Graphics: 512 MB 3D video card, DirectX: Version 9.0, Storage: 500 MB available space,Recommended':Recommended: OS: Windows 7 or later, Processor: 1.5 GHz, Memory: 1 GB RAM, Graphics: 1024 MB 3D video card, DirectX: Version 9.0, Storage: 500 MB available space </t>
  </si>
  <si>
    <t xml:space="preserve">Minimum: OS: OS X 10.9 or later, Processor: 1.5 GHz, Memory: 750 MB RAM, Graphics: 512 MB 3D graphics card, Storage: 500 MB available space,Recommended':Recommended: OS: OS X 10.9 or later, Processor: 1.5 GHz, Memory: 1 GB RAM, Graphics: 1024 MB 3D graphics card, Storage: 500 MB available space </t>
  </si>
  <si>
    <t xml:space="preserve">Minimum: OS: Windows XP or later, Processor: 2 GHz, Memory: 1 GB RAM, Graphics: 256 MB 3D video card, DirectX: Version 9.0, Storage: 400 MB available space, Additional Notes: Shader Model 3.0,Recommended':Recommended: OS: Windows 7 or later, Processor: 4 GHZ processor or better, Memory: 2 GB RAM, Graphics: 512 MB 3D video card, DirectX: Version 9.0, Storage: 400 MB available space, Additional Notes: Shader Model 3.0 </t>
  </si>
  <si>
    <t xml:space="preserve">Minimum: OS: OS X 10.9 or later, Processor: 2 GHz, Memory: 1 GB RAM, Graphics: 256 MB 3D graphics card, Storage: 400 MB available space, Additional Notes: Shader Model 3.0,Recommended':Recommended: OS: OS X 10.9 or later, Processor: 4 GHz, Memory: 2 GB RAM, Graphics: 512 MB 3D graphics card, Storage: 400 MB available space, Additional Notes: Shader Model 3.0 </t>
  </si>
  <si>
    <t xml:space="preserve">Minimum: OS:Windows XP/SP3/ Windows Vista / Windows 7, Processor:Intel Core 2 Duo 1.8 GHz or AMD X2 64 2.0 Ghz, Memory:2 GB RAM, Graphics:256 MB HD 2600 or better \ 256 MB Nvidia 7900 or better, DirectX®:9.0c, Hard Drive:500 MB HD space, Sound:DirectX 9.0c Compatible </t>
  </si>
  <si>
    <t xml:space="preserve">Minimum: OS: WINDOWS XP SP2/WINDOWS VISTA SP1/WINDOWS 7/WINDOWS 8, Processor: AMD/INTEL DUAL-CORE 2.3 GHz, Memory: 2 GB RAM, Graphics: 512MB VRAM, COMPATIBLE DIRECTX 9.0C AND SHADER MODEL 3.0, AMD RADEON X2600 XT/NVIDIA GEFORCE 7900 GTX, DirectX: Version 9.0c, Storage: 4 GB available space, Sound Card: DIRECTX 9 COMPATIBLE, Additional Notes: The Original Soundtrack and the Programme (Artwork, Dev. Diary) will be placed in your CONTRAST folder in the Steam Directory: ...\Steam\SteamApps\common\Contrast\CONTRAST_Programme-OST </t>
  </si>
  <si>
    <t xml:space="preserve">Minimum: OS: Windows ME/2000/XP/Vista/7/8, Processor: 850 Mhz Pentium III, Memory: 128 MB RAM, Graphics: OpenGL compatible video cards, Storage: 200 MB available space, Sound Card: DirectX compatible sound card, Additional Notes: Currently the game doesn\'t run properly with the default steam shortcut. Instead run the .exe directly. The .exe files are usually in their respective game folders at \Steam\steamapps\common. Combatability problems can be avoided by setting the executable to run in compatibility mode for windows XP.,Recommended':Recommended: OS: Windows ME/2000/XP/Vista/7/8, Processor: 850 Mhz Pentium III or higher, Memory: 128 MB RAM, Graphics: OpenGL compatible video cards (64MB or higher), Storage: 200 MB available space, Sound Card: DirectX compatible sound card, Additional Notes: Currently the game doesn\'t run properly with the default steam shortcut. Instead run the .exe directly. The .exe files are usually in their respective game folders at \Steam\steamapps\common. Combatability problems can be avoided by setting the executable to run in compatibility mode for windows XP. </t>
  </si>
  <si>
    <t xml:space="preserve">Minimum: OS: Windows XP \ Vista \ 32 or 64bit, Processor: 1.8 Ghz single core, Memory: 2 GB RAM, Graphics: 256 MB Direct X 9.0c compliant video card, DirectX: Version 9.0c, Storage: 450 MB available space, Additional Notes: Mouse and Keyboard (Xbox 360 Controllers supported but not recommended),Recommended':Recommended: OS: Windows Vista, Windows 7,8,10 (32 or 64bit), Processor: 2.6Ghz dual core, Memory: 4 GB RAM, Graphics: Geforce 9800GTX+ / GTS 240, Radeon HD 4830 / HD 6800M, Intel HD4000, DirectX: Version 9.0c, Storage: 450 MB available space </t>
  </si>
  <si>
    <t xml:space="preserve">Minimum: OS: Windows XP / Vista / 7, Processor: 1.0 GHz Processor, Memory: 512 MB RAM, Graphics: 100% DirectX \ nGlide compatible graphics, DirectX: Version 8.0, Sound Card: 100% DirectX compatible card or onboard sound,Recommended':Recommended: OS: Windows 7, Processor: 1.8 GHz Processor, Memory: 1 GB RAM, Graphics: 100% DirectX \ nGlide compatible graphics, DirectX: Version 8.0, Sound Card: 100% DirectX compatible card or onboard sound </t>
  </si>
  <si>
    <t xml:space="preserve">Minimum: OS: Microsoft® Windows® 7, Processor: Dual Core 2.0 GHz, Memory: 2 GB RAM, Graphics: NVIDIA GeForce 8600, DirectX: Version 9.0, Storage: 640 MB available space, Sound Card: Sound device compatible with DirectX® 9.0, Additional Notes: (2 GB free disk space C:\),Recommended':Recommended: OS: Microsoft® Windows® 7 \ 8.1, Processor: Dual Core 3.0+ GHz, Memory: 4 GB RAM, Graphics: NVIDIA GeForce 9600 GT, DirectX: Version 9.0, Storage: 850 MB available space, Sound Card: Sound device compatible with DirectX® 9.0, Additional Notes: (2 GB free disk space C:\) </t>
  </si>
  <si>
    <t xml:space="preserve">Minimum: Requires a 64-bit processor and operating system, OS: Windows 7/8/10 (64-bit), Processor: Intel Core i5-2400/AMD FX-8320, Memory: 4 GB RAM, Graphics: 1 GB, AMD Radeon HD 6950/NVIDIA GeForce GTX 560, DirectX: Version 9.0c, Storage: 15 GB available space, Additional Notes: Microsoft Controller for Windows® (or equivalent) is strongly recommended. The preorder bonuses (Original Soundtrack and PDF Manga in English and French) will be placed in your SHINESS folder in the Steam Directory: ...\Steam\SteamApps\common\Shiness\SHINESS_OST-Manga,Recommended':Recommended: Requires a 64-bit processor and operating system, OS: Windows 7/8/10 (64-bit), Processor: Intel Core i5-2400/AMD FX-8320, Memory: 8 GB RAM, Graphics: 2 GB, AMD Radeon HD 7870/NVIDIA GeForce GTX 660, DirectX: Version 9.0c, Storage: 15 GB available space, Additional Notes: Microsoft Controller for Windows® (or equivalent) is strongly recommended. The preorder bonuses (Original Soundtrack and PDF Manga in English and French) will be placed in your SHINESS folder in the Steam Directory: ...\Steam\SteamApps\common\Shiness\SHINESS_OST-Manga </t>
  </si>
  <si>
    <t xml:space="preserve">Minimum: OS: Windows XP\Vista\7\8, Processor: 1.2 Ghz+, Memory: 1024 MB RAM, Graphics: 256 MB, Storage: 60 MB available space,Recommended':Recommended: OS: Windows XP\Vista\7\8, Processor: 2 Ghz, Memory: 2048 MB RAM, Graphics: 1 GB, Storage: 60 MB available space </t>
  </si>
  <si>
    <t xml:space="preserve">Minimum: OS: Windows XP\Vista\7\8, Processor: Athlon 2 X3 450, Memory: 1 GB RAM, Graphics: GeForce GTS 450, Storage: 1 GB available space,Recommended':Recommended: OS: Windows XP\Vista\7\8, Processor: AMD fx6300, Memory: 2 GB RAM, Graphics: GeForce GTX 750ti, Storage: 1 GB available space </t>
  </si>
  <si>
    <t xml:space="preserve">Minimum: OS: Windows XP\Vista\7\8\10, Processor: 2 Ghz, Memory: 1 GB RAM, Graphics: 256MB with Shader Model 2.0, DirectX: Version 9.0c, Storage: 300 MB available space,Recommended':Recommended: OS: Windows XP\Vista\7\8\10, Processor: Intel Core i3, Memory: 2 GB RAM, Graphics: GeForce GTS 450, DirectX: Version 9.0c, Storage: 500 MB available space </t>
  </si>
  <si>
    <t xml:space="preserve">Minimum: OS: Windows XP\Vista\7\8, Processor: 1.2 Ghz+, Memory: 1024 MB RAM, Graphics: 256 MB, Storage: 10 MB available space,Recommended':Recommended: OS: Windows XP\Vista\7\8, Processor: 2 Ghz, Memory: 2048 MB RAM, Graphics: 1 GB, Storage: 10 MB available space </t>
  </si>
  <si>
    <t xml:space="preserve">Минимальные: ОС: Windows XP\Vista\7\8, Процессор: 1.2 Ghz+, Оперативная память: 1024 MB ОЗУ, Видеокарта: 256 MB, Место на диске: 10 MB, Дополнительно: Strong nerves...,Recommended': 'Рекомендованные: ОС: Windows XP\Vista\7\8, Процессор: 2 Ghz, Оперативная память: 2048 MB ОЗУ, Видеокарта: 1 GB, Место на диске: 10 MB, Дополнительно: Strong nerves... </t>
  </si>
  <si>
    <t xml:space="preserve">Minimum: OS: Windows 95, 98, XP, Vista, 7, Processor: Pentium II 233 or faster, Memory: 32 MB RAM, Graphics: DirectX-compatible video card that supports 16bit graphics, DirectX: Version 7.0, Storage: 75 MB available space, Sound Card: DirectX 7 compatible sound card., Additional Notes: Combatability problems can be avoided by setting the executable to run in compatibility mode for windows XP. The .exe files are usually in their respective game folders at \Steam\steamapps\common. Additionally for those who wish to adjust the mouse sensitivity press the + or - buttons.,Recommended':Recommended: OS: Windows 95, 98, XP, Vista, Processor: Pentium II 266 or faster, Memory: 32 MB RAM, Graphics: DirectX-compatible video card that supports 16bit graphics, DirectX: Version 7.0, Storage: 75 MB available space, Sound Card: DirectX 7 compatible sound card., Additional Notes: Combatability problems can be avoided by setting the executable to run in compatibility mode for windows XP. The .exe files are usually in their respective game folders at \Steam\steamapps\common. Additionally for those who wish to adjust the mouse sensitivity press the + or - buttons. </t>
  </si>
  <si>
    <t xml:space="preserve">Minimum: OS: Windows 98, XP, Vista, 7, Processor: Pentium 350MHz, Memory: 64 MB RAM, Graphics: DirectX-compatible video card that supports 16bit graphics, Storage: 90 MB available space, Sound Card: DirectX-compatible sound card., Additional Notes: Combatability problems can be avoided by setting the executable to run in compatibility mode for windows XP. The .exe files are usually in their respective game folders at \Steam\steamapps\common,Recommended':Recommended: OS: Windows 98, XP, Vista, 7, Processor: Pentium 350MHz or higher, Memory: 64 MB RAM, Graphics: DirectX-compatible video card that supports 16bit graphics, Storage: 90 MB available space, Sound Card: DirectX-compatible sound card., Additional Notes: Combatability problems can be avoided by setting the executable to run in compatibility mode for windows XP. The .exe files are usually in their respective game folders at \Steam\steamapps\common </t>
  </si>
  <si>
    <t xml:space="preserve">Minimum: OS: Windows XP\Vista\7\8\10, Processor: 1.2 Ghz+, Memory: 1024 MB RAM, Graphics: 256 MB, Storage: 20 MB available space,Recommended':Recommended: OS: Windows XP\Vista\7\8\10, Processor: 2 Ghz, Memory: 2048 MB RAM, Graphics: 1 GB, Storage: 20 MB available space </t>
  </si>
  <si>
    <t xml:space="preserve">Minimum: OS: Windows XP\Vista\7\8\10, Processor: 1.2 Ghz+, Memory: 1024 MB RAM, Graphics: 256 MB, Storage: 100 MB available space,Recommended':Recommended: OS: Windows XP\Vista\7\8\10, Processor: 2 Ghz, Memory: 2048 MB RAM, Graphics: 1 GB, Storage: 100 MB available space </t>
  </si>
  <si>
    <t xml:space="preserve">Minimum: OS: Windows XP\Vista\7\8\10, Processor: 1.2 Ghz+, Memory: 1024 MB RAM, Graphics: 256 MB, Storage: 30 MB available space,Recommended':Recommended: OS: Windows XP\Vista\7\8\10, Processor: 2 Ghz, Memory: 2048 MB RAM, Graphics: 1 GB, Storage: 30 MB available space </t>
  </si>
  <si>
    <t xml:space="preserve">Minimum: OS: Windows Vista/7/8/8.1/10 (32bit/64bit), Processor: Intel Core2 Duo or better 2 Ghz, Memory: 2 GB RAM, Graphics: DirectX 9/OpenGL 4.1 capable GPU, DirectX: Version 9.0, Storage: 2 GB available space, Additional Notes: Minimum requirements may change during Early Acess development.,Recommended':Recommended: OS: Windows Vista/7/8/8.1/10 (32bit/64bit), Processor: Intel Core i5 / i7 or better, Memory: 4 GB RAM, Graphics: DirectX 9/OpenGL 4.1 capable GPU Radeon R7-250 \ NVIDIA GeForce GTX 650, DirectX: Version 11, Storage: 2 GB available space, Additional Notes: Recommended requirements may change during Early Access development. </t>
  </si>
  <si>
    <t xml:space="preserve">Minimum: OS: Mac OS X 10.10 or better, Processor: Intel Core2 Duo or better 2 Ghz, Memory: 3 GB RAM, Graphics: DirectX 9/OpenGL 4.1 capable GPU, Storage: 2 GB available space, Additional Notes: Minimum requirements may change during Early Acess development.,Recommended':Recommended: OS: Mac OS X 10.10 or better, Processor: Intel Core i5 / i7 or better, Memory: 8 GB RAM, Graphics: DirectX 9/OpenGL 4.1 capable GPU Radeon R7-250 \ NVIDIA GeForce GTX 650, Storage: 2 GB available space, Additional Notes: Recommended requirements may change during Early Access development. </t>
  </si>
  <si>
    <t xml:space="preserve">Minimum: Requires a 64-bit processor and operating system, OS: Windows 7, Processor: AMD FX 6350\ Intel i5-4440 equivalent, Memory: 8 GB RAM, Graphics: AMD Radeon RX 470 equivalent, DirectX: Version 9.0, Storage: 206 MB available space, Additional Notes: HTC Vive, with a room space of 2m x 1.5m or greater,Recommended':Recommended: Requires a 64-bit processor and operating system, OS: Windows 7 / 8.1 / 10, Processor: Intel® i5-4590 / AMD FX 8350 equivalent or greater, Memory: 8 GB RAM, Graphics: NVIDIA GeForce® GTX 970 / AMD Radeon™ RX 480 equivalent or greater, DirectX: Version 11, Additional Notes: HTC Vive, with a room space of 3m x 2.25m or greater </t>
  </si>
  <si>
    <t xml:space="preserve">Minimum: OS: Windows XP\Vista\7\8, Processor: 1.2 Ghz or faster processor, Memory: 1024 MB RAM, Graphics: 300 MB, DirectX: Version 9.0c, Storage: 70 MB available space, Additional Notes: Keyboard and Mouse,Recommended':Recommended: OS: Windows XP\Vista\7\8, Processor: 2 Ghz, Memory: 2048 MB RAM, Graphics: 1 GB, DirectX: Version 11, Storage: 70 MB available space </t>
  </si>
  <si>
    <t xml:space="preserve">最低: OS: Windows XP \ 7, プロセッサー: Dual Core 2.4 GHz, メモリー: 2 GB RAM, グラフィック: 1 GB video card memory, ストレージ: 2300 MB 利用可能 </t>
  </si>
  <si>
    <t xml:space="preserve">Minimum: OS: Windows XP\Vista\7\8, Processor: 1.2 Ghz or faster processor, Memory: 1024 MB RAM, Graphics: 300 MB, DirectX: Version 9.0c, Storage: 50 MB available space, Additional Notes: Keyboard and Mouse,Recommended':Recommended: OS: Windows XP\Vista\7\8, Processor: 2 Ghz, Memory: 2048 MB RAM, Graphics: 1 GB, DirectX: Version 11, Storage: 100 MB available space, Additional Notes: Keyboard and Mouse </t>
  </si>
  <si>
    <t xml:space="preserve">Minimum: OS: Windows XP\Vista\7\8, Processor: 1.2 Ghz+, Memory: 1024 MB RAM, DirectX: Version 9.0, Storage: 50 MB available space, Additional Notes: Mouse and keyboard,Recommended':Recommended: Additional Notes: Strong nerves ;) </t>
  </si>
  <si>
    <t xml:space="preserve">Minimum: OS: Windows XP\Vista\7\8, Processor: 1.2 Ghz or faster processor, Memory: 1024 MB RAM, Graphics: 200 MB, DirectX: Version 9.0, Storage: 60 MB available space, Additional Notes: Keyboard and Mouse,Recommended':Recommended: OS: Windows XP\Vista\7\8, Processor: 2 Ghz, Memory: 2048 MB RAM, Graphics: 1 GB, DirectX: Version 10, Storage: 60 MB available space, Additional Notes: Keyboard and Mouse </t>
  </si>
  <si>
    <t xml:space="preserve">Minimum: OS: Windows XP\Vista\7\8, Processor: 1.2 Ghz or faster processor, Memory: 1024 MB RAM, Graphics: 300 MB, DirectX: Version 9.0c, Storage: 150 MB available space, Additional Notes: Keyboard and Mouse,Recommended':Recommended: OS: Windows XP\Vista\7\8, Processor: 2 Ghz, Memory: 2048 MB RAM, Graphics: 1 GB, DirectX: Version 11, Storage: 200 MB available space, Additional Notes: Keyboard and Mouse </t>
  </si>
  <si>
    <t xml:space="preserve">Minimum: OS: Windows 7 or later (64 bit), Processor: Intel Core 2 Duo 1.8 GHz or AMD X2 64 2.0 Ghz, Memory: 2 GB RAM, Graphics: 256 MB HD 2600 or better \ 256 MB Nvidia 7900 or better, DirectX: Version 9.0c, Network: Broadband Internet connection, Storage: 300 MB available space, Sound Card: DirectX 9.0c Compatible </t>
  </si>
  <si>
    <t xml:space="preserve">Minimum: OS: Microsoft Windows 7,8,10, Processor: Cpu dual core 2,5 Ghz or higher, Memory: 2 GB RAM, Graphics: intel Hd 4000 \ ati series 7000 or higher, DirectX: Version 9.0c, Storage: 500 MB available space </t>
  </si>
  <si>
    <t xml:space="preserve">Minimum: OS: Windows 98, ME, 2000, XP, Vista, 7, Processor: Pentium II 600 MHz, Memory: 128 MB RAM, Graphics: Direct X compatible 16MB video card that supports 16bit graphics, DirectX: Version 8.0, Storage: 320 MB available space, Sound Card: 16 bit sound card., Additional Notes: Combatability problems can be avoided by setting the executable to run in compatibility mode for windows XP. The .exe files are usually in their respective game folders at \Steam\steamapps\common,Recommended':Recommended: OS: Windows 98, ME, 2000, XP, Vista, 7, Processor: Pentium II 866 MHz or higher, Memory: 128 MB RAM, Graphics: 32MB video card (with hardware T&amp;amp;L support) that supports 16bit graphics, DirectX: Version 8.0, Storage: 320 MB available space, Sound Card: 16 bit sound card., Additional Notes: Combatability problems can be avoided by setting the executable to run in compatibility mode for windows XP. The .exe files are usually in their respective game folders at \Steam\steamapps\common </t>
  </si>
  <si>
    <t xml:space="preserve">Minimum: OS: Windows 98, ME, 2000, XP, Vista, 7, Processor: Pentium III 1GHz, Memory: 256 MB RAM, Graphics: Direct X compatible 16MB video card that supports 16bit graphics, DirectX: Version 9.0c, Storage: 320 MB available space, Sound Card: 16 bit sound card., Additional Notes: Combatability problems can be avoided by setting the executable to run in compatibility mode for windows XP. The .exe files are usually in their respective game folders at \Steam\steamapps\common,Recommended':Recommended: OS: Windows 98, ME, 2000, XP, Vista, 7, Processor: Pentium III 1GHz or higher, Memory: 256 MB RAM, Graphics: 32MB video card (with hardware T&amp;amp;L support) that supports 16bit graphics, DirectX: Version 9.0c, Storage: 320 MB available space, Sound Card: 16 bit sound card., Additional Notes: Combatability problems can be avoided by setting the executable to run in compatibility mode for windows XP. The .exe files are usually in their respective game folders at \Steam\steamapps\common </t>
  </si>
  <si>
    <t xml:space="preserve">Minimum: OS: Microsoft Windows 7,8,10, Processor: Cpu dual core 2,5 Ghz or higher, Memory: 2 GB RAM, Graphics: intel Hd 4000 \ ati series 7000 or higher, DirectX: Version 9.0c, Storage: 177 MB available space, Sound Card: Common sound card </t>
  </si>
  <si>
    <t xml:space="preserve">Minimum: OS: Windows XP \ 7 \ 8, Processor: Dual Core 2.4 GHz, Memory: 1 GB RAM, Graphics: 1 GB video card memory, DirectX: Version 9.0c, Storage: 101 MB available space,Recommended':Recommended: OS: Windows XP \ 7 \ 8, Processor: Dual Core 2.4 GHz, Memory: 2 GB RAM, Graphics: 1 GB video card memory, DirectX: Version 10, Storage: 150 MB available space </t>
  </si>
  <si>
    <t xml:space="preserve">Minimum: OS: Windows XP\Vista\7\8, Processor: 1.2 Ghz or faster processor, Memory: 1024 MB RAM, Graphics: 300 MB, Storage: 150 MB available space, Additional Notes: Keyboard and Mouse,Recommended':Recommended: OS: Windows XP\Vista\7\8, Processor: 2 Ghz, Memory: 2048 MB RAM, Graphics: 1 GB, Storage: 300 MB available space, Additional Notes: Keyboard and Mouse </t>
  </si>
  <si>
    <t xml:space="preserve">Minimum: OS: Windows XP\Vista\7\8, Processor: 1.2 Ghz or faster processor, Memory: 1024 MB RAM, Graphics: 300 MB, DirectX: Version 8.0, Storage: 150 MB available space, Additional Notes: Keyboard and Mouse,Recommended':Recommended: OS: Windows XP\Vista\7\8, Processor: 2 Ghz, Memory: 2048 MB RAM, Graphics: 1 GB, DirectX: Version 11, Storage: 300 MB available space, Additional Notes: Keyboard and Mouse </t>
  </si>
  <si>
    <t xml:space="preserve">Minimum: Requires a 64-bit processor and operating system, OS: Windows 7, Processor: Core i5, Memory: 8 GB RAM, Graphics: GeForce GTX 750 TI \ Radeon R7 260X ( For PC version ) | NVidia GeForce 970 \ Radeon RX 470 for VR, DirectX: Version 11, Network: Broadband Internet connection, Storage: 2500 MB available space,Recommended':Recommended: Requires a 64-bit processor and operating system, OS: Windows 10, Processor: Core i7, Memory: 12 GB RAM, Graphics: GeForce GTX 1060 \ Radeon RX 480, DirectX: Version 11, Network: Broadband Internet connection, Storage: 2500 MB available space </t>
  </si>
  <si>
    <t xml:space="preserve">Minimum: OS: Windows XP \ 7, Processor: Dual Core 2.4 GHz, Memory: 4 GB RAM, Graphics: 1 GB video card memory, Storage: 400 MB available space </t>
  </si>
  <si>
    <t xml:space="preserve">Minimum: OS: Windows XP\Vista\7\8, Processor: 1.2 Ghz or faster processor, Memory: 1024 MB RAM, Graphics: 300 MB, DirectX: Version 8.0, Storage: 200 MB available space, Additional Notes: Keyboard and Mouse,Recommended':Recommended: OS: Windows XP\Vista\7\8, Processor: 2 Ghz, Memory: 2048 MB RAM, Graphics: 1 GB, DirectX: Version 11, Storage: 300 MB available space, Additional Notes: Keyboard and Mouse </t>
  </si>
  <si>
    <t xml:space="preserve">Minimum: OS: Windows XP\Vista\7\8, Processor: 1.2 Ghz or faster processor, Memory: 1024 MB RAM, Graphics: 300 MB, DirectX: Version 8.0, Storage: 150 MB available space, Additional Notes: Keyboard and Mouse,Recommended':Recommended: OS: Windows XP\Vista\7\8, Processor: 2 Ghz, Memory: 2048 MB RAM, Graphics: 1 GB, DirectX: Version 11, Storage: 500 MB available space, Additional Notes: Keyboard and Mouse </t>
  </si>
  <si>
    <t xml:space="preserve">Minimum: OS: Microsoft Windows 7,8,10, Processor: Cpu dual core 2,5 Ghz or higher, Memory: 2 GB RAM, Graphics: intel Hd 4000 \ ati series 7000 or higher, DirectX: Version 9.0c, Storage: 500 MB available space, Sound Card: Common sound card,Recommended':Recommended: OS: Microsoft Windows 7,8,10, Processor: Cpu dual core 2,5 Ghz or higher, Memory: 2 GB RAM, Graphics: nvidia geforce 650 \ ati series 7770 or higher, DirectX: Version 9.0c, Storage: 500 MB available space, Sound Card: Common sound card </t>
  </si>
  <si>
    <t xml:space="preserve">Minimum: OS: Windows XP\Vista\7\8, Processor: 1.2 Ghz or faster processor, Memory: 1024 MB RAM, Graphics: 500MB, DirectX: Version 8.0, Storage: 200 MB available space, Additional Notes: Keyboard and Mouse,Recommended':Recommended: OS: Windows XP\Vista\7\8, Processor: 2 Ghz, Memory: 2048 MB RAM, Graphics: 1 GB, Storage: 500 MB available space, Additional Notes: Keyboard and Mouse </t>
  </si>
  <si>
    <t xml:space="preserve">Minimum: OS: Windows XP\Vista\7\8, Processor: 1.2 Ghz or faster processor, Memory: 1024 MB RAM, Graphics: 500MB, DirectX: Version 9.0, Storage: 300 MB available space, Additional Notes: Keyboard and Mouse,Recommended':Recommended: OS: Windows XP\Vista\7\8, Processor: 2 Ghz, Memory: 2048 MB RAM, Graphics: 1 GB, DirectX: Version 11, Storage: 600 MB available space, Additional Notes: Keyboard and Mouse </t>
  </si>
  <si>
    <t xml:space="preserve">Minimum: OS: Windows XP\Vista\7\8, Processor: 1.2 Ghz or faster processor, Memory: 1024 MB RAM, Graphics: 1 Ghz or faster processor, DirectX: Version 9.0, Storage: 400 MB available space, Additional Notes: Keyboard and Mouse,Recommended':Recommended: OS: Windows XP\Vista\7\8, Processor: 2 Ghz, Memory: 2048 MB RAM, Graphics: 2 Ghz, DirectX: Version 11, Storage: 1 GB available space, Additional Notes: Keyboard and Mouse </t>
  </si>
  <si>
    <t xml:space="preserve">Minimum: OS: Windows XP\Vista\7\8, Processor: 1 GHz, Memory: 1024 MB RAM, Graphics: 500MB, DirectX: Version 8.0, Storage: 250 MB available space, Additional Notes: Keyboard and Mouse,Recommended':Recommended: OS: Windows XP\Vista\7\8, Processor: 2 GHz, Memory: 2048 MB RAM, Graphics: 1 GB, DirectX: Version 11, Storage: 500 MB available space, Additional Notes: Keyboard and Mouse </t>
  </si>
  <si>
    <t xml:space="preserve">Minimum: OS: Windows XP\Vista\7\8, Processor: Intel Core i3, Memory: 1024 MB RAM, Graphics: 500MB, DirectX: Version 7.0, Storage: 170 MB available space, Additional Notes: Keyboard and Mouse,Recommended':Recommended: OS: Windows XP\Vista\7\8, Processor: Intel Core i9, Memory: 2048 MB RAM, Graphics: 1 GB, DirectX: Version 12, Storage: 400 MB available space, Additional Notes: Keyboard and Mouse </t>
  </si>
  <si>
    <t xml:space="preserve">Minimum: OS: Windows XP\Vista\7\8\10, Processor: Intel Core i3, Memory: 500 MB RAM, Graphics: 500MB, DirectX: Version 9.0, Storage: 100 MB available space, Additional Notes: Keyboard and Mouse,Recommended':Recommended: OS: Windows XP\Vista\7\8\10, Processor: Intel Core i9, Memory: 1024 MB RAM, Graphics: 1 GB, DirectX: Version 12, Storage: 300 MB available space, Additional Notes: Keyboard and Mouse </t>
  </si>
  <si>
    <t xml:space="preserve">Minimum: OS: Microsoft Windows 7,8,10, Processor: Cpu dual core 2,5 Ghz or higher, Memory: 2 GB RAM, Graphics: intel Hd 4000 \ ati series 7000 or higher, DirectX: Version 9.0c, Storage: 500 MB available space, Sound Card: Common sound card,Recommended':Recommended: OS: Microsoft Windows 7,8,10, Processor: Cpu dual core 2,5 Ghz or higher, Memory: 4 GB RAM, Graphics: nvidia geforce 650 \ ati series 7770 or higher, DirectX: Version 9.0c, Storage: 500 MB available space, Sound Card: Common sound card </t>
  </si>
  <si>
    <t xml:space="preserve">Minimum: OS: Windows XP\Vista\7\8\10, Processor: 1.2 Ghz+, Memory: 500 MB RAM, Graphics: 500MB, DirectX: Version 8.0, Storage: 200 MB available space,Recommended':Recommended: OS: Windows XP\Vista\7\8\10, Processor: 2 Ghz, Memory: 2048 MB RAM, Graphics: 1 GB, DirectX: Version 12, Storage: 400 MB available space </t>
  </si>
  <si>
    <t xml:space="preserve">Minimum: OS: Windows XP\Vista\7\8\10, Processor: 1.2 Ghz+, Memory: 1024 MB RAM, Graphics: 500MB, DirectX: Version 8.0, Storage: 250 MB available space </t>
  </si>
  <si>
    <t xml:space="preserve">Minimum: OS: Windows XP\Vista\7\8\10, Processor: 1.2 Ghz+, Memory: 500 MB RAM, Graphics: 500MB, DirectX: Version 6.0, Storage: 170 MB available space,Recommended':Recommended: OS: Windows XP\Vista\7\8\10, Processor: 2 Ghz, Memory: 1024 MB RAM, Graphics: 1 GB, DirectX: Version 12, Storage: 250 MB available space </t>
  </si>
  <si>
    <t xml:space="preserve">Minimum: OS: Windows XP\Vista\7\8\10, Processor: 1.2 Ghz+, Memory: 1024 MB RAM, Graphics: 500MB, DirectX: Version 8.0, Storage: 150 MB available space </t>
  </si>
  <si>
    <t xml:space="preserve">Minimum: OS: Windows XP\Vista\7\8\10, Processor: 2.0 GHZ, Memory: 2 GB RAM, Graphics: 512mb, DirectX: Version 9.0, Storage: 150 MB available space, Additional Notes: Keyboard and Mouse </t>
  </si>
  <si>
    <t xml:space="preserve">Minimum: OS: Windows XP\Vista\7\8\10, Processor: 1.2 Ghz+, Memory: 1 GB RAM, Graphics: 256 MB, Storage: 50 MB available space, Additional Notes: minimum 1280x720 screen resolution </t>
  </si>
  <si>
    <t xml:space="preserve">Minimum: OS: Windows XP\Vista\7\8\10, Processor: 1.2 Ghz+, Memory: 1 GB RAM, Graphics: 256 MB, Storage: 50 MB available space, Additional Notes: 1280x720 screen resolution </t>
  </si>
  <si>
    <t xml:space="preserve">Minimum: OS: Windows XP\Vista\7\8\10, Processor: 1.2GHz processor, Memory: 1 GB RAM, Graphics: 256 MB, Storage: 50 MB available space, Additional Notes: minimum 1280x720 screen resolution </t>
  </si>
  <si>
    <t xml:space="preserve">Minimum: OS: Windows XP\Vista\7\8\10, Processor: 1 GHz, Memory: 1024 MB RAM, Graphics: 500MB, DirectX: Version 9.0, Storage: 200 MB available space,Recommended':Recommended: OS: Windows XP\Vista\7\8\10, Processor: 2 GHz, Memory: 2048 MB RAM, Graphics: 1 GB, DirectX: Version 12, Storage: 300 MB available space </t>
  </si>
  <si>
    <t xml:space="preserve">Minimum: OS: Windows XP\Vista\7\8\10, Processor: Intel Core i3, Memory: 1024 MB RAM, Graphics: 500MB, DirectX: Version 8.0, Storage: 300 MB available space,Recommended':Recommended: OS: Windows XP\Vista\7\8\10, Processor: Intel Core i9, Memory: 2048 MB RAM, Graphics: 1 GB, DirectX: Version 12, Storage: 500 MB available space </t>
  </si>
  <si>
    <t xml:space="preserve">Minimum: OS: Windows XP \ 7, Processor: Dual Core 2.4 GHz, Memory: 4 GB RAM, Graphics: 1 GB video card memory, Storage: 500 MB available space </t>
  </si>
  <si>
    <t xml:space="preserve">Minimum: OS: Windows XP\Vista\7\8, Processor: 1.2 Ghz+, Memory: 500 MB RAM, Graphics: 300 MB, DirectX: Version 9.0, Storage: 100 MB available space, Additional Notes: Keyboard and Mouse,Recommended':Recommended: OS: Windows XP\Vista\7\8, Processor: 2 Ghz, Memory: 1024 MB RAM, Graphics: 1 GB, DirectX: Version 12, Storage: 300 MB available space, Additional Notes: Keyboard and Mouse </t>
  </si>
  <si>
    <t xml:space="preserve">Minimum: OS: Windows XP\Vista\7\8\10, Processor: 1 GHz, Memory: 1024 MB RAM, Graphics: 512MB, DirectX: Version 7.0, Storage: 200 MB available space,Recommended':Recommended: OS: Windows XP\Vista\7\8\10, Processor: 2 GHz, Memory: 2048 MB RAM, Graphics: 1 GB, DirectX: Version 12, Storage: 400 MB available space </t>
  </si>
  <si>
    <t xml:space="preserve">Minimum: OS: Windows XP\Vista\7\8\10, Memory: 512 MB RAM, Graphics: 256 MB, Storage: 50 MB available space, Additional Notes: minimum 1280x720 screen resolution </t>
  </si>
  <si>
    <t xml:space="preserve">Minimum: OS: Windows XP\Vista\7\8\10, Processor: 1.2 Ghz+, Memory: 1 GB RAM, Graphics: Compatible with DirectX 9, Storage: 100 MB available space </t>
  </si>
  <si>
    <t xml:space="preserve">Minimum: OS: Windows XP\Vista\7\8\10, Processor: 1.2GHz processor, Memory: 512 MB RAM, Graphics: DirectX® 9.0c compatible, Storage: 50 MB available space, Additional Notes: minimum 1280x720 screen resolution </t>
  </si>
  <si>
    <t xml:space="preserve">Minimum: OS: Windows XP\Vista\7\8\10, Processor: Intel Core i3, Memory: 1024 MB RAM, Graphics: 500MB, DirectX: Version 8.0, Storage: 170 MB available space,Recommended':Recommended: OS: Windows XP\Vista\7\8\10, Processor: Intel Core i9, Memory: 2048 MB RAM, Graphics: 1 GB, DirectX: Version 12, Storage: 300 MB available space </t>
  </si>
  <si>
    <t xml:space="preserve">Minimum: OS: Windows XP\Vista\7\8\10, Processor: 1.2 Ghz or faster processor, Memory: 1024 MB RAM, Graphics: 500MB, DirectX: Version 8.0, Storage: 200 MB available space,Recommended':Recommended: OS: Windows XP\Vista\7\8\10, Processor: 2 Ghz, Memory: 2048 MB RAM, Graphics: 1 GB, DirectX: Version 12, Storage: 400 MB available space </t>
  </si>
  <si>
    <t xml:space="preserve">Minimum: OS: Microsoft Windows 7,8,10, Processor: Cpu dual core 2,5 Ghz or higher, Memory: 1 GB RAM, Graphics: intel Hd 4000 \ ati series 7000 or higher, DirectX: Version 9.0c, Storage: 164 MB available space, Sound Card: Common sound card,Recommended':Recommended: OS: Microsoft Windows 7,8,10, Processor: Cpu dual core 2,5 Ghz or higher, Memory: 2 GB RAM, Graphics: nvidia geforce 650 \ ati series 7770 or higher, DirectX: Version 9.0c, Storage: 164 MB available space, Sound Card: Common sound card </t>
  </si>
  <si>
    <t xml:space="preserve">Minimum: Requires a 64-bit processor and operating system, OS: Windows 7 x64\x32 or later. Older operating systems are not supported (and do not work)., Processor: An Intel Pentium 4, Memory: 512 MB RAM, Graphics: 128 MB, DirectX: Version 9.0, Storage: 500 MB available space,Recommended':Recommended: Requires a 64-bit processor and operating system </t>
  </si>
  <si>
    <t xml:space="preserve">Minimum: OS: Windows XP\Vista\7\8\10, Processor: 2.0 GHZ, Memory: 2 MB RAM, Graphics: 512mb, DirectX: Version 9.0, Storage: 150 MB available space, Additional Notes: Keyboard and Mouse </t>
  </si>
  <si>
    <t xml:space="preserve">Minimum: OS: Windows XP\Vista\7\8\10, Processor: 2 Ghz, Memory: 512 MB RAM, Graphics: any, DirectX: Version 9.0, Storage: 35 MB available space, Sound Card: any </t>
  </si>
  <si>
    <t xml:space="preserve">Minimum: OS: Windows XP\Vista\7\8\10, Processor: 1.2 Ghz+, Memory: 1 GB RAM, Graphics: Compatible with DirectX 9, Storage: 100 MB available space, Additional Notes: minimum 1280x720 screen resolution </t>
  </si>
  <si>
    <t xml:space="preserve">Minimum: OS: Windows XP\Vista\7\8\10, Processor: 1.2 Ghz+, Memory: 512 MB RAM, Graphics: 256 MB, Storage: 50 MB available space, Additional Notes: minimum 1280x720 screen resolution </t>
  </si>
  <si>
    <t xml:space="preserve">Minimum: OS: Windows XP\Vista\7\8\10, Processor: 1.2 Ghz+, Graphics: 256 MB, Storage: 100 MB available space, Additional Notes: minimum 1280x720 screen resolution </t>
  </si>
  <si>
    <t xml:space="preserve">Minimum: OS: Windows XP\Vista\7\8\10, Processor: 1.2 Ghz+, Memory: 512 MB RAM, Graphics: Compatible with DirectX 9, Additional Notes: Keyboard, mouse </t>
  </si>
  <si>
    <t xml:space="preserve">Minimum: OS: Windows XP\Vista\7\8\10, Processor: Intel Core i3, Memory: 1024 MB RAM, Graphics: 500MB, DirectX: Version 9.0, Storage: 500 MB available space, Additional Notes: Keyboard and Mouse,Recommended':Recommended: OS: Windows XP\Vista\7\8\10, Processor: Intel Core i9, Memory: 2048 MB RAM, Graphics: 1 GB, DirectX: Version 12, Storage: 1024 MB available space, Additional Notes: Keyboard and Mouse </t>
  </si>
  <si>
    <t xml:space="preserve">Minimum: OS: Windows XP\Vista\7\8\10, Processor: Intel Core i3, Memory: 500 MB RAM, Graphics: 500MB, DirectX: Version 7.0, Storage: 200 MB available space,Recommended':Recommended: OS: Windows XP\Vista\7\8\10, Processor: Intel Core i9, Memory: 1024 MB RAM, Graphics: 1 GB, DirectX: Version 12, Storage: 500 MB available space </t>
  </si>
  <si>
    <t xml:space="preserve">Minimum: OS: Windows XP\Vista\7\8\10, Processor: Intel Core i3, Memory: 500 MB RAM, Graphics: 500MB, DirectX: Version 8.0, Storage: 200 MB available space,Recommended':Recommended: OS: Windows XP\Vista\7\8\10, Processor: Intel Core i9, Memory: 1024 MB RAM, Graphics: 1 GB, DirectX: Version 12, Storage: 500 MB available space </t>
  </si>
  <si>
    <t xml:space="preserve">Minimum: OS: Windows XP\Vista\7\8\10, Processor: Intel Core i3, Memory: 1024 MB RAM, Graphics: 500MB, DirectX: Version 6.0, Storage: 250 MB available space,Recommended':Recommended: OS: Windows XP\Vista\7\8, Processor: Intel Core i9, Memory: 2048 MB RAM, Graphics: 1 GB, DirectX: Version 12, Storage: 300 MB available space </t>
  </si>
  <si>
    <t xml:space="preserve">Minimum: OS: Windows Vista\Windows 7, Processor: 2GHz+, Memory: 1 GB RAM, Storage: 140 MB available space </t>
  </si>
  <si>
    <t xml:space="preserve">Minimum: OS: Windows XP \ Vista \ 7 \ 8 \ 10 (32 or 64bit), Processor: 2 Ghz Single Core, Memory: 4 GB RAM, Graphics: Intel HD 4600 or better., DirectX: Version 9.0c, Storage: 2 GB available space, Additional Notes: Steamworks integration (eg Leaderboards) is not supported on 32bit systems.,Recommended':Recommended: Processor: 3 Ghz Dual Core, Memory: 8 GB RAM, Graphics: Geforce GTX 640, Additional Notes: Example: A Geforce 970 can achieve 300+ frames per second at 4k with full 8xMSAA </t>
  </si>
  <si>
    <t xml:space="preserve">Minimum: OS: Windows XP\Vista\7\8\10, Processor: 1.2 Ghz+, Memory: 512 MB RAM, Graphics: Compatible with DirectX 9, DirectX: Version 9.0, Storage: 150 MB available space, Additional Notes: mouse </t>
  </si>
  <si>
    <t xml:space="preserve">Minimum: OS: Win XP SP3 / Vista / Windows 7 / Windows 8, Processor: Intel Core i3, Memory: 1024 MB RAM, Graphics: 500MB, DirectX: Version 8.0, Storage: 200 MB available space,Recommended':Recommended: OS: Windows XP\Vista\7\8\10, Processor: Intel Core i9, Memory: 2048 MB RAM, Graphics: 1 GB, DirectX: Version 12, Storage: 250 MB available space </t>
  </si>
  <si>
    <t xml:space="preserve">Minimum: OS: Windows XP\Vista\7\8\10, Processor: 1.2GHz processor, Memory: 512 MB RAM, Graphics: 256 MB, Storage: 50 MB available space, Additional Notes: minimum 1280x720 screen resolution </t>
  </si>
  <si>
    <t xml:space="preserve">Minimum: OS: Windows XP\Vista\7\8\10, Processor: 1.2 Ghz or faster processor, Memory: 1024 MB RAM, Graphics: 250MB, DirectX: Version 6.0, Storage: 200 MB available space,Recommended':Recommended: OS: Windows XP\Vista\7\8\10, Processor: 2 Ghz, Memory: 2048 MB RAM, Graphics: 1GB, DirectX: Version 12, Storage: 400 MB available space </t>
  </si>
  <si>
    <t xml:space="preserve">Minimum: OS: Windows XP\Vista\7\8\10, Processor: Intel Core i3, Memory: 1024 MB RAM, Graphics: 250MB, DirectX: Version 8.0, Storage: 350 MB available space,Recommended':Recommended: OS: Windows XP\Vista\7\8\10, Processor: Intel Core i9, Memory: 2048 MB RAM, Graphics: 1GB, DirectX: Version 12, Storage: 500 MB available space </t>
  </si>
  <si>
    <t xml:space="preserve">Minimum: OS: Windows XP\Vista\7\8, Processor: Intel Core i3, Memory: 1024 MB RAM, Graphics: 500MB, DirectX: Version 8.0, Storage: 170 MB available space,Recommended':Recommended: OS: Windows XP\Vista\7\8\10, Processor: Intel Core i9, Memory: 2048 MB RAM, Graphics: 1GB, DirectX: Version 12, Storage: 300 MB available space </t>
  </si>
  <si>
    <t xml:space="preserve">Minimum: OS: Windows XP\Vista\7\8\10, Processor: 1.2GHz processor, Memory: 512 MB RAM, Graphics: 256 MB, Storage: 150 MB available space, Additional Notes: 1280x720 screen resolution </t>
  </si>
  <si>
    <t xml:space="preserve">Minimum: OS: Windows XP\Vista\7\8\10, Processor: 1.2 Ghz+, Memory: 512 MB RAM, Graphics: Compatible with DirectX 9, Storage: 420 MB available space, Additional Notes: Keyboard, mouse </t>
  </si>
  <si>
    <t xml:space="preserve">Minimum: OS: Windows XP\Vista\7\8\10, Processor: 1.2 Ghz, Memory: 1024 MB RAM, Graphics: 500MB, DirectX: Version 8.0, Storage: 250 MB available space, Additional Notes: Keyboard and Mouse,Recommended':Recommended: OS: Windows XP\Vista\7\8\10, Processor: 2 Ghz, Memory: 2048 MB RAM, Graphics: 1GB, DirectX: Version 12, Storage: 300 MB available space, Additional Notes: Keyboard and Mouse </t>
  </si>
  <si>
    <t xml:space="preserve">Minimum: OS: Windows XP\Vista\7\8\10, Processor: 1.2 Ghz+, Memory: 1024 MB RAM, Graphics: 500MB, DirectX: Version 7.0, Storage: 300 MB available space, Additional Notes: Keyboard and Mouse,Recommended':Recommended: OS: Windows XP\Vista\7\8\10, Processor: 2 Ghz, Memory: 2048 MB RAM, Graphics: 1GB, DirectX: Version 12, Storage: 350 MB available space, Additional Notes: Keyboard and Mouse </t>
  </si>
  <si>
    <t xml:space="preserve">Minimum: OS: Windows XP\Vista\7\8\10, Processor: 1.2 Ghz, Memory: 1024 MB RAM, Graphics: 500MB, DirectX: Version 6.0, Storage: 250 MB available space, Additional Notes: Keyboard and Mouse,Recommended':Recommended: OS: Windows XP\Vista\7\8\10, Processor: 2 Ghz, Memory: 2048 MB RAM, Graphics: 1GB, DirectX: Version 12, Storage: 500 MB available space, Additional Notes: Keyboard and Mouse </t>
  </si>
  <si>
    <t xml:space="preserve">Minimum: OS: Windows XP\Vista\7\8\10, Processor: 1.2 Ghz+, Memory: 1024 MB RAM, Graphics: 500MB, DirectX: Version 6.0, Storage: 280 MB available space, Additional Notes: Keyboard and Mouse,Recommended':Recommended: OS: Windows XP\Vista\7\8\10, Processor: 2 Ghz, Memory: 2048 MB RAM, Graphics: 1GB, DirectX: Version 12, Storage: 350 MB available space, Additional Notes: Keyboard and Mouse </t>
  </si>
  <si>
    <t xml:space="preserve">Minimum: OS: Windows XP\Vista\7\8\10, Processor: 1.2 Ghz+, Memory: 512 MB RAM, Graphics: Compatible with DirectX 9, Storage: 50 MB available space, Additional Notes: Keyboard, mouse </t>
  </si>
  <si>
    <t xml:space="preserve">Minimum: OS: Windows XP\Vista\7\8\10, Processor: 1.2GHz processor, Memory: 512 MB RAM, Graphics: 256 MB, Storage: 100 MB available space, Additional Notes: 1280x720 screen resolution </t>
  </si>
  <si>
    <t xml:space="preserve">Minimum: OS: Windows XP\Vista\7\8\10, Processor: 1.2GHz processor, Memory: 512 MB RAM, Graphics: 256 MB, Storage: 70 MB available space, Additional Notes: 1280x720 screen resolution </t>
  </si>
  <si>
    <t xml:space="preserve">Minimum: OS: Windows XP\Vista\7\8\10, Processor: 1.2GHz processor, Memory: 512 MB RAM, Graphics: 256 MB, Storage: 40 MB available space, Additional Notes: minimum 1280x720 screen resolution </t>
  </si>
  <si>
    <t xml:space="preserve">Minimalne: System operacyjny: Microsoft® Windows® XP\Vista\7/8/8.1/10, Procesor: Intel Core i3 1.5 GHz, Pamięć: 2 GB RAM, Karta graficzna: DirectX® 9.0c compatible, DirectX: Wersja 9.0c, Miejsce na dysku: 800 MB dostępnej przestrzeni,Recommended': 'Zalecane: System operacyjny: Microsoft® Windows® 7/8/8.1/10, Procesor: Intel Core i5 2.3 GHz, Pamięć: 4 GB RAM, Karta graficzna: DirectX® 10 compatible, DirectX: Wersja 10, Miejsce na dysku: 1 GB dostępnej przestrzeni </t>
  </si>
  <si>
    <t xml:space="preserve">Minimum: OS: Microsoft Windows 7,8,10, Processor: Cpu dual core 2,5 Ghz or higher, Memory: 2 GB RAM, Graphics: intel Hd 4000 \ ati series 7000 or higher, DirectX: Version 9.0c, Storage: 142 MB available space, Sound Card: Common sound card,Recommended':Recommended: OS: Microsoft Windows 7,8,10, Processor: Cpu dual core 2,5 Ghz or higher, Memory: 2 GB RAM, Graphics: nvidia geforce 650 \ ati series 7770 or higher, DirectX: Version 9.0c, Storage: 142 MB available space, Sound Card: Common sound card </t>
  </si>
  <si>
    <t xml:space="preserve">Minimum: OS: Windows Vista\Windows 7, Processor: 1.4 Ghz, Memory: 2 GB RAM, Graphics: Intel HD Graphics, DirectX: Version 9.0, Storage: 1 GB available space, Sound Card: DirectX 9 Compliant,Recommended':Recommended: OS: Windows Vista\Windows 7\Windows 8\Windows 10, Processor: 1.4+ Ghz, Memory: 4 GB RAM, Graphics: Better than Intel HD Graphics, DirectX: Version 10, Storage: 1 GB available space, Sound Card: DirectX 9 Compliant </t>
  </si>
  <si>
    <t xml:space="preserve">Minimum: OS: Windows XP\Vista\7\8\10, Processor: Intel Dual-Core 2GHz or AMD Dual-Core 2GHz, Memory: 2 GB RAM, Graphics: NVIDIA GeForce 400 series or AMD Radeon HD 6000 series, 1GB Video Card (Minimum Shader Model 2.0), DirectX: Version 10, Storage: 500 MB available space, Sound Card: DirectX Compatible Sound Card with latest drivers </t>
  </si>
  <si>
    <t xml:space="preserve">Minimum: OS: Windows XP\Vista\7\8\10, Processor: 1.2GHz processor, Memory: 512 MB RAM, Graphics: 256 MB, Storage: 30 MB available space, Additional Notes: minimum 1280x720 screen resolution </t>
  </si>
  <si>
    <t xml:space="preserve">Minimum: OS: Windows XP\Vista\7\8\10, Processor: Pentium® 4 1.5 GHz / Athlon® XP, Memory: 512 MB RAM, Graphics: DirectX® 9.0c compatible, Storage: 100 MB available space, Sound Card: DirectX Compatible Sound Card with latest drivers </t>
  </si>
  <si>
    <t xml:space="preserve">Minimum: OS: Windows XP\Vista\7\8\10, Processor: Intel Dual-Core 2GHz or AMD Dual-Core 2GHz, Memory: 2 GB RAM, Graphics: NVIDIA GeForce 400 series or AMD Radeon HD 6000 series, 1GB Video Card (Minimum Shader Model 2.0), Storage: 1 GB available space, Sound Card: DirectX Compatible Sound Card with latest drivers </t>
  </si>
  <si>
    <t xml:space="preserve">Minimum: Requires a 64-bit processor and operating system, OS: Windows 7\8\10, Processor: Core 2 Duo, Memory: 4 GB RAM, Graphics: GeForce GTX 400 series, DirectX: Version 11, Storage: 2 GB available space,Recommended':Recommended: Requires a 64-bit processor and operating system, OS: Windows 10, Processor: Core 2 Quad, Memory: 6 GB RAM, Graphics: GeForce GTX 700 series, DirectX: Version 11, Storage: 2 GB available space </t>
  </si>
  <si>
    <t xml:space="preserve">Minimum: Requires a 64-bit processor and operating system, OS: Windows 7\8\10, Processor: Intel Core I5, Memory: 4 GB RAM, Graphics: Nvidia 700 series, DirectX: Version 10, Storage: 1 GB available space,Recommended':Recommended: Requires a 64-bit processor and operating system, OS: Windows 10, Processor: Intel Core I7, Memory: 8 GB RAM, Graphics: Nvidia 900 series, DirectX: Version 11, Storage: 1 GB available space </t>
  </si>
  <si>
    <t xml:space="preserve">Minimum: OS: Windows XP\Vista\7\8, Processor: 1.2 Ghz+, Memory: 512 MB RAM, Graphics: Compatible with DirectX 9, Storage: 50 MB available space, Additional Notes: Keyboard, mouse </t>
  </si>
  <si>
    <t xml:space="preserve">Minimum: OS: Windows XP\Vista\7\8\10, Processor: Pentium® 4 1.5 GHz / Athlon® XP, Memory: 512 MB RAM, Graphics: DirectX® 9.0c compatible, Storage: 100 MB available space </t>
  </si>
  <si>
    <t xml:space="preserve">Minimum: Requires a 64-bit processor and operating system, OS: Windows 7\8\10, Processor: Intel Core I5, Memory: 4 GB RAM, Graphics: Nvidia 700 series, DirectX: Version 10, Storage: 2 GB available space, Sound Card: DirectX Compatible Sound Card with latest drivers,Recommended':Recommended: Requires a 64-bit processor and operating system, OS: Windows 10, Processor: Intel Core I7, Memory: 8 GB RAM, Graphics: Nvidia 900 series, DirectX: Version 11, Storage: 2 GB available space, Sound Card: DirectX Compatible Sound Card with latest drivers, Additional Notes: Recomended 1920x1080 resolution </t>
  </si>
  <si>
    <t xml:space="preserve">Minimum: Requires a 64-bit processor and operating system, OS: Windows 7\8\10, Processor: Intel Dual-Core 2GHz or AMD Dual-Core 2GHz, Memory: 2 GB RAM, Graphics: NVIDIA GeForce 400 series or AMD Radeon HD 6000 series, 1GB Video Card (Minimum Shader Model 2.0), DirectX: Version 10, Storage: 400 MB available space, Sound Card: DirectX Compatible Sound Card with latest drivers,Recommended':Recommended: Requires a 64-bit processor and operating system, OS: Windows 10, Processor: Intel Core I5, Memory: 4 GB RAM, Graphics: GeForce GTX 700 series, DirectX: Version 11, Storage: 400 MB available space, Sound Card: DirectX Compatible Sound Card with latest drivers, Additional Notes: Recomended 1920x1080 resolution </t>
  </si>
  <si>
    <t xml:space="preserve">Minimum: Requires a 64-bit processor and operating system, OS: Windows 7\8\10, Processor: Intel Dual-Core 2GHz or AMD Dual-Core 2GHz, Memory: 2 GB RAM, Graphics: NVIDIA GeForce 400 series or AMD Radeon HD 6000 series, 1GB Video Card (Minimum Shader Model 2.0), Storage: 260 MB available space, Sound Card: DirectX Compatible Sound Card with latest drivers,Recommended':Recommended: Requires a 64-bit processor and operating system </t>
  </si>
  <si>
    <t xml:space="preserve">Minimum: Requires a 64-bit processor and operating system, OS: Windows 7\8\10, Processor: Intel Core I5, Memory: 4 GB RAM, Graphics: Nvidia 700 series, DirectX: Version 10, Storage: 2700 MB available space, Sound Card: DirectX Compatible Sound Card with latest drivers, Additional Notes: Warning HELL 666,Recommended':Recommended: Requires a 64-bit processor and operating system, OS: Windows 10, Processor: Intel Core I7, Memory: 8 GB RAM, Graphics: Nvidia 900 series, DirectX: Version 11, Storage: 2700 MB available space, Sound Card: DirectX Compatible Sound Card with latest drivers, Additional Notes: Recomended 1920x1080 resolution </t>
  </si>
  <si>
    <t xml:space="preserve">Minimum: OS: Windows XP\Vista\7\8\10, Processor: 1.2GHz processor, Memory: 512 MB RAM, Graphics: 256 MB, Storage: 42 MB available space, Additional Notes: minimum 1280x720 screen resolution </t>
  </si>
  <si>
    <t xml:space="preserve">Minimum: OS: Windows XP\Vista\7\8\10, Processor: 1.2GHz processor, Memory: 512 MB RAM, Graphics: 256 MB, Storage: 29 MB available space, Additional Notes: minimum 1280x720 screen resolution </t>
  </si>
  <si>
    <t xml:space="preserve">Minimum: OS: Windows XP\Vista\7\8\10, Processor: Intel Core i5, Memory: 1024 MB RAM, Graphics: 200MB, DirectX: Version 5.2,Recommended':Recommended: OS: Windows XP\Vista\7\8\10, Processor: Intel Core i9, Memory: 2048 MB RAM, Graphics: 500MB, DirectX: Version 9.0 </t>
  </si>
  <si>
    <t xml:space="preserve">Minimum: OS: Windows XP\Vista\7\8\10, Processor: 1.2GHz processor, Memory: 512 MB RAM, Graphics: 256 MB, Storage: 150 MB available space, Additional Notes: minimum 1280x720 screen resolution </t>
  </si>
  <si>
    <t xml:space="preserve">Minimum: OS: Windows XP\Vista\7\8\10, Processor: 1.2GHz processor, Memory: 512 MB RAM, Graphics: 256 MB, Storage: 10 MB available space, Additional Notes: minimum 1280x720 screen resolution </t>
  </si>
  <si>
    <t xml:space="preserve">Minimum: OS: Windows 7\Vista\XP., Processor: Процессор: Intel Core 2 Duo E6600, AMD Phenom X3 8750, Memory: 2 GB RAM, Graphics: NVIDIA GeForce GTX 780 Ti., DirectX: Version 9.0c, Storage: 7 GB available space, Sound Card: Asus Xonar Essence STX,Recommended':Recommended: OS: Windows 7\Vista\XP., Processor: Процессор: Intel Core 2 Duo E6600, AMD Phenom X3 8750, Memory: 2 GB RAM, Graphics: NVIDIA GeForce GTX 780 Ti., DirectX: Version 9.0c, Storage: 7 GB available space, Sound Card: Asus Xonar Essence STX </t>
  </si>
  <si>
    <t xml:space="preserve">Minimum: OS: Windows XP\Vista\7\8\10, Processor: 1.2GHz processor, Memory: 512 MB RAM, Graphics: 256 MB, Storage: 100 MB available space, Additional Notes: minimum 1280x720 screen resolution </t>
  </si>
  <si>
    <t xml:space="preserve">Minimum: OS: Windows XP\Vista\7\8\10, Processor: Athlon 2 X3 450, Memory: 1024 MB RAM, Graphics: GeForce EN9600 GT, Storage: 150 MB available space </t>
  </si>
  <si>
    <t xml:space="preserve">Minimum: OS: Windows XP\Vista\7\8\10, Processor: Athlon 2 X3 450, Memory: 1024 MB RAM, Graphics: GeForce EN9600 GT, Storage: 50 MB available space </t>
  </si>
  <si>
    <t xml:space="preserve">Minimum: OS: Windows XP\Vista\7\8\10, Processor: Athlon 2 X3 450, Memory: 1024 MB RAM, Graphics: GeForce EN9600 GT, Storage: 300 MB available space </t>
  </si>
  <si>
    <t xml:space="preserve">Minimum: Requires a 64-bit processor and operating system, OS: Windows 7\8\10, Processor: Intel Dual-Core 2GHz or AMD Dual-Core 2GHz, Memory: 2 GB RAM, Graphics: NVIDIA GeForce 400 series or AMD Radeon HD 6000 series, 1GB Video Card (Minimum Shader Model 2.0), DirectX: Version 10, Storage: 260 MB available space, Sound Card: DirectX Compatible Sound Card with latest drivers,Recommended':Recommended: Requires a 64-bit processor and operating system </t>
  </si>
  <si>
    <t xml:space="preserve">Minimum: OS: Microsoft Windows 7,8,10, Processor: Cpu dual core 2,5 Ghz or higher, Memory: 2 GB RAM, Graphics: intel Hd 4000 \ ati series 7000 or higher, DirectX: Version 9.0c, Storage: 100 MB available space, Sound Card: Common sound card,Recommended':Recommended: OS: Microsoft Windows 7,8,10, Processor: Cpu dual core 2,5 Ghz or higher, Memory: 2 GB RAM, Graphics: nvidia geforce 650 \ ati series 7770 or higher, DirectX: Version 9.0c, Storage: 100 MB available space, Sound Card: Common sound card </t>
  </si>
  <si>
    <t xml:space="preserve">Minimum: Requires a 64-bit processor and operating system, OS: Windows XP\Vista\7\8\10, Processor: Intel Core I5, Memory: 4 GB RAM, Graphics: NVIDIA GeForce 400 series or AMD Radeon HD 6000 series, 1GB Video Card (Minimum Shader Model 2.0), DirectX: Version 10, Storage: 2500 MB available space, Sound Card: DirectX Compatible Sound Card with latest drivers,Recommended':Recommended: Requires a 64-bit processor and operating system, OS: Windows 10, Processor: Intel Core I7, Memory: 6 GB RAM, Graphics: GeForce GTX 700 series, DirectX: Version 11, Storage: 2500 MB available space, Sound Card: DirectX Compatible Sound Card with latest drivers </t>
  </si>
  <si>
    <t xml:space="preserve">Minimum: Requires a 64-bit processor and operating system, OS: Windows 7\8\10, Processor: Intel Dual-Core 2GHz or AMD Dual-Core 2GHz, Memory: 2 GB RAM, Graphics: NVIDIA GeForce 400 series or AMD Radeon HD 6000 series, 1GB Video Card (Minimum Shader Model 2.0), DirectX: Version 10, Network: Broadband Internet connection, Storage: 400 MB available space, Sound Card: DirectX Compatible Sound Card with latest drivers,Recommended':Recommended: Requires a 64-bit processor and operating system, OS: Windows 10, Processor: Intel Core I5, Memory: 4 GB RAM, Graphics: GeForce GTX 700 series, DirectX: Version 11, Network: Broadband Internet connection, Storage: 400 MB available space, Sound Card: DirectX Compatible Sound Card with latest drivers, Additional Notes: Recomended 1920x1080 resolution </t>
  </si>
  <si>
    <t xml:space="preserve">Minim: SO: Windows XP\Vista\7\8\10, Procesor: Intel Dual-Core 2GHz or AMD Dual-Core 2GHz, Memorie: 2 GB RAM, Grafică: NVIDIA GeForce 400 series or AMD Radeon HD 6000 series, 1GB Video Card (Minimum Shader Model 2.0), DirectX: Versiune 9.0, Stocare: 227 MB spațiu disponibil, Placă audio: DirectX Compatible Sound Card with latest drivers </t>
  </si>
  <si>
    <t xml:space="preserve">Minimum: OS: Windows 7\Vista\XP., Processor: Процессор: Intel Core 2 Duo E6600, AMD Phenom X3 8750, Graphics: GTFORCE 560, DirectX: Version 9.0c, Storage: 890 MB available space, Sound Card: Asus Xonar Essence STX,Recommended':Recommended: OS: Windows 7\Vista\XP., Processor: Процессор: Intel Core 2 Duo E6600, AMD Phenom X3 8750, Graphics: GTFORCE 560, DirectX: Version 9.0c, Storage: 900 MB available space, Sound Card: Asus Xonar Essence STX </t>
  </si>
  <si>
    <t xml:space="preserve">Minimum: OS: Windows XP\Vista\7\8\10, Processor: 1.2GHz processor, Memory: 1 GB RAM, Graphics: 256 MB, Storage: 100 MB available space, Additional Notes: minimum 1280x720 screen resolution </t>
  </si>
  <si>
    <t xml:space="preserve">Minimum: OS: Windows XP\Vista\7\8\10, Processor: 1.2GHz processor, Memory: 228 MB RAM, Graphics: 256 MB, Storage: 100 MB available space, Additional Notes: minimum 1280x720 screen resolution </t>
  </si>
  <si>
    <t xml:space="preserve">Minimum: Requires a 64-bit processor and operating system, OS: Windows 7\8\10, Processor: Intel Core I5, Memory: 4 GB RAM, Graphics: Nvidia 700 series, DirectX: Version 10, Network: Broadband Internet connection, Storage: 5 GB available space, Sound Card: DirectX Compatible Sound Card with latest drivers,Recommended':Recommended: Requires a 64-bit processor and operating system, OS: Windows 10, Processor: Intel Core I7, Memory: 6 GB RAM, Graphics: Nvidia 900 series, DirectX: Version 11, Network: Broadband Internet connection, Storage: 5 GB available space, Sound Card: DirectX Compatible Sound Card with latest drivers, Additional Notes: Recomended 1920x1080 resolution </t>
  </si>
  <si>
    <t xml:space="preserve">Minimum: OS: win7\win10, Processor: Pentium Dual Core及以上, Memory: 2 GB RAM, Graphics: Geforce FX5600级/ATI Radeon9600以上 (支持Shader 2.0以上的显卡), DirectX: Version 9.0c, Storage: 500 MB available space, Sound Card: DirectX 可互换声卡, Additional Notes: XP不能运行,Recommended':Recommended: OS: win7\win10, Processor: I3, Memory: 4 GB RAM, Graphics: Geforce FX5600, DirectX: Version 9.0c, Storage: 500 MB available space, Sound Card: DirectX 可互换声卡, Additional Notes: XP不能运行 </t>
  </si>
  <si>
    <t xml:space="preserve">Minimum: Requires a 64-bit processor and operating system, OS: Windows 7\8\10, Processor: Intel Dual-Core 2GHz or AMD Dual-Core 2GHz, Memory: 2 GB RAM, Graphics: NVIDIA GeForce 400 series or AMD Radeon HD 6000 series, 1GB Video Card (Minimum Shader Model 2.0), Storage: 300 MB available space, Sound Card: DirectX Compatible Sound Card with latest drivers,Recommended':Recommended: Requires a 64-bit processor and operating system, OS: Windows 10, Memory: 4 GB RAM, Additional Notes: Recomended 1920x1080 resolution </t>
  </si>
  <si>
    <t xml:space="preserve">Minimum: OS: win7\win10, Processor: Pentium Dual Core And above processors, Memory: 1 GB RAM, Graphics: Intel HD Graphics 2000, Storage: 2 GB available space, Sound Card: DirectX 可互换声卡,Recommended':Recommended: OS: win7\win10, Processor: i3 And above processors, Memory: 2 GB RAM, Graphics: NVIDIA GTX 560SE, Storage: 2 GB available space, Sound Card: DirectX 可互换声卡 </t>
  </si>
  <si>
    <t xml:space="preserve">Mínimos: Sistema Operativo: Windows XP \ 7, Processador: Dual Core 2.4 GHz, Memória: 4 GB de RAM, Placa gráfica: 1 GB video card memory, Espaço no disco: Requer 2 GB de espaço livre </t>
  </si>
  <si>
    <t xml:space="preserve">Minimum: OS: Windows XP\Vista\7\8\10, Processor: 1.2GHz processor, Memory: 512 MB RAM, Graphics: 256 MB </t>
  </si>
  <si>
    <t xml:space="preserve">Minimum: Requires a 64-bit processor and operating system, OS: Windows 7\8\10, Processor: Intel Core I5, Memory: 4 GB RAM, Graphics: Nvidia 700 series, DirectX: Version 11, Storage: 3 GB available space, Sound Card: DirectX Compatible Sound Card with latest drivers,Recommended':Recommended: Requires a 64-bit processor and operating system, OS: Windows 10, Processor: Intel Core I7, Memory: 6 GB RAM, Graphics: Nvidia 900 series, DirectX: Version 11, Storage: 3 GB available space, Sound Card: DirectX Compatible Sound Card with latest drivers, Additional Notes: Recomended 1920x1080 resolution </t>
  </si>
  <si>
    <t xml:space="preserve">Minimum: OS: Windows XP\Vista\7\8\10, Processor: 1.2GHz, Memory: 256 MB RAM, Graphics: DirectX® 9 Compatible Graphics Card, Storage: 260 MB available space </t>
  </si>
  <si>
    <t xml:space="preserve">Minimum: OS: Windows XP\Vista\7\8\10, Processor: 1.2GHz processor, Memory: 512 MB RAM, Graphics: 256 MB, Storage: 120 MB available space, Additional Notes: minimum 1280x720 screen resolution </t>
  </si>
  <si>
    <t xml:space="preserve">Minimum: OS: Microsoft Windows 7,8,10, Processor: Cpu dual core 2,5 Ghz or higher, Memory: 2 GB RAM, Graphics: intel Hd 4000 \ ati series 7000 or higher, DirectX: Version 9.0c, Storage: 100 MB available space, Sound Card: Common sound card,Recommended':Recommended: OS: Microsoft Windows 7,8,10, Processor: Cpu dual core 2,5 Ghz or higher, Memory: 2 GB RAM, Graphics: intel Hd 4000 \ ati series 7000 or higher, DirectX: Version 9.0c, Storage: 100 MB available space, Sound Card: Common sound card </t>
  </si>
  <si>
    <t xml:space="preserve">Minimum: OS: Windows XP\Vista\7\8, Processor: 1.2 Ghz +, Memory: 1024 MB RAM, Graphics: 500MB, DirectX: Version 6.0, Storage: 200 MB available space, Additional Notes: Keyboard\Mouse,Recommended':Recommended: OS: Windows XP\Vista\7\8, Processor: 2 Ghz, Memory: 2048 MB RAM, Graphics: 1GB, DirectX: Version 12, Storage: 500 MB available space </t>
  </si>
  <si>
    <t xml:space="preserve">Minimum: OS: Windows XP\Vista\7\8, Processor: 1.2 Ghz +, Memory: 1024 MB RAM, Graphics: 500MB, DirectX: Version 8.0, Storage: 300 MB available space, Additional Notes: Keyboard\Mouse,Recommended':Recommended: OS: Windows XP\Vista\7\8, Processor: 2 Ghz, Memory: 2048 MB RAM, Graphics: 1GB, DirectX: Version 12, Storage: 600 MB available space </t>
  </si>
  <si>
    <t xml:space="preserve">Minimum: OS: Windows XP\Vista\7\8, Processor: 1.2 Ghz +, Memory: 1024 MB RAM, Graphics: 500MB, DirectX: Version 7.0, Storage: 350 MB available space, Additional Notes: Keyboard\Mouse,Recommended':Recommended: OS: Windows XP\Vista\7\8, Processor: 2 Ghz, Memory: 2048 MB RAM, Graphics: 1GB, DirectX: Version 12, Storage: 600 MB available space </t>
  </si>
  <si>
    <t xml:space="preserve">Minimum: OS: Windows XP\Vista\7\8, Processor: 1.2 Ghz +, Memory: 1024 MB RAM, Graphics: 500MB, DirectX: Version 5.2, Storage: 250 MB available space, Additional Notes: Keyboard\Mouse,Recommended':Recommended: OS: Windows XP\Vista\7\8, Processor: 2 Ghz, Memory: 2048 MB RAM, Graphics: 1GB, DirectX: Version 12, Storage: 550 MB available space </t>
  </si>
  <si>
    <t xml:space="preserve">Minimum: OS: Windows XP\Vista\7\8\10, Processor: 1.2 Ghz+, Memory: 512 MB RAM, Graphics: Compatible with DirectX 9, Network: Broadband Internet connection, Storage: 69 MB available space, Additional Notes: Keyboard, mouse </t>
  </si>
  <si>
    <t xml:space="preserve">Minimum: Requires a 64-bit processor and operating system, OS: Windows 7\8\10, Processor: Intel Core I5, Memory: 4 GB RAM, Graphics: Nvidia 700 series, DirectX: Version 10, Storage: 1 GB available space, Sound Card: DirectX Compatible Sound Card with latest drivers,Recommended':Recommended: Requires a 64-bit processor and operating system, OS: Windows 10, Processor: Intel Core I7, Memory: 6 GB RAM, Graphics: Nvidia 900 series, Storage: 1 GB available space, Sound Card: DirectX Compatible Sound Card with latest drivers, Additional Notes: Recomended 1920x1080 resolution </t>
  </si>
  <si>
    <t xml:space="preserve">Minimum: OS: Windows 7\8\10 x64, Processor: AMD A8 \ Intel Core i5, Memory: 8 GB RAM, Graphics: Geforce GTX 1050Ti \ Radeon RX 560, DirectX: Version 11, Storage: 5 GB available space, Sound Card: All types,Recommended':Recommended: OS: Windows 7\8\10 x64, Processor: AMD Ryzen 7 \ Intel Core i7, Memory: 32 GB RAM, Graphics: GeForce RTX2080 \ Radeon RX Vega, DirectX: Version 12, Storage: 5 GB available space, Sound Card: All types </t>
  </si>
  <si>
    <t xml:space="preserve">Minimum: OS: Windows XP\Vista\7\8\10, Processor: 1.2 Ghz+, Memory: 512 MB RAM, Graphics: Compatible with DirectX 9, Storage: 69 MB available space, Additional Notes: Keyboard, mouse </t>
  </si>
  <si>
    <t xml:space="preserve">Minimum: OS: Windows XP\Vista\7\8, Processor: 1.2 Ghz+, Memory: 1024 MB RAM, Graphics: 500MB, DirectX: Version 6.1, Storage: 50 MB available space, Additional Notes: Keyboard and mouse,Recommended':Recommended: OS: Windows XP\Vista\7\8, Processor: 2 Ghz, Memory: 2048 MB RAM, Graphics: 1GB, DirectX: Version 12, Storage: 300 MB available space, Additional Notes: Keyboard and mouse </t>
  </si>
  <si>
    <t xml:space="preserve">Minimum: OS: Windows XP\Vista\7\8, Processor: 1.2 Ghz+, Memory: 1024 MB RAM, Graphics: 500MB, DirectX: Version 7.0, Storage: 120 MB available space, Additional Notes: Keyboard\Mouse,Recommended':Recommended: OS: Windows XP\Vista\7\8, Processor: 2 Ghz, Memory: 2048 MB RAM, Graphics: 1GB, DirectX: Version 12, Storage: 400 MB available space, Additional Notes: Keyboard\Mouse </t>
  </si>
  <si>
    <t xml:space="preserve">Minimum: OS: Windows XP\Vista\7\8, Processor: 1.2 Ghz+, Memory: 1024 MB RAM, Graphics: 500MB, DirectX: Version 7.0, Storage: 100 MB available space, Additional Notes: Keyboard\Mouse,Recommended':Recommended: OS: Windows XP\Vista\7\8, Processor: 2 Ghz, Memory: 2048 MB RAM, Graphics: 1GB, DirectX: Version 11, Storage: 500 MB available space, Additional Notes: Keyboard\Mouse </t>
  </si>
  <si>
    <t xml:space="preserve">Minimum: OS: Windows XP\Vista\7\8, Processor: 1.2 Ghz+, Memory: 1024 MB RAM, Graphics: 500MB, DirectX: Version 7.0, Storage: 100 MB available space, Additional Notes: Keyboard\Mouse,Recommended':Recommended: OS: Windows XP\Vista\7\8, Processor: 2 Ghz, Memory: 2048 MB RAM, Graphics: 1GB, DirectX: Version 12, Storage: 300 MB available space, Additional Notes: Keyboard\Mouse </t>
  </si>
  <si>
    <t xml:space="preserve">MinimumOS: Microsoft Windows XP SP2 / Vista SP1 (32bit) / Windows 7 (32bit)Processor: Pentium 4 3.0GHz Dual CoreMemory: 1 GBGraphics: 128 MB, Shader model 2.0, ATI 9600, NVidia 6600 or betterDirectX&amp;reg: DirectX 9.0cHard Drive: 2 GB freeSound: DirectX 9.0c compatible sound cardPeripherals: PS2/USBFor 6-8 player multiplayer matches, the Recommended System Requirements are strongly suggested.Internet (TCP/IP) and LAN (TCP/IP) play supported. Internet play requires broadband connection and latest drivers. LAN play requires network interface card and latest drivers.,Recommended':RecommendedOS: Microsoft Windows XP SP2 / Vista SP1 (32bit) / Windows 7 (32bit)Processor: Pentium 4 3.0GHz Dual CoreMemory: 2 GBGraphics: 256 MB, Shader model 3.0, ATI X1600, NVidia 7600 or betterDirectX&amp;reg: DirectX 9.0cHard Drive: 2 GB freeSound: DirectX 9.0c compatible sound cardPeripherals: PS2/USB </t>
  </si>
  <si>
    <t>MinimumOS: Microsoft Windows XP SP2 / Vista SP1 (32bit) / Windows 7 (32bit)Processor: Pentium 4 3.0GHz Dual CoreMemory: 1 GBGraphics: 128 MB, Shader model 2.0, ATI 9600, NVidia 6600 or betterDirectX&amp;reg: DirectX 9.0cHard Drive: 2 GB freeSound: DirectX 9.0c compatible sound cardPeripherals: PS2/USBFor 6-8 player multiplayer matches, the Recommended System Requirements are strongly suggested.Internet (TCP/IP) and LAN (TCP/IP) play supported. Internet play requires broadband connection and latest drivers. LAN play requires network interface card and latest drivers.</t>
  </si>
  <si>
    <t xml:space="preserve"> OS: Windows XP/Vista/2000, Processor: 350Mhz Pentium or greater CPU, Memory: 256 MB RAM or greater, Graphics: 16-bit , DirectX&amp;reg: DirectX7 or later, Hard Drive: 40 MB, Sound: 16-bit  </t>
  </si>
  <si>
    <t>OS: Windows XP/Vista/2000Processor: 350Mhz Pentium or greater CPUMemory: 256 MB RAM or greaterGraphics: 16-bit DirectX&amp;reg: DirectX7 or laterHard Drive: 40 MBSound: 16-bit</t>
  </si>
  <si>
    <t xml:space="preserve"> OS: Windows XP/Vista, Processor:700MHz (minimum, lo-res mode); 1+GHz (recommended, hi-res mode), Memory:256MB (minimum, lo-res mode); 768+MB (recommended, hi-res mode), Graphics: DirectX-compatible; 16MB (minimum, lo-res mode), 92+MB (recommended, hi-res mode) 16-bit or 32-bit color mode (256 colors may not work) - Note: For hi-res mode, you need at least 768MB of RAM and at least 92MB of video RAM, as well as a desktop resolution greater than or equal to 1000 pixels in height., DirectX&amp;reg: 8.1 (required, lo-res mode); 9.0c+ (required, hi-res mode) , Hard Drive: 250+MB, Sound: DirectX-compatibleInternet: Internet connection is required to register/unlock game trials </t>
  </si>
  <si>
    <t>OS: Windows XP/VistaProcessor:700MHz (minimum, lo-res mode); 1+GHz (recommended, hi-res mode)Memory:256MB (minimum, lo-res mode); 768+MB (recommended, hi-res mode)Graphics: DirectX-compatible; 16MB (minimum, lo-res mode), 92+MB (recommended, hi-res mode) 16-bit or 32-bit color mode (256 colors may not work) - Note: For hi-res mode, you need at least 768MB of RAM and at least 92MB of video RAM, as well as a desktop resolution greater than or equal to 1000 pixels in height.DirectX&amp;reg: 8.1 (required, lo-res mode); 9.0c+ (required, hi-res mode) Hard Drive: 250+MBSound: DirectX-compatibleInternet: Internet connection is required to register/unlock game trials</t>
  </si>
  <si>
    <t xml:space="preserve"> OS: Microsoft&amp;reg; Windows&amp;reg; 2000/XP (Does not support Windows Vista/7), Processor: Pentium&amp;reg;IV 1.5 GHz or Athlon&amp;reg; XP 1500+ processor or higher, Memory: 384 MB RAM, Graphics: 100% DirectX&amp;reg; 9.0b compatible 64MB Hardware Accelerated video card and the lateset drivers, DirectX&amp;reg: DirectX&amp;reg; 9.0b (included), Hard Drive: 2.2GB of uncompressed free hard disk space (plus 400MB for Windows&amp;reg; swap file), Sound: 100% DirectX&amp;reg; 9.0b compatible 16-bit sound card and the latest drivers, Multiplayer Requirements: Internet (TCP/IP) and LAN (TCP/IP) play supported, Internet play requires broadband connection and latest drivers, LAN play requires network interface card and latest drivers, Supported Chipsets: ATI&amp;reg; RadeonTM 8500, ATI&amp;reg; RadeonTM 9000, ATI&amp;reg; RadeonTM 9200, ATI&amp;reg; RadeonTM 9500, ATI&amp;reg; RadeonTM 9600, ATI&amp;reg; RadeonTM 9700, ATI&amp;reg; RadeonTM 9800, all nVidia&amp;reg; GeForceTM 3/Ti series, all nVidia&amp;reg; GeForceTM 4MX series, all nVidia&amp;reg; GeForceTM 4/Ti series, all nVidia&amp;reg; GeForceTM FX series, nVidia&amp;reg; GeForceTM 6800*Important Note: Some 3D accelerator cards with the chipset listed here may not be compatible with the 3D accelerator features utilized by Doom 3. Please refer to your hardware manufacturer for 100% DirectX 9.0b compatibility. This product does not support Microsoft&amp;reg; Windows&amp;reg; 95/98/ME or NT. </t>
  </si>
  <si>
    <t>OS: Microsoft&amp;reg; Windows&amp;reg; 2000/XP (Does not support Windows Vista/7)Processor: Pentium&amp;reg;IV 1.5 GHz or Athlon&amp;reg; XP 1500+ processor or higherMemory: 384 MB RAMGraphics: 100% DirectX&amp;reg; 9.0b compatible 64MB Hardware Accelerated video card and the lateset driversDirectX&amp;reg: DirectX&amp;reg; 9.0b (included)Hard Drive: 2.2GB of uncompressed free hard disk space (plus 400MB for Windows&amp;reg; swap file)Sound: 100% DirectX&amp;reg; 9.0b compatible 16-bit sound card and the latest driversMultiplayer Requirements: Internet (TCP/IP) and LAN (TCP/IP) play supported, Internet play requires broadband connection and latest drivers, LAN play requires network interface card and latest driversSupported Chipsets: ATI&amp;reg; RadeonTM 8500, ATI&amp;reg; RadeonTM 9000, ATI&amp;reg; RadeonTM 9200, ATI&amp;reg; RadeonTM 9500, ATI&amp;reg; RadeonTM 9600, ATI&amp;reg; RadeonTM 9700, ATI&amp;reg; RadeonTM 9800, all nVidia&amp;reg; GeForceTM 3/Ti series, all nVidia&amp;reg; GeForceTM 4MX series, all nVidia&amp;reg; GeForceTM 4/Ti series, all nVidia&amp;reg; GeForceTM FX series, nVidia&amp;reg; GeForceTM 6800*Important Note: Some 3D accelerator cards with the chipset listed here may not be compatible with the 3D accelerator features utilized by Doom 3. Please refer to your hardware manufacturer for 100% DirectX 9.0b compatibility. This product does not support Microsoft&amp;reg; Windows&amp;reg; 95/98/ME or NT.</t>
  </si>
  <si>
    <t xml:space="preserve"> OS: Windows XP SP2, Vista SP2, 7Processor: Intel Core 2 Duo E4300 or AMD Athlon X2 4400+Memory: 1GBGraphics: Radeon ATI Radeon HD 2600 or NVIDIA GeForce 8600 or faster. Other integrated graphics, such as the Intel G43/G45 Express, are not supportedDirectX&amp;reg: 9.0cHard Drive: 500MB freeSound: DirectX 9.0c-compatibleOther: Microsoft Xbox 360 Controller for PC, Microsoft Xbox 360 Wireless Controller for Windows, Logitech Gamepad F310/F510/F710 </t>
  </si>
  <si>
    <t>OS: Windows XP SP2, Vista SP2, 7Processor: Intel Core 2 Duo E4300 or AMD Athlon X2 4400+Memory: 1GBGraphics: Radeon ATI Radeon HD 2600 or NVIDIA GeForce 8600 or faster. Other integrated graphics, such as the Intel G43/G45 Express, are not supportedDirectX&amp;reg: 9.0cHard Drive: 500MB freeSound: DirectX 9.0c-compatibleOther: Microsoft Xbox 360 Controller for PC, Microsoft Xbox 360 Wireless Controller for Windows, Logitech Gamepad F310/F510/F710</t>
  </si>
  <si>
    <t xml:space="preserve"> OS: Windows XP/Vista/7Processor: Pentium IV 2.7 GHzMemory: 1024 MB RAMHard Disk Space: 2.3 GBVideo Card: 256 MB DirectX 9-certified 3D video card (GeForce 6600 or higher)DirectX&amp;reg: 9.0Sound: DirectX 9-certified sound card </t>
  </si>
  <si>
    <t>OS: Windows XP/Vista/7Processor: Pentium IV 2.7 GHzMemory: 1024 MB RAMHard Disk Space: 2.3 GBVideo Card: 256 MB DirectX 9-certified 3D video card (GeForce 6600 or higher)DirectX&amp;reg: 9.0Sound: DirectX 9-certified sound card</t>
  </si>
  <si>
    <t xml:space="preserve"> OS: Windows XP/Vista/7Processor: Pentium IV / Athlon 2 GHzMemory: 1024 MB RAMHard Disk Space: 1.5 GBVideo Card: 256 MB 3D video card (Geforce 4 / Radeon 9500, resolution 1280x1024 or higher)DirectX&amp;reg: 9.0 </t>
  </si>
  <si>
    <t>OS: Windows XP/Vista/7Processor: Pentium IV / Athlon 2 GHzMemory: 1024 MB RAMHard Disk Space: 1.5 GBVideo Card: 256 MB 3D video card (Geforce 4 / Radeon 9500, resolution 1280x1024 or higher)DirectX&amp;reg: 9.0</t>
  </si>
  <si>
    <t xml:space="preserve"> OS: Microsoft Windows Vista, 32-bit / Windows 7Processor: Intel Core 2 Duo E6700+ or an equivalentMemory: 2GBHard Disk Space: 3GBVideo Card: Nvidia GeForce 8800GTX, ATI Radeon HD 4850 or higherDirectX&amp;reg: 10.0Sound: DirectX 8.1-compatible audio card </t>
  </si>
  <si>
    <t>OS: Microsoft Windows Vista, 32-bit / Windows 7Processor: Intel Core 2 Duo E6700+ or an equivalentMemory: 2GBHard Disk Space: 3GBVideo Card: Nvidia GeForce 8800GTX, ATI Radeon HD 4850 or higherDirectX&amp;reg: 10.0Sound: DirectX 8.1-compatible audio card</t>
  </si>
  <si>
    <t xml:space="preserve"> OS: Windows&amp;reg; 2000/XP/Vista&amp;trade;, Processor: Pentium&amp;reg; III or Athlon&amp;reg; 800 MHz processor or higher, Memory: 256 MB of RAM (512 MB recommended for Windows&amp;reg; XP, 1 GB recommended for Windows&amp;reg; Vista), Graphics: 100% DirectX&amp;reg; 9-compliant 32 MB video card and drivers, Sound: 100% DirectX&amp;reg; 9-compliant true 16 bit sound card and drivers, DirectX&amp;reg: 9.0b, Hard Drive: 1.1 GB uncompressed free hard drive space </t>
  </si>
  <si>
    <t>OS: Windows&amp;reg; 2000/XP/Vista&amp;trade;Processor: Pentium&amp;reg; III or Athlon&amp;reg; 800 MHz processor or higherMemory: 256 MB of RAM (512 MB recommended for Windows&amp;reg; XP, 1 GB recommended for Windows&amp;reg; Vista)Graphics: 100% DirectX&amp;reg; 9-compliant 32 MB video card and driversSound: 100% DirectX&amp;reg; 9-compliant true 16 bit sound card and driversDirectX&amp;reg: 9.0bHard Drive: 1.1 GB uncompressed free hard drive space</t>
  </si>
  <si>
    <t xml:space="preserve"> OS: Windows XP/Vista/Windows 7, Processor: Intel Pentium 4 (or equivalent with SSE2 support) running at 1.7 GHz or greater, Memory: 1 GB of ram, 1.5 GB (Vista and Windows 7), Hard Disk Space: at least 2 GB of free HD space, Video Card: ATI Radeon X1900 GT 256MB and the Nvidia GeForce 6800 Ultra 256MB cards; Shader 2.0 and 24 bit depth buffer support required, DirectX&amp;reg: DirectX9 Jun 2010, Local co-op requirements: A controller is required for the second player </t>
  </si>
  <si>
    <t>OS: Windows XP/Vista/Windows 7Processor: Intel Pentium 4 (or equivalent with SSE2 support) running at 1.7 GHz or greaterMemory: 1 GB of ram, 1.5 GB (Vista and Windows 7)Hard Disk Space: at least 2 GB of free HD spaceVideo Card: ATI Radeon X1900 GT 256MB and the Nvidia GeForce 6800 Ultra 256MB cards; Shader 2.0 and 24 bit depth buffer support requiredDirectX&amp;reg: DirectX9 Jun 2010Local co-op requirements: A controller is required for the second player</t>
  </si>
  <si>
    <t xml:space="preserve">MinimumOS: Windows XP SP3Processor: Intel Pentium 4 or AMD Athlon 64 (or equivalent) running at 1.7 GHz or greaterMemory: 1 GB or greaterGraphics: ATI Radeon X1900 GT 256MB and the Nvidia GeForce 6800 Ultra 256MB PCI-E cards (Shader Model 2.0 and 24bit depth buffer support required)DirectX&amp;reg: DirectX June 2010Hard Drive: 1.5 GB of free spaceSound: 100% DirectX compatible sound card and drivers,Recommended':RecommendedOS: Windows 7 or Windows Vista SP2Processor: Intel Pentium 4 or AMD Athlon 64 (or equivalent) running at 1.7 GHz or greaterMemory: 1.5 GB or greaterGraphics: ATI Radeon X1900 GT 256MB and the Nvidia GeForce 6800 Ultra 256MB PCI-E cards (Shader Model 2.0 and 24bit depth buffer support required)DirectX&amp;reg: DirectX June 2010Hard Drive: 1.5 GB of free spaceSound: 100% DirectX compatible sound card and drivers </t>
  </si>
  <si>
    <t>MinimumOS: Windows XP SP3Processor: Intel Pentium 4 or AMD Athlon 64 (or equivalent) running at 1.7 GHz or greaterMemory: 1 GB or greaterGraphics: ATI Radeon X1900 GT 256MB and the Nvidia GeForce 6800 Ultra 256MB PCI-E cards (Shader Model 2.0 and 24bit depth buffer support required)DirectX&amp;reg: DirectX June 2010Hard Drive: 1.5 GB of free spaceSound: 100% DirectX compatible sound card and drivers</t>
  </si>
  <si>
    <t xml:space="preserve"> OS: Windows XP / Vista / 7Processor: 2 GHz Pentium 4 Memory: XP: 512 MB minimum, 1 GB recommended; Vista or 7: 1 GB minimum, 2 GB recommendedHard Disk Space: 300 MB available disk space requiredVideo Card: 1280x720 recommendedDirectX&amp;reg: 9.0cSound: DirectX compatible sound cardAdditional: Windows-compliant keyboard, Xbox 360® Controller for Windows® recommended </t>
  </si>
  <si>
    <t>OS: Windows XP / Vista / 7Processor: 2 GHz Pentium 4 Memory: XP: 512 MB minimum, 1 GB recommended; Vista or 7: 1 GB minimum, 2 GB recommendedHard Disk Space: 300 MB available disk space requiredVideo Card: 1280x720 recommendedDirectX&amp;reg: 9.0cSound: DirectX compatible sound cardAdditional: Windows-compliant keyboard, Xbox 360® Controller for Windows® recommended</t>
  </si>
  <si>
    <t xml:space="preserve">Minimum:OS: Windows&amp;reg XP SP2 or later, Processor: 2.0+ GHZ Single Core Processor, Memory: 1GB RAM, Graphics: NVIDIA 6800+ or ATI Radeon X700+ Video Card, DirectX&amp;reg: 9.0c, Hard Drive: 1.5 GB, Sound: Windows Supported Sound Card, Other Requirements: Internet connection required. </t>
  </si>
  <si>
    <t>OS: Windows&amp;reg XP SP2 or laterProcessor: 2.0+ GHZ Single Core ProcessorMemory: 1GB RAMGraphics: NVIDIA 6800+ or ATI Radeon X700+ Video CardDirectX&amp;reg: 9.0cHard Drive: 1.5 GBSound: Windows Supported Sound CardOther Requirements: Internet connection required.</t>
  </si>
  <si>
    <t xml:space="preserve">Minimum:OS: Windows XP SP3 / Vista / Windows 7, Processor: Pentium D 3.4GHz, Memory: 1GB RAM, Graphics: nVidia Geforce 7200/128MB or better, DirectX&amp;reg: DirectX 9.0c, Hard Drive: 2GB Free Hard Disk Space, Sound: DirectX 9.0c Compatible Sound Card,  </t>
  </si>
  <si>
    <t>OS: Windows XP SP3 / Vista / Windows 7Processor: Pentium D 3.4GHzMemory: 1GB RAMGraphics: nVidia Geforce 7200/128MB or betterDirectX&amp;reg: DirectX 9.0cHard Drive: 2GB Free Hard Disk SpaceSound: DirectX 9.0c Compatible Sound Card</t>
  </si>
  <si>
    <t xml:space="preserve"> OS: Windows XP or Vista (32-bit) (64-Bit versions of Windows not supported), Processor: Intel 2.8 GHz or faster (3.0 Ghz or faster for Vista) or AMD Athlon 2800+ for Windows XP / AMD Athlon 3800+ for Windows Vista, Memory: 1 GB or more, Graphics: Video card with 128 MB or more memory, Pixel Shader 3.0 support, and one of these chipsets is required: ATI Radeon X1300 Pro or greater, NVIDIA GeForce 6600 GT or greater. NOTE: NVIDIA 6800XT/LE, 7100GS, 7200GS/LE, 7300 GS/GT are not supported. NVIDIA SLI and ATI Crossfire modes are not supported., DirectX&amp;reg: DirectX 9.0c compatible, Hard Drive: 9.0 GB or more free space, Sound: DirectX 9.0c compatible (For Creative Sound Blaster Audigy cards running under Windows Vista you should expect lower performance), Special Requirements: 2-12 players and 24 with dedicated server; Cable, DSL, or faster connection,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 </t>
  </si>
  <si>
    <t>OS: Windows XP or Vista (32-bit) (64-Bit versions of Windows not supported)Processor: Intel 2.8 GHz or faster (3.0 Ghz or faster for Vista) or AMD Athlon 2800+ for Windows XP / AMD Athlon 3800+ for Windows VistaMemory: 1 GB or moreGraphics: Video card with 128 MB or more memory, Pixel Shader 3.0 support, and one of these chipsets is required: ATI Radeon X1300 Pro or greater, NVIDIA GeForce 6600 GT or greater. NOTE: NVIDIA 6800XT/LE, 7100GS, 7200GS/LE, 7300 GS/GT are not supported. NVIDIA SLI and ATI Crossfire modes are not supported.DirectX&amp;reg: DirectX 9.0c compatibleHard Drive: 9.0 GB or more free spaceSound: DirectX 9.0c compatible (For Creative Sound Blaster Audigy cards running under Windows Vista you should expect lower performance)Special Requirements: 2-12 players and 24 with dedicated server; Cable, DSL, or faster connection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t>
  </si>
  <si>
    <t xml:space="preserve">Minimum:OS: Windows 2000/NT/XP/Vista, Processor: Pentium 4, 2.0GHz processor, Memory: 512 MB RAM (1 GB for Vista), Graphics: 128 MB supported video card , DirectX&amp;reg: 9.0c or later, Hard Drive: 1 GB available , Sound: DirectX compatible sound card,Recommended':Recommended:OS: Windows XP/Vista, Processor: Intel® 2.4 GHz Dual Core processor, Memory: 1 GB RAM (2 GB for Vista), Graphics: 256 MB 6600 Nvidia graphics card or ATI equivalent, DirectX&amp;reg: 9.0c or later, Hard Drive: 1 GB available, Sound: DirectX compatible sound card </t>
  </si>
  <si>
    <t>OS: Windows 2000/NT/XP/VistaProcessor: Pentium 4, 2.0GHz processorMemory: 512 MB RAM (1 GB for Vista)Graphics: 128 MB supported video card DirectX&amp;reg: 9.0c or laterHard Drive: 1 GB available Sound: DirectX compatible sound card</t>
  </si>
  <si>
    <t xml:space="preserve">Minimum:OS: Windows XP, Vista, 7Processor: 800Mhz Pentium III or equivalentMemory: 256mbHard Disk Space: 1gbVideo Card: DirectX 8 Capable Video CardDirectX&amp;reg: 8Sound: DirectX 8 Capable Sound CardAdditional: ,Recommended':Recommended:OS: Windows XP, Vista, 7Processor: 2.4Ghz Pentium 4 or betterMemory: 2gbHard Disk Space: 1gbVideo Card: DirectX 9 Capable Video CardDirectX&amp;reg: 9.0cSound: DirectX 9 Capable Sound CardAdditional:  </t>
  </si>
  <si>
    <t>OS: Windows XP, Vista, 7Processor: 800Mhz Pentium III or equivalentMemory: 256mbHard Disk Space: 1gbVideo Card: DirectX 8 Capable Video CardDirectX&amp;reg: 8Sound: DirectX 8 Capable Sound CardAdditional:</t>
  </si>
  <si>
    <t xml:space="preserve"> OS: Windows XP SP2/Vista/7, Processor: Intel® or AMD™ Processor 1.9 Ghz or higher, Memory: 256MB, Hard Drive: 70 MB disk space, Graphics: DirectX 9.0c compliant video card with 256MB Ram, Sound: DirectX 9.0c compliant sound card, DirectX&amp;reg: DirectX 9.0c </t>
  </si>
  <si>
    <t>OS: Windows XP SP2/Vista/7Processor: Intel® or AMD™ Processor 1.9 Ghz or higherMemory: 256MBHard Drive: 70 MB disk spaceGraphics: DirectX 9.0c compliant video card with 256MB RamSound: DirectX 9.0c compliant sound cardDirectX&amp;reg: DirectX 9.0c</t>
  </si>
  <si>
    <t xml:space="preserve"> OS: Windows 2000/XP, Processor: Pentium II 300MHz, Memory: 128MB RAM, Graphics: 16 or 32 bit DirectX compatible video card with 16MB VRAM (64MB recommended), DirectX&amp;reg: DirectX 7 (DirectX 8 or higher needed for Hardware Acceleration), Hard Drive: 40MB free HD space, Sound: DirectSound-compatible sound card </t>
  </si>
  <si>
    <t>OS: Windows 2000/XPProcessor: Pentium II 300MHzMemory: 128MB RAMGraphics: 16 or 32 bit DirectX compatible video card with 16MB VRAM (64MB recommended)DirectX&amp;reg: DirectX 7 (DirectX 8 or higher needed for Hardware Acceleration)Hard Drive: 40MB free HD spaceSound: DirectSound-compatible sound card</t>
  </si>
  <si>
    <t xml:space="preserve"> OS: Windows 2000/XP, Processor: Pentium II 300MHz, Memory: 128MB RAM, DirectX&amp;reg: DirectX 7 (DirectX 8 or higher needed for Hardware Acceleration), Hard Drive: 20MB free HD space, Sound: DirectSound-compatible sound card </t>
  </si>
  <si>
    <t>OS: Windows 2000/XPProcessor: Pentium II 300MHzMemory: 128MB RAMDirectX&amp;reg: DirectX 7 (DirectX 8 or higher needed for Hardware Acceleration)Hard Drive: 20MB free HD spaceSound: DirectSound-compatible sound card</t>
  </si>
  <si>
    <t xml:space="preserve"> OS: Windows Vista/XP/2000, Processor: Pentium III 1GHz Processor, Memory: 256 MB RAM, Graphics: DirectX Compatible 16 or 32-bit Video Card with 64MB VRAM, DirectX&amp;reg: 9.0 or higher, Hard Drive: 140 MB Free HD Space, Sound: DirectSound-compatible sound card </t>
  </si>
  <si>
    <t>OS: Windows Vista/XP/2000Processor: Pentium III 1GHz ProcessorMemory: 256 MB RAMGraphics: DirectX Compatible 16 or 32-bit Video Card with 64MB VRAMDirectX&amp;reg: 9.0 or higherHard Drive: 140 MB Free HD SpaceSound: DirectSound-compatible sound card</t>
  </si>
  <si>
    <t xml:space="preserve"> OS: Windows, Processor: 1.8 GHz, Memory: 1 GB, Graphics: DirectX 9 128MB Video Ram, DirectX&amp;reg: 9.0c, Hard Drive: 250 MB, Sound: DirectX 9 Compatible </t>
  </si>
  <si>
    <t>OS: WindowsProcessor: 1.8 GHzMemory: 1 GBGraphics: DirectX 9 128MB Video RamDirectX&amp;reg: 9.0cHard Drive: 250 MBSound: DirectX 9 Compatible</t>
  </si>
  <si>
    <t xml:space="preserve"> OS: Windows XP, Vista, and 7Processor: at least 2.13 Ghz Intel Core 2 Duo or equivalentMemory: 2GBGraphics: at least Geforce 79XX or equivalent with DirectX 9, Shader Model 3.0, 256 MB VRAM, VGA resolutionDirectX&amp;reg: DirectX 9Hard Drive: 1 GB free disk space  </t>
  </si>
  <si>
    <t>OS: Windows XP, Vista, and 7Processor: at least 2.13 Ghz Intel Core 2 Duo or equivalentMemory: 2GBGraphics: at least Geforce 79XX or equivalent with DirectX 9, Shader Model 3.0, 256 MB VRAM, VGA resolutionDirectX&amp;reg: DirectX 9Hard Drive: 1 GB free disk space</t>
  </si>
  <si>
    <t xml:space="preserve"> OS: Windows XP / Vista / 7, Processor: Pentium compatible (1.5 GHz), RAM: 256MB, Video: 64MB Video card with pixel shader 2.0, Hard Drive: 200MB, Sound: Direct X compatible, DirectX&amp;reg: 9.0c </t>
  </si>
  <si>
    <t>OS: Windows XP / Vista / 7Processor: Pentium compatible (1.5 GHz)RAM: 256MBVideo: 64MB Video card with pixel shader 2.0Hard Drive: 200MBSound: Direct X compatibleDirectX&amp;reg: 9.0c</t>
  </si>
  <si>
    <t xml:space="preserve"> OS: Windows XP SP 2 / Vista / Windows 7, Processor: 2 GHz Single Core, Memory: 1 GB, Hard Disk Space: 5 GB, Video: DirectX 9.0 compatible, 128 MB (Shader Model 2.0 required), Sound: DirectX compatible, DirectX&amp;reg: 9.0c </t>
  </si>
  <si>
    <t>OS: Windows XP SP 2 / Vista / Windows 7Processor: 2 GHz Single CoreMemory: 1 GBHard Disk Space: 5 GBVideo: DirectX 9.0 compatible, 128 MB (Shader Model 2.0 required)Sound: DirectX compatibleDirectX&amp;reg: 9.0c</t>
  </si>
  <si>
    <t xml:space="preserve"> OS: Windows XP/VistaProcessor: Pentium® 1.2 GHz processor or fasterMemory: 256 MB RAMGraphics: 32 MB DirectX® 9 Video CardDirectX&amp;reg: 9.0cHard Drive: 100 MBSound: DirectX9.0c compatible card </t>
  </si>
  <si>
    <t>OS: Windows XP/VistaProcessor: Pentium® 1.2 GHz processor or fasterMemory: 256 MB RAMGraphics: 32 MB DirectX® 9 Video CardDirectX&amp;reg: 9.0cHard Drive: 100 MBSound: DirectX9.0c compatible card</t>
  </si>
  <si>
    <t xml:space="preserve"> OS: Windows XP SP2, Vista, or Windows 7Processor: 1.7+ GHz or betterMemory: 1 GBGraphics: DirectX&amp;reg;9-compatibleDirectX&amp;reg: DirectX&amp;reg;9Hard Drive: 250 MBSound: DirectX&amp;reg;9-compatible </t>
  </si>
  <si>
    <t>OS: Windows XP SP2, Vista, or Windows 7Processor: 1.7+ GHz or betterMemory: 1 GBGraphics: DirectX&amp;reg;9-compatibleDirectX&amp;reg: DirectX&amp;reg;9Hard Drive: 250 MBSound: DirectX&amp;reg;9-compatible</t>
  </si>
  <si>
    <t xml:space="preserve">Minimum:OS: Windows 2000, XP, Vista, Processor: 1.2 GHz CPU or higher, Memory: 512 MB , Graphics: DirectX 9 video card and 64 MB VRAM, DirectX&amp;reg: DirectX 9.0c or higher, Hard Drive: 150 MB , Sound: DX 8.1 Compatible Audio,Recommended':Recommended:OS: Windows 2000, XP, Vista, Processor: 2.4 GHz CPU or higher, Memory: 1 GB , Graphics: DirectX 9 video card and 128 MB VRAM, DirectX&amp;reg: DirectX 9.0c or higher, Hard Drive: 150 MB , Sound: EAX Compatible </t>
  </si>
  <si>
    <t>OS: Windows 2000, XP, VistaProcessor: 1.2 GHz CPU or higherMemory: 512 MB Graphics: DirectX 9 video card and 64 MB VRAMDirectX&amp;reg: DirectX 9.0c or higherHard Drive: 150 MB Sound: DX 8.1 Compatible Audio</t>
  </si>
  <si>
    <t xml:space="preserve">  OS: Windows XP/Vista, Processor: Pentium III 750Mhz or better(1.0 GHz Vista), Memory: 256 MB System RAM (512 MB Vista), Graphics: 3D Hardware Accelerated video card with 32MB Video RAM, DirectX&amp;reg: 7 or above (10 Vista) </t>
  </si>
  <si>
    <t>OS: Windows XP/Vista Processor: Pentium III 750Mhz or better(1.0 GHz Vista) Memory: 256 MB System RAM (512 MB Vista) Graphics: 3D Hardware Accelerated video card with 32MB Video RAM DirectX&amp;reg: 7 or above (10 Vista)</t>
  </si>
  <si>
    <t xml:space="preserve">  OS: Windows XP/Vista, Processor: Pentium III 850MHz or better (1.0 GHz Vista), Memory: 512 MB System RAM, Graphics: 64MB Video RAM, DirectX&amp;reg: 8.1 (10 Vista) </t>
  </si>
  <si>
    <t>OS: Windows XP/Vista Processor: Pentium III 850MHz or better (1.0 GHz Vista) Memory: 512 MB System RAM Graphics: 64MB Video RAM DirectX&amp;reg: 8.1 (10 Vista)</t>
  </si>
  <si>
    <t xml:space="preserve">  OS: Windows 2000/XP/Vista, Processor: Pentium II 400Mhz or better (800 Mhz processor for Vista), Memory: 256 MB System RAM (512 MB for Vista), Graphics: Video Card with 32MB Video RAM (Graphics processor that is DirectX 10 capable for Vista), DirectX&amp;reg: 7 or above, Input Devices: Keyboard &amp; mouse required. Joystick and game pad are not supported, Sound:  </t>
  </si>
  <si>
    <t>OS: Windows 2000/XP/Vista Processor: Pentium II 400Mhz or better (800 Mhz processor for Vista) Memory: 256 MB System RAM (512 MB for Vista) Graphics: Video Card with 32MB Video RAM (Graphics processor that is DirectX 10 capable for Vista) DirectX&amp;reg: 7 or above Input Devices: Keyboard &amp; mouse required. Joystick and game pad are not supported Sound:</t>
  </si>
  <si>
    <t xml:space="preserve">  OS: Windows XP/Vista, Processor: Pentium III 750MHz or better (1.0 GHz Vista), Memory: 384 MB System RAM (512 MB Vista), Graphics: 64 MB AGP Video Card, DirectX&amp;reg: 9 (10 Vista), Input Devices: Keyboard &amp; mouse required. Joystick and game pad are not supported </t>
  </si>
  <si>
    <t>OS: Windows XP/Vista Processor: Pentium III 750MHz or better (1.0 GHz Vista) Memory: 384 MB System RAM (512 MB Vista) Graphics: 64 MB AGP Video Card DirectX&amp;reg: 9 (10 Vista) Input Devices: Keyboard &amp; mouse required. Joystick and game pad are not supported</t>
  </si>
  <si>
    <t xml:space="preserve"> OS: Windows XP/Vista/7Processor: Pentium III 800MHz or better (1.0 GHz Vista)Memory: 256 MB System RAM (512 MB Vista)Graphics: 32MB Video RAMDirectX&amp;reg: Direct-X 8.1 (10 Vista)Other Requirements: Internet Explorer 5.0+, AOL 5,6 or MSN browsers </t>
  </si>
  <si>
    <t>OS: Windows XP/Vista/7Processor: Pentium III 800MHz or better (1.0 GHz Vista)Memory: 256 MB System RAM (512 MB Vista)Graphics: 32MB Video RAMDirectX&amp;reg: Direct-X 8.1 (10 Vista)Other Requirements: Internet Explorer 5.0+, AOL 5,6 or MSN browsers</t>
  </si>
  <si>
    <t xml:space="preserve"> OS: Windows XP/Vista/7Processor: Pentium III 1.0 GHz or betterMemory: 384 MB System RAM (512 MB Vista)Graphics: 64 MB Video RAMDirectX&amp;reg: Direct-X 9c (10 Vista)Sound: Direct-X compatible sound cardOther Requirements: Internet Explorer 5.0+, AOL 5,6 or MSN browsers </t>
  </si>
  <si>
    <t>OS: Windows XP/Vista/7Processor: Pentium III 1.0 GHz or betterMemory: 384 MB System RAM (512 MB Vista)Graphics: 64 MB Video RAMDirectX&amp;reg: Direct-X 9c (10 Vista)Sound: Direct-X compatible sound cardOther Requirements: Internet Explorer 5.0+, AOL 5,6 or MSN browsers</t>
  </si>
  <si>
    <t xml:space="preserve"> OS: Windows XP/Vista/7Processor: Pentium III 800MHz or better (1.0 GHz Vista)Memory: 512 MB System RAM Graphics: 128MB AGP Video card with Full DirectX 9 supportDirectX&amp;reg: Direct-X 9c (10 Vista)Sound: DirectX compatible sound cardOther Requirements: Internet Explorer 5.0+, AOL 5,6 or MSN browsers </t>
  </si>
  <si>
    <t>OS: Windows XP/Vista/7Processor: Pentium III 800MHz or better (1.0 GHz Vista)Memory: 512 MB System RAM Graphics: 128MB AGP Video card with Full DirectX 9 supportDirectX&amp;reg: Direct-X 9c (10 Vista)Sound: DirectX compatible sound cardOther Requirements: Internet Explorer 5.0+, AOL 5,6 or MSN browsers</t>
  </si>
  <si>
    <t xml:space="preserve"> OS: Microsoft® Windows® XP/Vista, Processor: Pentium® 4 3,2 GHz or similar Athlon® 64, Memory: 1 GB RAM, Graphics: 3D Video card with 256 MB VRAM, DirectX® 9.0c compatible (GeForce 8600GTS/Radeon HD2600XT or higher), DirectX&amp;reg: 9.0c, Hard Drive: 5 GB free disk space, Sound: DirectX® 9.0с compatible sound card, Controller Support: Keyboard, mouse, gamepad (Microsoft X-Box 360 Controller Compatible) </t>
  </si>
  <si>
    <t>OS: Microsoft® Windows® XP/VistaProcessor: Pentium® 4 3,2 GHz or similar Athlon® 64Memory: 1 GB RAMGraphics: 3D Video card with 256 MB VRAM, DirectX® 9.0c compatible (GeForce 8600GTS/Radeon HD2600XT or higher)DirectX&amp;reg: 9.0cHard Drive: 5 GB free disk spaceSound: DirectX® 9.0с compatible sound cardController Support: Keyboard, mouse, gamepad (Microsoft X-Box 360 Controller Compatible)</t>
  </si>
  <si>
    <t xml:space="preserve"> OS: Windows 2000/XP/Vista, Processor: 1.5 Ghz Processor, Memory: 256 MB RAM, Hard Drive: 2.6 GB of free space, Graphics: 128 MB Video Card with DirectX 9.0c compatible drivers, Sound: DirectX 9.0c compatible, DirectX&amp;reg: 9.0c </t>
  </si>
  <si>
    <t>OS: Windows 2000/XP/VistaProcessor: 1.5 Ghz ProcessorMemory: 256 MB RAMHard Drive: 2.6 GB of free spaceGraphics: 128 MB Video Card with DirectX 9.0c compatible driversSound: DirectX 9.0c compatibleDirectX&amp;reg: 9.0c</t>
  </si>
  <si>
    <t xml:space="preserve"> OS: Windows XP/Vista Operating System, Processor: Intel Pentium 2.0 GHz or higher processor, Memory: 2 GB of available system memory, Graphics: 256 MB (512 MB recommended) DirectX 9.0c compliant video card with Shader Model 2.0, DirectX&amp;reg: DirectX 9.0c , Hard Drive: 1.6 GB of available hard drive space, Sound: DirectX 9.0c compliant Sound Card </t>
  </si>
  <si>
    <t>OS: Windows XP/Vista Operating SystemProcessor: Intel Pentium 2.0 GHz or higher processorMemory: 2 GB of available system memoryGraphics: 256 MB (512 MB recommended) DirectX 9.0c compliant video card with Shader Model 2.0DirectX&amp;reg: DirectX 9.0c Hard Drive: 1.6 GB of available hard drive spaceSound: DirectX 9.0c compliant Sound Card</t>
  </si>
  <si>
    <t xml:space="preserve"> OS: Windows 2000, XP, Vista, Processor: Pentium III® 700 MHz minimum, Memory: 128 MB RAM, Hard Drive: 40 MB of free space, DirectX&amp;reg: DirectX 7.0 or later </t>
  </si>
  <si>
    <t>OS: Windows 2000, XP, VistaProcessor: Pentium III® 700 MHz minimumMemory: 128 MB RAMHard Drive: 40 MB of free spaceDirectX&amp;reg: DirectX 7.0 or later</t>
  </si>
  <si>
    <t xml:space="preserve"> OS: Windows, Processor: Pretty much anything post-millennial, anything that runs DirectX 9.0c for particle effects., Memory: Anything over 256MB should do, anything that runs DirectX 9.0c for particle effects., Graphics:Any DirectDraw compatible. PixelShader 1.4/ DirectX 9.0c capable card required for particle effects. , DirectX&amp;reg: 9.0c required for particle effects, Hard Drive: 150 MB, Sound: Any Windows-compatible soundcard </t>
  </si>
  <si>
    <t>OS: WindowsProcessor: Pretty much anything post-millennial, anything that runs DirectX 9.0c for particle effects.Memory: Anything over 256MB should do, anything that runs DirectX 9.0c for particle effects.Graphics:Any DirectDraw compatible. PixelShader 1.4/ DirectX 9.0c capable card required for particle effects. DirectX&amp;reg: 9.0c required for particle effectsHard Drive: 150 MBSound: Any Windows-compatible soundcard</t>
  </si>
  <si>
    <t xml:space="preserve">Minimum:OS: Windows XP (Service Pack 2), Processor: 2.0 Ghz, Memory: 768 MB , Graphics: nVIDIA GeForce 6600 or ATI Radeon 9800 with at least 128 MB of video memory, DirectX&amp;reg: 9.0c, Hard Drive: 5 GB available , Sound: a working sound device,Recommended':Recommended:OS: Windows XP (Service Pack 2) / Vista, Processor: 2.0 Ghz or better dual-core CPU, Memory: 2.0 GB , Graphics: nVIDIA GeForce 8800 or newer/ATI Radeon 3000 or newer, DirectX&amp;reg: 9.0c, Hard Drive: 5 GB available , Sound: a working sound device </t>
  </si>
  <si>
    <t>OS: Windows XP (Service Pack 2)Processor: 2.0 GhzMemory: 768 MB Graphics: nVIDIA GeForce 6600 or ATI Radeon 9800 with at least 128 MB of video memoryDirectX&amp;reg: 9.0cHard Drive: 5 GB available Sound: a working sound device</t>
  </si>
  <si>
    <t xml:space="preserve"> OS: Windows XP/Vista/7, Processor: 850MHz processor, Memory: 512 MB, Graphics: 128 MB of video memory, 16-bit or 32-bit color quality, DirectX&amp;reg: DirectX 9 or later, Hard Drive: 80MB of free hard drive space </t>
  </si>
  <si>
    <t>OS: Windows XP/Vista/7Processor: 850MHz processorMemory: 512 MBGraphics: 128 MB of video memory, 16-bit or 32-bit color qualityDirectX&amp;reg: DirectX 9 or laterHard Drive: 80MB of free hard drive space</t>
  </si>
  <si>
    <t xml:space="preserve"> OS: Windows 2000/XP/VistaProcessor: 1 GHz or faster processorMemory: 768 MB Ram or higherGraphics: 16 MB Video card (32-bit graphics)DirectX&amp;reg: DirectX 7.0 or higherHard Drive: 80 MB </t>
  </si>
  <si>
    <t>OS: Windows 2000/XP/VistaProcessor: 1 GHz or faster processorMemory: 768 MB Ram or higherGraphics: 16 MB Video card (32-bit graphics)DirectX&amp;reg: DirectX 7.0 or higherHard Drive: 80 MB</t>
  </si>
  <si>
    <t xml:space="preserve"> OS: Windows 2000/XP/Vista, Processor: 1000 MHz CPU, Memory: 256 MB Ram, DirectX&amp;reg: 8, Hard Drive: 24 MB of free space </t>
  </si>
  <si>
    <t>OS: Windows 2000/XP/VistaProcessor: 1000 MHz CPUMemory: 256 MB RamDirectX&amp;reg: 8Hard Drive: 24 MB of free space</t>
  </si>
  <si>
    <t xml:space="preserve"> OS: Windows 2000/XP/Vista, Processor: 1000 MHz CPU, Memory: 256 MB Ram, Graphics: 16 MB Video Card, DirectX&amp;reg: 8, Hard Drive: 41 MB of free space </t>
  </si>
  <si>
    <t>OS: Windows 2000/XP/VistaProcessor: 1000 MHz CPUMemory: 256 MB RamGraphics: 16 MB Video CardDirectX&amp;reg: 8Hard Drive: 41 MB of free space</t>
  </si>
  <si>
    <t xml:space="preserve"> OS: Windows 98/ME/2000/XP/Vista, Processor: 700 MHz CPU, Memory: 1024 MB Ram, DirectX&amp;reg: 8 </t>
  </si>
  <si>
    <t>OS: Windows 98/ME/2000/XP/VistaProcessor: 700 MHz CPUMemory: 1024 MB RamDirectX&amp;reg: 8</t>
  </si>
  <si>
    <t xml:space="preserve"> OS: Windows 98/ME/2000/XP/Vista, Processor: 700 MHz CPU, Memory: 1024 MB Ram, DirectX&amp;reg: 8, Hard Drive: 100 MB of free space </t>
  </si>
  <si>
    <t>OS: Windows 98/ME/2000/XP/VistaProcessor: 700 MHz CPUMemory: 1024 MB RamDirectX&amp;reg: 8Hard Drive: 100 MB of free space</t>
  </si>
  <si>
    <t xml:space="preserve"> OS: Windows 98/ME/2000/XP, Processor: 1000 MHz CPU, Memory: 256 MB RAM, Graphics: 32 MB Video Card, DirectX&amp;reg: 8 </t>
  </si>
  <si>
    <t>OS: Windows 98/ME/2000/XPProcessor: 1000 MHz CPUMemory: 256 MB RAMGraphics: 32 MB Video CardDirectX&amp;reg: 8</t>
  </si>
  <si>
    <t xml:space="preserve"> OS: Windows 2000/XP/Vista, Processor: 1000 MHz CPU, Memory: 256 MB RAM, Graphics: 32 MB Video Card, DirectX&amp;reg: 8 </t>
  </si>
  <si>
    <t>OS: Windows 2000/XP/VistaProcessor: 1000 MHz CPUMemory: 256 MB RAMGraphics: 32 MB Video CardDirectX&amp;reg: 8</t>
  </si>
  <si>
    <t xml:space="preserve"> OS: Windows XP/Vista, Processor: 800 MHz CPU, Memory: 512 MB RAM, DirectX&amp;reg: 8 </t>
  </si>
  <si>
    <t>OS: Windows XP/VistaProcessor: 800 MHz CPUMemory: 512 MB RAMDirectX&amp;reg: 8</t>
  </si>
  <si>
    <t xml:space="preserve">Minimum:OS: Windows XP SP2 / Windows Vista (95/98/ME/NT4/XP_SP1 not supported)Processor: Intel 1.7 GHz P4 or AMD equivalent Memory: 512MB of System RAMGraphics: Nvidia 6200+ or ATI Radeon 9600+ with 256MB / Direct X 9.0c / Shader 2.0 support DirectX&amp;reg: DirectX 9.0cHard Drive:256MB Free Hard Drive Space Sound: Direct X 9.0c compatible sound card Supported chipsets: GeForce 6, 7, 8, series or higher (5000 or FX series NOT supported) or Radeon X2900 or higher,Recommended':Recommended:OS: Windows XP SP2 / Windows Vista (95/98/ME/NT4/XP_SP1 not supported) Processor: Intel 3.0 GHz or AMD equivalentMemory: 1 GB of System RAMGraphics: Nvidia 6200+ or ATI Radeon 9600+ with 256MB / Direct X 9.0c / Shader 2.0 support DirectX&amp;reg: DirectX 9.0cHard Drive: 512MB Free Hard Drive SpaceSound: Direct X 9.0c compatible sound card Not supported chipsets: Any card lower than 256MB / Direct X 9.0c or Shader 2.0 support / All INTEL onboard video cards / All Nvidia GeForce 5000 or FX series  </t>
  </si>
  <si>
    <t>OS: Windows XP SP2 / Windows Vista (95/98/ME/NT4/XP_SP1 not supported)Processor: Intel 1.7 GHz P4 or AMD equivalent Memory: 512MB of System RAMGraphics: Nvidia 6200+ or ATI Radeon 9600+ with 256MB / Direct X 9.0c / Shader 2.0 support DirectX&amp;reg: DirectX 9.0cHard Drive:256MB Free Hard Drive Space Sound: Direct X 9.0c compatible sound card Supported chipsets: GeForce 6, 7, 8, series or higher (5000 or FX series NOT supported) or Radeon X2900 or higher</t>
  </si>
  <si>
    <t xml:space="preserve"> OS: Windows, Processor: Pentium 300Mhz, Memory: 64MB, Graphics: DirectX, DirectX&amp;reg: 7, Hard Drive: 650MB, Sound: DirectSound </t>
  </si>
  <si>
    <t>OS: WindowsProcessor: Pentium 300MhzMemory: 64MBGraphics: DirectXDirectX&amp;reg: 7Hard Drive: 650MBSound: DirectSound</t>
  </si>
  <si>
    <t xml:space="preserve"> OS: Windows Vista/XP/7Processor: 800 MhzMemory: 512 MBGraphics: On-BoardDirectX&amp;reg: 8.1Hard Drive: 186 MBSound: DirectX 8.1 Compatible</t>
  </si>
  <si>
    <t>OS: Windows Vista/XP/7Processor: 800 MhzMemory: 512 MBGraphics: On-BoardDirectX&amp;reg: 8.1Hard Drive: 186 MBSound: DirectX 8.1 Compatible</t>
  </si>
  <si>
    <t xml:space="preserve"> OS: Windows XP/Vista/7, Processor: 1 Ghz or faster, Memory: 512MB of RAM, Graphics: 1024x768 or greater screen resolution, 64MB Directx® 9.0c compliant, DirectX&amp;reg: 9.0c compliant, Hard Drive: 110MB of free space, Sound: Sound Directx® 9.0c compliant </t>
  </si>
  <si>
    <t>OS: Windows XP/Vista/7Processor: 1 Ghz or fasterMemory: 512MB of RAMGraphics: 1024x768 or greater screen resolution, 64MB Directx® 9.0c compliantDirectX&amp;reg: 9.0c compliantHard Drive: 110MB of free spaceSound: Sound Directx® 9.0c compliant</t>
  </si>
  <si>
    <t xml:space="preserve"> OS: Windows® 2000, XP with SP1 or XP64, Processor: Pentium® 4 with 1.7 GHz, Memory: 512 MB RAM, Graphics: DirectX® 9.0c-compatible 3D-Graphicscard with at least 32 MB RAM (ATI Radeon 8000 or GeForce 3), DirectX&amp;reg: DirectX® 9.0c-compatible 3D-Graphicscard with at least 32 MB RAM (ATI Radeon 8000 or GeForce 3), Hard Drive: 7.0 GB free HDD space, Sound: DirectX® 9.0c-compatible 16 Bit-Soundcard </t>
  </si>
  <si>
    <t>OS: Windows® 2000, XP with SP1 or XP64Processor: Pentium® 4 with 1.7 GHzMemory: 512 MB RAMGraphics: DirectX® 9.0c-compatible 3D-Graphicscard with at least 32 MB RAM (ATI Radeon 8000 or GeForce 3)DirectX&amp;reg: DirectX® 9.0c-compatible 3D-Graphicscard with at least 32 MB RAM (ATI Radeon 8000 or GeForce 3)Hard Drive: 7.0 GB free HDD spaceSound: DirectX® 9.0c-compatible 16 Bit-Soundcard</t>
  </si>
  <si>
    <t xml:space="preserve"> OS: Windows&amp;reg; XP/Vista™/Windows 7&amp;trade;, Processor: Pentium IV 2 GHz Single Core or 100 % compatible CPU, Memory: 512 MB RAM, Graphics: DirectX&amp;reg; 9-compatible AGP or PCI Express 64 MB video card or better, DirectX&amp;reg: DirectX&amp;reg; 9, Hard Drive: 4.5 GB of free hard disk space, Sound: DirectX&amp;reg; 9-compatible 16-bit sound card (optional) </t>
  </si>
  <si>
    <t>OS: Windows&amp;reg; XP/Vista™/Windows 7&amp;trade;Processor: Pentium IV 2 GHz Single Core or 100 % compatible CPUMemory: 512 MB RAMGraphics: DirectX&amp;reg; 9-compatible AGP or PCI Express 64 MB video card or betterDirectX&amp;reg: DirectX&amp;reg; 9Hard Drive: 4.5 GB of free hard disk spaceSound: DirectX&amp;reg; 9-compatible 16-bit sound card (optional)</t>
  </si>
  <si>
    <t xml:space="preserve"> OS: Windows ME/XP/VISTA/7, Processor: 2Ghz, Memory: 1 GB, Graphics: (Shader 3) NVIDIA 6150 or ATI R520 (Recommended: NVIDIA 9800 or ATI Radeon 4850), DirectX&amp;reg: 9.0c, Hard Drive: 650MB, Sound: Direct Audio Compatible Device,  </t>
  </si>
  <si>
    <t>OS: Windows ME/XP/VISTA/7Processor: 2GhzMemory: 1 GBGraphics: (Shader 3) NVIDIA 6150 or ATI R520 (Recommended: NVIDIA 9800 or ATI Radeon 4850)DirectX&amp;reg: 9.0cHard Drive: 650MBSound: Direct Audio Compatible Device</t>
  </si>
  <si>
    <t xml:space="preserve"> OS: XP, Vista, Win 7Processor: 1 GB or higherMemory: 512mbGraphics: GeForce 2 (32mb) equivalent or higherDirectX&amp;reg: 7 or higherHard Drive: 80mbSound: Windows compatible sound card </t>
  </si>
  <si>
    <t>OS: XP, Vista, Win 7Processor: 1 GB or higherMemory: 512mbGraphics: GeForce 2 (32mb) equivalent or higherDirectX&amp;reg: 7 or higherHard Drive: 80mbSound: Windows compatible sound card</t>
  </si>
  <si>
    <t xml:space="preserve"> OS: Windows XP/Vista/7 Processor: 2.0 GHz or Higher Memory: 1 GBGraphics: GeForce 8600 or higher, or comparable ATI. Monitor resolution higher than 1280x720DirectX&amp;reg: 9.0 or higher Hard Drive: 500MB </t>
  </si>
  <si>
    <t>OS: Windows XP/Vista/7 Processor: 2.0 GHz or Higher Memory: 1 GBGraphics: GeForce 8600 or higher, or comparable ATI. Monitor resolution higher than 1280x720DirectX&amp;reg: 9.0 or higher Hard Drive: 500MB</t>
  </si>
  <si>
    <t xml:space="preserve">Minimum:OS: Windows XP SP2/Vista/Windows 7Processor: AMD64 3500+ or Pentium IV 3.2 GhzMemory: 1 GB RAM (XP)/ 1.5 GB RAM (Vista/7)Hard Disk Space: 8 GBVideo Card: Nvidia 6600 (256Mb) / ATI Radeon X700 (256Mb)Sound: DirectX 9-compliant sound cardDirect&amp;reg: 9.0c or higherAdditional: Nvidia (AGEIA) PhysXMultiplayer: Steamworks system,Recommended':Recommended:OS: Windows XP SP2/Vista/Windows 7Processor: AMD X2 5000+ or Intel Core2 Duo 6420Memory: 1.5GB RAMHard Disk Space: 8 GBVideo Card: Nvidia 8800 GT (512Mb) AMD/ATI HD3870 (512Mb)Sound: DirectX 9-compliant sound cardDirect&amp;reg: 9.0c or higherAdditional: Nvidia (AGEIA) PhysXMultiplayer: Steamworks system </t>
  </si>
  <si>
    <t>OS: Windows XP SP2/Vista/Windows 7Processor: AMD64 3500+ or Pentium IV 3.2 GhzMemory: 1 GB RAM (XP)/ 1.5 GB RAM (Vista/7)Hard Disk Space: 8 GBVideo Card: Nvidia 6600 (256Mb) / ATI Radeon X700 (256Mb)Sound: DirectX 9-compliant sound cardDirect&amp;reg: 9.0c or higherAdditional: Nvidia (AGEIA) PhysXMultiplayer: Steamworks system</t>
  </si>
  <si>
    <t xml:space="preserve">Minimum:OS:Windows 7 - 64 bit, Processor:Core2 Duo or equivalent, Memory:2 GB RAM, Graphics:512-MB DirectX 10, Integrated graphics (laptops) are not supported, DirectX&amp;reg:10, Hard Drive:2 GB HD space, Sound:Any Windows Vista compatible sound device, stereo speakers or head phones, Additional:, DirectX February 2010 or newer (DX10). 3-button mouse and keyboard. Internet required for online play. LAN required for local multiplayer,Recommended':Recommended:Additional:, DirectX February 2010 or newer (DX10). 3-button mouse and keyboard. Internet required for online play. LAN required for local multiplayer </t>
  </si>
  <si>
    <t>OS:Windows 7 - 64 bitProcessor:Core2 Duo or equivalentMemory:2 GB RAMGraphics:512-MB DirectX 10, Integrated graphics (laptops) are not supportedDirectX&amp;reg:10Hard Drive:2 GB HD spaceSound:Any Windows Vista compatible sound device, stereo speakers or head phonesAdditional:, DirectX February 2010 or newer (DX10). 3-button mouse and keyboard. Internet required for online play. LAN required for local multiplayer</t>
  </si>
  <si>
    <t xml:space="preserve"> Operating system: Windows XP SP2Processor: Minimum 1GhzMemory: Minimum 512MbHard disk space: 110MbVideo: DirectX 9.0c Compatible video card with minimum 64Mb memorySound: DirectX 9.0c Compatible sound cardDirectX&amp;reg: 9.0c </t>
  </si>
  <si>
    <t>Operating system: Windows XP SP2Processor: Minimum 1GhzMemory: Minimum 512MbHard disk space: 110MbVideo: DirectX 9.0c Compatible video card with minimum 64Mb memorySound: DirectX 9.0c Compatible sound cardDirectX&amp;reg: 9.0c</t>
  </si>
  <si>
    <t xml:space="preserve">  Operating system:Windows&amp;reg; XP/Vista/7 Processor: Intel&amp;reg; 2.0GHz CPU Memory: 2GB Hard disk space: 4GB Video: 256 MB of dedicated video memory with support for pixel shader 3.0. (nVidia 8600 or equivalent) Sound: Sound card with DirectX 9.0c support DirectX&amp;reg: 9.0c  </t>
  </si>
  <si>
    <t>Operating system:Windows&amp;reg; XP/Vista/7 Processor: Intel&amp;reg; 2.0GHz CPU Memory: 2GB Hard disk space: 4GB Video: 256 MB of dedicated video memory with support for pixel shader 3.0. (nVidia 8600 or equivalent) Sound: Sound card with DirectX 9.0c support DirectX&amp;reg: 9.0c</t>
  </si>
  <si>
    <t xml:space="preserve"> OS: Windows® XP / Vista™ / Windows® 7, Processor: 2.0 GHz processor, Memory: 1 GB RAM, Graphics: 256MB video memory, Pixelshader 2.0, DirectX&amp;reg: 9.0c, Hard Drive: 200 MB, Sound: DirectX compatible Sound Card , Other Requirements:  </t>
  </si>
  <si>
    <t>OS: Windows® XP / Vista™ / Windows® 7Processor: 2.0 GHz processorMemory: 1 GB RAMGraphics: 256MB video memory, Pixelshader 2.0DirectX&amp;reg: 9.0cHard Drive: 200 MBSound: DirectX compatible Sound Card Other Requirements:</t>
  </si>
  <si>
    <t xml:space="preserve">Minimum:OS: Windows XP SP2 / Vista, Processor: Pentium 4 / Athlon 1.1 GHz or better, Memory: 512 MB RAM, Graphics: 128 MB GeForce 6600 / RADEON 9600 or better, DirectX&amp;reg: DirectX 9.0C , Hard Drive: , Sound: DirectX Compatible/16-bit Sound PCI,Recommended':Recommended:OS: Windows XP SP2 / Vista, Processor: Pentium 4 / Athlon 2.4 GHz or better, Memory: 1024 MB RAM, Graphics: 256 MB GeForce 7600 / RADEON x1600 or better, DirectX&amp;reg: DirectX 9.0C , Hard Drive: , Sound: DirectX Compatible/16-bit Sound PCI </t>
  </si>
  <si>
    <t>OS: Windows XP SP2 / VistaProcessor: Pentium 4 / Athlon 1.1 GHz or betterMemory: 512 MB RAMGraphics: 128 MB GeForce 6600 / RADEON 9600 or betterDirectX&amp;reg: DirectX 9.0C Hard Drive: Sound: DirectX Compatible/16-bit Sound PCI</t>
  </si>
  <si>
    <t xml:space="preserve">Minimum:OS: Windows XP SP2 / Vista / 7, Processor: Pentium 4 / Athlon 1.1 GHz or better, Memory: 512 MB RAM, Graphics: 128 MB GeForce 6600 / RADEON 9600 or better, DirectX&amp;reg: DirectX 9.0C, Hard Drive: , Sound: DirectX Compatible/16-bit sound PCI ,Recommended':Recommended:OS: Windows XP SP2 / Vista / 7, Processor: Pentium 4 / Athlon 2.4 GHz or better, Memory: 1024 MB RAM or above, Graphics: 256 MB GeForce 7600 / RADEON x1600 or better, DirectX&amp;reg: DirectX 9.0C, Hard Drive: , Sound: DirectX Compatible/16-bit sound PCI  </t>
  </si>
  <si>
    <t>OS: Windows XP SP2 / Vista / 7Processor: Pentium 4 / Athlon 1.1 GHz or betterMemory: 512 MB RAMGraphics: 128 MB GeForce 6600 / RADEON 9600 or betterDirectX&amp;reg: DirectX 9.0CHard Drive: Sound: DirectX Compatible/16-bit sound PCI</t>
  </si>
  <si>
    <t xml:space="preserve">Minimum:OS: Windows XP SP2 or Windows Vista, Processor: 2 GHz Intel Pentium 4 or AMD with SSE2, Memory: 512 MB RAM (1 GB for Windows Vista), Graphics: Videocard with Pixel Shader 2.0 support, DirectX&amp;reg: Direct X 9.0c, Hard Drive: 4 GB space free, Sound: Direct X compatible soundcard </t>
  </si>
  <si>
    <t>OS: Windows XP SP2 or Windows VistaProcessor: 2 GHz Intel Pentium 4 or AMD with SSE2Memory: 512 MB RAM (1 GB for Windows Vista)Graphics: Videocard with Pixel Shader 2.0 supportDirectX&amp;reg: Direct X 9.0cHard Drive: 4 GB space freeSound: Direct X compatible soundcard</t>
  </si>
  <si>
    <t xml:space="preserve">Minimum:OS: Windows Vista or Windows XP SP2, Processor: Intel Pentium 4 2.0 GHz or AMD Athlon with SSE2 instruction support, Memory: 1 GB RAM (1.5 GB for Vista), Graphics: 128 MB with hardware PS 2.0 support, DirectX&amp;reg: DirectX 9.0, Hard Drive: 3 GB free space, Sound: DirectX compatible,Recommended':Recommended:OS: Windows Vista or Windows XP SP2, Processor: Intel Core 2 Duo family or AMD Athlon X2 family, Memory: 2 GB RAM (3 GB for Vista), Graphics: NVIDIA 8800 or Ati 3850 with 512 MB video memory, DirectX&amp;reg: DirectX 9.0, Hard Drive: 4 GB free space, Sound: DirectX compatible </t>
  </si>
  <si>
    <t>OS: Windows Vista or Windows XP SP2Processor: Intel Pentium 4 2.0 GHz or AMD Athlon with SSE2 instruction supportMemory: 1 GB RAM (1.5 GB for Vista)Graphics: 128 MB with hardware PS 2.0 supportDirectX&amp;reg: DirectX 9.0Hard Drive: 3 GB free spaceSound: DirectX compatible</t>
  </si>
  <si>
    <t xml:space="preserve"> OS: 98/ME2000/XP/Vista, Processor: 700 MHz CPU, Memory: 256 MB RAM, Hard Disk Space: 42 MB, DirectX&amp;reg: 7 </t>
  </si>
  <si>
    <t>OS: 98/ME2000/XP/VistaProcessor: 700 MHz CPUMemory: 256 MB RAMHard Disk Space: 42 MBDirectX&amp;reg: 7</t>
  </si>
  <si>
    <t xml:space="preserve"> OS: XP/Vista, Processor: 1000 MHz CPU, Memory: 256 MB RAM, Hard Disk Space: 125 MB, DirectX&amp;reg: 9 </t>
  </si>
  <si>
    <t>OS: XP/VistaProcessor: 1000 MHz CPUMemory: 256 MB RAMHard Disk Space: 125 MBDirectX&amp;reg: 9</t>
  </si>
  <si>
    <t xml:space="preserve">Minimum:OS: Windows XP (SP3) or Windows Vista (SP1) or Windows 7, Processor: Intel Core 2 Single 1.6 Ghz Processor (or equivalent) or AMD 64 2.0 GHz Processor (or equivalent), Memory: 1GB (1.5 GB Vista and Windows 7), Graphics: ATI Radeon X850 256MB or NVIDIA GeForce 6600 GT 128MB or greater (Windows Vista: Radeon X1550 256 MB or NVidia GeForce 7600GT 256MB), DirectX&amp;reg: DirectX (November 2007), Hard Drive: 20 GB HD space, Sound: Direct X Compatible Sound Card,Recommended':Recommended:OS: Windows XP (SP3) or Windows Vista (SP1) or Windows 7, Processor: Intel Core 2 Duo 2.4 Ghz or AMD Phenom II X2 Dual-Core 2.7 Ghz Processor or equivalent, Memory: 2 GB (3GB Vista and Windows 7), Graphics: ATI 3850 512 MB or NVidia 8800GTS 512MB or greater, DirectX&amp;reg: DirectX (November 2007), Hard Drive: 20 GB HD space, Sound: Direct X Compatible Sound Card </t>
  </si>
  <si>
    <t>OS: Windows XP (SP3) or Windows Vista (SP1) or Windows 7Processor: Intel Core 2 Single 1.6 Ghz Processor (or equivalent) or AMD 64 2.0 GHz Processor (or equivalent)Memory: 1GB (1.5 GB Vista and Windows 7)Graphics: ATI Radeon X850 256MB or NVIDIA GeForce 6600 GT 128MB or greater (Windows Vista: Radeon X1550 256 MB or NVidia GeForce 7600GT 256MB)DirectX&amp;reg: DirectX (November 2007)Hard Drive: 20 GB HD spaceSound: Direct X Compatible Sound Card</t>
  </si>
  <si>
    <t xml:space="preserve"> OS: Windows XP with Service Pack 3, Processor: 2GHz CPU (Pentium 4 or equivalent), Memory: 1GB RAM (2GB for Vista), Video Card: GPU capable of Pixel Shader 3.0 or better, VRAM: 256MB, DirectX&amp;reg: 9c or later, Video Playback: Windows Media Feature pack must be installed </t>
  </si>
  <si>
    <t>OS: Windows XP with Service Pack 3Processor: 2GHz CPU (Pentium 4 or equivalent)Memory: 1GB RAM (2GB for Vista)Video Card: GPU capable of Pixel Shader 3.0 or betterVRAM: 256MBDirectX&amp;reg: 9c or laterVideo Playback: Windows Media Feature pack must be installed</t>
  </si>
  <si>
    <t xml:space="preserve"> OS: Windows 7/Vista/XP, Processor: 2GHz CPU (Pentium 4 or equivalent), Memory: 1GB RAM (2GB for Vista), DirectX&amp;reg: DirectX 9.0c or later, Hard Drive: 700MB, Sound: DirectX 9.0c compatible sound card, Video: 256MB VRAM GPU capable of Pixel Shader 3 or better, Additional: Co-op gameplay is online only. </t>
  </si>
  <si>
    <t>OS: Windows 7/Vista/XPProcessor: 2GHz CPU (Pentium 4 or equivalent)Memory: 1GB RAM (2GB for Vista)DirectX&amp;reg: DirectX 9.0c or laterHard Drive: 700MBSound: DirectX 9.0c compatible sound cardVideo: 256MB VRAM GPU capable of Pixel Shader 3 or betterAdditional: Co-op gameplay is online only.</t>
  </si>
  <si>
    <t xml:space="preserve"> OS: Windows XP/Vista/7 Processor: P4 2 ghz or fasterMemory: 512MB RAMGraphics: Shader Model 3 capable card ( NVIDIA GeForce 6 series, ATI 1300XT series or newer )DirectX&amp;reg: Version 9.0cHard Drive: 670 mbSound: Directx 9.0c compatible </t>
  </si>
  <si>
    <t>OS: Windows XP/Vista/7 Processor: P4 2 ghz or fasterMemory: 512MB RAMGraphics: Shader Model 3 capable card ( NVIDIA GeForce 6 series, ATI 1300XT series or newer )DirectX&amp;reg: Version 9.0cHard Drive: 670 mbSound: Directx 9.0c compatible</t>
  </si>
  <si>
    <t xml:space="preserve">Minimum:OS: Windows XP (Service Pack 3), Windows Vista, Windows 7, Processor: 1.8 GHz, Dual Core, Memory: 2 GB RAM, Graphics: DirectX® 9 compliant graphics adaptor. 512 MB, With Shader Model 3.0, DirectX&amp;reg: DirectX® 9, Hard Drive: 2 GB space free, Sound: DirectX® 9 compliant sound card,  </t>
  </si>
  <si>
    <t>OS: Windows XP (Service Pack 3), Windows Vista, Windows 7Processor: 1.8 GHz, Dual CoreMemory: 2 GB RAMGraphics: DirectX® 9 compliant graphics adaptor. 512 MB, With Shader Model 3.0DirectX&amp;reg: DirectX® 9Hard Drive: 2 GB space freeSound: DirectX® 9 compliant sound card</t>
  </si>
  <si>
    <t xml:space="preserve"> OS: Windows 2000/XP/Vista, Processor: 600 Mhz or better, Memory: 128 MB RAM, DirectX&amp;reg: 6.0, Hard Drive: 23 MB of free space </t>
  </si>
  <si>
    <t>OS: Windows 2000/XP/VistaProcessor: 600 Mhz or betterMemory: 128 MB RAMDirectX&amp;reg: 6.0Hard Drive: 23 MB of free space</t>
  </si>
  <si>
    <t xml:space="preserve"> OS: Windows XP/Vista, Processor: 800 Mhz or better, Memory: 256 MB RAM, DirectX&amp;reg: 7.0, Hard Drive: 38 MB of free space </t>
  </si>
  <si>
    <t>OS: Windows XP/VistaProcessor: 800 Mhz or betterMemory: 256 MB RAMDirectX&amp;reg: 7.0Hard Drive: 38 MB of free space</t>
  </si>
  <si>
    <t xml:space="preserve"> OS: Windows 2000/XP/VistaProcessor: 600 MhzMemory: 128 MBGraphics: On-board graphicsDirectX&amp;reg: 6.0 or higherHard Drive: 51 MB </t>
  </si>
  <si>
    <t>OS: Windows 2000/XP/VistaProcessor: 600 MhzMemory: 128 MBGraphics: On-board graphicsDirectX&amp;reg: 6.0 or higherHard Drive: 51 MB</t>
  </si>
  <si>
    <t xml:space="preserve"> OS: Microsoft® Windows® XP/Vista/7 , Processor: 2.5 GHz Intel® Pentium® 4, Memory: 512 MB, Graphics: NVIDIA GeForce FX 5200 (can run on integrated machines, but performance might suffer), DirectX&amp;reg: DirectX® 9.0c required, Hard Drive: 35 MB, Sound: DirectX® 9.0c-compliant sound card, Other Requirements:  </t>
  </si>
  <si>
    <t>OS: Microsoft® Windows® XP/Vista/7 Processor: 2.5 GHz Intel® Pentium® 4Memory: 512 MBGraphics: NVIDIA GeForce FX 5200 (can run on integrated machines, but performance might suffer)DirectX&amp;reg: DirectX® 9.0c requiredHard Drive: 35 MBSound: DirectX® 9.0c-compliant sound cardOther Requirements:</t>
  </si>
  <si>
    <t xml:space="preserve"> OS: Windows XP SP2/Vista SP1/Windows 7Processor: Celeron 1.7GHZ/Duron 1.6GHZMemory: 768 MB (XP)/1GB (Vista/7)Hard Disk Space: 8 GBVideo Card: 256 MB 100% DirectX 9 Compatible (1280x720 MINIMUM) ATI Radeon 9800/Intel GMA 3000/Nvidia GeForce FX 5900 or Higher*DirectX&amp;reg: DirectX 9Sound: DirectX 9 Compatible*SIS AND VIA/S3G Graphics Controllers Non-Supported </t>
  </si>
  <si>
    <t>OS: Windows XP SP2/Vista SP1/Windows 7Processor: Celeron 1.7GHZ/Duron 1.6GHZMemory: 768 MB (XP)/1GB (Vista/7)Hard Disk Space: 8 GBVideo Card: 256 MB 100% DirectX 9 Compatible (1280x720 MINIMUM) ATI Radeon 9800/Intel GMA 3000/Nvidia GeForce FX 5900 or Higher*DirectX&amp;reg: DirectX 9Sound: DirectX 9 Compatible*SIS AND VIA/S3G Graphics Controllers Non-Supported</t>
  </si>
  <si>
    <t xml:space="preserve"> OS: Windows XP/Vista/7Processor: 1.6GHzMemory: 256MB RAMGraphics: 128 MB Video CardDirectX&amp;reg: 9.0Hard Drive: 100 MBSound: 16-bit Sound Card </t>
  </si>
  <si>
    <t>OS: Windows XP/Vista/7Processor: 1.6GHzMemory: 256MB RAMGraphics: 128 MB Video CardDirectX&amp;reg: 9.0Hard Drive: 100 MBSound: 16-bit Sound Card</t>
  </si>
  <si>
    <t xml:space="preserve"> OS: Windows XP, Vista, 7Processor: 1.2 Ghz CPU or betterMemory: 512 MB, 1 GB for VistaGraphics: 256 MB video RAM and Shader Model 2.0DirectX&amp;reg: DirectX&amp;reg; 9.0cHard Drive: 200 MBSound: Windows compatible sound card </t>
  </si>
  <si>
    <t>OS: Windows XP, Vista, 7Processor: 1.2 Ghz CPU or betterMemory: 512 MB, 1 GB for VistaGraphics: 256 MB video RAM and Shader Model 2.0DirectX&amp;reg: DirectX&amp;reg; 9.0cHard Drive: 200 MBSound: Windows compatible sound card</t>
  </si>
  <si>
    <t xml:space="preserve"> Minimum:OS: Windows XP(SP3)/Windows Vista(SP1)/Windows 7, Processor: Intel Core 2 Single 1.6 GHz Processor (or equivalent) or AMD 64 2.0 GHz Processor (or equivalent), Memory: 1 GB (1.5 GB Vista and Windows 7), Graphics: ATI Radeon X850 256MB or NVIDIA GeForce 6600 GT 128MB or greater (Windows Vista: Radeon X1550 256MB or NVidia GeForce 7600GT 256MB), DirectX&amp;reg: DirectX (August 2009), Hard Drive: 3GB HD space, Sound: DirectX Compatible Sound Card </t>
  </si>
  <si>
    <t>OS: Windows XP(SP3)/Windows Vista(SP1)/Windows 7Processor: Intel Core 2 Single 1.6 GHz Processor (or equivalent) or AMD 64 2.0 GHz Processor (or equivalent)Memory: 1 GB (1.5 GB Vista and Windows 7)Graphics: ATI Radeon X850 256MB or NVIDIA GeForce 6600 GT 128MB or greater (Windows Vista: Radeon X1550 256MB or NVidia GeForce 7600GT 256MB)DirectX&amp;reg: DirectX (August 2009)Hard Drive: 3GB HD spaceSound: DirectX Compatible Sound Card</t>
  </si>
  <si>
    <t xml:space="preserve"> OS: Windows XP (Service Pack 3), Vista and 7Processor: 1GHz Memory: 512MBGraphics: 64MBDirectX&amp;reg: Directx 9.0c Hard Drive: 90MB Sound: Directx 9 compatible card,Recommended': OS: Windows XP (Service Pack 3), Vista and 7Processor: 2GHz Memory: 1GBGraphics: 64MBDirectX&amp;reg: Directx 9.0c Hard Drive: 90MB Sound: Directx 9 compatible card </t>
  </si>
  <si>
    <t>OS: Windows XP (Service Pack 3), Vista and 7Processor: 1GHz Memory: 512MBGraphics: 64MBDirectX&amp;reg: Directx 9.0c Hard Drive: 90MB Sound: Directx 9 compatible card</t>
  </si>
  <si>
    <t xml:space="preserve">Minimum:OS: Windows XP (Home Edition/Professional/Media Center Edition/Tablet PC Edition), or Windows Vista (Home Basic/Home Premium/Business/Enterprise/Ultimate)or Windows 7 (Home Premium/Professional/Ultimate)Processor: 1.7 GHz processor, Memory: 512 MB RAM, Graphics: VGA, DirectX&amp;reg: DirectX 9.0c compatible video card, shader model 3.0, Hard Drive: 180Mb, Sound: Stereo, Other Requirements: ,  ',Recommended':Recommended:OS: Windows XP (Home Edition/Professional/Media Center Edition/Tablet PC Edition), or Windows Vista (Home Basic/Home Premium/Business/Enterprise/Ultimate)or Windows 7 (Home Premium/Professional/Ultimate)Processor: Pentium 4 processor, 3.0 GHz or better, Memory: 1 GB RAM, Graphics: 1280x720, DirectX&amp;reg: DirectX 9.0c compatible video card, shader model 3.0, Hard Drive: 180Mb, Sound: Stereo, Other Requirements: ,  </t>
  </si>
  <si>
    <t>OS: Windows XP (Home Edition/Professional/Media Center Edition/Tablet PC Edition) or Windows Vista (Home Basic/Home Premium/Business/Enterprise/Ultimate) or Windows 7 (Home Premium/Professional/Ultimate)Processor: 1.7 GHz processorMemory: 512 MB RAMGraphics: VGADirectX&amp;reg: DirectX 9.0c compatible video card, shader model 3.0Hard Drive: 180MbSound: StereoOther Requirements:</t>
  </si>
  <si>
    <t xml:space="preserve"> OS: XP(SP3)/Vista/Windows 7Processor: 2 GHz ProcessorMemory: 1 GB RAMGraphics: DirectX 9.0c/Shader3.0 compatible, VRAM 512 MB (NVIDIA GeForce 7800 series or ATI Radeon X1900)DirectX&amp;reg: 9.0cHard Drive: 2 GB of free spaceSound: DirectX 9.0c compatible sound card </t>
  </si>
  <si>
    <t>OS: XP(SP3)/Vista/Windows 7Processor: 2 GHz ProcessorMemory: 1 GB RAMGraphics: DirectX 9.0c/Shader3.0 compatible, VRAM 512 MB (NVIDIA GeForce 7800 series or ATI Radeon X1900)DirectX&amp;reg: 9.0cHard Drive: 2 GB of free spaceSound: DirectX 9.0c compatible sound card</t>
  </si>
  <si>
    <t xml:space="preserve">Minimum:OS: Windows XP/Vista/7, Processor: Pentium 4 1.7ghz or Athlon XP 1700+ (or equivalent processor), Memory: 256MB of system RAM (512 reccomended for Windows Vista and 7), Graphics: DirectX 8.1-compatible video card of any type with at least 64 megabytes of video RAM; Nvidia and ATI tested (Intel Intregrated Graphics below X4000 series not recommended), DirectX&amp;reg: DirectX 8.1, Hard Drive: 700MB free HD space, Sound: DirectX 8.1-compatible sound card/motherboard chip </t>
  </si>
  <si>
    <t>OS: Windows XP/Vista/7Processor: Pentium 4 1.7ghz or Athlon XP 1700+ (or equivalent processor)Memory: 256MB of system RAM (512 reccomended for Windows Vista and 7)Graphics: DirectX 8.1-compatible video card of any type with at least 64 megabytes of video RAM; Nvidia and ATI tested (Intel Intregrated Graphics below X4000 series not recommended)DirectX&amp;reg: DirectX 8.1Hard Drive: 700MB free HD spaceSound: DirectX 8.1-compatible sound card/motherboard chip</t>
  </si>
  <si>
    <t xml:space="preserve"> OS: Windows XP/Vista/7Processor: Pentium 4 1.7ghz or Athlon XP 1700+ (or equivalent processor)Memory: 256MB of system RAM (512 recommended for Windows Vista and 7)Graphics: DirectX 8.1-compatible video card of any type with at least 64 megabytes of video RAM; Nvidia and ATI tested (Intel Integrated Graphics below IntelHD series not recommended)DirectX&amp;reg: 8.1 or higherHard Drive: 450MBSound: DirectX 8.1-compatible sound </t>
  </si>
  <si>
    <t>OS: Windows XP/Vista/7Processor: Pentium 4 1.7ghz or Athlon XP 1700+ (or equivalent processor)Memory: 256MB of system RAM (512 recommended for Windows Vista and 7)Graphics: DirectX 8.1-compatible video card of any type with at least 64 megabytes of video RAM; Nvidia and ATI tested (Intel Integrated Graphics below IntelHD series not recommended)DirectX&amp;reg: 8.1 or higherHard Drive: 450MBSound: DirectX 8.1-compatible sound</t>
  </si>
  <si>
    <t xml:space="preserve"> Minimum OS: Windows® XP / Vista / Windows® 7 Processor: Intel Pentium 4 3.2 GHZ, AMD Athlon 3500+ Memory:1 GB (Windows® XP), 1,5 GB (Windows® Vista) Hard Disk Space: 1 GB Video Card: 1GB, ATI HD3870, Shader Model, 512 MB (does not support integrated graphics card) DirectX&amp;reg: 9.0c Sound:DirectX9 compatible Additional: Internet or LAN for multiplayer  </t>
  </si>
  <si>
    <t>Minimum OS: Windows® XP / Vista / Windows® 7 Processor: Intel Pentium 4 3.2 GHZ, AMD Athlon 3500+ Memory:1 GB (Windows® XP), 1,5 GB (Windows® Vista) Hard Disk Space: 1 GB Video Card: 1GB, ATI HD3870, Shader Model, 512 MB (does not support integrated graphics card) DirectX&amp;reg: 9.0c Sound:DirectX9 compatible Additional: Internet or LAN for multiplayer</t>
  </si>
  <si>
    <t xml:space="preserve"> OS: Windows XP SP2/Vista/7Processor: 1.2+GHz processorMemory: 1+GB of RAMGraphics: 128+MB of video memory (256+MB recommended)DirectX&amp;reg: 9.0c or higherHard Drive: 320+MB of free hard drive spaceSound: DirectX 9.0c or higher sound </t>
  </si>
  <si>
    <t>OS: Windows XP SP2/Vista/7Processor: 1.2+GHz processorMemory: 1+GB of RAMGraphics: 128+MB of video memory (256+MB recommended)DirectX&amp;reg: 9.0c or higherHard Drive: 320+MB of free hard drive spaceSound: DirectX 9.0c or higher sound</t>
  </si>
  <si>
    <t xml:space="preserve"> OS: Windows 98 or higherProcessor: 2.0Ghz or higherMemory: 512 MBGraphics: Shader version 2.0 or higher (does not support Intel integrated graphics card)DirectX&amp;reg: 9.0cHard Drive: 133MB </t>
  </si>
  <si>
    <t>OS: Windows 98 or higherProcessor: 2.0Ghz or higherMemory: 512 MBGraphics: Shader version 2.0 or higher (does not support Intel integrated graphics card)DirectX&amp;reg: 9.0cHard Drive: 133MB</t>
  </si>
  <si>
    <t xml:space="preserve"> OS: Windows XP or laterProcessor: 3.0 Ghz or higher. Memory: 512MBHard Disk Space: 500 MBVideo Card: Shader version 3.0 or higher compatible cardDirectX&amp;reg: 9.0 </t>
  </si>
  <si>
    <t>OS: Windows XP or laterProcessor: 3.0 Ghz or higher. Memory: 512MBHard Disk Space: 500 MBVideo Card: Shader version 3.0 or higher compatible cardDirectX&amp;reg: 9.0</t>
  </si>
  <si>
    <t xml:space="preserve"> OS: Windows XP, Vista, 7Processor: 1.7 GHz Dual Core or betterMemory: 2 GB RamHard Disk Space: 3.5 GB Available space Video Card: 512 MB DirectX 9.0c compatible graphics card (shader model 3)DirectX&amp;reg: 9.0cSound: DirectX 9.0c compatible </t>
  </si>
  <si>
    <t>OS: Windows XP, Vista, 7Processor: 1.7 GHz Dual Core or betterMemory: 2 GB RamHard Disk Space: 3.5 GB Available space Video Card: 512 MB DirectX 9.0c compatible graphics card (shader model 3)DirectX&amp;reg: 9.0cSound: DirectX 9.0c compatible</t>
  </si>
  <si>
    <t xml:space="preserve"> OS: Windows® XP/Vista/7Processor: 1.6 GhzMemory: 1 GB RAMGraphics: DirectX® 9 compatible video cardDirectX&amp;reg: 9.0cHard Drive: 256 MBSound: OpenAL compatible sound card </t>
  </si>
  <si>
    <t>OS: Windows® XP/Vista/7Processor: 1.6 GhzMemory: 1 GB RAMGraphics: DirectX® 9 compatible video cardDirectX&amp;reg: 9.0cHard Drive: 256 MBSound: OpenAL compatible sound card</t>
  </si>
  <si>
    <t xml:space="preserve"> OS: Windows XP SP2 or greater Processor: 1.5 GHz Memory: 512 MB RAMHard Disk Space: 50 MB Video Card: 128 MB Graphics Card that supports Shader Model 2.0 DirectX&amp;reg: 9.0c Additional: Microsoft Xbox 360 Controller support </t>
  </si>
  <si>
    <t>OS: Windows XP SP2 or greater Processor: 1.5 GHz Memory: 512 MB RAMHard Disk Space: 50 MB Video Card: 128 MB Graphics Card that supports Shader Model 2.0 DirectX&amp;reg: 9.0c Additional: Microsoft Xbox 360 Controller support</t>
  </si>
  <si>
    <t xml:space="preserve"> OS: Windows 98/SE/Me/2000/XP/Vista/Windows 7Processor: Pentium IV 1.5 GHz or AMD Athlon equivalentMemory: 256 MB RAMHard Disk Space: 700 MBVideo Card: 64 MB NVIDIA GeForce 3 / ATI Radeon 8500 or equivalent Video Card with 100% DirectX 9.0b compatible driversDirectX&amp;reg: 9.0b Sound: 100% DirectX 9.0b compatible sound card with speakers or headphones </t>
  </si>
  <si>
    <t>OS: Windows 98/SE/Me/2000/XP/Vista/Windows 7Processor: Pentium IV 1.5 GHz or AMD Athlon equivalentMemory: 256 MB RAMHard Disk Space: 700 MBVideo Card: 64 MB NVIDIA GeForce 3 / ATI Radeon 8500 or equivalent Video Card with 100% DirectX 9.0b compatible driversDirectX&amp;reg: 9.0b Sound: 100% DirectX 9.0b compatible sound card with speakers or headphones</t>
  </si>
  <si>
    <t xml:space="preserve"> OS: Windows 9x/ME/2000/XP/Vista/Windows 7Processor: Pentium II (or equivalent) 233MHzMemory: 64MB RAMGraphics: DirectX 9.0b DirectX&amp;reg: DirectX 7.0 Compatible Video Card with 4 MB VRAMHard Drive: 150MBSound: Direct sound Compatible Card </t>
  </si>
  <si>
    <t>OS: Windows 9x/ME/2000/XP/Vista/Windows 7Processor: Pentium II (or equivalent) 233MHzMemory: 64MB RAMGraphics: DirectX 9.0b DirectX&amp;reg: DirectX 7.0 Compatible Video Card with 4 MB VRAMHard Drive: 150MBSound: Direct sound Compatible Card</t>
  </si>
  <si>
    <t xml:space="preserve"> OS: Windows 98, SE, Me, 2000,XP, Vista, 7Processor: Pentium IV 1.5 GHz or AMD Athlon equivalentMemory: 256 MB RAMHard Disk Space: 700 MB Video Card: 64 MB NVIDIA GeForce 3 / ATI Radeon 8500 or equivalent Video Card with 100% DirectX 9.0b compatible driversDirectX&amp;reg: DirectX 9.0b Sound: 100% DirectX 9.0b compatible sound card with speakers or headphones </t>
  </si>
  <si>
    <t>OS: Windows 98, SE, Me, 2000,XP, Vista, 7Processor: Pentium IV 1.5 GHz or AMD Athlon equivalentMemory: 256 MB RAMHard Disk Space: 700 MB Video Card: 64 MB NVIDIA GeForce 3 / ATI Radeon 8500 or equivalent Video Card with 100% DirectX 9.0b compatible driversDirectX&amp;reg: DirectX 9.0b Sound: 100% DirectX 9.0b compatible sound card with speakers or headphones</t>
  </si>
  <si>
    <t xml:space="preserve"> OS: Windows 7/Vista/XPProcessor: 2GHz CPU (Pentium 4 or equivalent)Memory: 1GB RAM (2GB for Vista and Windows 7)Hard Disk Space: 1.5Gb HDDVideo Card: 512MB DirectX 9.0c compatible video card with Pixelshader 3.0 supportDirectX&amp;reg: DirectX 9.0c or laterSound: DirectX 9.0c compatible sound cardAdditional: Local Co-op requires a controller </t>
  </si>
  <si>
    <t>OS: Windows 7/Vista/XPProcessor: 2GHz CPU (Pentium 4 or equivalent)Memory: 1GB RAM (2GB for Vista and Windows 7)Hard Disk Space: 1.5Gb HDDVideo Card: 512MB DirectX 9.0c compatible video card with Pixelshader 3.0 supportDirectX&amp;reg: DirectX 9.0c or laterSound: DirectX 9.0c compatible sound cardAdditional: Local Co-op requires a controller</t>
  </si>
  <si>
    <t xml:space="preserve"> OS: Windows XP, Vista, 7, Processor:2.0 GHz Dual Core, Memory:2 GB RAM, DirectX&amp;reg:5.0, Hard Drive:200 MB HD space </t>
  </si>
  <si>
    <t>OS: Windows XP, Vista, 7Processor:2.0 GHz Dual CoreMemory:2 GB RAMDirectX&amp;reg:5.0Hard Drive:200 MB HD space</t>
  </si>
  <si>
    <t xml:space="preserve"> OS: Windows XP SP3, Vista SP2, 7Processor: Intel Core 2 Duo E4300 or AMD Athlon X2 4400+Memory: 1GBGraphics: ATI Radeon HD 2900 or NVIDIA GeForce 8800 or fasterDirectX&amp;reg: 9.0cHard Drive: 4GB freeSound: DirectX 9.0c-compatibleOther: 64Kbps+ Internet Connection required,Recommended': OS: Windows XP SP3, Vista SP2, 7Processor: Intel Core 2 Duo E8400 or AMD Phenom II X2 555Memory: 2GBGraphics: ATI Radeon HD 3870 or NVIDIA GeForce 9800 or fasterDirectX&amp;reg: 9.0cHard Drive: 4GB freeSound: DirectX 9.0c-compatibleOther: 256 Kbps+ recommended for multiplayer. 3-4 player co-op require internet connection </t>
  </si>
  <si>
    <t>OS: Windows XP SP3, Vista SP2, 7Processor: Intel Core 2 Duo E4300 or AMD Athlon X2 4400+Memory: 1GBGraphics: ATI Radeon HD 2900 or NVIDIA GeForce 8800 or fasterDirectX&amp;reg: 9.0cHard Drive: 4GB freeSound: DirectX 9.0c-compatibleOther: 64Kbps+ Internet Connection required</t>
  </si>
  <si>
    <t xml:space="preserve"> OS: Windows XP SP2, Vista SP2, 7Processor: Intel Core 2 Duo E4300 or AMD Athlon X2 4400+Memory: 1 GBGraphics: : Radeon ATI Radeon HD 2600 or NVIDIA GeForce 8600 or faster. Other integrated graphics, such as the Intel G43/G45 Express, are not supported.DirectX&amp;reg: 9.0cHard Drive: 1.5 GB freeSound: DirectX 9.0c-compatible </t>
  </si>
  <si>
    <t>OS: Windows XP SP2, Vista SP2, 7Processor: Intel Core 2 Duo E4300 or AMD Athlon X2 4400+Memory: 1 GBGraphics: : Radeon ATI Radeon HD 2600 or NVIDIA GeForce 8600 or faster. Other integrated graphics, such as the Intel G43/G45 Express, are not supported.DirectX&amp;reg: 9.0cHard Drive: 1.5 GB freeSound: DirectX 9.0c-compatible</t>
  </si>
  <si>
    <t xml:space="preserve">OS: Windows XP SP3, Windows Vista SP2, Windows 7 SP1, Processor: Intel Core 2 Duo 2.0GHz or greater;AMD Athlon 64 X2 2.0GHz or greater, Memory: 2048MB or greater, Hard Disk Space: 1.9GB, Video Card: ATI Radeon HD 3650 256MB card and the NVIDIA GeForce 8600 GT 256MB or equivalent., Video Card Note: NVIDIA GeForce 8400, 8500, 9400, and 210; ATI Radeon HD3450, HD4350,HD5450 and HD6450; Intel GMA X4500HD and HD Graphics 3000 are all below minimum system requirements., Sound: 100% DirectX9.0c compatible sound card and drivers, DirectX&amp;reg: DirectX June 2010 </t>
  </si>
  <si>
    <t>OS: Windows XP SP3, Windows Vista SP2, Windows 7 SP1Processor: Intel Core 2 Duo 2.0GHz or greater;AMD Athlon 64 X2 2.0GHz or greaterMemory: 2048MB or greaterHard Disk Space: 1.9GBVideo Card: ATI Radeon HD 3650 256MB card and the NVIDIA GeForce 8600 GT 256MB or equivalent.Video Card Note: NVIDIA GeForce 8400, 8500, 9400, and 210; ATI Radeon HD3450, HD4350,HD5450 and HD6450; Intel GMA X4500HD and HD Graphics 3000 are all below minimum system requirements.Sound: 100% DirectX9.0c compatible sound card and driversDirectX&amp;reg: DirectX June 2010</t>
  </si>
  <si>
    <t xml:space="preserve"> OS:Windows XP, Vista, 7, Processor:1.8GHz, Memory:512 MB RAM, Graphics:128 MB, Shader Model 2.0, DirectX&amp;reg:9.0c, Hard Drive:200 MB HD space, Sound:Direct X9.0c compatible sound card </t>
  </si>
  <si>
    <t>OS:Windows XP, Vista, 7Processor:1.8GHzMemory:512 MB RAMGraphics:128 MB, Shader Model 2.0DirectX&amp;reg:9.0cHard Drive:200 MB HD spaceSound:Direct X9.0c compatible sound card</t>
  </si>
  <si>
    <t xml:space="preserve"> OS: Windows XP, Vista, 7 Processor: 1.6Ghz or higher Memory: 1GBHard Disk Space: 200 MB Video Card: DirectX 9.0c compatible DirectX&amp;reg: 9.0c compatible Sound: DirectX 9.0c compatibleAdditional: Current version of Windows Media Player  </t>
  </si>
  <si>
    <t>OS: Windows XP, Vista, 7 Processor: 1.6Ghz or higher Memory: 1GBHard Disk Space: 200 MB Video Card: DirectX 9.0c compatible DirectX&amp;reg: 9.0c compatible Sound: DirectX 9.0c compatibleAdditional: Current version of Windows Media Player</t>
  </si>
  <si>
    <t xml:space="preserve"> Operating System:Windows XP, or later, Memory:512 MB RAM, DirectX&amp;reg:9, Hard Drive:70 MB HD space, Additional:Adobe Air 3.0, or higher </t>
  </si>
  <si>
    <t>Operating System:Windows XP, or laterMemory:512 MB RAMDirectX&amp;reg:9Hard Drive:70 MB HD spaceAdditional:Adobe Air 3.0, or higher</t>
  </si>
  <si>
    <t xml:space="preserve"> OS: Windows XP, Vista, 7Processor: Intel or AMD Single-Core Processor (2,5 GHz)Memory: 2 GBHard Disk Space: 1 GBVideo Card: ATI X1900 or nVidia 8800 GTX with 512 MB RAMDirectX&amp;reg: 9.0cSound: Direct X compatible </t>
  </si>
  <si>
    <t>OS: Windows XP, Vista, 7Processor: Intel or AMD Single-Core Processor (2,5 GHz)Memory: 2 GBHard Disk Space: 1 GBVideo Card: ATI X1900 or nVidia 8800 GTX with 512 MB RAMDirectX&amp;reg: 9.0cSound: Direct X compatible</t>
  </si>
  <si>
    <t xml:space="preserve">Minimum:OS:XP,Vista,7, Processor:1.6GHZ or better, Memory:512 MB RAM, Graphics:DirectX 9.0c compatible Shader 2, DirectX&amp;reg:dx90c, Hard Drive:75 MB HD space, Sound:DirectX 9.0c compatible,Recommended':Recommended:DirectX&amp;reg:dx90c </t>
  </si>
  <si>
    <t>OS:XP,Vista,7Processor:1.6GHZ or betterMemory:512 MB RAMGraphics:DirectX 9.0c compatible Shader 2DirectX&amp;reg:dx90cHard Drive:75 MB HD spaceSound:DirectX 9.0c compatible</t>
  </si>
  <si>
    <t xml:space="preserve">Minimum:OS:XP,Vista,7, Processor:1.6GHZ or better, Memory:512 MB RAM, Graphics:DirectX 9.0c compatible Shader 2, DirectX&amp;reg:dx90c, Hard Drive:500 MB HD space, Sound:DirectX 9.0c compatible,Recommended':Recommended:DirectX&amp;reg:dx50 </t>
  </si>
  <si>
    <t>OS:XP,Vista,7Processor:1.6GHZ or betterMemory:512 MB RAMGraphics:DirectX 9.0c compatible Shader 2DirectX&amp;reg:dx90cHard Drive:500 MB HD spaceSound:DirectX 9.0c compatible</t>
  </si>
  <si>
    <t xml:space="preserve"> OS: Windows XP, Vista, 7Processor: 1.6 GHz or betterMemory: 512 MB or moreHard Disk Space: 150 MBVideo Card: 32-bit DirectX 7.0 compatible video card or higherDirectX&amp;reg: 7.0 </t>
  </si>
  <si>
    <t>OS: Windows XP, Vista, 7Processor: 1.6 GHz or betterMemory: 512 MB or moreHard Disk Space: 150 MBVideo Card: 32-bit DirectX 7.0 compatible video card or higherDirectX&amp;reg: 7.0</t>
  </si>
  <si>
    <t xml:space="preserve"> OS: Windows® 7/Vista/XPProcessor: Intel core 2 duo 2.4GHzMemory: 1GB for XP/2GB for Vista/7Hard Disk Space: At least 2.5GB of free spaceVideo Card: DirectX 9 compatible video card with Shader model 3.0. NVidia 7600, ATI X1600 or better DirectX&amp;reg: 9.0cSound: DirectX 9.0c compatible sound card </t>
  </si>
  <si>
    <t>OS: Windows® 7/Vista/XPProcessor: Intel core 2 duo 2.4GHzMemory: 1GB for XP/2GB for Vista/7Hard Disk Space: At least 2.5GB of free spaceVideo Card: DirectX 9 compatible video card with Shader model 3.0. NVidia 7600, ATI X1600 or better DirectX&amp;reg: 9.0cSound: DirectX 9.0c compatible sound card</t>
  </si>
  <si>
    <t xml:space="preserve"> OS: WinXP SP3 (32-bit only), Vista SP2, 7Processor: Intel Pentium 4 3Ghz or greaterMemory: 1 GB RAMHard Disk Space: 2GBVideo Card: 256 MB Video Memory with Shader 3.0 support; ATI Radeon X850XT / NVIDEA GeForce 7600GT DirectX&amp;reg: DirectX 9.0c or greaterSound: 100% DirectX 9.0c compatible Audio Device </t>
  </si>
  <si>
    <t>OS: WinXP SP3 (32-bit only), Vista SP2, 7Processor: Intel Pentium 4 3Ghz or greaterMemory: 1 GB RAMHard Disk Space: 2GBVideo Card: 256 MB Video Memory with Shader 3.0 support; ATI Radeon X850XT / NVIDEA GeForce 7600GT DirectX&amp;reg: DirectX 9.0c or greaterSound: 100% DirectX 9.0c compatible Audio Device</t>
  </si>
  <si>
    <t xml:space="preserve">Minimum:OS:Windows Vista / Windows 7, Processor:Dual Core 2.4 GHz processor, Memory:4 GB RAM, Graphics:Shader Model 4.0 compatible card (minimum Nvidia GeForce 8000, AMD Radeon 2000), DirectX&amp;reg:10, Hard Drive:3 GB HD space, Sound:DirectX compatible sound card, Other Requirements:Broadband Internet connection, Additional:3 button mouse, keyboard and speakers,Recommended':Recommended:Additional:3 button mouse, keyboard and speakers </t>
  </si>
  <si>
    <t>OS:Windows Vista / Windows 7Processor:Dual Core 2.4 GHz processorMemory:4 GB RAMGraphics:Shader Model 4.0 compatible card (minimum Nvidia GeForce 8000, AMD Radeon 2000)DirectX&amp;reg:10Hard Drive:3 GB HD spaceSound:DirectX compatible sound cardOther Requirements:Broadband Internet connectionAdditional:3 button mouse, keyboard and speakers</t>
  </si>
  <si>
    <t xml:space="preserve"> OS: Windows XP SP 2 / Vista / Windows 7Processor: 2 GHz Single CoreMemory: 1 GBGraphics: DirectX 9.0c compatible, 128 MB (Shader Model 2.0 required)DirectX&amp;reg: 9.0cHard Drive: 8 GB Sound: DirectX compatible </t>
  </si>
  <si>
    <t>OS: Windows XP SP 2 / Vista / Windows 7Processor: 2 GHz Single CoreMemory: 1 GBGraphics: DirectX 9.0c compatible, 128 MB (Shader Model 2.0 required)DirectX&amp;reg: 9.0cHard Drive: 8 GB Sound: DirectX compatible</t>
  </si>
  <si>
    <t xml:space="preserve">Minimum:OS:Microsoft® Windows® XP / Vista / 7, Processor:AMD Athlon 64 2800+ @ 1.8 Ghz and Intel Pentium IV @ 2.8 Ghz, Memory:1 GB RAM, Graphics:Graphics Card with 128 MB of RAM, DirectX&amp;reg:9.0, Hard Drive:500 MB HD space, Sound:DirectX 9.0 compliant sound card, ATI cards older than the HD series are not officially supported but may be compatible in many cases (e.g X300, X800, X1300, etc.).',Recommended':Recommended:OS:Microsoft® Windows® XP / Vista / 7, Memory:2 GB RAM, Graphics:Graphics Card with 256 MB of RAM, DirectX&amp;reg:9.0, Hard Drive:1 GB HD space, Sound:DirectX 9.0 compliant sound card </t>
  </si>
  <si>
    <t>OS:Microsoft® Windows® XP / Vista / 7Processor:AMD Athlon 64 2800+ @ 1.8 Ghz and Intel Pentium IV @ 2.8 GhzMemory:1 GB RAMGraphics:Graphics Card with 128 MB of RAMDirectX&amp;reg:9.0Hard Drive:500 MB HD spaceSound:DirectX 9.0 compliant sound card ATI cards older than the HD series are not officially supported but may be compatible in many cases (e.g X300, X800, X1300, etc.).</t>
  </si>
  <si>
    <t xml:space="preserve">Minimum:OS:Windows® XP SP3, Processor:Intel® Pentium® 4 (2Ghz) or AMD® Athlon 64 (1.6GHz) processor or better, Memory:1GB RAM, Graphics:NVIDIA 6600 or ATI X700, 256MB GPU memory or better, DirectX&amp;reg:DirectX® 9 or later, Hard Drive:50 MB HD space, Sound:DirectX compatible sound card,Recommended':Recommended:OS:Windows® Vista / Windows® 7, Processor:Intel® Pentium® 4 (2Ghz) or AMD® Athlon 64 (1.6GHz) processor or better, Memory:1GB RAM, Graphics:NVIDIA 6600 or ATI X700, 256MB GPU memory or better, DirectX&amp;reg:DirectX® 9 or later, Hard Drive:50 MB HD space, Sound:DirectX compatible sound card </t>
  </si>
  <si>
    <t>OS:Windows® XP SP3Processor:Intel® Pentium® 4 (2Ghz) or AMD® Athlon 64 (1.6GHz) processor or betterMemory:1GB RAMGraphics:NVIDIA 6600 or ATI X700, 256MB GPU memory or betterDirectX&amp;reg:DirectX® 9 or laterHard Drive:50 MB HD spaceSound:DirectX compatible sound card</t>
  </si>
  <si>
    <t xml:space="preserve">Minimum:OS:Windows XP, Vista, 7, Processor:Pentium 4 - 2.0 GHz or better, Memory:1 GB RAM, Graphics:128 MB, DirectX&amp;reg:9.0, Hard Drive:300 MB of space </t>
  </si>
  <si>
    <t>OS:Windows XP, Vista, 7Processor:Pentium 4 - 2.0 GHz or betterMemory:1 GB RAMGraphics:128 MBDirectX&amp;reg:9.0Hard Drive:300 MB of space</t>
  </si>
  <si>
    <t xml:space="preserve"> OS: XPProcessor: Pentium III 450 MHzMemory: 128 Mb RAMHard Disk Space: 600 MB Free Hard Drive SpaceVideo Card: 4 Mb Video CardDirectX&amp;reg: 9.0c or betterSound: DirectX 9.0c compatible sound card </t>
  </si>
  <si>
    <t>OS: XPProcessor: Pentium III 450 MHzMemory: 128 Mb RAMHard Disk Space: 600 MB Free Hard Drive SpaceVideo Card: 4 Mb Video CardDirectX&amp;reg: 9.0c or betterSound: DirectX 9.0c compatible sound card</t>
  </si>
  <si>
    <t xml:space="preserve">Minimum:OS:Windows XP or later, Processor:2.4 GHz or faster, Memory:1 GB RAM, Graphics:DirectX compatible graphics, 128 VRAM, DirectX&amp;reg:9.0c, Hard Drive:800 MB HD space, Other Requirements:Broadband Internet connection,Recommended':Recommended:OS:Windows 7 or later, Processor:2.2 GHz or faster, multi-core, Memory:2 GB RAM, Graphics:Dedicated graphics card, 512 VRAM, DirectX&amp;reg:9.0c, Hard Drive:800 MB HD space, Other Requirements:Broadband Internet connection </t>
  </si>
  <si>
    <t>OS:Windows XP or laterProcessor:2.4 GHz or fasterMemory:1 GB RAMGraphics:DirectX compatible graphics, 128 VRAMDirectX&amp;reg:9.0cHard Drive:800 MB HD spaceOther Requirements:Broadband Internet connection</t>
  </si>
  <si>
    <t xml:space="preserve"> OS: Windows XP, Vista, 7, Processor: 1 GHz, Memory: 512 MB RAM, Graphics: 128MB, DirectX&amp;reg: 9.0c, Hard Drive: 100 MB HD space </t>
  </si>
  <si>
    <t>OS: Windows XP, Vista, 7Processor: 1 GHzMemory: 512 MB RAMGraphics: 128MBDirectX&amp;reg: 9.0cHard Drive: 100 MB HD space</t>
  </si>
  <si>
    <t xml:space="preserve">  OS: Windows XP or later Processor: 1.6 GHz Memory: 256 MB RAM, 512 MB recommended Hard Disk Space: 300 MB Video Card: 3D accelerated graphics card DirectX&amp;reg: DirectX 7 or later Additional: 1024x768 screen resolution with 32 bit color </t>
  </si>
  <si>
    <t>OS: Windows XP or later Processor: 1.6 GHz Memory: 256 MB RAM, 512 MB recommended Hard Disk Space: 300 MB Video Card: 3D accelerated graphics card DirectX&amp;reg: DirectX 7 or later Additional: 1024x768 screen resolution with 32 bit color</t>
  </si>
  <si>
    <t xml:space="preserve"> OS: Windows XP SP3, Windows Vista, Windows 7 , Processor: 2.0+ GHz , Memory: 2 GB RAM, Graphics: Graphics card with shader model 3.0, DirectX&amp;reg: 9.0c, Hard Drive: 1600 MB HD space </t>
  </si>
  <si>
    <t>OS: Windows XP SP3, Windows Vista, Windows 7 Processor: 2.0+ GHz Memory: 2 GB RAMGraphics: Graphics card with shader model 3.0DirectX&amp;reg: 9.0cHard Drive: 1600 MB HD space</t>
  </si>
  <si>
    <t xml:space="preserve"> OS: Windows XP or better, Processor: 1.6 Ghz, Memory: 2GB, Hard Disk Space: 150mb, Video Card: Video card must be 128 MB or more, DirectX&amp;reg: 8 </t>
  </si>
  <si>
    <t>OS: Windows XP or betterProcessor: 1.6 GhzMemory: 2GBHard Disk Space: 150mbVideo Card: Video card must be 128 MB or moreDirectX&amp;reg: 8</t>
  </si>
  <si>
    <t xml:space="preserve">Minimum:OS: Windows Vista, Windows XP, Windows 7Processor:1.6 GHz, Memory:512 MB RAM, DirectX&amp;reg:9.0, Hard Drive:442 MB HD space </t>
  </si>
  <si>
    <t>OS: Windows Vista, Windows XP, Windows 7Processor:1.6 GHzMemory:512 MB RAMDirectX&amp;reg:9.0Hard Drive:442 MB HD space</t>
  </si>
  <si>
    <t xml:space="preserve">Minimum:OS:XP/Vista/7, Processor:1.6 GHz, Memory:1024 MB RAM, DirectX&amp;reg:9.0, Hard Drive:475 MB HD space </t>
  </si>
  <si>
    <t>OS:XP/Vista/7Processor:1.6 GHzMemory:1024 MB RAMDirectX&amp;reg:9.0Hard Drive:475 MB HD space</t>
  </si>
  <si>
    <t xml:space="preserve">Minimum:OS:Windows XP SP3 (32 bit only), Processor:2.0GHz, Memory:2 GB RAM, Graphics:Shader Model 3.0, DirectX&amp;reg:9.0, Hard Drive:256 MB HD space ,Recommended':Recommended:OS:Windows 7, Processor:2.0GHz, Memory:4 GB RAM, Graphics:Shader Model 3.0, DirectX&amp;reg:9.0, Hard Drive:1 GB HD space  </t>
  </si>
  <si>
    <t>OS:Windows XP SP3 (32 bit only)Processor:2.0GHzMemory:2 GB RAMGraphics:Shader Model 3.0DirectX&amp;reg:9.0Hard Drive:256 MB HD space</t>
  </si>
  <si>
    <t xml:space="preserve"> OS: Microsoft Windows XP or laterProcessor: 1.6 GHz ProcessorMemory: 512 MB RAMHard Disk Space: 285MB Free Hard Drive Space Video Card: hardware and driver support for OpenGL 3.0DirectX&amp;reg: 9.0c </t>
  </si>
  <si>
    <t>OS: Microsoft Windows XP or laterProcessor: 1.6 GHz ProcessorMemory: 512 MB RAMHard Disk Space: 285MB Free Hard Drive Space Video Card: hardware and driver support for OpenGL 3.0DirectX&amp;reg: 9.0c</t>
  </si>
  <si>
    <t xml:space="preserve">Minimum:OS:Windows XP (SP2), Processor:Pentium IV 2,4 GHz, Memory:1024 MB RAM, Graphics:GeForce 7800GTX/ATI RADEON X1800 XT, DirectX&amp;reg:9.0c, Hard Drive:700 MB HD space, Additional:Correct work on laptops is not guaranteed, Correct work on integrated graphic cards is not guaranteed.,Recommended':Recommended:Processor:Core i3, Memory:2048 MB RAM, DirectX&amp;reg:9.0c, Hard Drive:1024 MB HD space, Additional:Correct work on laptops is not guaranteed, Correct work on integrated graphic cards is not guaranteed. </t>
  </si>
  <si>
    <t>OS:Windows XP (SP2)Processor:Pentium IV 2,4 GHzMemory:1024 MB RAMGraphics:GeForce 7800GTX/ATI RADEON X1800 XTDirectX&amp;reg:9.0cHard Drive:700 MB HD spaceAdditional:Correct work on laptops is not guaranteed, Correct work on integrated graphic cards is not guaranteed.</t>
  </si>
  <si>
    <t xml:space="preserve">Minimum:OS:Windows® XP (SP3), Windows® Vista (Service Pack 1) or Windows® 7 Operating System, Processor:Intel Core 2 Duo 1.6 GHz , Memory:1 GB RAM, Graphics:256 MB Graphics Memory , DirectX&amp;reg:9.0c, Hard Drive:6 GB HD space, Sound:DirectX 9 Compatible Sound Card , Other Requirements:Broadband Internet connection, Additional:*Supported chipsets: ATI HD3 Series or greater; NVIDIA GeForce 8 Series or higher or greater Laptop versions of these chipsets may work but are not supported. Updates to your video and sound card drivers may be required.,Recommended':Recommended:OS:Windows® XP (SP3), Windows® Vista (Service Pack 2) or Windows® 7 Operating System , Processor:Intel Core 2 Duo 2.0 GHz / AMD X2 64 2.4GHz, Memory:2 GB RAM, Graphics:DirectX 9.0c Compatible 3D-accelerated 512 MB video card with Shader Model 3.0 or higher, DirectX&amp;reg:9.0c, Hard Drive:7 GB HD space, Sound:DirectX 9 Compatible Sound Card , Other Requirements:Broadband Internet connection, Additional:*Supported chipsets: ATI HD3 Series or greater; NVIDIA GeForce 8 Series or higher or greater Laptop versions of these chipsets may work but are not supported. Updates to your video and sound card drivers may be required. </t>
  </si>
  <si>
    <t>OS:Windows® XP (SP3), Windows® Vista (Service Pack 1) or Windows® 7 Operating SystemProcessor:Intel Core 2 Duo 1.6 GHz Memory:1 GB RAMGraphics:256 MB Graphics Memory DirectX&amp;reg:9.0cHard Drive:6 GB HD spaceSound:DirectX 9 Compatible Sound Card Other Requirements:Broadband Internet connectionAdditional:*Supported chipsets: ATI HD3 Series or greater; NVIDIA GeForce 8 Series or higher or greater Laptop versions of these chipsets may work but are not supported. Updates to your video and sound card drivers may be required.</t>
  </si>
  <si>
    <t xml:space="preserve"> OS: Microsoft&amp;reg; Windows&amp;reg; XP with SP2 / Vista / 7, Processor: Intel&amp;reg; Pentium&amp;trade; 4 2.4 GHz or better, Memory: 512 MB RAM, Hard Disk Space: 250 MB, Video Card: Any OpenGL 2.0 graphics card with 256MB+ video RAM, Direct X&amp;reg: DirectX&amp;reg; 9.0c </t>
  </si>
  <si>
    <t>OS: Microsoft&amp;reg; Windows&amp;reg; XP with SP2 / Vista / 7Processor: Intel&amp;reg; Pentium&amp;trade; 4 2.4 GHz or betterMemory: 512 MB RAMHard Disk Space: 250 MBVideo Card: Any OpenGL 2.0 graphics card with 256MB+ video RAMDirect X&amp;reg: DirectX&amp;reg; 9.0c</t>
  </si>
  <si>
    <t xml:space="preserve">  OS: Windows XP Processor: Pentium IV 1 GHz Memory: 256 MB RAM Hard Disk Space: 1.7 GB Video Card: DirectX compatible 3D card DirectX&amp;reg: DirectX 9.0c Sound: DirectX compatible </t>
  </si>
  <si>
    <t>OS: Windows XP Processor: Pentium IV 1 GHz Memory: 256 MB RAM Hard Disk Space: 1.7 GB Video Card: DirectX compatible 3D card DirectX&amp;reg: DirectX 9.0c Sound: DirectX compatible</t>
  </si>
  <si>
    <t xml:space="preserve">Minimum:OS:Windows XP, Vista, Windows 7, Processor:2 GHz, Memory:1 GB RAM, Graphics:DirecX 9 compatible, DirectX&amp;reg:9.0, Hard Drive:100 MB HD space, Additional:supports XBox Controller,Recommended':Recommended:Processor:2.4 GHz, Memory:2 GB RAM, Additional:supports XBox Controller </t>
  </si>
  <si>
    <t>OS:Windows XP, Vista, Windows 7Processor:2 GHzMemory:1 GB RAMGraphics:DirecX 9 compatibleDirectX&amp;reg:9.0Hard Drive:100 MB HD spaceAdditional:supports XBox Controller</t>
  </si>
  <si>
    <t xml:space="preserve">Minimum:OS:Windows XP (SP2), Processor:Intel Core 2 Duo 2.0GHz or AMD Athlon X2 4000+, Memory:1 GB RAM, Graphics:NVIDIA GeForce 7800 or ATI Radeon HD 2600 Pro, 256MB, Shader Model 3.0+ Graphics Card, DirectX&amp;reg:9.0c, Hard Drive:4 GB HD space, Sound:DirectX 9.0c-compatible Sound Card, Other Requirements:Broadband Internet connection,Recommended':Recommended:Memory:2 GB RAM </t>
  </si>
  <si>
    <t>OS:Windows XP (SP2)Processor:Intel Core 2 Duo 2.0GHz or AMD Athlon X2 4000+Memory:1 GB RAMGraphics:NVIDIA GeForce 7800 or ATI Radeon HD 2600 Pro, 256MB, Shader Model 3.0+ Graphics CardDirectX&amp;reg:9.0cHard Drive:4 GB HD spaceSound:DirectX 9.0c-compatible Sound CardOther Requirements:Broadband Internet connection</t>
  </si>
  <si>
    <t xml:space="preserve">Minimum:OS:Windows Vista, XP, 7, Processor:800 MHz, Memory:128 MB RAM, DirectX&amp;reg:9.0, Hard Drive:512 MB HD space </t>
  </si>
  <si>
    <t>OS:Windows Vista, XP, 7Processor:800 MHzMemory:128 MB RAMDirectX&amp;reg:9.0Hard Drive:512 MB HD space</t>
  </si>
  <si>
    <t xml:space="preserve">  OS: Windows XP or later. Processor: 1.6 GHz Memory: 256 MB RAM, 512 MB Recommended Hard Disk Space: 50 MB Video Card: Minimum 800x600 screen resolution DirectX&amp;reg: 7 or later Sound: Yes  </t>
  </si>
  <si>
    <t>OS: Windows XP or later. Processor: 1.6 GHz Memory: 256 MB RAM, 512 MB Recommended Hard Disk Space: 50 MB Video Card: Minimum 800x600 screen resolution DirectX&amp;reg: 7 or later Sound: Yes</t>
  </si>
  <si>
    <t xml:space="preserve">Minimum:OS:Windows Vista, XP, 7, Processor:1.6 GHz, Memory:1024 MB RAM, DirectX&amp;reg:9.0, Hard Drive:1144 MB HD space </t>
  </si>
  <si>
    <t>OS:Windows Vista, XP, 7Processor:1.6 GHzMemory:1024 MB RAMDirectX&amp;reg:9.0Hard Drive:1144 MB HD space</t>
  </si>
  <si>
    <t xml:space="preserve">Minimum:OS:Windows Vista SP2 or Windows 7, Processor:Intel Core®2 Duo E6700 @ 2.6 GHz or AMD Athlon64 X2 6000+ @ 3.0Ghz, Memory:2 GB RAM, Graphics:DirectX® 10 compliant, 512 Mb video memory, DirectX&amp;reg:11, Hard Drive:4 GB HD space, Sound:DirectX 9.0c compatible, Other Requirements:Broadband Internet connection, Requires a UPlay account,Recommended':Recommended:OS:Windows 7 64-bit / Windows 8, Processor:Quad-core Intel or AMD CPU, Memory:4 GB RAM, Graphics:DirectX® 11 compliant, 1024 Mb video memory, DirectX&amp;reg:11, Hard Drive:5 GB HD space, Sound:DirectX 9.0c compatible, Other Requirements:Broadband Internet connection, Requires a UPlay account </t>
  </si>
  <si>
    <t>OS:Windows Vista SP2 or Windows 7Processor:Intel Core®2 Duo E6700 @ 2.6 GHz or AMD Athlon64 X2 6000+ @ 3.0GhzMemory:2 GB RAMGraphics:DirectX® 10 compliant, 512 Mb video memoryDirectX&amp;reg:11Hard Drive:4 GB HD spaceSound:DirectX 9.0c compatibleOther Requirements:Broadband Internet connectionRequires a UPlay account</t>
  </si>
  <si>
    <t xml:space="preserve">Minimum:OS:Windows Vista, XP, 7, Processor:Pentium 4 @ 2.0 GHz, Memory:1 GB RAM, Graphics:128 MB , DirectX&amp;reg:9.0, Hard Drive:200 MB HD space </t>
  </si>
  <si>
    <t>OS:Windows Vista, XP, 7Processor:Pentium 4 @ 2.0 GHzMemory:1 GB RAMGraphics:128 MB DirectX&amp;reg:9.0Hard Drive:200 MB HD space</t>
  </si>
  <si>
    <t xml:space="preserve">Minimum:Processor:i3, Memory:1 GB RAM, DirectX&amp;reg:9.0, Hard Drive:1337 MB HD space,Recommended':Recommended:Processor:i5, Memory:2 GB RAM, DirectX&amp;reg:9.0, Hard Drive:1337 MB HD space </t>
  </si>
  <si>
    <t>Processor:i3Memory:1 GB RAMDirectX&amp;reg:9.0Hard Drive:1337 MB HD space</t>
  </si>
  <si>
    <t xml:space="preserve">Minimum:OS:Windows XP, Vista, 7, Processor: Intel Core2 Duo, AMD Athlon64 x2, or better, Memory:2 GB RAM, Graphics:NVidia Geforce 8600GT, ATI Radeon 3670HD or equivalent, DirectX&amp;reg:9.0, Hard Drive:3 GB HD space, Sound:DirectX compatible sound card,Recommended':Recommended:OS:Windows XP, Vista, 7, Processor:Intel Core i5/i7, AMD equivalent or better , Memory:4 GB RAM, Graphics:Nvidia GeForce GTX 280, ATI Radeon 4870 or better, DirectX&amp;reg:11, Hard Drive:3 GB HD space, Sound:DirectX compatible sound card </t>
  </si>
  <si>
    <t>OS:Windows XP, Vista, 7Processor: Intel Core2 Duo, AMD Athlon64 x2, or betterMemory:2 GB RAMGraphics:NVidia Geforce 8600GT, ATI Radeon 3670HD or equivalentDirectX&amp;reg:9.0Hard Drive:3 GB HD spaceSound:DirectX compatible sound card</t>
  </si>
  <si>
    <t xml:space="preserve">Minimum:OS:Windows XP SP3/Vista/7, Processor:1.4+GHz, Memory:2+ GB RAM, Graphics:256+MB, DirectX&amp;reg:9.0c, Hard Drive:1+ GB HD space,Recommended':Recommended:Graphics:512+MB </t>
  </si>
  <si>
    <t>OS:Windows XP SP3/Vista/7Processor:1.4+GHzMemory:2+ GB RAMGraphics:256+MBDirectX&amp;reg:9.0cHard Drive:1+ GB HD space</t>
  </si>
  <si>
    <t xml:space="preserve">Minimum:OS:Windows XP SP3/Vista/7, Processor:1.4+ GHz, Memory:2+ GB RAM, Graphics:256+ MB, DirectX&amp;reg:9.0c, Hard Drive:1+ GB HD space,Recommended':Recommended:Graphics:512+ MB </t>
  </si>
  <si>
    <t>OS:Windows XP SP3/Vista/7Processor:1.4+ GHzMemory:2+ GB RAMGraphics:256+ MBDirectX&amp;reg:9.0cHard Drive:1+ GB HD space</t>
  </si>
  <si>
    <t xml:space="preserve">Minimum:OS:Windows XP SP3/Vista/7, Processor:1.4+GHz, Memory:2+ GB RAM, Graphics:256+ MB, DirectX&amp;reg:9.0c, Hard Drive:1+ GB HD space,Recommended':Recommended:Graphics:512+ MB </t>
  </si>
  <si>
    <t>OS:Windows XP SP3/Vista/7Processor:1.4+GHzMemory:2+ GB RAMGraphics:256+ MBDirectX&amp;reg:9.0cHard Drive:1+ GB HD space</t>
  </si>
  <si>
    <t xml:space="preserve">Minimum:OS:Windows Vista, XP, 7, Processor:1.8 GHz Pentium 4 or equivalent, Memory:512 MB RAM, DirectX&amp;reg:9.0 </t>
  </si>
  <si>
    <t>OS:Windows Vista, XP, 7Processor:1.8 GHz Pentium 4 or equivalentMemory:512 MB RAMDirectX&amp;reg:9.0</t>
  </si>
  <si>
    <t xml:space="preserve">Minimum:OS:Windows XP, Processor:1 GHz, Memory:256 MB RAM, Graphics:Any DirectX 9.0c-compatible video card, DirectX&amp;reg:9.0c, Hard Drive:60 MB HD space, Sound:Any DirectSound-compatible sound card </t>
  </si>
  <si>
    <t>OS:Windows XPProcessor:1 GHzMemory:256 MB RAMGraphics:Any DirectX 9.0c-compatible video cardDirectX&amp;reg:9.0cHard Drive:60 MB HD spaceSound:Any DirectSound-compatible sound c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xf numFmtId="0" fontId="0" fillId="0" borderId="0" xfId="0" applyNumberFormat="1" applyAlignment="1"/>
  </cellXfs>
  <cellStyles count="1">
    <cellStyle name="Обычный" xfId="0" builtinId="0"/>
  </cellStyles>
  <dxfs count="4">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241922-9158-4512-905F-35EA9ACD4393}" autoFormatId="16" applyNumberFormats="0" applyBorderFormats="0" applyFontFormats="0" applyPatternFormats="0" applyAlignmentFormats="0" applyWidthHeightFormats="0">
  <queryTableRefresh nextId="7">
    <queryTableFields count="5">
      <queryTableField id="1" name="steam_appid" tableColumnId="1"/>
      <queryTableField id="2" name="pc_requirements" tableColumnId="2"/>
      <queryTableField id="3" name="mac_requirements" tableColumnId="3"/>
      <queryTableField id="4" name="linux_requirements" tableColumnId="4"/>
      <queryTableField id="5" name="minimum" tableColumnId="5"/>
    </queryTableFields>
    <queryTableDeletedFields count="1">
      <deletedField name="recommend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FDD7F9-9161-4C87-8C43-69CFDA0BA11F}" name="GamesRequirements" displayName="GamesRequirements" ref="A1:E27320" tableType="queryTable" totalsRowShown="0">
  <autoFilter ref="A1:E27320" xr:uid="{BBFDD7F9-9161-4C87-8C43-69CFDA0BA11F}"/>
  <sortState xmlns:xlrd2="http://schemas.microsoft.com/office/spreadsheetml/2017/richdata2" ref="A2:E27320">
    <sortCondition ref="A1:A27320"/>
  </sortState>
  <tableColumns count="5">
    <tableColumn id="1" xr3:uid="{117935C1-5BE5-4E63-A5EF-1D78C41CFFCE}" uniqueName="1" name="steam_appid" queryTableFieldId="1"/>
    <tableColumn id="2" xr3:uid="{D05D4FC9-C26D-4124-BE2E-4CD0C4B46603}" uniqueName="2" name="pc_requirements" queryTableFieldId="2" dataDxfId="0"/>
    <tableColumn id="3" xr3:uid="{C22A8153-D3EA-44F9-9E38-EC31F65B5FC8}" uniqueName="3" name="mac_requirements" queryTableFieldId="3" dataDxfId="3"/>
    <tableColumn id="4" xr3:uid="{91DEDEA3-3DE6-4E9C-9B7A-5E8C429936D4}" uniqueName="4" name="linux_requirements" queryTableFieldId="4" dataDxfId="2"/>
    <tableColumn id="5" xr3:uid="{B1C97784-267D-43E1-82B2-4F953104E0FF}" uniqueName="5" name="minimum" queryTableFieldId="5" dataDxfId="1"/>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AA53A-6DF9-428E-8965-517A1EFFB262}">
  <dimension ref="A1:E27320"/>
  <sheetViews>
    <sheetView tabSelected="1" workbookViewId="0">
      <selection activeCell="F1" sqref="F1"/>
    </sheetView>
  </sheetViews>
  <sheetFormatPr defaultRowHeight="14.4" x14ac:dyDescent="0.3"/>
  <cols>
    <col min="1" max="1" width="14.109375" bestFit="1" customWidth="1"/>
    <col min="2" max="2" width="109.5546875" style="2" customWidth="1"/>
    <col min="3" max="3" width="81.5546875" customWidth="1"/>
    <col min="4" max="4" width="74.21875" customWidth="1"/>
    <col min="5" max="5" width="90.109375" customWidth="1"/>
    <col min="6" max="6" width="32.6640625" customWidth="1"/>
  </cols>
  <sheetData>
    <row r="1" spans="1:5" x14ac:dyDescent="0.3">
      <c r="A1" t="s">
        <v>0</v>
      </c>
      <c r="B1" s="2" t="s">
        <v>1</v>
      </c>
      <c r="C1" t="s">
        <v>2</v>
      </c>
      <c r="D1" t="s">
        <v>3</v>
      </c>
      <c r="E1" t="s">
        <v>4</v>
      </c>
    </row>
    <row r="2" spans="1:5" x14ac:dyDescent="0.3">
      <c r="A2">
        <v>10</v>
      </c>
      <c r="B2" s="3" t="s">
        <v>24989</v>
      </c>
      <c r="C2" s="1" t="s">
        <v>24991</v>
      </c>
      <c r="D2" s="1" t="s">
        <v>24992</v>
      </c>
      <c r="E2" s="1" t="s">
        <v>5</v>
      </c>
    </row>
    <row r="3" spans="1:5" x14ac:dyDescent="0.3">
      <c r="A3">
        <v>20</v>
      </c>
      <c r="B3" s="3" t="s">
        <v>24989</v>
      </c>
      <c r="C3" s="1" t="s">
        <v>24991</v>
      </c>
      <c r="D3" s="1" t="s">
        <v>24992</v>
      </c>
      <c r="E3" s="1" t="s">
        <v>5</v>
      </c>
    </row>
    <row r="4" spans="1:5" x14ac:dyDescent="0.3">
      <c r="A4">
        <v>30</v>
      </c>
      <c r="B4" s="3" t="s">
        <v>24989</v>
      </c>
      <c r="C4" s="1" t="s">
        <v>24991</v>
      </c>
      <c r="D4" s="1" t="s">
        <v>24992</v>
      </c>
      <c r="E4" s="1" t="s">
        <v>5</v>
      </c>
    </row>
    <row r="5" spans="1:5" x14ac:dyDescent="0.3">
      <c r="A5">
        <v>40</v>
      </c>
      <c r="B5" s="3" t="s">
        <v>24989</v>
      </c>
      <c r="C5" s="1" t="s">
        <v>24991</v>
      </c>
      <c r="D5" s="1" t="s">
        <v>24992</v>
      </c>
      <c r="E5" s="1" t="s">
        <v>5</v>
      </c>
    </row>
    <row r="6" spans="1:5" x14ac:dyDescent="0.3">
      <c r="A6">
        <v>50</v>
      </c>
      <c r="B6" s="3" t="s">
        <v>24989</v>
      </c>
      <c r="C6" s="1" t="s">
        <v>24991</v>
      </c>
      <c r="D6" s="1" t="s">
        <v>24992</v>
      </c>
      <c r="E6" s="1" t="s">
        <v>5</v>
      </c>
    </row>
    <row r="7" spans="1:5" x14ac:dyDescent="0.3">
      <c r="A7">
        <v>60</v>
      </c>
      <c r="B7" s="3" t="s">
        <v>24989</v>
      </c>
      <c r="C7" s="1" t="s">
        <v>24991</v>
      </c>
      <c r="D7" s="1" t="s">
        <v>24992</v>
      </c>
      <c r="E7" s="1" t="s">
        <v>5</v>
      </c>
    </row>
    <row r="8" spans="1:5" x14ac:dyDescent="0.3">
      <c r="A8">
        <v>70</v>
      </c>
      <c r="B8" s="3" t="s">
        <v>24989</v>
      </c>
      <c r="C8" s="1" t="s">
        <v>24991</v>
      </c>
      <c r="D8" s="1" t="s">
        <v>24992</v>
      </c>
      <c r="E8" s="1" t="s">
        <v>5</v>
      </c>
    </row>
    <row r="9" spans="1:5" x14ac:dyDescent="0.3">
      <c r="A9">
        <v>80</v>
      </c>
      <c r="B9" s="3" t="s">
        <v>24989</v>
      </c>
      <c r="C9" s="1"/>
      <c r="D9" s="1"/>
      <c r="E9" s="1" t="s">
        <v>5</v>
      </c>
    </row>
    <row r="10" spans="1:5" x14ac:dyDescent="0.3">
      <c r="A10">
        <v>130</v>
      </c>
      <c r="B10" s="3" t="s">
        <v>24989</v>
      </c>
      <c r="C10" s="1" t="s">
        <v>24991</v>
      </c>
      <c r="D10" s="1" t="s">
        <v>24992</v>
      </c>
      <c r="E10" s="1" t="s">
        <v>5</v>
      </c>
    </row>
    <row r="11" spans="1:5" x14ac:dyDescent="0.3">
      <c r="A11">
        <v>220</v>
      </c>
      <c r="B11" s="3" t="s">
        <v>25166</v>
      </c>
      <c r="C11" s="1" t="s">
        <v>25167</v>
      </c>
      <c r="D11" s="1"/>
      <c r="E11" s="1" t="s">
        <v>7</v>
      </c>
    </row>
    <row r="12" spans="1:5" x14ac:dyDescent="0.3">
      <c r="A12">
        <v>240</v>
      </c>
      <c r="B12" s="3" t="s">
        <v>24993</v>
      </c>
      <c r="C12" s="1" t="s">
        <v>24994</v>
      </c>
      <c r="D12" s="1" t="s">
        <v>24995</v>
      </c>
      <c r="E12" s="1" t="s">
        <v>8</v>
      </c>
    </row>
    <row r="13" spans="1:5" x14ac:dyDescent="0.3">
      <c r="A13">
        <v>280</v>
      </c>
      <c r="B13" s="3" t="s">
        <v>24990</v>
      </c>
      <c r="C13" s="1" t="s">
        <v>24996</v>
      </c>
      <c r="D13" s="1" t="s">
        <v>24997</v>
      </c>
      <c r="E13" s="1" t="s">
        <v>9</v>
      </c>
    </row>
    <row r="14" spans="1:5" x14ac:dyDescent="0.3">
      <c r="A14">
        <v>300</v>
      </c>
      <c r="B14" s="3" t="s">
        <v>24998</v>
      </c>
      <c r="C14" s="1" t="s">
        <v>24994</v>
      </c>
      <c r="D14" s="1"/>
      <c r="E14" s="1" t="s">
        <v>8</v>
      </c>
    </row>
    <row r="15" spans="1:5" x14ac:dyDescent="0.3">
      <c r="A15">
        <v>320</v>
      </c>
      <c r="B15" s="3" t="s">
        <v>24990</v>
      </c>
      <c r="C15" s="1" t="s">
        <v>24994</v>
      </c>
      <c r="D15" s="1"/>
      <c r="E15" s="1" t="s">
        <v>9</v>
      </c>
    </row>
    <row r="16" spans="1:5" x14ac:dyDescent="0.3">
      <c r="A16">
        <v>340</v>
      </c>
      <c r="B16" s="3" t="s">
        <v>10</v>
      </c>
      <c r="C16" s="1"/>
      <c r="D16" s="1"/>
      <c r="E16" s="1" t="s">
        <v>10</v>
      </c>
    </row>
    <row r="17" spans="1:5" x14ac:dyDescent="0.3">
      <c r="A17">
        <v>360</v>
      </c>
      <c r="B17" s="3" t="s">
        <v>25168</v>
      </c>
      <c r="C17" s="1" t="s">
        <v>25169</v>
      </c>
      <c r="D17" s="1" t="s">
        <v>25170</v>
      </c>
      <c r="E17" s="1" t="s">
        <v>11</v>
      </c>
    </row>
    <row r="18" spans="1:5" x14ac:dyDescent="0.3">
      <c r="A18">
        <v>380</v>
      </c>
      <c r="B18" s="3" t="s">
        <v>24993</v>
      </c>
      <c r="C18" s="1" t="s">
        <v>24994</v>
      </c>
      <c r="D18" s="1"/>
      <c r="E18" s="1" t="s">
        <v>8</v>
      </c>
    </row>
    <row r="19" spans="1:5" x14ac:dyDescent="0.3">
      <c r="A19">
        <v>400</v>
      </c>
      <c r="B19" s="3" t="s">
        <v>24993</v>
      </c>
      <c r="C19" s="1" t="s">
        <v>24994</v>
      </c>
      <c r="D19" s="1"/>
      <c r="E19" s="1" t="s">
        <v>8</v>
      </c>
    </row>
    <row r="20" spans="1:5" x14ac:dyDescent="0.3">
      <c r="A20">
        <v>420</v>
      </c>
      <c r="B20" s="3" t="s">
        <v>24993</v>
      </c>
      <c r="C20" s="1" t="s">
        <v>24994</v>
      </c>
      <c r="D20" s="1"/>
      <c r="E20" s="1" t="s">
        <v>8</v>
      </c>
    </row>
    <row r="21" spans="1:5" x14ac:dyDescent="0.3">
      <c r="A21">
        <v>440</v>
      </c>
      <c r="B21" s="3" t="s">
        <v>25171</v>
      </c>
      <c r="C21" s="1" t="s">
        <v>25172</v>
      </c>
      <c r="D21" s="1" t="s">
        <v>25173</v>
      </c>
      <c r="E21" s="1" t="s">
        <v>12</v>
      </c>
    </row>
    <row r="22" spans="1:5" x14ac:dyDescent="0.3">
      <c r="A22">
        <v>500</v>
      </c>
      <c r="B22" s="3" t="s">
        <v>25174</v>
      </c>
      <c r="C22" s="1" t="s">
        <v>25175</v>
      </c>
      <c r="D22" s="1"/>
      <c r="E22" s="1" t="s">
        <v>24844</v>
      </c>
    </row>
    <row r="23" spans="1:5" x14ac:dyDescent="0.3">
      <c r="A23">
        <v>550</v>
      </c>
      <c r="B23" s="3" t="s">
        <v>25176</v>
      </c>
      <c r="C23" s="1" t="s">
        <v>25177</v>
      </c>
      <c r="D23" s="1" t="s">
        <v>25178</v>
      </c>
      <c r="E23" s="1" t="s">
        <v>13</v>
      </c>
    </row>
    <row r="24" spans="1:5" x14ac:dyDescent="0.3">
      <c r="A24">
        <v>570</v>
      </c>
      <c r="B24" s="3" t="s">
        <v>25179</v>
      </c>
      <c r="C24" s="1" t="s">
        <v>25180</v>
      </c>
      <c r="D24" s="1" t="s">
        <v>25181</v>
      </c>
      <c r="E24" s="1" t="s">
        <v>14</v>
      </c>
    </row>
    <row r="25" spans="1:5" x14ac:dyDescent="0.3">
      <c r="A25">
        <v>620</v>
      </c>
      <c r="B25" s="3" t="s">
        <v>25182</v>
      </c>
      <c r="C25" s="1" t="s">
        <v>25183</v>
      </c>
      <c r="D25" s="1" t="s">
        <v>25184</v>
      </c>
      <c r="E25" s="1" t="s">
        <v>15</v>
      </c>
    </row>
    <row r="26" spans="1:5" x14ac:dyDescent="0.3">
      <c r="A26">
        <v>630</v>
      </c>
      <c r="B26" s="3" t="s">
        <v>25185</v>
      </c>
      <c r="C26" s="1"/>
      <c r="D26" s="1"/>
      <c r="E26" s="1" t="s">
        <v>16</v>
      </c>
    </row>
    <row r="27" spans="1:5" x14ac:dyDescent="0.3">
      <c r="A27">
        <v>730</v>
      </c>
      <c r="B27" s="3" t="s">
        <v>25186</v>
      </c>
      <c r="C27" s="1" t="s">
        <v>25187</v>
      </c>
      <c r="D27" s="1" t="s">
        <v>25188</v>
      </c>
      <c r="E27" s="1" t="s">
        <v>17</v>
      </c>
    </row>
    <row r="28" spans="1:5" x14ac:dyDescent="0.3">
      <c r="A28">
        <v>1002</v>
      </c>
      <c r="B28" s="3" t="s">
        <v>24999</v>
      </c>
      <c r="C28" s="1"/>
      <c r="D28" s="1"/>
      <c r="E28" s="1" t="s">
        <v>23771</v>
      </c>
    </row>
    <row r="29" spans="1:5" x14ac:dyDescent="0.3">
      <c r="A29">
        <v>1200</v>
      </c>
      <c r="B29" s="3" t="s">
        <v>25189</v>
      </c>
      <c r="C29" s="1" t="s">
        <v>25190</v>
      </c>
      <c r="D29" s="1" t="s">
        <v>25191</v>
      </c>
      <c r="E29" s="1" t="s">
        <v>18</v>
      </c>
    </row>
    <row r="30" spans="1:5" x14ac:dyDescent="0.3">
      <c r="A30">
        <v>1250</v>
      </c>
      <c r="B30" s="3" t="s">
        <v>25192</v>
      </c>
      <c r="C30" s="1" t="s">
        <v>25193</v>
      </c>
      <c r="D30" s="1" t="s">
        <v>25194</v>
      </c>
      <c r="E30" s="1" t="s">
        <v>23772</v>
      </c>
    </row>
    <row r="31" spans="1:5" x14ac:dyDescent="0.3">
      <c r="A31">
        <v>1300</v>
      </c>
      <c r="B31" s="3" t="s">
        <v>24990</v>
      </c>
      <c r="C31" s="1"/>
      <c r="D31" s="1"/>
      <c r="E31" s="1" t="s">
        <v>9</v>
      </c>
    </row>
    <row r="32" spans="1:5" x14ac:dyDescent="0.3">
      <c r="A32">
        <v>1500</v>
      </c>
      <c r="B32" s="3" t="s">
        <v>19</v>
      </c>
      <c r="C32" s="1" t="s">
        <v>25195</v>
      </c>
      <c r="D32" s="1" t="s">
        <v>25196</v>
      </c>
      <c r="E32" s="1" t="s">
        <v>19</v>
      </c>
    </row>
    <row r="33" spans="1:5" x14ac:dyDescent="0.3">
      <c r="A33">
        <v>1520</v>
      </c>
      <c r="B33" s="3" t="s">
        <v>20</v>
      </c>
      <c r="C33" s="1" t="s">
        <v>25197</v>
      </c>
      <c r="D33" s="1" t="s">
        <v>25198</v>
      </c>
      <c r="E33" s="1" t="s">
        <v>20</v>
      </c>
    </row>
    <row r="34" spans="1:5" x14ac:dyDescent="0.3">
      <c r="A34">
        <v>1530</v>
      </c>
      <c r="B34" s="3" t="s">
        <v>25199</v>
      </c>
      <c r="C34" s="1" t="s">
        <v>25200</v>
      </c>
      <c r="D34" s="1" t="s">
        <v>25201</v>
      </c>
      <c r="E34" s="1" t="s">
        <v>21</v>
      </c>
    </row>
    <row r="35" spans="1:5" x14ac:dyDescent="0.3">
      <c r="A35">
        <v>1600</v>
      </c>
      <c r="B35" s="3" t="s">
        <v>25000</v>
      </c>
      <c r="C35" s="1"/>
      <c r="D35" s="1"/>
      <c r="E35" s="1" t="s">
        <v>22</v>
      </c>
    </row>
    <row r="36" spans="1:5" x14ac:dyDescent="0.3">
      <c r="A36">
        <v>1610</v>
      </c>
      <c r="B36" s="3" t="s">
        <v>25001</v>
      </c>
      <c r="C36" s="1"/>
      <c r="D36" s="1"/>
      <c r="E36" s="1" t="s">
        <v>23</v>
      </c>
    </row>
    <row r="37" spans="1:5" x14ac:dyDescent="0.3">
      <c r="A37">
        <v>1620</v>
      </c>
      <c r="B37" s="3" t="s">
        <v>148</v>
      </c>
      <c r="C37" s="1"/>
      <c r="D37" s="1"/>
      <c r="E37" s="1" t="s">
        <v>148</v>
      </c>
    </row>
    <row r="38" spans="1:5" x14ac:dyDescent="0.3">
      <c r="A38">
        <v>1630</v>
      </c>
      <c r="B38" s="3" t="s">
        <v>24804</v>
      </c>
      <c r="C38" s="1"/>
      <c r="D38" s="1"/>
      <c r="E38" s="1" t="s">
        <v>24804</v>
      </c>
    </row>
    <row r="39" spans="1:5" x14ac:dyDescent="0.3">
      <c r="A39">
        <v>1640</v>
      </c>
      <c r="B39" s="3" t="s">
        <v>24804</v>
      </c>
      <c r="C39" s="1"/>
      <c r="D39" s="1"/>
      <c r="E39" s="1" t="s">
        <v>24804</v>
      </c>
    </row>
    <row r="40" spans="1:5" x14ac:dyDescent="0.3">
      <c r="A40">
        <v>1670</v>
      </c>
      <c r="B40" s="3" t="s">
        <v>24</v>
      </c>
      <c r="C40" s="1"/>
      <c r="D40" s="1"/>
      <c r="E40" s="1" t="s">
        <v>24</v>
      </c>
    </row>
    <row r="41" spans="1:5" x14ac:dyDescent="0.3">
      <c r="A41">
        <v>1690</v>
      </c>
      <c r="B41" s="3" t="s">
        <v>25</v>
      </c>
      <c r="C41" s="1"/>
      <c r="D41" s="1"/>
      <c r="E41" s="1" t="s">
        <v>25</v>
      </c>
    </row>
    <row r="42" spans="1:5" x14ac:dyDescent="0.3">
      <c r="A42">
        <v>1700</v>
      </c>
      <c r="B42" s="3" t="s">
        <v>25002</v>
      </c>
      <c r="C42" s="1"/>
      <c r="D42" s="1"/>
      <c r="E42" s="1" t="s">
        <v>26</v>
      </c>
    </row>
    <row r="43" spans="1:5" x14ac:dyDescent="0.3">
      <c r="A43">
        <v>1840</v>
      </c>
      <c r="B43" s="3" t="s">
        <v>25202</v>
      </c>
      <c r="C43" s="1"/>
      <c r="D43" s="1"/>
      <c r="E43" s="1" t="s">
        <v>27</v>
      </c>
    </row>
    <row r="44" spans="1:5" x14ac:dyDescent="0.3">
      <c r="A44">
        <v>1900</v>
      </c>
      <c r="B44" s="3" t="s">
        <v>25203</v>
      </c>
      <c r="C44" s="1"/>
      <c r="D44" s="1" t="s">
        <v>25204</v>
      </c>
      <c r="E44" s="1" t="s">
        <v>28</v>
      </c>
    </row>
    <row r="45" spans="1:5" x14ac:dyDescent="0.3">
      <c r="A45">
        <v>1930</v>
      </c>
      <c r="B45" s="3" t="s">
        <v>25205</v>
      </c>
      <c r="C45" s="1" t="s">
        <v>25206</v>
      </c>
      <c r="D45" s="1" t="s">
        <v>25207</v>
      </c>
      <c r="E45" s="1" t="s">
        <v>23773</v>
      </c>
    </row>
    <row r="46" spans="1:5" x14ac:dyDescent="0.3">
      <c r="A46">
        <v>2100</v>
      </c>
      <c r="B46" s="3" t="s">
        <v>25003</v>
      </c>
      <c r="C46" s="1"/>
      <c r="D46" s="1"/>
      <c r="E46" s="1" t="s">
        <v>23774</v>
      </c>
    </row>
    <row r="47" spans="1:5" x14ac:dyDescent="0.3">
      <c r="A47">
        <v>2200</v>
      </c>
      <c r="B47" s="3" t="s">
        <v>29</v>
      </c>
      <c r="C47" s="1"/>
      <c r="D47" s="1"/>
      <c r="E47" s="1" t="s">
        <v>29</v>
      </c>
    </row>
    <row r="48" spans="1:5" x14ac:dyDescent="0.3">
      <c r="A48">
        <v>2210</v>
      </c>
      <c r="B48" s="3" t="s">
        <v>25208</v>
      </c>
      <c r="C48" s="1"/>
      <c r="D48" s="1"/>
      <c r="E48" s="1" t="s">
        <v>23775</v>
      </c>
    </row>
    <row r="49" spans="1:5" x14ac:dyDescent="0.3">
      <c r="A49">
        <v>2270</v>
      </c>
      <c r="B49" s="3" t="s">
        <v>25004</v>
      </c>
      <c r="C49" s="1"/>
      <c r="D49" s="1"/>
      <c r="E49" s="1" t="s">
        <v>30</v>
      </c>
    </row>
    <row r="50" spans="1:5" x14ac:dyDescent="0.3">
      <c r="A50">
        <v>2280</v>
      </c>
      <c r="B50" s="3" t="s">
        <v>25004</v>
      </c>
      <c r="C50" s="1"/>
      <c r="D50" s="1"/>
      <c r="E50" s="1" t="s">
        <v>30</v>
      </c>
    </row>
    <row r="51" spans="1:5" x14ac:dyDescent="0.3">
      <c r="A51">
        <v>2290</v>
      </c>
      <c r="B51" s="3" t="s">
        <v>25004</v>
      </c>
      <c r="C51" s="1"/>
      <c r="D51" s="1"/>
      <c r="E51" s="1" t="s">
        <v>30</v>
      </c>
    </row>
    <row r="52" spans="1:5" x14ac:dyDescent="0.3">
      <c r="A52">
        <v>2300</v>
      </c>
      <c r="B52" s="3" t="s">
        <v>25004</v>
      </c>
      <c r="C52" s="1"/>
      <c r="D52" s="1"/>
      <c r="E52" s="1" t="s">
        <v>30</v>
      </c>
    </row>
    <row r="53" spans="1:5" x14ac:dyDescent="0.3">
      <c r="A53">
        <v>2310</v>
      </c>
      <c r="B53" s="3" t="s">
        <v>25004</v>
      </c>
      <c r="C53" s="1"/>
      <c r="D53" s="1"/>
      <c r="E53" s="1" t="s">
        <v>30</v>
      </c>
    </row>
    <row r="54" spans="1:5" x14ac:dyDescent="0.3">
      <c r="A54">
        <v>2320</v>
      </c>
      <c r="B54" s="3" t="s">
        <v>25004</v>
      </c>
      <c r="C54" s="1"/>
      <c r="D54" s="1"/>
      <c r="E54" s="1" t="s">
        <v>30</v>
      </c>
    </row>
    <row r="55" spans="1:5" x14ac:dyDescent="0.3">
      <c r="A55">
        <v>2330</v>
      </c>
      <c r="B55" s="3" t="s">
        <v>25004</v>
      </c>
      <c r="C55" s="1"/>
      <c r="D55" s="1"/>
      <c r="E55" s="1" t="s">
        <v>30</v>
      </c>
    </row>
    <row r="56" spans="1:5" x14ac:dyDescent="0.3">
      <c r="A56">
        <v>2340</v>
      </c>
      <c r="B56" s="3" t="s">
        <v>25004</v>
      </c>
      <c r="C56" s="1"/>
      <c r="D56" s="1"/>
      <c r="E56" s="1" t="s">
        <v>30</v>
      </c>
    </row>
    <row r="57" spans="1:5" x14ac:dyDescent="0.3">
      <c r="A57">
        <v>2350</v>
      </c>
      <c r="B57" s="3" t="s">
        <v>25005</v>
      </c>
      <c r="C57" s="1"/>
      <c r="D57" s="1"/>
      <c r="E57" s="1" t="s">
        <v>31</v>
      </c>
    </row>
    <row r="58" spans="1:5" x14ac:dyDescent="0.3">
      <c r="A58">
        <v>2360</v>
      </c>
      <c r="B58" s="3" t="s">
        <v>25004</v>
      </c>
      <c r="C58" s="1"/>
      <c r="D58" s="1"/>
      <c r="E58" s="1" t="s">
        <v>30</v>
      </c>
    </row>
    <row r="59" spans="1:5" x14ac:dyDescent="0.3">
      <c r="A59">
        <v>2370</v>
      </c>
      <c r="B59" s="3" t="s">
        <v>25004</v>
      </c>
      <c r="C59" s="1"/>
      <c r="D59" s="1"/>
      <c r="E59" s="1" t="s">
        <v>30</v>
      </c>
    </row>
    <row r="60" spans="1:5" x14ac:dyDescent="0.3">
      <c r="A60">
        <v>2390</v>
      </c>
      <c r="B60" s="3" t="s">
        <v>25006</v>
      </c>
      <c r="C60" s="1"/>
      <c r="D60" s="1"/>
      <c r="E60" s="1" t="s">
        <v>32</v>
      </c>
    </row>
    <row r="61" spans="1:5" x14ac:dyDescent="0.3">
      <c r="A61">
        <v>2400</v>
      </c>
      <c r="B61" s="3" t="s">
        <v>25007</v>
      </c>
      <c r="C61" s="1"/>
      <c r="D61" s="1"/>
      <c r="E61" s="1" t="s">
        <v>33</v>
      </c>
    </row>
    <row r="62" spans="1:5" x14ac:dyDescent="0.3">
      <c r="A62">
        <v>2450</v>
      </c>
      <c r="B62" s="3" t="s">
        <v>63372</v>
      </c>
      <c r="C62" s="1"/>
      <c r="D62" s="1"/>
      <c r="E62" s="1" t="s">
        <v>63373</v>
      </c>
    </row>
    <row r="63" spans="1:5" x14ac:dyDescent="0.3">
      <c r="A63">
        <v>2500</v>
      </c>
      <c r="B63" s="3" t="s">
        <v>25008</v>
      </c>
      <c r="C63" s="1" t="s">
        <v>25209</v>
      </c>
      <c r="D63" s="1"/>
      <c r="E63" s="1" t="s">
        <v>34</v>
      </c>
    </row>
    <row r="64" spans="1:5" x14ac:dyDescent="0.3">
      <c r="A64">
        <v>2520</v>
      </c>
      <c r="B64" s="3" t="s">
        <v>25009</v>
      </c>
      <c r="C64" s="1"/>
      <c r="D64" s="1"/>
      <c r="E64" s="1" t="s">
        <v>35</v>
      </c>
    </row>
    <row r="65" spans="1:5" x14ac:dyDescent="0.3">
      <c r="A65">
        <v>2590</v>
      </c>
      <c r="B65" s="3" t="s">
        <v>25210</v>
      </c>
      <c r="C65" s="1"/>
      <c r="D65" s="1"/>
      <c r="E65" s="1" t="s">
        <v>23776</v>
      </c>
    </row>
    <row r="66" spans="1:5" x14ac:dyDescent="0.3">
      <c r="A66">
        <v>2600</v>
      </c>
      <c r="B66" s="3" t="s">
        <v>25211</v>
      </c>
      <c r="C66" s="1"/>
      <c r="D66" s="1"/>
      <c r="E66" s="1" t="s">
        <v>36</v>
      </c>
    </row>
    <row r="67" spans="1:5" x14ac:dyDescent="0.3">
      <c r="A67">
        <v>2610</v>
      </c>
      <c r="B67" s="3" t="s">
        <v>25010</v>
      </c>
      <c r="C67" s="1"/>
      <c r="D67" s="1"/>
      <c r="E67" s="1" t="s">
        <v>23777</v>
      </c>
    </row>
    <row r="68" spans="1:5" x14ac:dyDescent="0.3">
      <c r="A68">
        <v>2620</v>
      </c>
      <c r="B68" s="3" t="s">
        <v>25212</v>
      </c>
      <c r="C68" s="1" t="s">
        <v>25213</v>
      </c>
      <c r="D68" s="1"/>
      <c r="E68" s="1" t="s">
        <v>23778</v>
      </c>
    </row>
    <row r="69" spans="1:5" x14ac:dyDescent="0.3">
      <c r="A69">
        <v>2630</v>
      </c>
      <c r="B69" s="3" t="s">
        <v>25214</v>
      </c>
      <c r="C69" s="1" t="s">
        <v>25215</v>
      </c>
      <c r="D69" s="1"/>
      <c r="E69" s="1" t="s">
        <v>37</v>
      </c>
    </row>
    <row r="70" spans="1:5" x14ac:dyDescent="0.3">
      <c r="A70">
        <v>2640</v>
      </c>
      <c r="B70" s="3" t="s">
        <v>25216</v>
      </c>
      <c r="C70" s="1" t="s">
        <v>25213</v>
      </c>
      <c r="D70" s="1"/>
      <c r="E70" s="1" t="s">
        <v>38</v>
      </c>
    </row>
    <row r="71" spans="1:5" x14ac:dyDescent="0.3">
      <c r="A71">
        <v>2710</v>
      </c>
      <c r="B71" s="3" t="s">
        <v>25217</v>
      </c>
      <c r="C71" s="1"/>
      <c r="D71" s="1"/>
      <c r="E71" s="1" t="s">
        <v>23779</v>
      </c>
    </row>
    <row r="72" spans="1:5" x14ac:dyDescent="0.3">
      <c r="A72">
        <v>2720</v>
      </c>
      <c r="B72" s="3" t="s">
        <v>25011</v>
      </c>
      <c r="C72" s="1"/>
      <c r="D72" s="1"/>
      <c r="E72" s="1" t="s">
        <v>39</v>
      </c>
    </row>
    <row r="73" spans="1:5" x14ac:dyDescent="0.3">
      <c r="A73">
        <v>2780</v>
      </c>
      <c r="B73" s="3" t="s">
        <v>25218</v>
      </c>
      <c r="C73" s="1"/>
      <c r="D73" s="1"/>
      <c r="E73" s="1" t="s">
        <v>24845</v>
      </c>
    </row>
    <row r="74" spans="1:5" x14ac:dyDescent="0.3">
      <c r="A74">
        <v>2800</v>
      </c>
      <c r="B74" s="3" t="s">
        <v>25219</v>
      </c>
      <c r="C74" s="1"/>
      <c r="D74" s="1"/>
      <c r="E74" s="1" t="s">
        <v>40</v>
      </c>
    </row>
    <row r="75" spans="1:5" x14ac:dyDescent="0.3">
      <c r="A75">
        <v>2810</v>
      </c>
      <c r="B75" s="3" t="s">
        <v>25220</v>
      </c>
      <c r="C75" s="1" t="s">
        <v>25221</v>
      </c>
      <c r="D75" s="1" t="s">
        <v>25222</v>
      </c>
      <c r="E75" s="1" t="s">
        <v>41</v>
      </c>
    </row>
    <row r="76" spans="1:5" x14ac:dyDescent="0.3">
      <c r="A76">
        <v>2820</v>
      </c>
      <c r="B76" s="3" t="s">
        <v>25223</v>
      </c>
      <c r="C76" s="1" t="s">
        <v>25224</v>
      </c>
      <c r="D76" s="1" t="s">
        <v>25225</v>
      </c>
      <c r="E76" s="1" t="s">
        <v>42</v>
      </c>
    </row>
    <row r="77" spans="1:5" x14ac:dyDescent="0.3">
      <c r="A77">
        <v>2840</v>
      </c>
      <c r="B77" s="3" t="s">
        <v>25226</v>
      </c>
      <c r="C77" s="1"/>
      <c r="D77" s="1"/>
      <c r="E77" s="1" t="s">
        <v>43</v>
      </c>
    </row>
    <row r="78" spans="1:5" x14ac:dyDescent="0.3">
      <c r="A78">
        <v>2850</v>
      </c>
      <c r="B78" s="3" t="s">
        <v>25227</v>
      </c>
      <c r="C78" s="1"/>
      <c r="D78" s="1"/>
      <c r="E78" s="1" t="s">
        <v>44</v>
      </c>
    </row>
    <row r="79" spans="1:5" x14ac:dyDescent="0.3">
      <c r="A79">
        <v>2870</v>
      </c>
      <c r="B79" s="3" t="s">
        <v>25228</v>
      </c>
      <c r="C79" s="1" t="s">
        <v>25229</v>
      </c>
      <c r="D79" s="1" t="s">
        <v>25230</v>
      </c>
      <c r="E79" s="1" t="s">
        <v>45</v>
      </c>
    </row>
    <row r="80" spans="1:5" x14ac:dyDescent="0.3">
      <c r="A80">
        <v>2900</v>
      </c>
      <c r="B80" s="3" t="s">
        <v>46</v>
      </c>
      <c r="C80" s="1"/>
      <c r="D80" s="1"/>
      <c r="E80" s="1" t="s">
        <v>46</v>
      </c>
    </row>
    <row r="81" spans="1:5" x14ac:dyDescent="0.3">
      <c r="A81">
        <v>2910</v>
      </c>
      <c r="B81" s="3" t="s">
        <v>46</v>
      </c>
      <c r="C81" s="1"/>
      <c r="D81" s="1"/>
      <c r="E81" s="1" t="s">
        <v>46</v>
      </c>
    </row>
    <row r="82" spans="1:5" x14ac:dyDescent="0.3">
      <c r="A82">
        <v>2920</v>
      </c>
      <c r="B82" s="3" t="s">
        <v>46</v>
      </c>
      <c r="C82" s="1"/>
      <c r="D82" s="1"/>
      <c r="E82" s="1" t="s">
        <v>46</v>
      </c>
    </row>
    <row r="83" spans="1:5" x14ac:dyDescent="0.3">
      <c r="A83">
        <v>2990</v>
      </c>
      <c r="B83" s="3" t="s">
        <v>25012</v>
      </c>
      <c r="C83" s="1"/>
      <c r="D83" s="1"/>
      <c r="E83" s="1" t="s">
        <v>47</v>
      </c>
    </row>
    <row r="84" spans="1:5" x14ac:dyDescent="0.3">
      <c r="A84">
        <v>3010</v>
      </c>
      <c r="B84" s="3" t="s">
        <v>48</v>
      </c>
      <c r="C84" s="1"/>
      <c r="D84" s="1"/>
      <c r="E84" s="1" t="s">
        <v>48</v>
      </c>
    </row>
    <row r="85" spans="1:5" x14ac:dyDescent="0.3">
      <c r="A85">
        <v>3020</v>
      </c>
      <c r="B85" s="3" t="s">
        <v>25013</v>
      </c>
      <c r="C85" s="1"/>
      <c r="D85" s="1"/>
      <c r="E85" s="1" t="s">
        <v>49</v>
      </c>
    </row>
    <row r="86" spans="1:5" x14ac:dyDescent="0.3">
      <c r="A86">
        <v>3050</v>
      </c>
      <c r="B86" s="3" t="s">
        <v>25231</v>
      </c>
      <c r="C86" s="1"/>
      <c r="D86" s="1"/>
      <c r="E86" s="1" t="s">
        <v>24846</v>
      </c>
    </row>
    <row r="87" spans="1:5" x14ac:dyDescent="0.3">
      <c r="A87">
        <v>3130</v>
      </c>
      <c r="B87" s="3" t="s">
        <v>25232</v>
      </c>
      <c r="C87" s="1"/>
      <c r="D87" s="1"/>
      <c r="E87" s="1" t="s">
        <v>50</v>
      </c>
    </row>
    <row r="88" spans="1:5" x14ac:dyDescent="0.3">
      <c r="A88">
        <v>3170</v>
      </c>
      <c r="B88" s="3" t="s">
        <v>25233</v>
      </c>
      <c r="C88" s="1" t="s">
        <v>25234</v>
      </c>
      <c r="D88" s="1"/>
      <c r="E88" s="1" t="s">
        <v>51</v>
      </c>
    </row>
    <row r="89" spans="1:5" x14ac:dyDescent="0.3">
      <c r="A89">
        <v>3230</v>
      </c>
      <c r="B89" s="3" t="s">
        <v>25014</v>
      </c>
      <c r="C89" s="1"/>
      <c r="D89" s="1"/>
      <c r="E89" s="1" t="s">
        <v>52</v>
      </c>
    </row>
    <row r="90" spans="1:5" x14ac:dyDescent="0.3">
      <c r="A90">
        <v>3260</v>
      </c>
      <c r="B90" s="3" t="s">
        <v>25015</v>
      </c>
      <c r="C90" s="1"/>
      <c r="D90" s="1"/>
      <c r="E90" s="1" t="s">
        <v>53</v>
      </c>
    </row>
    <row r="91" spans="1:5" x14ac:dyDescent="0.3">
      <c r="A91">
        <v>3270</v>
      </c>
      <c r="B91" s="3" t="s">
        <v>25235</v>
      </c>
      <c r="C91" s="1"/>
      <c r="D91" s="1"/>
      <c r="E91" s="1" t="s">
        <v>54</v>
      </c>
    </row>
    <row r="92" spans="1:5" x14ac:dyDescent="0.3">
      <c r="A92">
        <v>3330</v>
      </c>
      <c r="B92" s="3" t="s">
        <v>55</v>
      </c>
      <c r="C92" s="1" t="s">
        <v>25236</v>
      </c>
      <c r="D92" s="1"/>
      <c r="E92" s="1" t="s">
        <v>55</v>
      </c>
    </row>
    <row r="93" spans="1:5" x14ac:dyDescent="0.3">
      <c r="A93">
        <v>3410</v>
      </c>
      <c r="B93" s="3" t="s">
        <v>55</v>
      </c>
      <c r="C93" s="1"/>
      <c r="D93" s="1"/>
      <c r="E93" s="1" t="s">
        <v>55</v>
      </c>
    </row>
    <row r="94" spans="1:5" x14ac:dyDescent="0.3">
      <c r="A94">
        <v>3480</v>
      </c>
      <c r="B94" s="3" t="s">
        <v>56</v>
      </c>
      <c r="C94" s="1" t="s">
        <v>25237</v>
      </c>
      <c r="D94" s="1"/>
      <c r="E94" s="1" t="s">
        <v>56</v>
      </c>
    </row>
    <row r="95" spans="1:5" x14ac:dyDescent="0.3">
      <c r="A95">
        <v>3483</v>
      </c>
      <c r="B95" s="3" t="s">
        <v>57</v>
      </c>
      <c r="C95" s="1"/>
      <c r="D95" s="1"/>
      <c r="E95" s="1" t="s">
        <v>57</v>
      </c>
    </row>
    <row r="96" spans="1:5" x14ac:dyDescent="0.3">
      <c r="A96">
        <v>3490</v>
      </c>
      <c r="B96" s="3" t="s">
        <v>55</v>
      </c>
      <c r="C96" s="1"/>
      <c r="D96" s="1"/>
      <c r="E96" s="1" t="s">
        <v>55</v>
      </c>
    </row>
    <row r="97" spans="1:5" x14ac:dyDescent="0.3">
      <c r="A97">
        <v>3500</v>
      </c>
      <c r="B97" s="3" t="s">
        <v>25238</v>
      </c>
      <c r="C97" s="1"/>
      <c r="D97" s="1"/>
      <c r="E97" s="1" t="s">
        <v>58</v>
      </c>
    </row>
    <row r="98" spans="1:5" x14ac:dyDescent="0.3">
      <c r="A98">
        <v>3510</v>
      </c>
      <c r="B98" s="3" t="s">
        <v>25239</v>
      </c>
      <c r="C98" s="1"/>
      <c r="D98" s="1"/>
      <c r="E98" s="1" t="s">
        <v>59</v>
      </c>
    </row>
    <row r="99" spans="1:5" x14ac:dyDescent="0.3">
      <c r="A99">
        <v>3520</v>
      </c>
      <c r="B99" s="3" t="s">
        <v>25240</v>
      </c>
      <c r="C99" s="1"/>
      <c r="D99" s="1"/>
      <c r="E99" s="1" t="s">
        <v>60</v>
      </c>
    </row>
    <row r="100" spans="1:5" x14ac:dyDescent="0.3">
      <c r="A100">
        <v>3530</v>
      </c>
      <c r="B100" s="3" t="s">
        <v>25241</v>
      </c>
      <c r="C100" s="1"/>
      <c r="D100" s="1"/>
      <c r="E100" s="1" t="s">
        <v>23739</v>
      </c>
    </row>
    <row r="101" spans="1:5" x14ac:dyDescent="0.3">
      <c r="A101">
        <v>3540</v>
      </c>
      <c r="B101" s="3" t="s">
        <v>25242</v>
      </c>
      <c r="C101" s="1" t="s">
        <v>25243</v>
      </c>
      <c r="D101" s="1"/>
      <c r="E101" s="1" t="s">
        <v>23740</v>
      </c>
    </row>
    <row r="102" spans="1:5" x14ac:dyDescent="0.3">
      <c r="A102">
        <v>3560</v>
      </c>
      <c r="B102" s="3" t="s">
        <v>25244</v>
      </c>
      <c r="C102" s="1"/>
      <c r="D102" s="1"/>
      <c r="E102" s="1" t="s">
        <v>23741</v>
      </c>
    </row>
    <row r="103" spans="1:5" x14ac:dyDescent="0.3">
      <c r="A103">
        <v>3570</v>
      </c>
      <c r="B103" s="3" t="s">
        <v>25245</v>
      </c>
      <c r="C103" s="1"/>
      <c r="D103" s="1"/>
      <c r="E103" s="1" t="s">
        <v>23742</v>
      </c>
    </row>
    <row r="104" spans="1:5" x14ac:dyDescent="0.3">
      <c r="A104">
        <v>3580</v>
      </c>
      <c r="B104" s="3" t="s">
        <v>25016</v>
      </c>
      <c r="C104" s="1"/>
      <c r="D104" s="1"/>
      <c r="E104" s="1" t="s">
        <v>23743</v>
      </c>
    </row>
    <row r="105" spans="1:5" x14ac:dyDescent="0.3">
      <c r="A105">
        <v>3590</v>
      </c>
      <c r="B105" s="3" t="s">
        <v>25246</v>
      </c>
      <c r="C105" s="1" t="s">
        <v>25247</v>
      </c>
      <c r="D105" s="1"/>
      <c r="E105" s="1" t="s">
        <v>23780</v>
      </c>
    </row>
    <row r="106" spans="1:5" x14ac:dyDescent="0.3">
      <c r="A106">
        <v>3600</v>
      </c>
      <c r="B106" s="3" t="s">
        <v>25248</v>
      </c>
      <c r="C106" s="1" t="s">
        <v>25249</v>
      </c>
      <c r="D106" s="1"/>
      <c r="E106" s="1" t="s">
        <v>23744</v>
      </c>
    </row>
    <row r="107" spans="1:5" x14ac:dyDescent="0.3">
      <c r="A107">
        <v>3610</v>
      </c>
      <c r="B107" s="3" t="s">
        <v>63374</v>
      </c>
      <c r="C107" s="1"/>
      <c r="D107" s="1"/>
      <c r="E107" s="1" t="s">
        <v>63375</v>
      </c>
    </row>
    <row r="108" spans="1:5" x14ac:dyDescent="0.3">
      <c r="A108">
        <v>3620</v>
      </c>
      <c r="B108" s="3" t="s">
        <v>63376</v>
      </c>
      <c r="C108" s="1"/>
      <c r="D108" s="1"/>
      <c r="E108" s="1" t="s">
        <v>63377</v>
      </c>
    </row>
    <row r="109" spans="1:5" x14ac:dyDescent="0.3">
      <c r="A109">
        <v>3700</v>
      </c>
      <c r="B109" s="3" t="s">
        <v>25250</v>
      </c>
      <c r="C109" s="1"/>
      <c r="D109" s="1"/>
      <c r="E109" s="1" t="s">
        <v>61</v>
      </c>
    </row>
    <row r="110" spans="1:5" x14ac:dyDescent="0.3">
      <c r="A110">
        <v>3710</v>
      </c>
      <c r="B110" s="3" t="s">
        <v>25251</v>
      </c>
      <c r="C110" s="1"/>
      <c r="D110" s="1"/>
      <c r="E110" s="1" t="s">
        <v>23781</v>
      </c>
    </row>
    <row r="111" spans="1:5" x14ac:dyDescent="0.3">
      <c r="A111">
        <v>3720</v>
      </c>
      <c r="B111" s="3" t="s">
        <v>25252</v>
      </c>
      <c r="C111" s="1"/>
      <c r="D111" s="1"/>
      <c r="E111" s="1" t="s">
        <v>23782</v>
      </c>
    </row>
    <row r="112" spans="1:5" x14ac:dyDescent="0.3">
      <c r="A112">
        <v>3730</v>
      </c>
      <c r="B112" s="3" t="s">
        <v>25253</v>
      </c>
      <c r="C112" s="1"/>
      <c r="D112" s="1"/>
      <c r="E112" s="1" t="s">
        <v>23783</v>
      </c>
    </row>
    <row r="113" spans="1:5" x14ac:dyDescent="0.3">
      <c r="A113">
        <v>3800</v>
      </c>
      <c r="B113" s="3" t="s">
        <v>25017</v>
      </c>
      <c r="C113" s="1"/>
      <c r="D113" s="1"/>
      <c r="E113" s="1" t="s">
        <v>62</v>
      </c>
    </row>
    <row r="114" spans="1:5" x14ac:dyDescent="0.3">
      <c r="A114">
        <v>3810</v>
      </c>
      <c r="B114" s="3" t="s">
        <v>25018</v>
      </c>
      <c r="C114" s="1"/>
      <c r="D114" s="1"/>
      <c r="E114" s="1" t="s">
        <v>24847</v>
      </c>
    </row>
    <row r="115" spans="1:5" x14ac:dyDescent="0.3">
      <c r="A115">
        <v>3820</v>
      </c>
      <c r="B115" s="3" t="s">
        <v>25019</v>
      </c>
      <c r="C115" s="1"/>
      <c r="D115" s="1"/>
      <c r="E115" s="1" t="s">
        <v>24848</v>
      </c>
    </row>
    <row r="116" spans="1:5" x14ac:dyDescent="0.3">
      <c r="A116">
        <v>3830</v>
      </c>
      <c r="B116" s="3" t="s">
        <v>25254</v>
      </c>
      <c r="C116" s="1" t="s">
        <v>25255</v>
      </c>
      <c r="D116" s="1" t="s">
        <v>25256</v>
      </c>
      <c r="E116" s="1" t="s">
        <v>63</v>
      </c>
    </row>
    <row r="117" spans="1:5" x14ac:dyDescent="0.3">
      <c r="A117">
        <v>3900</v>
      </c>
      <c r="B117" s="3" t="s">
        <v>25020</v>
      </c>
      <c r="C117" s="1" t="s">
        <v>25257</v>
      </c>
      <c r="D117" s="1"/>
      <c r="E117" s="1" t="s">
        <v>64</v>
      </c>
    </row>
    <row r="118" spans="1:5" x14ac:dyDescent="0.3">
      <c r="A118">
        <v>3910</v>
      </c>
      <c r="B118" s="3" t="s">
        <v>25021</v>
      </c>
      <c r="C118" s="1"/>
      <c r="D118" s="1"/>
      <c r="E118" s="1" t="s">
        <v>65</v>
      </c>
    </row>
    <row r="119" spans="1:5" x14ac:dyDescent="0.3">
      <c r="A119">
        <v>3920</v>
      </c>
      <c r="B119" s="3" t="s">
        <v>25022</v>
      </c>
      <c r="C119" s="1"/>
      <c r="D119" s="1"/>
      <c r="E119" s="1" t="s">
        <v>66</v>
      </c>
    </row>
    <row r="120" spans="1:5" x14ac:dyDescent="0.3">
      <c r="A120">
        <v>3960</v>
      </c>
      <c r="B120" s="3" t="s">
        <v>25258</v>
      </c>
      <c r="C120" s="1"/>
      <c r="D120" s="1"/>
      <c r="E120" s="1" t="s">
        <v>67</v>
      </c>
    </row>
    <row r="121" spans="1:5" x14ac:dyDescent="0.3">
      <c r="A121">
        <v>3980</v>
      </c>
      <c r="B121" s="3" t="s">
        <v>25023</v>
      </c>
      <c r="C121" s="1"/>
      <c r="D121" s="1"/>
      <c r="E121" s="1" t="s">
        <v>68</v>
      </c>
    </row>
    <row r="122" spans="1:5" x14ac:dyDescent="0.3">
      <c r="A122">
        <v>3990</v>
      </c>
      <c r="B122" s="3" t="s">
        <v>25259</v>
      </c>
      <c r="C122" s="1" t="s">
        <v>25260</v>
      </c>
      <c r="D122" s="1"/>
      <c r="E122" s="1" t="s">
        <v>69</v>
      </c>
    </row>
    <row r="123" spans="1:5" x14ac:dyDescent="0.3">
      <c r="A123">
        <v>4000</v>
      </c>
      <c r="B123" s="3" t="s">
        <v>25261</v>
      </c>
      <c r="C123" s="1" t="s">
        <v>25262</v>
      </c>
      <c r="D123" s="1" t="s">
        <v>25263</v>
      </c>
      <c r="E123" s="1" t="s">
        <v>70</v>
      </c>
    </row>
    <row r="124" spans="1:5" x14ac:dyDescent="0.3">
      <c r="A124">
        <v>4100</v>
      </c>
      <c r="B124" s="3" t="s">
        <v>25024</v>
      </c>
      <c r="C124" s="1"/>
      <c r="D124" s="1"/>
      <c r="E124" s="1" t="s">
        <v>71</v>
      </c>
    </row>
    <row r="125" spans="1:5" x14ac:dyDescent="0.3">
      <c r="A125">
        <v>4230</v>
      </c>
      <c r="B125" s="3" t="s">
        <v>25264</v>
      </c>
      <c r="C125" s="1"/>
      <c r="D125" s="1"/>
      <c r="E125" s="1" t="s">
        <v>23784</v>
      </c>
    </row>
    <row r="126" spans="1:5" x14ac:dyDescent="0.3">
      <c r="A126">
        <v>4290</v>
      </c>
      <c r="B126" s="3" t="s">
        <v>25264</v>
      </c>
      <c r="C126" s="1"/>
      <c r="D126" s="1"/>
      <c r="E126" s="1" t="s">
        <v>23784</v>
      </c>
    </row>
    <row r="127" spans="1:5" x14ac:dyDescent="0.3">
      <c r="A127">
        <v>4300</v>
      </c>
      <c r="B127" s="3" t="s">
        <v>25265</v>
      </c>
      <c r="C127" s="1"/>
      <c r="D127" s="1"/>
      <c r="E127" s="1" t="s">
        <v>23785</v>
      </c>
    </row>
    <row r="128" spans="1:5" x14ac:dyDescent="0.3">
      <c r="A128">
        <v>4420</v>
      </c>
      <c r="B128" s="3" t="s">
        <v>25266</v>
      </c>
      <c r="C128" s="1"/>
      <c r="D128" s="1"/>
      <c r="E128" s="1" t="s">
        <v>23786</v>
      </c>
    </row>
    <row r="129" spans="1:5" x14ac:dyDescent="0.3">
      <c r="A129">
        <v>4460</v>
      </c>
      <c r="B129" s="3" t="s">
        <v>25267</v>
      </c>
      <c r="C129" s="1"/>
      <c r="D129" s="1"/>
      <c r="E129" s="1" t="s">
        <v>23787</v>
      </c>
    </row>
    <row r="130" spans="1:5" x14ac:dyDescent="0.3">
      <c r="A130">
        <v>4470</v>
      </c>
      <c r="B130" s="3" t="s">
        <v>25268</v>
      </c>
      <c r="C130" s="1"/>
      <c r="D130" s="1"/>
      <c r="E130" s="1" t="s">
        <v>72</v>
      </c>
    </row>
    <row r="131" spans="1:5" x14ac:dyDescent="0.3">
      <c r="A131">
        <v>4500</v>
      </c>
      <c r="B131" s="3" t="s">
        <v>25269</v>
      </c>
      <c r="C131" s="1"/>
      <c r="D131" s="1"/>
      <c r="E131" s="1" t="s">
        <v>23788</v>
      </c>
    </row>
    <row r="132" spans="1:5" x14ac:dyDescent="0.3">
      <c r="A132">
        <v>4520</v>
      </c>
      <c r="B132" s="3" t="s">
        <v>25025</v>
      </c>
      <c r="C132" s="1"/>
      <c r="D132" s="1"/>
      <c r="E132" s="1" t="s">
        <v>23789</v>
      </c>
    </row>
    <row r="133" spans="1:5" x14ac:dyDescent="0.3">
      <c r="A133">
        <v>4530</v>
      </c>
      <c r="B133" s="3" t="s">
        <v>25026</v>
      </c>
      <c r="C133" s="1"/>
      <c r="D133" s="1"/>
      <c r="E133" s="1" t="s">
        <v>73</v>
      </c>
    </row>
    <row r="134" spans="1:5" x14ac:dyDescent="0.3">
      <c r="A134">
        <v>4560</v>
      </c>
      <c r="B134" s="3" t="s">
        <v>25270</v>
      </c>
      <c r="C134" s="1"/>
      <c r="D134" s="1"/>
      <c r="E134" s="1" t="s">
        <v>23790</v>
      </c>
    </row>
    <row r="135" spans="1:5" x14ac:dyDescent="0.3">
      <c r="A135">
        <v>4570</v>
      </c>
      <c r="B135" s="3" t="s">
        <v>25027</v>
      </c>
      <c r="C135" s="1"/>
      <c r="D135" s="1"/>
      <c r="E135" s="1" t="s">
        <v>23791</v>
      </c>
    </row>
    <row r="136" spans="1:5" x14ac:dyDescent="0.3">
      <c r="A136">
        <v>4580</v>
      </c>
      <c r="B136" s="3" t="s">
        <v>25028</v>
      </c>
      <c r="C136" s="1"/>
      <c r="D136" s="1"/>
      <c r="E136" s="1" t="s">
        <v>23792</v>
      </c>
    </row>
    <row r="137" spans="1:5" x14ac:dyDescent="0.3">
      <c r="A137">
        <v>4700</v>
      </c>
      <c r="B137" s="3" t="s">
        <v>25029</v>
      </c>
      <c r="C137" s="1" t="s">
        <v>25030</v>
      </c>
      <c r="D137" s="1" t="s">
        <v>25031</v>
      </c>
      <c r="E137" s="1" t="s">
        <v>74</v>
      </c>
    </row>
    <row r="138" spans="1:5" x14ac:dyDescent="0.3">
      <c r="A138">
        <v>4720</v>
      </c>
      <c r="B138" s="3" t="s">
        <v>25271</v>
      </c>
      <c r="C138" s="1"/>
      <c r="D138" s="1"/>
      <c r="E138" s="1" t="s">
        <v>23793</v>
      </c>
    </row>
    <row r="139" spans="1:5" x14ac:dyDescent="0.3">
      <c r="A139">
        <v>4760</v>
      </c>
      <c r="B139" s="3" t="s">
        <v>25032</v>
      </c>
      <c r="C139" s="1"/>
      <c r="D139" s="1"/>
      <c r="E139" s="1" t="s">
        <v>75</v>
      </c>
    </row>
    <row r="140" spans="1:5" x14ac:dyDescent="0.3">
      <c r="A140">
        <v>4770</v>
      </c>
      <c r="B140" s="3" t="s">
        <v>25033</v>
      </c>
      <c r="C140" s="1"/>
      <c r="D140" s="1"/>
      <c r="E140" s="1" t="s">
        <v>76</v>
      </c>
    </row>
    <row r="141" spans="1:5" x14ac:dyDescent="0.3">
      <c r="A141">
        <v>4780</v>
      </c>
      <c r="B141" s="3" t="s">
        <v>25272</v>
      </c>
      <c r="C141" s="1" t="s">
        <v>25034</v>
      </c>
      <c r="D141" s="1" t="s">
        <v>25031</v>
      </c>
      <c r="E141" s="1" t="s">
        <v>23794</v>
      </c>
    </row>
    <row r="142" spans="1:5" x14ac:dyDescent="0.3">
      <c r="A142">
        <v>4800</v>
      </c>
      <c r="B142" s="3" t="s">
        <v>25035</v>
      </c>
      <c r="C142" s="1"/>
      <c r="D142" s="1"/>
      <c r="E142" s="1" t="s">
        <v>23795</v>
      </c>
    </row>
    <row r="143" spans="1:5" x14ac:dyDescent="0.3">
      <c r="A143">
        <v>4850</v>
      </c>
      <c r="B143" s="3" t="s">
        <v>25273</v>
      </c>
      <c r="C143" s="1"/>
      <c r="D143" s="1"/>
      <c r="E143" s="1" t="s">
        <v>23796</v>
      </c>
    </row>
    <row r="144" spans="1:5" x14ac:dyDescent="0.3">
      <c r="A144">
        <v>4870</v>
      </c>
      <c r="B144" s="3" t="s">
        <v>25274</v>
      </c>
      <c r="C144" s="1"/>
      <c r="D144" s="1"/>
      <c r="E144" s="1" t="s">
        <v>77</v>
      </c>
    </row>
    <row r="145" spans="1:5" x14ac:dyDescent="0.3">
      <c r="A145">
        <v>4880</v>
      </c>
      <c r="B145" s="3" t="s">
        <v>25275</v>
      </c>
      <c r="C145" s="1"/>
      <c r="D145" s="1"/>
      <c r="E145" s="1" t="s">
        <v>23797</v>
      </c>
    </row>
    <row r="146" spans="1:5" x14ac:dyDescent="0.3">
      <c r="A146">
        <v>4890</v>
      </c>
      <c r="B146" s="3" t="s">
        <v>25276</v>
      </c>
      <c r="C146" s="1"/>
      <c r="D146" s="1"/>
      <c r="E146" s="1" t="s">
        <v>23798</v>
      </c>
    </row>
    <row r="147" spans="1:5" x14ac:dyDescent="0.3">
      <c r="A147">
        <v>4900</v>
      </c>
      <c r="B147" s="3" t="s">
        <v>25036</v>
      </c>
      <c r="C147" s="1"/>
      <c r="D147" s="1"/>
      <c r="E147" s="1" t="s">
        <v>78</v>
      </c>
    </row>
    <row r="148" spans="1:5" x14ac:dyDescent="0.3">
      <c r="A148">
        <v>4920</v>
      </c>
      <c r="B148" s="3" t="s">
        <v>25277</v>
      </c>
      <c r="C148" s="1"/>
      <c r="D148" s="1"/>
      <c r="E148" s="1" t="s">
        <v>23763</v>
      </c>
    </row>
    <row r="149" spans="1:5" x14ac:dyDescent="0.3">
      <c r="A149">
        <v>6000</v>
      </c>
      <c r="B149" s="3" t="s">
        <v>25278</v>
      </c>
      <c r="C149" s="1"/>
      <c r="D149" s="1"/>
      <c r="E149" s="1" t="s">
        <v>79</v>
      </c>
    </row>
    <row r="150" spans="1:5" x14ac:dyDescent="0.3">
      <c r="A150">
        <v>6010</v>
      </c>
      <c r="B150" s="3" t="s">
        <v>25279</v>
      </c>
      <c r="C150" s="1" t="s">
        <v>25280</v>
      </c>
      <c r="D150" s="1"/>
      <c r="E150" s="1" t="s">
        <v>80</v>
      </c>
    </row>
    <row r="151" spans="1:5" x14ac:dyDescent="0.3">
      <c r="A151">
        <v>6020</v>
      </c>
      <c r="B151" s="3" t="s">
        <v>25281</v>
      </c>
      <c r="C151" s="1" t="s">
        <v>25282</v>
      </c>
      <c r="D151" s="1"/>
      <c r="E151" s="1" t="s">
        <v>24849</v>
      </c>
    </row>
    <row r="152" spans="1:5" x14ac:dyDescent="0.3">
      <c r="A152">
        <v>6030</v>
      </c>
      <c r="B152" s="3" t="s">
        <v>25283</v>
      </c>
      <c r="C152" s="1" t="s">
        <v>25284</v>
      </c>
      <c r="D152" s="1"/>
      <c r="E152" s="1" t="s">
        <v>24850</v>
      </c>
    </row>
    <row r="153" spans="1:5" x14ac:dyDescent="0.3">
      <c r="A153">
        <v>6040</v>
      </c>
      <c r="B153" s="3" t="s">
        <v>25285</v>
      </c>
      <c r="C153" s="1" t="s">
        <v>25280</v>
      </c>
      <c r="D153" s="1"/>
      <c r="E153" s="1" t="s">
        <v>81</v>
      </c>
    </row>
    <row r="154" spans="1:5" x14ac:dyDescent="0.3">
      <c r="A154">
        <v>6060</v>
      </c>
      <c r="B154" s="3" t="s">
        <v>25286</v>
      </c>
      <c r="C154" s="1"/>
      <c r="D154" s="1"/>
      <c r="E154" s="1" t="s">
        <v>82</v>
      </c>
    </row>
    <row r="155" spans="1:5" x14ac:dyDescent="0.3">
      <c r="A155">
        <v>6080</v>
      </c>
      <c r="B155" s="3" t="s">
        <v>25287</v>
      </c>
      <c r="C155" s="1"/>
      <c r="D155" s="1"/>
      <c r="E155" s="1" t="s">
        <v>83</v>
      </c>
    </row>
    <row r="156" spans="1:5" x14ac:dyDescent="0.3">
      <c r="A156">
        <v>6090</v>
      </c>
      <c r="B156" s="3" t="s">
        <v>25288</v>
      </c>
      <c r="C156" s="1"/>
      <c r="D156" s="1"/>
      <c r="E156" s="1" t="s">
        <v>84</v>
      </c>
    </row>
    <row r="157" spans="1:5" x14ac:dyDescent="0.3">
      <c r="A157">
        <v>6120</v>
      </c>
      <c r="B157" s="3" t="s">
        <v>25289</v>
      </c>
      <c r="C157" s="1" t="s">
        <v>25290</v>
      </c>
      <c r="D157" s="1" t="s">
        <v>25291</v>
      </c>
      <c r="E157" s="1" t="s">
        <v>85</v>
      </c>
    </row>
    <row r="158" spans="1:5" x14ac:dyDescent="0.3">
      <c r="A158">
        <v>6200</v>
      </c>
      <c r="B158" s="3" t="s">
        <v>25037</v>
      </c>
      <c r="C158" s="1"/>
      <c r="D158" s="1"/>
      <c r="E158" s="1" t="s">
        <v>86</v>
      </c>
    </row>
    <row r="159" spans="1:5" x14ac:dyDescent="0.3">
      <c r="A159">
        <v>6210</v>
      </c>
      <c r="B159" s="3" t="s">
        <v>25038</v>
      </c>
      <c r="C159" s="1"/>
      <c r="D159" s="1"/>
      <c r="E159" s="1" t="s">
        <v>87</v>
      </c>
    </row>
    <row r="160" spans="1:5" x14ac:dyDescent="0.3">
      <c r="A160">
        <v>6220</v>
      </c>
      <c r="B160" s="3" t="s">
        <v>25039</v>
      </c>
      <c r="C160" s="1"/>
      <c r="D160" s="1"/>
      <c r="E160" s="1" t="s">
        <v>88</v>
      </c>
    </row>
    <row r="161" spans="1:5" x14ac:dyDescent="0.3">
      <c r="A161">
        <v>6250</v>
      </c>
      <c r="B161" s="3" t="s">
        <v>25040</v>
      </c>
      <c r="C161" s="1"/>
      <c r="D161" s="1"/>
      <c r="E161" s="1" t="s">
        <v>89</v>
      </c>
    </row>
    <row r="162" spans="1:5" x14ac:dyDescent="0.3">
      <c r="A162">
        <v>6270</v>
      </c>
      <c r="B162" s="3" t="s">
        <v>25292</v>
      </c>
      <c r="C162" s="1"/>
      <c r="D162" s="1"/>
      <c r="E162" s="1" t="s">
        <v>90</v>
      </c>
    </row>
    <row r="163" spans="1:5" x14ac:dyDescent="0.3">
      <c r="A163">
        <v>6300</v>
      </c>
      <c r="B163" s="3" t="s">
        <v>25293</v>
      </c>
      <c r="C163" s="1"/>
      <c r="D163" s="1"/>
      <c r="E163" s="1" t="s">
        <v>23799</v>
      </c>
    </row>
    <row r="164" spans="1:5" x14ac:dyDescent="0.3">
      <c r="A164">
        <v>6310</v>
      </c>
      <c r="B164" s="3" t="s">
        <v>25041</v>
      </c>
      <c r="C164" s="1"/>
      <c r="D164" s="1"/>
      <c r="E164" s="1" t="s">
        <v>91</v>
      </c>
    </row>
    <row r="165" spans="1:5" x14ac:dyDescent="0.3">
      <c r="A165">
        <v>6370</v>
      </c>
      <c r="B165" s="3" t="s">
        <v>25294</v>
      </c>
      <c r="C165" s="1"/>
      <c r="D165" s="1"/>
      <c r="E165" s="1" t="s">
        <v>92</v>
      </c>
    </row>
    <row r="166" spans="1:5" x14ac:dyDescent="0.3">
      <c r="A166">
        <v>6400</v>
      </c>
      <c r="B166" s="3" t="s">
        <v>25042</v>
      </c>
      <c r="C166" s="1"/>
      <c r="D166" s="1"/>
      <c r="E166" s="1" t="s">
        <v>93</v>
      </c>
    </row>
    <row r="167" spans="1:5" x14ac:dyDescent="0.3">
      <c r="A167">
        <v>6420</v>
      </c>
      <c r="B167" s="3" t="s">
        <v>25043</v>
      </c>
      <c r="C167" s="1"/>
      <c r="D167" s="1"/>
      <c r="E167" s="1" t="s">
        <v>23800</v>
      </c>
    </row>
    <row r="168" spans="1:5" x14ac:dyDescent="0.3">
      <c r="A168">
        <v>6510</v>
      </c>
      <c r="B168" s="3" t="s">
        <v>25044</v>
      </c>
      <c r="C168" s="1"/>
      <c r="D168" s="1"/>
      <c r="E168" s="1" t="s">
        <v>94</v>
      </c>
    </row>
    <row r="169" spans="1:5" x14ac:dyDescent="0.3">
      <c r="A169">
        <v>6550</v>
      </c>
      <c r="B169" s="3" t="s">
        <v>25045</v>
      </c>
      <c r="C169" s="1"/>
      <c r="D169" s="1"/>
      <c r="E169" s="1" t="s">
        <v>23801</v>
      </c>
    </row>
    <row r="170" spans="1:5" x14ac:dyDescent="0.3">
      <c r="A170">
        <v>6800</v>
      </c>
      <c r="B170" s="3" t="s">
        <v>25046</v>
      </c>
      <c r="C170" s="1"/>
      <c r="D170" s="1"/>
      <c r="E170" s="1" t="s">
        <v>95</v>
      </c>
    </row>
    <row r="171" spans="1:5" x14ac:dyDescent="0.3">
      <c r="A171">
        <v>6810</v>
      </c>
      <c r="B171" s="3" t="s">
        <v>25047</v>
      </c>
      <c r="C171" s="1"/>
      <c r="D171" s="1"/>
      <c r="E171" s="1" t="s">
        <v>96</v>
      </c>
    </row>
    <row r="172" spans="1:5" x14ac:dyDescent="0.3">
      <c r="A172">
        <v>6830</v>
      </c>
      <c r="B172" s="3" t="s">
        <v>25046</v>
      </c>
      <c r="C172" s="1"/>
      <c r="D172" s="1"/>
      <c r="E172" s="1" t="s">
        <v>95</v>
      </c>
    </row>
    <row r="173" spans="1:5" x14ac:dyDescent="0.3">
      <c r="A173">
        <v>6840</v>
      </c>
      <c r="B173" s="3" t="s">
        <v>25048</v>
      </c>
      <c r="C173" s="1"/>
      <c r="D173" s="1"/>
      <c r="E173" s="1" t="s">
        <v>97</v>
      </c>
    </row>
    <row r="174" spans="1:5" x14ac:dyDescent="0.3">
      <c r="A174">
        <v>6850</v>
      </c>
      <c r="B174" s="3" t="s">
        <v>25049</v>
      </c>
      <c r="C174" s="1"/>
      <c r="D174" s="1"/>
      <c r="E174" s="1" t="s">
        <v>23764</v>
      </c>
    </row>
    <row r="175" spans="1:5" x14ac:dyDescent="0.3">
      <c r="A175">
        <v>6860</v>
      </c>
      <c r="B175" s="3" t="s">
        <v>25295</v>
      </c>
      <c r="C175" s="1"/>
      <c r="D175" s="1"/>
      <c r="E175" s="1" t="s">
        <v>23802</v>
      </c>
    </row>
    <row r="176" spans="1:5" x14ac:dyDescent="0.3">
      <c r="A176">
        <v>6880</v>
      </c>
      <c r="B176" s="3" t="s">
        <v>25296</v>
      </c>
      <c r="C176" s="1"/>
      <c r="D176" s="1"/>
      <c r="E176" s="1" t="s">
        <v>24851</v>
      </c>
    </row>
    <row r="177" spans="1:5" x14ac:dyDescent="0.3">
      <c r="A177">
        <v>6900</v>
      </c>
      <c r="B177" s="3" t="s">
        <v>25297</v>
      </c>
      <c r="C177" s="1"/>
      <c r="D177" s="1"/>
      <c r="E177" s="1" t="s">
        <v>98</v>
      </c>
    </row>
    <row r="178" spans="1:5" x14ac:dyDescent="0.3">
      <c r="A178">
        <v>6910</v>
      </c>
      <c r="B178" s="3" t="s">
        <v>25050</v>
      </c>
      <c r="C178" s="1"/>
      <c r="D178" s="1"/>
      <c r="E178" s="1" t="s">
        <v>99</v>
      </c>
    </row>
    <row r="179" spans="1:5" x14ac:dyDescent="0.3">
      <c r="A179">
        <v>6920</v>
      </c>
      <c r="B179" s="3" t="s">
        <v>25298</v>
      </c>
      <c r="C179" s="1"/>
      <c r="D179" s="1"/>
      <c r="E179" s="1" t="s">
        <v>23803</v>
      </c>
    </row>
    <row r="180" spans="1:5" x14ac:dyDescent="0.3">
      <c r="A180">
        <v>6980</v>
      </c>
      <c r="B180" s="3" t="s">
        <v>25051</v>
      </c>
      <c r="C180" s="1"/>
      <c r="D180" s="1"/>
      <c r="E180" s="1" t="s">
        <v>100</v>
      </c>
    </row>
    <row r="181" spans="1:5" x14ac:dyDescent="0.3">
      <c r="A181">
        <v>7000</v>
      </c>
      <c r="B181" s="3" t="s">
        <v>25052</v>
      </c>
      <c r="C181" s="1"/>
      <c r="D181" s="1"/>
      <c r="E181" s="1" t="s">
        <v>101</v>
      </c>
    </row>
    <row r="182" spans="1:5" x14ac:dyDescent="0.3">
      <c r="A182">
        <v>7010</v>
      </c>
      <c r="B182" s="3" t="s">
        <v>25053</v>
      </c>
      <c r="C182" s="1"/>
      <c r="D182" s="1"/>
      <c r="E182" s="1" t="s">
        <v>102</v>
      </c>
    </row>
    <row r="183" spans="1:5" x14ac:dyDescent="0.3">
      <c r="A183">
        <v>7020</v>
      </c>
      <c r="B183" s="3" t="s">
        <v>25054</v>
      </c>
      <c r="C183" s="1"/>
      <c r="D183" s="1"/>
      <c r="E183" s="1" t="s">
        <v>103</v>
      </c>
    </row>
    <row r="184" spans="1:5" x14ac:dyDescent="0.3">
      <c r="A184">
        <v>7110</v>
      </c>
      <c r="B184" s="3" t="s">
        <v>25055</v>
      </c>
      <c r="C184" s="1"/>
      <c r="D184" s="1"/>
      <c r="E184" s="1" t="s">
        <v>104</v>
      </c>
    </row>
    <row r="185" spans="1:5" x14ac:dyDescent="0.3">
      <c r="A185">
        <v>7200</v>
      </c>
      <c r="B185" s="3" t="s">
        <v>25299</v>
      </c>
      <c r="C185" s="1"/>
      <c r="D185" s="1"/>
      <c r="E185" s="1" t="s">
        <v>23804</v>
      </c>
    </row>
    <row r="186" spans="1:5" x14ac:dyDescent="0.3">
      <c r="A186">
        <v>7210</v>
      </c>
      <c r="B186" s="3" t="s">
        <v>25056</v>
      </c>
      <c r="C186" s="1"/>
      <c r="D186" s="1"/>
      <c r="E186" s="1" t="s">
        <v>105</v>
      </c>
    </row>
    <row r="187" spans="1:5" x14ac:dyDescent="0.3">
      <c r="A187">
        <v>7220</v>
      </c>
      <c r="B187" s="3" t="s">
        <v>25300</v>
      </c>
      <c r="C187" s="1"/>
      <c r="D187" s="1"/>
      <c r="E187" s="1" t="s">
        <v>106</v>
      </c>
    </row>
    <row r="188" spans="1:5" x14ac:dyDescent="0.3">
      <c r="A188">
        <v>7260</v>
      </c>
      <c r="B188" s="3" t="s">
        <v>25057</v>
      </c>
      <c r="C188" s="1"/>
      <c r="D188" s="1"/>
      <c r="E188" s="1" t="s">
        <v>107</v>
      </c>
    </row>
    <row r="189" spans="1:5" x14ac:dyDescent="0.3">
      <c r="A189">
        <v>7340</v>
      </c>
      <c r="B189" s="3" t="s">
        <v>25301</v>
      </c>
      <c r="C189" s="1" t="s">
        <v>25302</v>
      </c>
      <c r="D189" s="1"/>
      <c r="E189" s="1" t="s">
        <v>108</v>
      </c>
    </row>
    <row r="190" spans="1:5" x14ac:dyDescent="0.3">
      <c r="A190">
        <v>7510</v>
      </c>
      <c r="B190" s="3" t="s">
        <v>25303</v>
      </c>
      <c r="C190" s="1" t="s">
        <v>25304</v>
      </c>
      <c r="D190" s="1" t="s">
        <v>25305</v>
      </c>
      <c r="E190" s="1" t="s">
        <v>23805</v>
      </c>
    </row>
    <row r="191" spans="1:5" x14ac:dyDescent="0.3">
      <c r="A191">
        <v>7520</v>
      </c>
      <c r="B191" s="3" t="s">
        <v>25306</v>
      </c>
      <c r="C191" s="1" t="s">
        <v>25307</v>
      </c>
      <c r="D191" s="1"/>
      <c r="E191" s="1" t="s">
        <v>23806</v>
      </c>
    </row>
    <row r="192" spans="1:5" x14ac:dyDescent="0.3">
      <c r="A192">
        <v>7530</v>
      </c>
      <c r="B192" s="3" t="s">
        <v>25308</v>
      </c>
      <c r="C192" s="1" t="s">
        <v>25309</v>
      </c>
      <c r="D192" s="1"/>
      <c r="E192" s="1" t="s">
        <v>23807</v>
      </c>
    </row>
    <row r="193" spans="1:5" x14ac:dyDescent="0.3">
      <c r="A193">
        <v>7600</v>
      </c>
      <c r="B193" s="3" t="s">
        <v>25058</v>
      </c>
      <c r="C193" s="1" t="s">
        <v>25059</v>
      </c>
      <c r="D193" s="1"/>
      <c r="E193" s="1" t="s">
        <v>109</v>
      </c>
    </row>
    <row r="194" spans="1:5" x14ac:dyDescent="0.3">
      <c r="A194">
        <v>7610</v>
      </c>
      <c r="B194" s="3" t="s">
        <v>25060</v>
      </c>
      <c r="C194" s="1"/>
      <c r="D194" s="1"/>
      <c r="E194" s="1" t="s">
        <v>110</v>
      </c>
    </row>
    <row r="195" spans="1:5" x14ac:dyDescent="0.3">
      <c r="A195">
        <v>7620</v>
      </c>
      <c r="B195" s="3" t="s">
        <v>25061</v>
      </c>
      <c r="C195" s="1"/>
      <c r="D195" s="1"/>
      <c r="E195" s="1" t="s">
        <v>111</v>
      </c>
    </row>
    <row r="196" spans="1:5" x14ac:dyDescent="0.3">
      <c r="A196">
        <v>7650</v>
      </c>
      <c r="B196" s="3" t="s">
        <v>25062</v>
      </c>
      <c r="C196" s="1"/>
      <c r="D196" s="1"/>
      <c r="E196" s="1" t="s">
        <v>112</v>
      </c>
    </row>
    <row r="197" spans="1:5" x14ac:dyDescent="0.3">
      <c r="A197">
        <v>7660</v>
      </c>
      <c r="B197" s="3" t="s">
        <v>25310</v>
      </c>
      <c r="C197" s="1"/>
      <c r="D197" s="1"/>
      <c r="E197" s="1" t="s">
        <v>24852</v>
      </c>
    </row>
    <row r="198" spans="1:5" x14ac:dyDescent="0.3">
      <c r="A198">
        <v>7730</v>
      </c>
      <c r="B198" s="3" t="s">
        <v>25311</v>
      </c>
      <c r="C198" s="1"/>
      <c r="D198" s="1"/>
      <c r="E198" s="1" t="s">
        <v>24805</v>
      </c>
    </row>
    <row r="199" spans="1:5" x14ac:dyDescent="0.3">
      <c r="A199">
        <v>7760</v>
      </c>
      <c r="B199" s="3" t="s">
        <v>25312</v>
      </c>
      <c r="C199" s="1"/>
      <c r="D199" s="1"/>
      <c r="E199" s="1" t="s">
        <v>24806</v>
      </c>
    </row>
    <row r="200" spans="1:5" x14ac:dyDescent="0.3">
      <c r="A200">
        <v>7770</v>
      </c>
      <c r="B200" s="3" t="s">
        <v>25313</v>
      </c>
      <c r="C200" s="1"/>
      <c r="D200" s="1"/>
      <c r="E200" s="1" t="s">
        <v>24807</v>
      </c>
    </row>
    <row r="201" spans="1:5" x14ac:dyDescent="0.3">
      <c r="A201">
        <v>7830</v>
      </c>
      <c r="B201" s="3" t="s">
        <v>25063</v>
      </c>
      <c r="C201" s="1"/>
      <c r="D201" s="1"/>
      <c r="E201" s="1" t="s">
        <v>24853</v>
      </c>
    </row>
    <row r="202" spans="1:5" x14ac:dyDescent="0.3">
      <c r="A202">
        <v>7840</v>
      </c>
      <c r="B202" s="3" t="s">
        <v>25064</v>
      </c>
      <c r="C202" s="1"/>
      <c r="D202" s="1"/>
      <c r="E202" s="1" t="s">
        <v>23808</v>
      </c>
    </row>
    <row r="203" spans="1:5" x14ac:dyDescent="0.3">
      <c r="A203">
        <v>7860</v>
      </c>
      <c r="B203" s="3" t="s">
        <v>25065</v>
      </c>
      <c r="C203" s="1"/>
      <c r="D203" s="1"/>
      <c r="E203" s="1" t="s">
        <v>23809</v>
      </c>
    </row>
    <row r="204" spans="1:5" x14ac:dyDescent="0.3">
      <c r="A204">
        <v>7940</v>
      </c>
      <c r="B204" s="3" t="s">
        <v>25314</v>
      </c>
      <c r="C204" s="1" t="s">
        <v>25315</v>
      </c>
      <c r="D204" s="1"/>
      <c r="E204" s="1" t="s">
        <v>23810</v>
      </c>
    </row>
    <row r="205" spans="1:5" x14ac:dyDescent="0.3">
      <c r="A205">
        <v>8000</v>
      </c>
      <c r="B205" s="3" t="s">
        <v>25066</v>
      </c>
      <c r="C205" s="1" t="s">
        <v>25067</v>
      </c>
      <c r="D205" s="1"/>
      <c r="E205" s="1" t="s">
        <v>113</v>
      </c>
    </row>
    <row r="206" spans="1:5" x14ac:dyDescent="0.3">
      <c r="A206">
        <v>8080</v>
      </c>
      <c r="B206" s="3" t="s">
        <v>25316</v>
      </c>
      <c r="C206" s="1"/>
      <c r="D206" s="1"/>
      <c r="E206" s="1" t="s">
        <v>23811</v>
      </c>
    </row>
    <row r="207" spans="1:5" x14ac:dyDescent="0.3">
      <c r="A207">
        <v>8100</v>
      </c>
      <c r="B207" s="3" t="s">
        <v>25317</v>
      </c>
      <c r="C207" s="1"/>
      <c r="D207" s="1"/>
      <c r="E207" s="1" t="s">
        <v>23812</v>
      </c>
    </row>
    <row r="208" spans="1:5" x14ac:dyDescent="0.3">
      <c r="A208">
        <v>8140</v>
      </c>
      <c r="B208" s="3" t="s">
        <v>25318</v>
      </c>
      <c r="C208" s="1"/>
      <c r="D208" s="1"/>
      <c r="E208" s="1" t="s">
        <v>24854</v>
      </c>
    </row>
    <row r="209" spans="1:5" x14ac:dyDescent="0.3">
      <c r="A209">
        <v>8170</v>
      </c>
      <c r="B209" s="3" t="s">
        <v>25319</v>
      </c>
      <c r="C209" s="1"/>
      <c r="D209" s="1"/>
      <c r="E209" s="1" t="s">
        <v>24855</v>
      </c>
    </row>
    <row r="210" spans="1:5" x14ac:dyDescent="0.3">
      <c r="A210">
        <v>8190</v>
      </c>
      <c r="B210" s="3" t="s">
        <v>25320</v>
      </c>
      <c r="C210" s="1"/>
      <c r="D210" s="1"/>
      <c r="E210" s="1" t="s">
        <v>114</v>
      </c>
    </row>
    <row r="211" spans="1:5" x14ac:dyDescent="0.3">
      <c r="A211">
        <v>8310</v>
      </c>
      <c r="B211" s="3" t="s">
        <v>25321</v>
      </c>
      <c r="C211" s="1"/>
      <c r="D211" s="1"/>
      <c r="E211" s="1" t="s">
        <v>115</v>
      </c>
    </row>
    <row r="212" spans="1:5" x14ac:dyDescent="0.3">
      <c r="A212">
        <v>8320</v>
      </c>
      <c r="B212" s="3" t="s">
        <v>25321</v>
      </c>
      <c r="C212" s="1"/>
      <c r="D212" s="1"/>
      <c r="E212" s="1" t="s">
        <v>115</v>
      </c>
    </row>
    <row r="213" spans="1:5" x14ac:dyDescent="0.3">
      <c r="A213">
        <v>8330</v>
      </c>
      <c r="B213" s="3" t="s">
        <v>25322</v>
      </c>
      <c r="C213" s="1"/>
      <c r="D213" s="1"/>
      <c r="E213" s="1" t="s">
        <v>116</v>
      </c>
    </row>
    <row r="214" spans="1:5" x14ac:dyDescent="0.3">
      <c r="A214">
        <v>8340</v>
      </c>
      <c r="B214" s="3" t="s">
        <v>25323</v>
      </c>
      <c r="C214" s="1" t="s">
        <v>25324</v>
      </c>
      <c r="D214" s="1"/>
      <c r="E214" s="1" t="s">
        <v>23813</v>
      </c>
    </row>
    <row r="215" spans="1:5" x14ac:dyDescent="0.3">
      <c r="A215">
        <v>8400</v>
      </c>
      <c r="B215" s="3" t="s">
        <v>25068</v>
      </c>
      <c r="C215" s="1"/>
      <c r="D215" s="1"/>
      <c r="E215" s="1" t="s">
        <v>117</v>
      </c>
    </row>
    <row r="216" spans="1:5" x14ac:dyDescent="0.3">
      <c r="A216">
        <v>8500</v>
      </c>
      <c r="B216" s="3" t="s">
        <v>25325</v>
      </c>
      <c r="C216" s="1" t="s">
        <v>25326</v>
      </c>
      <c r="D216" s="1"/>
      <c r="E216" s="1" t="s">
        <v>24856</v>
      </c>
    </row>
    <row r="217" spans="1:5" x14ac:dyDescent="0.3">
      <c r="A217">
        <v>8600</v>
      </c>
      <c r="B217" s="3" t="s">
        <v>25327</v>
      </c>
      <c r="C217" s="1"/>
      <c r="D217" s="1"/>
      <c r="E217" s="1" t="s">
        <v>24808</v>
      </c>
    </row>
    <row r="218" spans="1:5" x14ac:dyDescent="0.3">
      <c r="A218">
        <v>8790</v>
      </c>
      <c r="B218" s="3" t="s">
        <v>25328</v>
      </c>
      <c r="C218" s="1"/>
      <c r="D218" s="1"/>
      <c r="E218" s="1" t="s">
        <v>118</v>
      </c>
    </row>
    <row r="219" spans="1:5" x14ac:dyDescent="0.3">
      <c r="A219">
        <v>8800</v>
      </c>
      <c r="B219" s="3" t="s">
        <v>25069</v>
      </c>
      <c r="C219" s="1" t="s">
        <v>25329</v>
      </c>
      <c r="D219" s="1"/>
      <c r="E219" s="1" t="s">
        <v>23814</v>
      </c>
    </row>
    <row r="220" spans="1:5" x14ac:dyDescent="0.3">
      <c r="A220">
        <v>8870</v>
      </c>
      <c r="B220" s="3" t="s">
        <v>25330</v>
      </c>
      <c r="C220" s="1" t="s">
        <v>25331</v>
      </c>
      <c r="D220" s="1" t="s">
        <v>25332</v>
      </c>
      <c r="E220" s="1" t="s">
        <v>119</v>
      </c>
    </row>
    <row r="221" spans="1:5" x14ac:dyDescent="0.3">
      <c r="A221">
        <v>8880</v>
      </c>
      <c r="B221" s="3" t="s">
        <v>25333</v>
      </c>
      <c r="C221" s="1"/>
      <c r="D221" s="1"/>
      <c r="E221" s="1" t="s">
        <v>120</v>
      </c>
    </row>
    <row r="222" spans="1:5" x14ac:dyDescent="0.3">
      <c r="A222">
        <v>8890</v>
      </c>
      <c r="B222" s="3" t="s">
        <v>25333</v>
      </c>
      <c r="C222" s="1"/>
      <c r="D222" s="1"/>
      <c r="E222" s="1" t="s">
        <v>120</v>
      </c>
    </row>
    <row r="223" spans="1:5" x14ac:dyDescent="0.3">
      <c r="A223">
        <v>8930</v>
      </c>
      <c r="B223" s="3" t="s">
        <v>25334</v>
      </c>
      <c r="C223" s="1" t="s">
        <v>25335</v>
      </c>
      <c r="D223" s="1" t="s">
        <v>25336</v>
      </c>
      <c r="E223" s="1" t="s">
        <v>23815</v>
      </c>
    </row>
    <row r="224" spans="1:5" x14ac:dyDescent="0.3">
      <c r="A224">
        <v>8970</v>
      </c>
      <c r="B224" s="3" t="s">
        <v>25337</v>
      </c>
      <c r="C224" s="1"/>
      <c r="D224" s="1"/>
      <c r="E224" s="1" t="s">
        <v>121</v>
      </c>
    </row>
    <row r="225" spans="1:5" x14ac:dyDescent="0.3">
      <c r="A225">
        <v>9000</v>
      </c>
      <c r="B225" s="3" t="s">
        <v>25006</v>
      </c>
      <c r="C225" s="1"/>
      <c r="D225" s="1"/>
      <c r="E225" s="1" t="s">
        <v>32</v>
      </c>
    </row>
    <row r="226" spans="1:5" x14ac:dyDescent="0.3">
      <c r="A226">
        <v>9010</v>
      </c>
      <c r="B226" s="3" t="s">
        <v>25070</v>
      </c>
      <c r="C226" s="1"/>
      <c r="D226" s="1"/>
      <c r="E226" s="1" t="s">
        <v>122</v>
      </c>
    </row>
    <row r="227" spans="1:5" x14ac:dyDescent="0.3">
      <c r="A227">
        <v>9030</v>
      </c>
      <c r="B227" s="3" t="s">
        <v>25006</v>
      </c>
      <c r="C227" s="1"/>
      <c r="D227" s="1"/>
      <c r="E227" s="1" t="s">
        <v>32</v>
      </c>
    </row>
    <row r="228" spans="1:5" x14ac:dyDescent="0.3">
      <c r="A228">
        <v>9040</v>
      </c>
      <c r="B228" s="3" t="s">
        <v>25006</v>
      </c>
      <c r="C228" s="1"/>
      <c r="D228" s="1"/>
      <c r="E228" s="1" t="s">
        <v>32</v>
      </c>
    </row>
    <row r="229" spans="1:5" x14ac:dyDescent="0.3">
      <c r="A229">
        <v>9050</v>
      </c>
      <c r="B229" s="3" t="s">
        <v>63378</v>
      </c>
      <c r="C229" s="1"/>
      <c r="D229" s="1"/>
      <c r="E229" s="1" t="s">
        <v>63379</v>
      </c>
    </row>
    <row r="230" spans="1:5" x14ac:dyDescent="0.3">
      <c r="A230">
        <v>9060</v>
      </c>
      <c r="B230" s="3" t="s">
        <v>25006</v>
      </c>
      <c r="C230" s="1"/>
      <c r="D230" s="1"/>
      <c r="E230" s="1" t="s">
        <v>32</v>
      </c>
    </row>
    <row r="231" spans="1:5" x14ac:dyDescent="0.3">
      <c r="A231">
        <v>9160</v>
      </c>
      <c r="B231" s="3" t="s">
        <v>25004</v>
      </c>
      <c r="C231" s="1"/>
      <c r="D231" s="1"/>
      <c r="E231" s="1" t="s">
        <v>30</v>
      </c>
    </row>
    <row r="232" spans="1:5" x14ac:dyDescent="0.3">
      <c r="A232">
        <v>9180</v>
      </c>
      <c r="B232" s="3" t="s">
        <v>25004</v>
      </c>
      <c r="C232" s="1"/>
      <c r="D232" s="1"/>
      <c r="E232" s="1" t="s">
        <v>30</v>
      </c>
    </row>
    <row r="233" spans="1:5" x14ac:dyDescent="0.3">
      <c r="A233">
        <v>9200</v>
      </c>
      <c r="B233" s="3" t="s">
        <v>25338</v>
      </c>
      <c r="C233" s="1"/>
      <c r="D233" s="1"/>
      <c r="E233" s="1" t="s">
        <v>123</v>
      </c>
    </row>
    <row r="234" spans="1:5" x14ac:dyDescent="0.3">
      <c r="A234">
        <v>9310</v>
      </c>
      <c r="B234" s="3" t="s">
        <v>25027</v>
      </c>
      <c r="C234" s="1"/>
      <c r="D234" s="1"/>
      <c r="E234" s="1" t="s">
        <v>23791</v>
      </c>
    </row>
    <row r="235" spans="1:5" x14ac:dyDescent="0.3">
      <c r="A235">
        <v>9340</v>
      </c>
      <c r="B235" s="3" t="s">
        <v>25071</v>
      </c>
      <c r="C235" s="1"/>
      <c r="D235" s="1"/>
      <c r="E235" s="1" t="s">
        <v>124</v>
      </c>
    </row>
    <row r="236" spans="1:5" x14ac:dyDescent="0.3">
      <c r="A236">
        <v>9350</v>
      </c>
      <c r="B236" s="3" t="s">
        <v>25339</v>
      </c>
      <c r="C236" s="1"/>
      <c r="D236" s="1"/>
      <c r="E236" s="1" t="s">
        <v>125</v>
      </c>
    </row>
    <row r="237" spans="1:5" x14ac:dyDescent="0.3">
      <c r="A237">
        <v>9420</v>
      </c>
      <c r="B237" s="3" t="s">
        <v>25340</v>
      </c>
      <c r="C237" s="1"/>
      <c r="D237" s="1"/>
      <c r="E237" s="1" t="s">
        <v>23816</v>
      </c>
    </row>
    <row r="238" spans="1:5" x14ac:dyDescent="0.3">
      <c r="A238">
        <v>9450</v>
      </c>
      <c r="B238" s="3" t="s">
        <v>25341</v>
      </c>
      <c r="C238" s="1"/>
      <c r="D238" s="1"/>
      <c r="E238" s="1" t="s">
        <v>126</v>
      </c>
    </row>
    <row r="239" spans="1:5" x14ac:dyDescent="0.3">
      <c r="A239">
        <v>9460</v>
      </c>
      <c r="B239" s="3" t="s">
        <v>25342</v>
      </c>
      <c r="C239" s="1"/>
      <c r="D239" s="1"/>
      <c r="E239" s="1" t="s">
        <v>127</v>
      </c>
    </row>
    <row r="240" spans="1:5" x14ac:dyDescent="0.3">
      <c r="A240">
        <v>9480</v>
      </c>
      <c r="B240" s="3" t="s">
        <v>25343</v>
      </c>
      <c r="C240" s="1"/>
      <c r="D240" s="1" t="s">
        <v>25344</v>
      </c>
      <c r="E240" s="1" t="s">
        <v>24857</v>
      </c>
    </row>
    <row r="241" spans="1:5" x14ac:dyDescent="0.3">
      <c r="A241">
        <v>9500</v>
      </c>
      <c r="B241" s="3" t="s">
        <v>25072</v>
      </c>
      <c r="C241" s="1" t="s">
        <v>25345</v>
      </c>
      <c r="D241" s="1"/>
      <c r="E241" s="1" t="s">
        <v>128</v>
      </c>
    </row>
    <row r="242" spans="1:5" x14ac:dyDescent="0.3">
      <c r="A242">
        <v>9710</v>
      </c>
      <c r="B242" s="3" t="s">
        <v>25073</v>
      </c>
      <c r="C242" s="1"/>
      <c r="D242" s="1"/>
      <c r="E242" s="1" t="s">
        <v>129</v>
      </c>
    </row>
    <row r="243" spans="1:5" x14ac:dyDescent="0.3">
      <c r="A243">
        <v>9760</v>
      </c>
      <c r="B243" s="3" t="s">
        <v>25346</v>
      </c>
      <c r="C243" s="1"/>
      <c r="D243" s="1"/>
      <c r="E243" s="1" t="s">
        <v>130</v>
      </c>
    </row>
    <row r="244" spans="1:5" x14ac:dyDescent="0.3">
      <c r="A244">
        <v>9800</v>
      </c>
      <c r="B244" s="3" t="s">
        <v>25074</v>
      </c>
      <c r="C244" s="1"/>
      <c r="D244" s="1"/>
      <c r="E244" s="1" t="s">
        <v>131</v>
      </c>
    </row>
    <row r="245" spans="1:5" x14ac:dyDescent="0.3">
      <c r="A245">
        <v>9850</v>
      </c>
      <c r="B245" s="3" t="s">
        <v>25347</v>
      </c>
      <c r="C245" s="1"/>
      <c r="D245" s="1"/>
      <c r="E245" s="1" t="s">
        <v>23817</v>
      </c>
    </row>
    <row r="246" spans="1:5" x14ac:dyDescent="0.3">
      <c r="A246">
        <v>9880</v>
      </c>
      <c r="B246" s="3" t="s">
        <v>25348</v>
      </c>
      <c r="C246" s="1"/>
      <c r="D246" s="1"/>
      <c r="E246" s="1" t="s">
        <v>132</v>
      </c>
    </row>
    <row r="247" spans="1:5" x14ac:dyDescent="0.3">
      <c r="A247">
        <v>9900</v>
      </c>
      <c r="B247" s="3" t="s">
        <v>25075</v>
      </c>
      <c r="C247" s="1"/>
      <c r="D247" s="1"/>
      <c r="E247" s="1" t="s">
        <v>133</v>
      </c>
    </row>
    <row r="248" spans="1:5" x14ac:dyDescent="0.3">
      <c r="A248">
        <v>9940</v>
      </c>
      <c r="B248" s="3" t="s">
        <v>25349</v>
      </c>
      <c r="C248" s="1"/>
      <c r="D248" s="1"/>
      <c r="E248" s="1" t="s">
        <v>134</v>
      </c>
    </row>
    <row r="249" spans="1:5" x14ac:dyDescent="0.3">
      <c r="A249">
        <v>9960</v>
      </c>
      <c r="B249" s="3" t="s">
        <v>25350</v>
      </c>
      <c r="C249" s="1"/>
      <c r="D249" s="1"/>
      <c r="E249" s="1" t="s">
        <v>135</v>
      </c>
    </row>
    <row r="250" spans="1:5" x14ac:dyDescent="0.3">
      <c r="A250">
        <v>9970</v>
      </c>
      <c r="B250" s="3" t="s">
        <v>63380</v>
      </c>
      <c r="C250" s="1"/>
      <c r="D250" s="1"/>
      <c r="E250" s="1" t="s">
        <v>63381</v>
      </c>
    </row>
    <row r="251" spans="1:5" x14ac:dyDescent="0.3">
      <c r="A251">
        <v>9980</v>
      </c>
      <c r="B251" s="3" t="s">
        <v>25351</v>
      </c>
      <c r="C251" s="1"/>
      <c r="D251" s="1"/>
      <c r="E251" s="1" t="s">
        <v>136</v>
      </c>
    </row>
    <row r="252" spans="1:5" x14ac:dyDescent="0.3">
      <c r="A252">
        <v>10090</v>
      </c>
      <c r="B252" s="3" t="s">
        <v>25352</v>
      </c>
      <c r="C252" s="1"/>
      <c r="D252" s="1"/>
      <c r="E252" s="1" t="s">
        <v>24858</v>
      </c>
    </row>
    <row r="253" spans="1:5" x14ac:dyDescent="0.3">
      <c r="A253">
        <v>10100</v>
      </c>
      <c r="B253" s="3" t="s">
        <v>25353</v>
      </c>
      <c r="C253" s="1"/>
      <c r="D253" s="1"/>
      <c r="E253" s="1" t="s">
        <v>23818</v>
      </c>
    </row>
    <row r="254" spans="1:5" x14ac:dyDescent="0.3">
      <c r="A254">
        <v>10110</v>
      </c>
      <c r="B254" s="3" t="s">
        <v>25354</v>
      </c>
      <c r="C254" s="1"/>
      <c r="D254" s="1"/>
      <c r="E254" s="1" t="s">
        <v>23819</v>
      </c>
    </row>
    <row r="255" spans="1:5" x14ac:dyDescent="0.3">
      <c r="A255">
        <v>10120</v>
      </c>
      <c r="B255" s="3" t="s">
        <v>25355</v>
      </c>
      <c r="C255" s="1"/>
      <c r="D255" s="1"/>
      <c r="E255" s="1" t="s">
        <v>23820</v>
      </c>
    </row>
    <row r="256" spans="1:5" x14ac:dyDescent="0.3">
      <c r="A256">
        <v>10130</v>
      </c>
      <c r="B256" s="3" t="s">
        <v>25356</v>
      </c>
      <c r="C256" s="1"/>
      <c r="D256" s="1"/>
      <c r="E256" s="1" t="s">
        <v>23821</v>
      </c>
    </row>
    <row r="257" spans="1:5" x14ac:dyDescent="0.3">
      <c r="A257">
        <v>10140</v>
      </c>
      <c r="B257" s="3" t="s">
        <v>25357</v>
      </c>
      <c r="C257" s="1"/>
      <c r="D257" s="1"/>
      <c r="E257" s="1" t="s">
        <v>23822</v>
      </c>
    </row>
    <row r="258" spans="1:5" x14ac:dyDescent="0.3">
      <c r="A258">
        <v>10150</v>
      </c>
      <c r="B258" s="3" t="s">
        <v>25358</v>
      </c>
      <c r="C258" s="1"/>
      <c r="D258" s="1"/>
      <c r="E258" s="1" t="s">
        <v>23823</v>
      </c>
    </row>
    <row r="259" spans="1:5" x14ac:dyDescent="0.3">
      <c r="A259">
        <v>10180</v>
      </c>
      <c r="B259" s="3" t="s">
        <v>25359</v>
      </c>
      <c r="C259" s="1" t="s">
        <v>25360</v>
      </c>
      <c r="D259" s="1"/>
      <c r="E259" s="1" t="s">
        <v>137</v>
      </c>
    </row>
    <row r="260" spans="1:5" x14ac:dyDescent="0.3">
      <c r="A260">
        <v>10220</v>
      </c>
      <c r="B260" s="3" t="s">
        <v>25361</v>
      </c>
      <c r="C260" s="1"/>
      <c r="D260" s="1"/>
      <c r="E260" s="1" t="s">
        <v>23824</v>
      </c>
    </row>
    <row r="261" spans="1:5" x14ac:dyDescent="0.3">
      <c r="A261">
        <v>10230</v>
      </c>
      <c r="B261" s="3" t="s">
        <v>63382</v>
      </c>
      <c r="C261" s="1"/>
      <c r="D261" s="1"/>
      <c r="E261" s="1" t="s">
        <v>63383</v>
      </c>
    </row>
    <row r="262" spans="1:5" x14ac:dyDescent="0.3">
      <c r="A262">
        <v>10240</v>
      </c>
      <c r="B262" s="3" t="s">
        <v>63384</v>
      </c>
      <c r="C262" s="1"/>
      <c r="D262" s="1"/>
      <c r="E262" s="1" t="s">
        <v>63385</v>
      </c>
    </row>
    <row r="263" spans="1:5" x14ac:dyDescent="0.3">
      <c r="A263">
        <v>10250</v>
      </c>
      <c r="B263" s="3" t="s">
        <v>63386</v>
      </c>
      <c r="C263" s="1"/>
      <c r="D263" s="1"/>
      <c r="E263" s="1" t="s">
        <v>63387</v>
      </c>
    </row>
    <row r="264" spans="1:5" x14ac:dyDescent="0.3">
      <c r="A264">
        <v>10260</v>
      </c>
      <c r="B264" s="3" t="s">
        <v>63386</v>
      </c>
      <c r="C264" s="1"/>
      <c r="D264" s="1"/>
      <c r="E264" s="1" t="s">
        <v>63387</v>
      </c>
    </row>
    <row r="265" spans="1:5" x14ac:dyDescent="0.3">
      <c r="A265">
        <v>10270</v>
      </c>
      <c r="B265" s="3" t="s">
        <v>25362</v>
      </c>
      <c r="C265" s="1"/>
      <c r="D265" s="1"/>
      <c r="E265" s="1" t="s">
        <v>138</v>
      </c>
    </row>
    <row r="266" spans="1:5" x14ac:dyDescent="0.3">
      <c r="A266">
        <v>10460</v>
      </c>
      <c r="B266" s="3" t="s">
        <v>25363</v>
      </c>
      <c r="C266" s="1"/>
      <c r="D266" s="1"/>
      <c r="E266" s="1" t="s">
        <v>23825</v>
      </c>
    </row>
    <row r="267" spans="1:5" x14ac:dyDescent="0.3">
      <c r="A267">
        <v>10500</v>
      </c>
      <c r="B267" s="3" t="s">
        <v>25364</v>
      </c>
      <c r="C267" s="1" t="s">
        <v>25365</v>
      </c>
      <c r="D267" s="1" t="s">
        <v>25366</v>
      </c>
      <c r="E267" s="1" t="s">
        <v>24859</v>
      </c>
    </row>
    <row r="268" spans="1:5" x14ac:dyDescent="0.3">
      <c r="A268">
        <v>10680</v>
      </c>
      <c r="B268" s="3" t="s">
        <v>25076</v>
      </c>
      <c r="C268" s="1"/>
      <c r="D268" s="1"/>
      <c r="E268" s="1" t="s">
        <v>139</v>
      </c>
    </row>
    <row r="269" spans="1:5" x14ac:dyDescent="0.3">
      <c r="A269">
        <v>11020</v>
      </c>
      <c r="B269" s="3" t="s">
        <v>25367</v>
      </c>
      <c r="C269" s="1"/>
      <c r="D269" s="1"/>
      <c r="E269" s="1" t="s">
        <v>23826</v>
      </c>
    </row>
    <row r="270" spans="1:5" x14ac:dyDescent="0.3">
      <c r="A270">
        <v>11040</v>
      </c>
      <c r="B270" s="3" t="s">
        <v>25368</v>
      </c>
      <c r="C270" s="1"/>
      <c r="D270" s="1"/>
      <c r="E270" s="1" t="s">
        <v>24809</v>
      </c>
    </row>
    <row r="271" spans="1:5" x14ac:dyDescent="0.3">
      <c r="A271">
        <v>11050</v>
      </c>
      <c r="B271" s="3" t="s">
        <v>25369</v>
      </c>
      <c r="C271" s="1"/>
      <c r="D271" s="1"/>
      <c r="E271" s="1" t="s">
        <v>23827</v>
      </c>
    </row>
    <row r="272" spans="1:5" x14ac:dyDescent="0.3">
      <c r="A272">
        <v>11130</v>
      </c>
      <c r="B272" s="3" t="s">
        <v>25370</v>
      </c>
      <c r="C272" s="1"/>
      <c r="D272" s="1"/>
      <c r="E272" s="1" t="s">
        <v>23828</v>
      </c>
    </row>
    <row r="273" spans="1:5" x14ac:dyDescent="0.3">
      <c r="A273">
        <v>11140</v>
      </c>
      <c r="B273" s="3" t="s">
        <v>25371</v>
      </c>
      <c r="C273" s="1"/>
      <c r="D273" s="1"/>
      <c r="E273" s="1" t="s">
        <v>140</v>
      </c>
    </row>
    <row r="274" spans="1:5" x14ac:dyDescent="0.3">
      <c r="A274">
        <v>11150</v>
      </c>
      <c r="B274" s="3" t="s">
        <v>25372</v>
      </c>
      <c r="C274" s="1"/>
      <c r="D274" s="1"/>
      <c r="E274" s="1" t="s">
        <v>23829</v>
      </c>
    </row>
    <row r="275" spans="1:5" x14ac:dyDescent="0.3">
      <c r="A275">
        <v>11190</v>
      </c>
      <c r="B275" s="3" t="s">
        <v>25373</v>
      </c>
      <c r="C275" s="1"/>
      <c r="D275" s="1"/>
      <c r="E275" s="1" t="s">
        <v>23830</v>
      </c>
    </row>
    <row r="276" spans="1:5" x14ac:dyDescent="0.3">
      <c r="A276">
        <v>11200</v>
      </c>
      <c r="B276" s="3" t="s">
        <v>25077</v>
      </c>
      <c r="C276" s="1" t="s">
        <v>25209</v>
      </c>
      <c r="D276" s="1"/>
      <c r="E276" s="1" t="s">
        <v>141</v>
      </c>
    </row>
    <row r="277" spans="1:5" x14ac:dyDescent="0.3">
      <c r="A277">
        <v>11230</v>
      </c>
      <c r="B277" s="3" t="s">
        <v>25374</v>
      </c>
      <c r="C277" s="1"/>
      <c r="D277" s="1"/>
      <c r="E277" s="1" t="s">
        <v>23831</v>
      </c>
    </row>
    <row r="278" spans="1:5" x14ac:dyDescent="0.3">
      <c r="A278">
        <v>11240</v>
      </c>
      <c r="B278" s="3" t="s">
        <v>25375</v>
      </c>
      <c r="C278" s="1"/>
      <c r="D278" s="1"/>
      <c r="E278" s="1" t="s">
        <v>24860</v>
      </c>
    </row>
    <row r="279" spans="1:5" x14ac:dyDescent="0.3">
      <c r="A279">
        <v>11250</v>
      </c>
      <c r="B279" s="3" t="s">
        <v>25376</v>
      </c>
      <c r="C279" s="1"/>
      <c r="D279" s="1"/>
      <c r="E279" s="1" t="s">
        <v>142</v>
      </c>
    </row>
    <row r="280" spans="1:5" x14ac:dyDescent="0.3">
      <c r="A280">
        <v>11260</v>
      </c>
      <c r="B280" s="3" t="s">
        <v>25377</v>
      </c>
      <c r="C280" s="1"/>
      <c r="D280" s="1"/>
      <c r="E280" s="1" t="s">
        <v>24861</v>
      </c>
    </row>
    <row r="281" spans="1:5" x14ac:dyDescent="0.3">
      <c r="A281">
        <v>11280</v>
      </c>
      <c r="B281" s="3" t="s">
        <v>25378</v>
      </c>
      <c r="C281" s="1" t="s">
        <v>25379</v>
      </c>
      <c r="D281" s="1"/>
      <c r="E281" s="1" t="s">
        <v>24862</v>
      </c>
    </row>
    <row r="282" spans="1:5" x14ac:dyDescent="0.3">
      <c r="A282">
        <v>11330</v>
      </c>
      <c r="B282" s="3" t="s">
        <v>25380</v>
      </c>
      <c r="C282" s="1"/>
      <c r="D282" s="1"/>
      <c r="E282" s="1" t="s">
        <v>24863</v>
      </c>
    </row>
    <row r="283" spans="1:5" x14ac:dyDescent="0.3">
      <c r="A283">
        <v>11340</v>
      </c>
      <c r="B283" s="3" t="s">
        <v>25381</v>
      </c>
      <c r="C283" s="1"/>
      <c r="D283" s="1"/>
      <c r="E283" s="1" t="s">
        <v>23832</v>
      </c>
    </row>
    <row r="284" spans="1:5" x14ac:dyDescent="0.3">
      <c r="A284">
        <v>11360</v>
      </c>
      <c r="B284" s="3" t="s">
        <v>25382</v>
      </c>
      <c r="C284" s="1" t="s">
        <v>25383</v>
      </c>
      <c r="D284" s="1"/>
      <c r="E284" s="1" t="s">
        <v>23833</v>
      </c>
    </row>
    <row r="285" spans="1:5" x14ac:dyDescent="0.3">
      <c r="A285">
        <v>11450</v>
      </c>
      <c r="B285" s="3" t="s">
        <v>25384</v>
      </c>
      <c r="C285" s="1" t="s">
        <v>25078</v>
      </c>
      <c r="D285" s="1" t="s">
        <v>25385</v>
      </c>
      <c r="E285" s="1" t="s">
        <v>23834</v>
      </c>
    </row>
    <row r="286" spans="1:5" x14ac:dyDescent="0.3">
      <c r="A286">
        <v>11480</v>
      </c>
      <c r="B286" s="3" t="s">
        <v>25386</v>
      </c>
      <c r="C286" s="1"/>
      <c r="D286" s="1"/>
      <c r="E286" s="1" t="s">
        <v>24864</v>
      </c>
    </row>
    <row r="287" spans="1:5" x14ac:dyDescent="0.3">
      <c r="A287">
        <v>11560</v>
      </c>
      <c r="B287" s="3" t="s">
        <v>25387</v>
      </c>
      <c r="C287" s="1"/>
      <c r="D287" s="1"/>
      <c r="E287" s="1" t="s">
        <v>24865</v>
      </c>
    </row>
    <row r="288" spans="1:5" x14ac:dyDescent="0.3">
      <c r="A288">
        <v>11590</v>
      </c>
      <c r="B288" s="3" t="s">
        <v>25388</v>
      </c>
      <c r="C288" s="1"/>
      <c r="D288" s="1"/>
      <c r="E288" s="1" t="s">
        <v>24866</v>
      </c>
    </row>
    <row r="289" spans="1:5" x14ac:dyDescent="0.3">
      <c r="A289">
        <v>12100</v>
      </c>
      <c r="B289" s="3" t="s">
        <v>25389</v>
      </c>
      <c r="C289" s="1"/>
      <c r="D289" s="1"/>
      <c r="E289" s="1" t="s">
        <v>143</v>
      </c>
    </row>
    <row r="290" spans="1:5" x14ac:dyDescent="0.3">
      <c r="A290">
        <v>12110</v>
      </c>
      <c r="B290" s="3" t="s">
        <v>25390</v>
      </c>
      <c r="C290" s="1"/>
      <c r="D290" s="1"/>
      <c r="E290" s="1" t="s">
        <v>144</v>
      </c>
    </row>
    <row r="291" spans="1:5" x14ac:dyDescent="0.3">
      <c r="A291">
        <v>12120</v>
      </c>
      <c r="B291" s="3" t="s">
        <v>25391</v>
      </c>
      <c r="C291" s="1"/>
      <c r="D291" s="1"/>
      <c r="E291" s="1" t="s">
        <v>145</v>
      </c>
    </row>
    <row r="292" spans="1:5" x14ac:dyDescent="0.3">
      <c r="A292">
        <v>12130</v>
      </c>
      <c r="B292" s="3" t="s">
        <v>25392</v>
      </c>
      <c r="C292" s="1"/>
      <c r="D292" s="1"/>
      <c r="E292" s="1" t="s">
        <v>23835</v>
      </c>
    </row>
    <row r="293" spans="1:5" x14ac:dyDescent="0.3">
      <c r="A293">
        <v>12140</v>
      </c>
      <c r="B293" s="3" t="s">
        <v>25393</v>
      </c>
      <c r="C293" s="1"/>
      <c r="D293" s="1"/>
      <c r="E293" s="1" t="s">
        <v>146</v>
      </c>
    </row>
    <row r="294" spans="1:5" x14ac:dyDescent="0.3">
      <c r="A294">
        <v>12150</v>
      </c>
      <c r="B294" s="3" t="s">
        <v>25394</v>
      </c>
      <c r="C294" s="1"/>
      <c r="D294" s="1"/>
      <c r="E294" s="1" t="s">
        <v>23836</v>
      </c>
    </row>
    <row r="295" spans="1:5" x14ac:dyDescent="0.3">
      <c r="A295">
        <v>12170</v>
      </c>
      <c r="B295" s="3" t="s">
        <v>25395</v>
      </c>
      <c r="C295" s="1"/>
      <c r="D295" s="1"/>
      <c r="E295" s="1" t="s">
        <v>147</v>
      </c>
    </row>
    <row r="296" spans="1:5" x14ac:dyDescent="0.3">
      <c r="A296">
        <v>12200</v>
      </c>
      <c r="B296" s="3" t="s">
        <v>25396</v>
      </c>
      <c r="C296" s="1"/>
      <c r="D296" s="1"/>
      <c r="E296" s="1" t="s">
        <v>23837</v>
      </c>
    </row>
    <row r="297" spans="1:5" x14ac:dyDescent="0.3">
      <c r="A297">
        <v>12210</v>
      </c>
      <c r="B297" s="3" t="s">
        <v>25397</v>
      </c>
      <c r="C297" s="1"/>
      <c r="D297" s="1"/>
      <c r="E297" s="1" t="s">
        <v>24867</v>
      </c>
    </row>
    <row r="298" spans="1:5" x14ac:dyDescent="0.3">
      <c r="A298">
        <v>12220</v>
      </c>
      <c r="B298" s="3" t="s">
        <v>25398</v>
      </c>
      <c r="C298" s="1"/>
      <c r="D298" s="1"/>
      <c r="E298" s="1" t="s">
        <v>24868</v>
      </c>
    </row>
    <row r="299" spans="1:5" x14ac:dyDescent="0.3">
      <c r="A299">
        <v>12310</v>
      </c>
      <c r="B299" s="3" t="s">
        <v>25399</v>
      </c>
      <c r="C299" s="1"/>
      <c r="D299" s="1"/>
      <c r="E299" s="1" t="s">
        <v>23838</v>
      </c>
    </row>
    <row r="300" spans="1:5" x14ac:dyDescent="0.3">
      <c r="A300">
        <v>12320</v>
      </c>
      <c r="B300" s="3" t="s">
        <v>25400</v>
      </c>
      <c r="C300" s="1"/>
      <c r="D300" s="1"/>
      <c r="E300" s="1" t="s">
        <v>23839</v>
      </c>
    </row>
    <row r="301" spans="1:5" x14ac:dyDescent="0.3">
      <c r="A301">
        <v>12330</v>
      </c>
      <c r="B301" s="3" t="s">
        <v>25401</v>
      </c>
      <c r="C301" s="1"/>
      <c r="D301" s="1"/>
      <c r="E301" s="1" t="s">
        <v>23840</v>
      </c>
    </row>
    <row r="302" spans="1:5" x14ac:dyDescent="0.3">
      <c r="A302">
        <v>12340</v>
      </c>
      <c r="B302" s="3" t="s">
        <v>25402</v>
      </c>
      <c r="C302" s="1"/>
      <c r="D302" s="1"/>
      <c r="E302" s="1" t="s">
        <v>23841</v>
      </c>
    </row>
    <row r="303" spans="1:5" x14ac:dyDescent="0.3">
      <c r="A303">
        <v>12360</v>
      </c>
      <c r="B303" s="3" t="s">
        <v>25403</v>
      </c>
      <c r="C303" s="1"/>
      <c r="D303" s="1"/>
      <c r="E303" s="1" t="s">
        <v>24869</v>
      </c>
    </row>
    <row r="304" spans="1:5" x14ac:dyDescent="0.3">
      <c r="A304">
        <v>12390</v>
      </c>
      <c r="B304" s="3" t="s">
        <v>25079</v>
      </c>
      <c r="C304" s="1"/>
      <c r="D304" s="1"/>
      <c r="E304" s="1" t="s">
        <v>23842</v>
      </c>
    </row>
    <row r="305" spans="1:5" x14ac:dyDescent="0.3">
      <c r="A305">
        <v>12420</v>
      </c>
      <c r="B305" s="3" t="s">
        <v>25404</v>
      </c>
      <c r="C305" s="1"/>
      <c r="D305" s="1"/>
      <c r="E305" s="1" t="s">
        <v>149</v>
      </c>
    </row>
    <row r="306" spans="1:5" x14ac:dyDescent="0.3">
      <c r="A306">
        <v>12430</v>
      </c>
      <c r="B306" s="3" t="s">
        <v>25405</v>
      </c>
      <c r="C306" s="1"/>
      <c r="D306" s="1"/>
      <c r="E306" s="1" t="s">
        <v>150</v>
      </c>
    </row>
    <row r="307" spans="1:5" x14ac:dyDescent="0.3">
      <c r="A307">
        <v>12440</v>
      </c>
      <c r="B307" s="3" t="s">
        <v>25406</v>
      </c>
      <c r="C307" s="1"/>
      <c r="D307" s="1"/>
      <c r="E307" s="1" t="s">
        <v>151</v>
      </c>
    </row>
    <row r="308" spans="1:5" x14ac:dyDescent="0.3">
      <c r="A308">
        <v>12450</v>
      </c>
      <c r="B308" s="3" t="s">
        <v>25407</v>
      </c>
      <c r="C308" s="1"/>
      <c r="D308" s="1"/>
      <c r="E308" s="1" t="s">
        <v>152</v>
      </c>
    </row>
    <row r="309" spans="1:5" x14ac:dyDescent="0.3">
      <c r="A309">
        <v>12460</v>
      </c>
      <c r="B309" s="3" t="s">
        <v>25408</v>
      </c>
      <c r="C309" s="1"/>
      <c r="D309" s="1"/>
      <c r="E309" s="1" t="s">
        <v>153</v>
      </c>
    </row>
    <row r="310" spans="1:5" x14ac:dyDescent="0.3">
      <c r="A310">
        <v>12470</v>
      </c>
      <c r="B310" s="3" t="s">
        <v>25409</v>
      </c>
      <c r="C310" s="1"/>
      <c r="D310" s="1"/>
      <c r="E310" s="1" t="s">
        <v>154</v>
      </c>
    </row>
    <row r="311" spans="1:5" x14ac:dyDescent="0.3">
      <c r="A311">
        <v>12480</v>
      </c>
      <c r="B311" s="3" t="s">
        <v>25410</v>
      </c>
      <c r="C311" s="1"/>
      <c r="D311" s="1"/>
      <c r="E311" s="1" t="s">
        <v>23843</v>
      </c>
    </row>
    <row r="312" spans="1:5" x14ac:dyDescent="0.3">
      <c r="A312">
        <v>12500</v>
      </c>
      <c r="B312" s="3" t="s">
        <v>25411</v>
      </c>
      <c r="C312" s="1"/>
      <c r="D312" s="1"/>
      <c r="E312" s="1" t="s">
        <v>23844</v>
      </c>
    </row>
    <row r="313" spans="1:5" x14ac:dyDescent="0.3">
      <c r="A313">
        <v>12510</v>
      </c>
      <c r="B313" s="3" t="s">
        <v>25412</v>
      </c>
      <c r="C313" s="1"/>
      <c r="D313" s="1"/>
      <c r="E313" s="1" t="s">
        <v>23845</v>
      </c>
    </row>
    <row r="314" spans="1:5" x14ac:dyDescent="0.3">
      <c r="A314">
        <v>12520</v>
      </c>
      <c r="B314" s="3" t="s">
        <v>25413</v>
      </c>
      <c r="C314" s="1"/>
      <c r="D314" s="1"/>
      <c r="E314" s="1" t="s">
        <v>155</v>
      </c>
    </row>
    <row r="315" spans="1:5" x14ac:dyDescent="0.3">
      <c r="A315">
        <v>12530</v>
      </c>
      <c r="B315" s="3" t="s">
        <v>25414</v>
      </c>
      <c r="C315" s="1"/>
      <c r="D315" s="1"/>
      <c r="E315" s="1" t="s">
        <v>23846</v>
      </c>
    </row>
    <row r="316" spans="1:5" x14ac:dyDescent="0.3">
      <c r="A316">
        <v>12540</v>
      </c>
      <c r="B316" s="3" t="s">
        <v>25415</v>
      </c>
      <c r="C316" s="1"/>
      <c r="D316" s="1"/>
      <c r="E316" s="1" t="s">
        <v>23847</v>
      </c>
    </row>
    <row r="317" spans="1:5" x14ac:dyDescent="0.3">
      <c r="A317">
        <v>12560</v>
      </c>
      <c r="B317" s="3" t="s">
        <v>25416</v>
      </c>
      <c r="C317" s="1"/>
      <c r="D317" s="1"/>
      <c r="E317" s="1" t="s">
        <v>23848</v>
      </c>
    </row>
    <row r="318" spans="1:5" x14ac:dyDescent="0.3">
      <c r="A318">
        <v>12590</v>
      </c>
      <c r="B318" s="3" t="s">
        <v>25417</v>
      </c>
      <c r="C318" s="1"/>
      <c r="D318" s="1"/>
      <c r="E318" s="1" t="s">
        <v>23849</v>
      </c>
    </row>
    <row r="319" spans="1:5" x14ac:dyDescent="0.3">
      <c r="A319">
        <v>12600</v>
      </c>
      <c r="B319" s="3" t="s">
        <v>25418</v>
      </c>
      <c r="C319" s="1"/>
      <c r="D319" s="1"/>
      <c r="E319" s="1" t="s">
        <v>23850</v>
      </c>
    </row>
    <row r="320" spans="1:5" x14ac:dyDescent="0.3">
      <c r="A320">
        <v>12640</v>
      </c>
      <c r="B320" s="3" t="s">
        <v>25419</v>
      </c>
      <c r="C320" s="1"/>
      <c r="D320" s="1"/>
      <c r="E320" s="1" t="s">
        <v>23851</v>
      </c>
    </row>
    <row r="321" spans="1:5" x14ac:dyDescent="0.3">
      <c r="A321">
        <v>12670</v>
      </c>
      <c r="B321" s="3" t="s">
        <v>25420</v>
      </c>
      <c r="C321" s="1"/>
      <c r="D321" s="1"/>
      <c r="E321" s="1" t="s">
        <v>156</v>
      </c>
    </row>
    <row r="322" spans="1:5" x14ac:dyDescent="0.3">
      <c r="A322">
        <v>12710</v>
      </c>
      <c r="B322" s="3" t="s">
        <v>25421</v>
      </c>
      <c r="C322" s="1" t="s">
        <v>25078</v>
      </c>
      <c r="D322" s="1" t="s">
        <v>25385</v>
      </c>
      <c r="E322" s="1" t="s">
        <v>157</v>
      </c>
    </row>
    <row r="323" spans="1:5" x14ac:dyDescent="0.3">
      <c r="A323">
        <v>12770</v>
      </c>
      <c r="B323" s="3" t="s">
        <v>25422</v>
      </c>
      <c r="C323" s="1"/>
      <c r="D323" s="1"/>
      <c r="E323" s="1" t="s">
        <v>23852</v>
      </c>
    </row>
    <row r="324" spans="1:5" x14ac:dyDescent="0.3">
      <c r="A324">
        <v>12790</v>
      </c>
      <c r="B324" s="3" t="s">
        <v>25423</v>
      </c>
      <c r="C324" s="1"/>
      <c r="D324" s="1"/>
      <c r="E324" s="1" t="s">
        <v>24870</v>
      </c>
    </row>
    <row r="325" spans="1:5" x14ac:dyDescent="0.3">
      <c r="A325">
        <v>12810</v>
      </c>
      <c r="B325" s="3" t="s">
        <v>25080</v>
      </c>
      <c r="C325" s="1" t="s">
        <v>25081</v>
      </c>
      <c r="D325" s="1" t="s">
        <v>25424</v>
      </c>
      <c r="E325" s="1" t="s">
        <v>158</v>
      </c>
    </row>
    <row r="326" spans="1:5" x14ac:dyDescent="0.3">
      <c r="A326">
        <v>12830</v>
      </c>
      <c r="B326" s="3" t="s">
        <v>25425</v>
      </c>
      <c r="C326" s="1"/>
      <c r="D326" s="1"/>
      <c r="E326" s="1" t="s">
        <v>159</v>
      </c>
    </row>
    <row r="327" spans="1:5" x14ac:dyDescent="0.3">
      <c r="A327">
        <v>13000</v>
      </c>
      <c r="B327" s="3" t="s">
        <v>25426</v>
      </c>
      <c r="C327" s="1"/>
      <c r="D327" s="1"/>
      <c r="E327" s="1" t="s">
        <v>160</v>
      </c>
    </row>
    <row r="328" spans="1:5" x14ac:dyDescent="0.3">
      <c r="A328">
        <v>13140</v>
      </c>
      <c r="B328" s="3" t="s">
        <v>25427</v>
      </c>
      <c r="C328" s="1"/>
      <c r="D328" s="1"/>
      <c r="E328" s="1" t="s">
        <v>24871</v>
      </c>
    </row>
    <row r="329" spans="1:5" x14ac:dyDescent="0.3">
      <c r="A329">
        <v>13200</v>
      </c>
      <c r="B329" s="3" t="s">
        <v>25428</v>
      </c>
      <c r="C329" s="1"/>
      <c r="D329" s="1"/>
      <c r="E329" s="1" t="s">
        <v>161</v>
      </c>
    </row>
    <row r="330" spans="1:5" x14ac:dyDescent="0.3">
      <c r="A330">
        <v>13210</v>
      </c>
      <c r="B330" s="3" t="s">
        <v>25429</v>
      </c>
      <c r="C330" s="1"/>
      <c r="D330" s="1"/>
      <c r="E330" s="1" t="s">
        <v>162</v>
      </c>
    </row>
    <row r="331" spans="1:5" x14ac:dyDescent="0.3">
      <c r="A331">
        <v>13230</v>
      </c>
      <c r="B331" s="3" t="s">
        <v>25430</v>
      </c>
      <c r="C331" s="1"/>
      <c r="D331" s="1"/>
      <c r="E331" s="1" t="s">
        <v>23853</v>
      </c>
    </row>
    <row r="332" spans="1:5" x14ac:dyDescent="0.3">
      <c r="A332">
        <v>13240</v>
      </c>
      <c r="B332" s="3" t="s">
        <v>25082</v>
      </c>
      <c r="C332" s="1"/>
      <c r="D332" s="1"/>
      <c r="E332" s="1" t="s">
        <v>163</v>
      </c>
    </row>
    <row r="333" spans="1:5" x14ac:dyDescent="0.3">
      <c r="A333">
        <v>13250</v>
      </c>
      <c r="B333" s="3" t="s">
        <v>25082</v>
      </c>
      <c r="C333" s="1"/>
      <c r="D333" s="1"/>
      <c r="E333" s="1" t="s">
        <v>163</v>
      </c>
    </row>
    <row r="334" spans="1:5" x14ac:dyDescent="0.3">
      <c r="A334">
        <v>13500</v>
      </c>
      <c r="B334" s="3" t="s">
        <v>25431</v>
      </c>
      <c r="C334" s="1"/>
      <c r="D334" s="1"/>
      <c r="E334" s="1" t="s">
        <v>164</v>
      </c>
    </row>
    <row r="335" spans="1:5" x14ac:dyDescent="0.3">
      <c r="A335">
        <v>13520</v>
      </c>
      <c r="B335" s="3" t="s">
        <v>25432</v>
      </c>
      <c r="C335" s="1"/>
      <c r="D335" s="1"/>
      <c r="E335" s="1" t="s">
        <v>24872</v>
      </c>
    </row>
    <row r="336" spans="1:5" x14ac:dyDescent="0.3">
      <c r="A336">
        <v>13530</v>
      </c>
      <c r="B336" s="3" t="s">
        <v>25433</v>
      </c>
      <c r="C336" s="1"/>
      <c r="D336" s="1"/>
      <c r="E336" s="1" t="s">
        <v>165</v>
      </c>
    </row>
    <row r="337" spans="1:5" x14ac:dyDescent="0.3">
      <c r="A337">
        <v>13540</v>
      </c>
      <c r="B337" s="3" t="s">
        <v>25434</v>
      </c>
      <c r="C337" s="1"/>
      <c r="D337" s="1"/>
      <c r="E337" s="1" t="s">
        <v>23854</v>
      </c>
    </row>
    <row r="338" spans="1:5" x14ac:dyDescent="0.3">
      <c r="A338">
        <v>13560</v>
      </c>
      <c r="B338" s="3" t="s">
        <v>25435</v>
      </c>
      <c r="C338" s="1"/>
      <c r="D338" s="1"/>
      <c r="E338" s="1" t="s">
        <v>23855</v>
      </c>
    </row>
    <row r="339" spans="1:5" x14ac:dyDescent="0.3">
      <c r="A339">
        <v>13570</v>
      </c>
      <c r="B339" s="3" t="s">
        <v>25436</v>
      </c>
      <c r="C339" s="1"/>
      <c r="D339" s="1"/>
      <c r="E339" s="1" t="s">
        <v>23856</v>
      </c>
    </row>
    <row r="340" spans="1:5" x14ac:dyDescent="0.3">
      <c r="A340">
        <v>13580</v>
      </c>
      <c r="B340" s="3" t="s">
        <v>25437</v>
      </c>
      <c r="C340" s="1"/>
      <c r="D340" s="1"/>
      <c r="E340" s="1" t="s">
        <v>23857</v>
      </c>
    </row>
    <row r="341" spans="1:5" x14ac:dyDescent="0.3">
      <c r="A341">
        <v>13600</v>
      </c>
      <c r="B341" s="3" t="s">
        <v>25438</v>
      </c>
      <c r="C341" s="1"/>
      <c r="D341" s="1"/>
      <c r="E341" s="1" t="s">
        <v>166</v>
      </c>
    </row>
    <row r="342" spans="1:5" x14ac:dyDescent="0.3">
      <c r="A342">
        <v>13620</v>
      </c>
      <c r="B342" s="3" t="s">
        <v>25439</v>
      </c>
      <c r="C342" s="1"/>
      <c r="D342" s="1"/>
      <c r="E342" s="1" t="s">
        <v>167</v>
      </c>
    </row>
    <row r="343" spans="1:5" x14ac:dyDescent="0.3">
      <c r="A343">
        <v>15000</v>
      </c>
      <c r="B343" s="3" t="s">
        <v>25440</v>
      </c>
      <c r="C343" s="1"/>
      <c r="D343" s="1"/>
      <c r="E343" s="1" t="s">
        <v>168</v>
      </c>
    </row>
    <row r="344" spans="1:5" x14ac:dyDescent="0.3">
      <c r="A344">
        <v>15080</v>
      </c>
      <c r="B344" s="3" t="s">
        <v>25441</v>
      </c>
      <c r="C344" s="1"/>
      <c r="D344" s="1"/>
      <c r="E344" s="1" t="s">
        <v>169</v>
      </c>
    </row>
    <row r="345" spans="1:5" x14ac:dyDescent="0.3">
      <c r="A345">
        <v>15100</v>
      </c>
      <c r="B345" s="3" t="s">
        <v>25442</v>
      </c>
      <c r="C345" s="1"/>
      <c r="D345" s="1"/>
      <c r="E345" s="1" t="s">
        <v>23858</v>
      </c>
    </row>
    <row r="346" spans="1:5" x14ac:dyDescent="0.3">
      <c r="A346">
        <v>15120</v>
      </c>
      <c r="B346" s="3" t="s">
        <v>25443</v>
      </c>
      <c r="C346" s="1"/>
      <c r="D346" s="1"/>
      <c r="E346" s="1" t="s">
        <v>24873</v>
      </c>
    </row>
    <row r="347" spans="1:5" x14ac:dyDescent="0.3">
      <c r="A347">
        <v>15130</v>
      </c>
      <c r="B347" s="3" t="s">
        <v>25444</v>
      </c>
      <c r="C347" s="1"/>
      <c r="D347" s="1"/>
      <c r="E347" s="1" t="s">
        <v>170</v>
      </c>
    </row>
    <row r="348" spans="1:5" x14ac:dyDescent="0.3">
      <c r="A348">
        <v>15160</v>
      </c>
      <c r="B348" s="3" t="s">
        <v>25445</v>
      </c>
      <c r="C348" s="1"/>
      <c r="D348" s="1"/>
      <c r="E348" s="1" t="s">
        <v>171</v>
      </c>
    </row>
    <row r="349" spans="1:5" x14ac:dyDescent="0.3">
      <c r="A349">
        <v>15170</v>
      </c>
      <c r="B349" s="3" t="s">
        <v>25446</v>
      </c>
      <c r="C349" s="1"/>
      <c r="D349" s="1"/>
      <c r="E349" s="1" t="s">
        <v>23859</v>
      </c>
    </row>
    <row r="350" spans="1:5" x14ac:dyDescent="0.3">
      <c r="A350">
        <v>15190</v>
      </c>
      <c r="B350" s="3" t="s">
        <v>25447</v>
      </c>
      <c r="C350" s="1"/>
      <c r="D350" s="1"/>
      <c r="E350" s="1" t="s">
        <v>172</v>
      </c>
    </row>
    <row r="351" spans="1:5" x14ac:dyDescent="0.3">
      <c r="A351">
        <v>15200</v>
      </c>
      <c r="B351" s="3" t="s">
        <v>25448</v>
      </c>
      <c r="C351" s="1"/>
      <c r="D351" s="1"/>
      <c r="E351" s="1" t="s">
        <v>24874</v>
      </c>
    </row>
    <row r="352" spans="1:5" x14ac:dyDescent="0.3">
      <c r="A352">
        <v>15210</v>
      </c>
      <c r="B352" s="3" t="s">
        <v>25449</v>
      </c>
      <c r="C352" s="1"/>
      <c r="D352" s="1"/>
      <c r="E352" s="1" t="s">
        <v>173</v>
      </c>
    </row>
    <row r="353" spans="1:5" x14ac:dyDescent="0.3">
      <c r="A353">
        <v>15240</v>
      </c>
      <c r="B353" s="3" t="s">
        <v>25450</v>
      </c>
      <c r="C353" s="1"/>
      <c r="D353" s="1"/>
      <c r="E353" s="1" t="s">
        <v>23860</v>
      </c>
    </row>
    <row r="354" spans="1:5" x14ac:dyDescent="0.3">
      <c r="A354">
        <v>15270</v>
      </c>
      <c r="B354" s="3" t="s">
        <v>25451</v>
      </c>
      <c r="C354" s="1"/>
      <c r="D354" s="1"/>
      <c r="E354" s="1" t="s">
        <v>23861</v>
      </c>
    </row>
    <row r="355" spans="1:5" x14ac:dyDescent="0.3">
      <c r="A355">
        <v>15300</v>
      </c>
      <c r="B355" s="3" t="s">
        <v>25452</v>
      </c>
      <c r="C355" s="1"/>
      <c r="D355" s="1"/>
      <c r="E355" s="1" t="s">
        <v>23862</v>
      </c>
    </row>
    <row r="356" spans="1:5" x14ac:dyDescent="0.3">
      <c r="A356">
        <v>15320</v>
      </c>
      <c r="B356" s="3" t="s">
        <v>25453</v>
      </c>
      <c r="C356" s="1"/>
      <c r="D356" s="1"/>
      <c r="E356" s="1" t="s">
        <v>23863</v>
      </c>
    </row>
    <row r="357" spans="1:5" x14ac:dyDescent="0.3">
      <c r="A357">
        <v>15370</v>
      </c>
      <c r="B357" s="3" t="s">
        <v>25454</v>
      </c>
      <c r="C357" s="1"/>
      <c r="D357" s="1"/>
      <c r="E357" s="1" t="s">
        <v>24875</v>
      </c>
    </row>
    <row r="358" spans="1:5" x14ac:dyDescent="0.3">
      <c r="A358">
        <v>15380</v>
      </c>
      <c r="B358" s="3" t="s">
        <v>25455</v>
      </c>
      <c r="C358" s="1"/>
      <c r="D358" s="1"/>
      <c r="E358" s="1" t="s">
        <v>24810</v>
      </c>
    </row>
    <row r="359" spans="1:5" x14ac:dyDescent="0.3">
      <c r="A359">
        <v>15390</v>
      </c>
      <c r="B359" s="3" t="s">
        <v>25456</v>
      </c>
      <c r="C359" s="1"/>
      <c r="D359" s="1"/>
      <c r="E359" s="1" t="s">
        <v>24876</v>
      </c>
    </row>
    <row r="360" spans="1:5" x14ac:dyDescent="0.3">
      <c r="A360">
        <v>15400</v>
      </c>
      <c r="B360" s="3" t="s">
        <v>25457</v>
      </c>
      <c r="C360" s="1" t="s">
        <v>25458</v>
      </c>
      <c r="D360" s="1"/>
      <c r="E360" s="1" t="s">
        <v>23864</v>
      </c>
    </row>
    <row r="361" spans="1:5" x14ac:dyDescent="0.3">
      <c r="A361">
        <v>15500</v>
      </c>
      <c r="B361" s="3" t="s">
        <v>25459</v>
      </c>
      <c r="C361" s="1"/>
      <c r="D361" s="1"/>
      <c r="E361" s="1" t="s">
        <v>174</v>
      </c>
    </row>
    <row r="362" spans="1:5" x14ac:dyDescent="0.3">
      <c r="A362">
        <v>15520</v>
      </c>
      <c r="B362" s="3" t="s">
        <v>25460</v>
      </c>
      <c r="C362" s="1"/>
      <c r="D362" s="1"/>
      <c r="E362" s="1" t="s">
        <v>175</v>
      </c>
    </row>
    <row r="363" spans="1:5" x14ac:dyDescent="0.3">
      <c r="A363">
        <v>15560</v>
      </c>
      <c r="B363" s="3" t="s">
        <v>25461</v>
      </c>
      <c r="C363" s="1" t="s">
        <v>25462</v>
      </c>
      <c r="D363" s="1" t="s">
        <v>25463</v>
      </c>
      <c r="E363" s="1" t="s">
        <v>24877</v>
      </c>
    </row>
    <row r="364" spans="1:5" x14ac:dyDescent="0.3">
      <c r="A364">
        <v>15620</v>
      </c>
      <c r="B364" s="3" t="s">
        <v>25464</v>
      </c>
      <c r="C364" s="1" t="s">
        <v>25083</v>
      </c>
      <c r="D364" s="1" t="s">
        <v>25465</v>
      </c>
      <c r="E364" s="1" t="s">
        <v>24811</v>
      </c>
    </row>
    <row r="365" spans="1:5" x14ac:dyDescent="0.3">
      <c r="A365">
        <v>15700</v>
      </c>
      <c r="B365" s="3" t="s">
        <v>25466</v>
      </c>
      <c r="C365" s="1"/>
      <c r="D365" s="1"/>
      <c r="E365" s="1" t="s">
        <v>24878</v>
      </c>
    </row>
    <row r="366" spans="1:5" x14ac:dyDescent="0.3">
      <c r="A366">
        <v>15710</v>
      </c>
      <c r="B366" s="3" t="s">
        <v>25466</v>
      </c>
      <c r="C366" s="1"/>
      <c r="D366" s="1"/>
      <c r="E366" s="1" t="s">
        <v>24878</v>
      </c>
    </row>
    <row r="367" spans="1:5" x14ac:dyDescent="0.3">
      <c r="A367">
        <v>15740</v>
      </c>
      <c r="B367" s="3" t="s">
        <v>25467</v>
      </c>
      <c r="C367" s="1"/>
      <c r="D367" s="1"/>
      <c r="E367" s="1" t="s">
        <v>176</v>
      </c>
    </row>
    <row r="368" spans="1:5" x14ac:dyDescent="0.3">
      <c r="A368">
        <v>15750</v>
      </c>
      <c r="B368" s="3" t="s">
        <v>25468</v>
      </c>
      <c r="C368" s="1"/>
      <c r="D368" s="1"/>
      <c r="E368" s="1" t="s">
        <v>177</v>
      </c>
    </row>
    <row r="369" spans="1:5" x14ac:dyDescent="0.3">
      <c r="A369">
        <v>15800</v>
      </c>
      <c r="B369" s="3" t="s">
        <v>25469</v>
      </c>
      <c r="C369" s="1"/>
      <c r="D369" s="1"/>
      <c r="E369" s="1" t="s">
        <v>178</v>
      </c>
    </row>
    <row r="370" spans="1:5" x14ac:dyDescent="0.3">
      <c r="A370">
        <v>15900</v>
      </c>
      <c r="B370" s="3" t="s">
        <v>25470</v>
      </c>
      <c r="C370" s="1"/>
      <c r="D370" s="1"/>
      <c r="E370" s="1" t="s">
        <v>179</v>
      </c>
    </row>
    <row r="371" spans="1:5" x14ac:dyDescent="0.3">
      <c r="A371">
        <v>15910</v>
      </c>
      <c r="B371" s="3" t="s">
        <v>25471</v>
      </c>
      <c r="C371" s="1" t="s">
        <v>25472</v>
      </c>
      <c r="D371" s="1"/>
      <c r="E371" s="1" t="s">
        <v>180</v>
      </c>
    </row>
    <row r="372" spans="1:5" x14ac:dyDescent="0.3">
      <c r="A372">
        <v>15920</v>
      </c>
      <c r="B372" s="3" t="s">
        <v>25473</v>
      </c>
      <c r="C372" s="1"/>
      <c r="D372" s="1"/>
      <c r="E372" s="1" t="s">
        <v>181</v>
      </c>
    </row>
    <row r="373" spans="1:5" x14ac:dyDescent="0.3">
      <c r="A373">
        <v>15930</v>
      </c>
      <c r="B373" s="3" t="s">
        <v>25474</v>
      </c>
      <c r="C373" s="1" t="s">
        <v>25475</v>
      </c>
      <c r="D373" s="1"/>
      <c r="E373" s="1" t="s">
        <v>182</v>
      </c>
    </row>
    <row r="374" spans="1:5" x14ac:dyDescent="0.3">
      <c r="A374">
        <v>15960</v>
      </c>
      <c r="B374" s="3" t="s">
        <v>25476</v>
      </c>
      <c r="C374" s="1"/>
      <c r="D374" s="1"/>
      <c r="E374" s="1" t="s">
        <v>183</v>
      </c>
    </row>
    <row r="375" spans="1:5" x14ac:dyDescent="0.3">
      <c r="A375">
        <v>15970</v>
      </c>
      <c r="B375" s="3" t="s">
        <v>25477</v>
      </c>
      <c r="C375" s="1" t="s">
        <v>25472</v>
      </c>
      <c r="D375" s="1"/>
      <c r="E375" s="1" t="s">
        <v>184</v>
      </c>
    </row>
    <row r="376" spans="1:5" x14ac:dyDescent="0.3">
      <c r="A376">
        <v>16000</v>
      </c>
      <c r="B376" s="3" t="s">
        <v>25478</v>
      </c>
      <c r="C376" s="1"/>
      <c r="D376" s="1"/>
      <c r="E376" s="1" t="s">
        <v>24812</v>
      </c>
    </row>
    <row r="377" spans="1:5" x14ac:dyDescent="0.3">
      <c r="A377">
        <v>16020</v>
      </c>
      <c r="B377" s="3" t="s">
        <v>25479</v>
      </c>
      <c r="C377" s="1"/>
      <c r="D377" s="1"/>
      <c r="E377" s="1" t="s">
        <v>23745</v>
      </c>
    </row>
    <row r="378" spans="1:5" x14ac:dyDescent="0.3">
      <c r="A378">
        <v>16030</v>
      </c>
      <c r="B378" s="3" t="s">
        <v>25480</v>
      </c>
      <c r="C378" s="1"/>
      <c r="D378" s="1"/>
      <c r="E378" s="1" t="s">
        <v>23865</v>
      </c>
    </row>
    <row r="379" spans="1:5" x14ac:dyDescent="0.3">
      <c r="A379">
        <v>16040</v>
      </c>
      <c r="B379" s="3" t="s">
        <v>25481</v>
      </c>
      <c r="C379" s="1"/>
      <c r="D379" s="1"/>
      <c r="E379" s="1" t="s">
        <v>23746</v>
      </c>
    </row>
    <row r="380" spans="1:5" x14ac:dyDescent="0.3">
      <c r="A380">
        <v>16060</v>
      </c>
      <c r="B380" s="3" t="s">
        <v>25482</v>
      </c>
      <c r="C380" s="1"/>
      <c r="D380" s="1"/>
      <c r="E380" s="1" t="s">
        <v>23866</v>
      </c>
    </row>
    <row r="381" spans="1:5" x14ac:dyDescent="0.3">
      <c r="A381">
        <v>16100</v>
      </c>
      <c r="B381" s="3" t="s">
        <v>25483</v>
      </c>
      <c r="C381" s="1"/>
      <c r="D381" s="1"/>
      <c r="E381" s="1" t="s">
        <v>185</v>
      </c>
    </row>
    <row r="382" spans="1:5" x14ac:dyDescent="0.3">
      <c r="A382">
        <v>16110</v>
      </c>
      <c r="B382" s="3" t="s">
        <v>25483</v>
      </c>
      <c r="C382" s="1"/>
      <c r="D382" s="1"/>
      <c r="E382" s="1" t="s">
        <v>185</v>
      </c>
    </row>
    <row r="383" spans="1:5" x14ac:dyDescent="0.3">
      <c r="A383">
        <v>16120</v>
      </c>
      <c r="B383" s="3" t="s">
        <v>25483</v>
      </c>
      <c r="C383" s="1"/>
      <c r="D383" s="1"/>
      <c r="E383" s="1" t="s">
        <v>185</v>
      </c>
    </row>
    <row r="384" spans="1:5" x14ac:dyDescent="0.3">
      <c r="A384">
        <v>16130</v>
      </c>
      <c r="B384" s="3" t="s">
        <v>25483</v>
      </c>
      <c r="C384" s="1"/>
      <c r="D384" s="1"/>
      <c r="E384" s="1" t="s">
        <v>185</v>
      </c>
    </row>
    <row r="385" spans="1:5" x14ac:dyDescent="0.3">
      <c r="A385">
        <v>16180</v>
      </c>
      <c r="B385" s="3" t="s">
        <v>25484</v>
      </c>
      <c r="C385" s="1"/>
      <c r="D385" s="1"/>
      <c r="E385" s="1" t="s">
        <v>186</v>
      </c>
    </row>
    <row r="386" spans="1:5" x14ac:dyDescent="0.3">
      <c r="A386">
        <v>16200</v>
      </c>
      <c r="B386" s="3" t="s">
        <v>25485</v>
      </c>
      <c r="C386" s="1"/>
      <c r="D386" s="1"/>
      <c r="E386" s="1" t="s">
        <v>23747</v>
      </c>
    </row>
    <row r="387" spans="1:5" x14ac:dyDescent="0.3">
      <c r="A387">
        <v>16450</v>
      </c>
      <c r="B387" s="3" t="s">
        <v>25486</v>
      </c>
      <c r="C387" s="1"/>
      <c r="D387" s="1"/>
      <c r="E387" s="1" t="s">
        <v>24879</v>
      </c>
    </row>
    <row r="388" spans="1:5" x14ac:dyDescent="0.3">
      <c r="A388">
        <v>16500</v>
      </c>
      <c r="B388" s="3" t="s">
        <v>25487</v>
      </c>
      <c r="C388" s="1"/>
      <c r="D388" s="1"/>
      <c r="E388" s="1" t="s">
        <v>23867</v>
      </c>
    </row>
    <row r="389" spans="1:5" x14ac:dyDescent="0.3">
      <c r="A389">
        <v>16600</v>
      </c>
      <c r="B389" s="3" t="s">
        <v>25488</v>
      </c>
      <c r="C389" s="1"/>
      <c r="D389" s="1"/>
      <c r="E389" s="1" t="s">
        <v>23748</v>
      </c>
    </row>
    <row r="390" spans="1:5" x14ac:dyDescent="0.3">
      <c r="A390">
        <v>16620</v>
      </c>
      <c r="B390" s="3" t="s">
        <v>25489</v>
      </c>
      <c r="C390" s="1" t="s">
        <v>25490</v>
      </c>
      <c r="D390" s="1"/>
      <c r="E390" s="1" t="s">
        <v>23868</v>
      </c>
    </row>
    <row r="391" spans="1:5" x14ac:dyDescent="0.3">
      <c r="A391">
        <v>16710</v>
      </c>
      <c r="B391" s="3" t="s">
        <v>25491</v>
      </c>
      <c r="C391" s="1"/>
      <c r="D391" s="1"/>
      <c r="E391" s="1" t="s">
        <v>187</v>
      </c>
    </row>
    <row r="392" spans="1:5" x14ac:dyDescent="0.3">
      <c r="A392">
        <v>16720</v>
      </c>
      <c r="B392" s="3" t="s">
        <v>25492</v>
      </c>
      <c r="C392" s="1" t="s">
        <v>25493</v>
      </c>
      <c r="D392" s="1"/>
      <c r="E392" s="1" t="s">
        <v>23869</v>
      </c>
    </row>
    <row r="393" spans="1:5" x14ac:dyDescent="0.3">
      <c r="A393">
        <v>16730</v>
      </c>
      <c r="B393" s="3" t="s">
        <v>25494</v>
      </c>
      <c r="C393" s="1"/>
      <c r="D393" s="1"/>
      <c r="E393" s="1" t="s">
        <v>24880</v>
      </c>
    </row>
    <row r="394" spans="1:5" x14ac:dyDescent="0.3">
      <c r="A394">
        <v>16810</v>
      </c>
      <c r="B394" s="3" t="s">
        <v>25495</v>
      </c>
      <c r="C394" s="1" t="s">
        <v>25496</v>
      </c>
      <c r="D394" s="1"/>
      <c r="E394" s="1" t="s">
        <v>24881</v>
      </c>
    </row>
    <row r="395" spans="1:5" x14ac:dyDescent="0.3">
      <c r="A395">
        <v>16900</v>
      </c>
      <c r="B395" s="3" t="s">
        <v>25497</v>
      </c>
      <c r="C395" s="1" t="s">
        <v>25498</v>
      </c>
      <c r="D395" s="1" t="s">
        <v>25498</v>
      </c>
      <c r="E395" s="1" t="s">
        <v>188</v>
      </c>
    </row>
    <row r="396" spans="1:5" x14ac:dyDescent="0.3">
      <c r="A396">
        <v>17080</v>
      </c>
      <c r="B396" s="3" t="s">
        <v>25499</v>
      </c>
      <c r="C396" s="1"/>
      <c r="D396" s="1"/>
      <c r="E396" s="1" t="s">
        <v>189</v>
      </c>
    </row>
    <row r="397" spans="1:5" x14ac:dyDescent="0.3">
      <c r="A397">
        <v>17100</v>
      </c>
      <c r="B397" s="3" t="s">
        <v>63388</v>
      </c>
      <c r="C397" s="1"/>
      <c r="D397" s="1"/>
      <c r="E397" s="1" t="s">
        <v>63389</v>
      </c>
    </row>
    <row r="398" spans="1:5" x14ac:dyDescent="0.3">
      <c r="A398">
        <v>17120</v>
      </c>
      <c r="B398" s="3" t="s">
        <v>25084</v>
      </c>
      <c r="C398" s="1"/>
      <c r="D398" s="1"/>
      <c r="E398" s="1" t="s">
        <v>24882</v>
      </c>
    </row>
    <row r="399" spans="1:5" x14ac:dyDescent="0.3">
      <c r="A399">
        <v>17140</v>
      </c>
      <c r="B399" s="3" t="s">
        <v>25500</v>
      </c>
      <c r="C399" s="1"/>
      <c r="D399" s="1"/>
      <c r="E399" s="1" t="s">
        <v>24883</v>
      </c>
    </row>
    <row r="400" spans="1:5" x14ac:dyDescent="0.3">
      <c r="A400">
        <v>17180</v>
      </c>
      <c r="B400" s="3" t="s">
        <v>25501</v>
      </c>
      <c r="C400" s="1"/>
      <c r="D400" s="1"/>
      <c r="E400" s="1" t="s">
        <v>24884</v>
      </c>
    </row>
    <row r="401" spans="1:5" x14ac:dyDescent="0.3">
      <c r="A401">
        <v>17300</v>
      </c>
      <c r="B401" s="3" t="s">
        <v>25502</v>
      </c>
      <c r="C401" s="1"/>
      <c r="D401" s="1"/>
      <c r="E401" s="1" t="s">
        <v>190</v>
      </c>
    </row>
    <row r="402" spans="1:5" x14ac:dyDescent="0.3">
      <c r="A402">
        <v>17330</v>
      </c>
      <c r="B402" s="3" t="s">
        <v>25503</v>
      </c>
      <c r="C402" s="1"/>
      <c r="D402" s="1"/>
      <c r="E402" s="1" t="s">
        <v>191</v>
      </c>
    </row>
    <row r="403" spans="1:5" x14ac:dyDescent="0.3">
      <c r="A403">
        <v>17390</v>
      </c>
      <c r="B403" s="3" t="s">
        <v>25504</v>
      </c>
      <c r="C403" s="1"/>
      <c r="D403" s="1"/>
      <c r="E403" s="1" t="s">
        <v>23870</v>
      </c>
    </row>
    <row r="404" spans="1:5" x14ac:dyDescent="0.3">
      <c r="A404">
        <v>17410</v>
      </c>
      <c r="B404" s="3" t="s">
        <v>25505</v>
      </c>
      <c r="C404" s="1"/>
      <c r="D404" s="1"/>
      <c r="E404" s="1" t="s">
        <v>23871</v>
      </c>
    </row>
    <row r="405" spans="1:5" x14ac:dyDescent="0.3">
      <c r="A405">
        <v>17430</v>
      </c>
      <c r="B405" s="3" t="s">
        <v>25506</v>
      </c>
      <c r="C405" s="1"/>
      <c r="D405" s="1"/>
      <c r="E405" s="1" t="s">
        <v>23872</v>
      </c>
    </row>
    <row r="406" spans="1:5" x14ac:dyDescent="0.3">
      <c r="A406">
        <v>17440</v>
      </c>
      <c r="B406" s="3" t="s">
        <v>25085</v>
      </c>
      <c r="C406" s="1"/>
      <c r="D406" s="1"/>
      <c r="E406" s="1" t="s">
        <v>23873</v>
      </c>
    </row>
    <row r="407" spans="1:5" x14ac:dyDescent="0.3">
      <c r="A407">
        <v>17450</v>
      </c>
      <c r="B407" s="3" t="s">
        <v>25507</v>
      </c>
      <c r="C407" s="1"/>
      <c r="D407" s="1"/>
      <c r="E407" s="1" t="s">
        <v>192</v>
      </c>
    </row>
    <row r="408" spans="1:5" x14ac:dyDescent="0.3">
      <c r="A408">
        <v>17460</v>
      </c>
      <c r="B408" s="3" t="s">
        <v>25508</v>
      </c>
      <c r="C408" s="1"/>
      <c r="D408" s="1"/>
      <c r="E408" s="1" t="s">
        <v>24885</v>
      </c>
    </row>
    <row r="409" spans="1:5" x14ac:dyDescent="0.3">
      <c r="A409">
        <v>17470</v>
      </c>
      <c r="B409" s="3" t="s">
        <v>25509</v>
      </c>
      <c r="C409" s="1"/>
      <c r="D409" s="1"/>
      <c r="E409" s="1" t="s">
        <v>24886</v>
      </c>
    </row>
    <row r="410" spans="1:5" x14ac:dyDescent="0.3">
      <c r="A410">
        <v>17480</v>
      </c>
      <c r="B410" s="3" t="s">
        <v>25510</v>
      </c>
      <c r="C410" s="1"/>
      <c r="D410" s="1"/>
      <c r="E410" s="1" t="s">
        <v>23874</v>
      </c>
    </row>
    <row r="411" spans="1:5" x14ac:dyDescent="0.3">
      <c r="A411">
        <v>17500</v>
      </c>
      <c r="B411" s="3" t="s">
        <v>25511</v>
      </c>
      <c r="C411" s="1"/>
      <c r="D411" s="1" t="s">
        <v>25512</v>
      </c>
      <c r="E411" s="1" t="s">
        <v>193</v>
      </c>
    </row>
    <row r="412" spans="1:5" x14ac:dyDescent="0.3">
      <c r="A412">
        <v>17570</v>
      </c>
      <c r="B412" s="3" t="s">
        <v>25513</v>
      </c>
      <c r="C412" s="1" t="s">
        <v>25514</v>
      </c>
      <c r="D412" s="1" t="s">
        <v>25515</v>
      </c>
      <c r="E412" s="1" t="s">
        <v>194</v>
      </c>
    </row>
    <row r="413" spans="1:5" x14ac:dyDescent="0.3">
      <c r="A413">
        <v>17710</v>
      </c>
      <c r="B413" s="3" t="s">
        <v>25516</v>
      </c>
      <c r="C413" s="1" t="s">
        <v>25517</v>
      </c>
      <c r="D413" s="1" t="s">
        <v>25518</v>
      </c>
      <c r="E413" s="1" t="s">
        <v>195</v>
      </c>
    </row>
    <row r="414" spans="1:5" x14ac:dyDescent="0.3">
      <c r="A414">
        <v>17740</v>
      </c>
      <c r="B414" s="3" t="s">
        <v>25519</v>
      </c>
      <c r="C414" s="1"/>
      <c r="D414" s="1" t="s">
        <v>25520</v>
      </c>
      <c r="E414" s="1" t="s">
        <v>196</v>
      </c>
    </row>
    <row r="415" spans="1:5" x14ac:dyDescent="0.3">
      <c r="A415">
        <v>18000</v>
      </c>
      <c r="B415" s="3" t="s">
        <v>25521</v>
      </c>
      <c r="C415" s="1" t="s">
        <v>25086</v>
      </c>
      <c r="D415" s="1"/>
      <c r="E415" s="1" t="s">
        <v>23875</v>
      </c>
    </row>
    <row r="416" spans="1:5" x14ac:dyDescent="0.3">
      <c r="A416">
        <v>18020</v>
      </c>
      <c r="B416" s="3" t="s">
        <v>25087</v>
      </c>
      <c r="C416" s="1" t="s">
        <v>25086</v>
      </c>
      <c r="D416" s="1"/>
      <c r="E416" s="1" t="s">
        <v>24887</v>
      </c>
    </row>
    <row r="417" spans="1:5" x14ac:dyDescent="0.3">
      <c r="A417">
        <v>18040</v>
      </c>
      <c r="B417" s="3" t="s">
        <v>25522</v>
      </c>
      <c r="C417" s="1" t="s">
        <v>25523</v>
      </c>
      <c r="D417" s="1"/>
      <c r="E417" s="1" t="s">
        <v>197</v>
      </c>
    </row>
    <row r="418" spans="1:5" x14ac:dyDescent="0.3">
      <c r="A418">
        <v>18050</v>
      </c>
      <c r="B418" s="3" t="s">
        <v>63390</v>
      </c>
      <c r="C418" s="1" t="s">
        <v>25524</v>
      </c>
      <c r="D418" s="1"/>
      <c r="E418" s="1" t="s">
        <v>63391</v>
      </c>
    </row>
    <row r="419" spans="1:5" x14ac:dyDescent="0.3">
      <c r="A419">
        <v>18070</v>
      </c>
      <c r="B419" s="3" t="s">
        <v>63392</v>
      </c>
      <c r="C419" s="1" t="s">
        <v>25088</v>
      </c>
      <c r="D419" s="1"/>
      <c r="E419" s="1" t="s">
        <v>63393</v>
      </c>
    </row>
    <row r="420" spans="1:5" x14ac:dyDescent="0.3">
      <c r="A420">
        <v>18120</v>
      </c>
      <c r="B420" s="3" t="s">
        <v>25525</v>
      </c>
      <c r="C420" s="1" t="s">
        <v>25526</v>
      </c>
      <c r="D420" s="1"/>
      <c r="E420" s="1" t="s">
        <v>24888</v>
      </c>
    </row>
    <row r="421" spans="1:5" x14ac:dyDescent="0.3">
      <c r="A421">
        <v>18300</v>
      </c>
      <c r="B421" s="3" t="s">
        <v>25527</v>
      </c>
      <c r="C421" s="1" t="s">
        <v>25528</v>
      </c>
      <c r="D421" s="1" t="s">
        <v>25529</v>
      </c>
      <c r="E421" s="1" t="s">
        <v>24889</v>
      </c>
    </row>
    <row r="422" spans="1:5" x14ac:dyDescent="0.3">
      <c r="A422">
        <v>18400</v>
      </c>
      <c r="B422" s="3" t="s">
        <v>25530</v>
      </c>
      <c r="C422" s="1"/>
      <c r="D422" s="1"/>
      <c r="E422" s="1" t="s">
        <v>24890</v>
      </c>
    </row>
    <row r="423" spans="1:5" x14ac:dyDescent="0.3">
      <c r="A423">
        <v>18420</v>
      </c>
      <c r="B423" s="3" t="s">
        <v>25531</v>
      </c>
      <c r="C423" s="1"/>
      <c r="D423" s="1"/>
      <c r="E423" s="1" t="s">
        <v>23876</v>
      </c>
    </row>
    <row r="424" spans="1:5" x14ac:dyDescent="0.3">
      <c r="A424">
        <v>18430</v>
      </c>
      <c r="B424" s="3" t="s">
        <v>25532</v>
      </c>
      <c r="C424" s="1"/>
      <c r="D424" s="1"/>
      <c r="E424" s="1" t="s">
        <v>23877</v>
      </c>
    </row>
    <row r="425" spans="1:5" x14ac:dyDescent="0.3">
      <c r="A425">
        <v>18470</v>
      </c>
      <c r="B425" s="3" t="s">
        <v>25533</v>
      </c>
      <c r="C425" s="1"/>
      <c r="D425" s="1"/>
      <c r="E425" s="1" t="s">
        <v>23878</v>
      </c>
    </row>
    <row r="426" spans="1:5" x14ac:dyDescent="0.3">
      <c r="A426">
        <v>18480</v>
      </c>
      <c r="B426" s="3" t="s">
        <v>25534</v>
      </c>
      <c r="C426" s="1"/>
      <c r="D426" s="1"/>
      <c r="E426" s="1" t="s">
        <v>198</v>
      </c>
    </row>
    <row r="427" spans="1:5" x14ac:dyDescent="0.3">
      <c r="A427">
        <v>18500</v>
      </c>
      <c r="B427" s="3" t="s">
        <v>25535</v>
      </c>
      <c r="C427" s="1"/>
      <c r="D427" s="1"/>
      <c r="E427" s="1" t="s">
        <v>24891</v>
      </c>
    </row>
    <row r="428" spans="1:5" x14ac:dyDescent="0.3">
      <c r="A428">
        <v>18600</v>
      </c>
      <c r="B428" s="3" t="s">
        <v>25536</v>
      </c>
      <c r="C428" s="1"/>
      <c r="D428" s="1"/>
      <c r="E428" s="1" t="s">
        <v>23879</v>
      </c>
    </row>
    <row r="429" spans="1:5" x14ac:dyDescent="0.3">
      <c r="A429">
        <v>18700</v>
      </c>
      <c r="B429" s="3" t="s">
        <v>25537</v>
      </c>
      <c r="C429" s="1" t="s">
        <v>25538</v>
      </c>
      <c r="D429" s="1"/>
      <c r="E429" s="1" t="s">
        <v>24892</v>
      </c>
    </row>
    <row r="430" spans="1:5" x14ac:dyDescent="0.3">
      <c r="A430">
        <v>18820</v>
      </c>
      <c r="B430" s="3" t="s">
        <v>25539</v>
      </c>
      <c r="C430" s="1"/>
      <c r="D430" s="1"/>
      <c r="E430" s="1" t="s">
        <v>23880</v>
      </c>
    </row>
    <row r="431" spans="1:5" x14ac:dyDescent="0.3">
      <c r="A431">
        <v>19000</v>
      </c>
      <c r="B431" s="3" t="s">
        <v>25540</v>
      </c>
      <c r="C431" s="1"/>
      <c r="D431" s="1"/>
      <c r="E431" s="1" t="s">
        <v>24893</v>
      </c>
    </row>
    <row r="432" spans="1:5" x14ac:dyDescent="0.3">
      <c r="A432">
        <v>19020</v>
      </c>
      <c r="B432" s="3" t="s">
        <v>25541</v>
      </c>
      <c r="C432" s="1"/>
      <c r="D432" s="1"/>
      <c r="E432" s="1" t="s">
        <v>199</v>
      </c>
    </row>
    <row r="433" spans="1:5" x14ac:dyDescent="0.3">
      <c r="A433">
        <v>19030</v>
      </c>
      <c r="B433" s="3" t="s">
        <v>25542</v>
      </c>
      <c r="C433" s="1"/>
      <c r="D433" s="1"/>
      <c r="E433" s="1" t="s">
        <v>200</v>
      </c>
    </row>
    <row r="434" spans="1:5" x14ac:dyDescent="0.3">
      <c r="A434">
        <v>19080</v>
      </c>
      <c r="B434" s="3" t="s">
        <v>25543</v>
      </c>
      <c r="C434" s="1"/>
      <c r="D434" s="1"/>
      <c r="E434" s="1" t="s">
        <v>201</v>
      </c>
    </row>
    <row r="435" spans="1:5" x14ac:dyDescent="0.3">
      <c r="A435">
        <v>19200</v>
      </c>
      <c r="B435" s="3" t="s">
        <v>25544</v>
      </c>
      <c r="C435" s="1"/>
      <c r="D435" s="1"/>
      <c r="E435" s="1" t="s">
        <v>24894</v>
      </c>
    </row>
    <row r="436" spans="1:5" x14ac:dyDescent="0.3">
      <c r="A436">
        <v>19320</v>
      </c>
      <c r="B436" s="3" t="s">
        <v>63394</v>
      </c>
      <c r="C436" s="1"/>
      <c r="D436" s="1"/>
      <c r="E436" s="1" t="s">
        <v>63395</v>
      </c>
    </row>
    <row r="437" spans="1:5" x14ac:dyDescent="0.3">
      <c r="A437">
        <v>19500</v>
      </c>
      <c r="B437" s="3" t="s">
        <v>25545</v>
      </c>
      <c r="C437" s="1"/>
      <c r="D437" s="1"/>
      <c r="E437" s="1" t="s">
        <v>24813</v>
      </c>
    </row>
    <row r="438" spans="1:5" x14ac:dyDescent="0.3">
      <c r="A438">
        <v>19800</v>
      </c>
      <c r="B438" s="3" t="s">
        <v>25089</v>
      </c>
      <c r="C438" s="1"/>
      <c r="D438" s="1"/>
      <c r="E438" s="1" t="s">
        <v>24814</v>
      </c>
    </row>
    <row r="439" spans="1:5" x14ac:dyDescent="0.3">
      <c r="A439">
        <v>19830</v>
      </c>
      <c r="B439" s="3" t="s">
        <v>25546</v>
      </c>
      <c r="C439" s="1"/>
      <c r="D439" s="1"/>
      <c r="E439" s="1" t="s">
        <v>24815</v>
      </c>
    </row>
    <row r="440" spans="1:5" x14ac:dyDescent="0.3">
      <c r="A440">
        <v>19900</v>
      </c>
      <c r="B440" s="3" t="s">
        <v>25547</v>
      </c>
      <c r="C440" s="1"/>
      <c r="D440" s="1"/>
      <c r="E440" s="1" t="s">
        <v>23881</v>
      </c>
    </row>
    <row r="441" spans="1:5" x14ac:dyDescent="0.3">
      <c r="A441">
        <v>19980</v>
      </c>
      <c r="B441" s="3" t="s">
        <v>25090</v>
      </c>
      <c r="C441" s="1"/>
      <c r="D441" s="1"/>
      <c r="E441" s="1" t="s">
        <v>24895</v>
      </c>
    </row>
    <row r="442" spans="1:5" x14ac:dyDescent="0.3">
      <c r="A442">
        <v>20200</v>
      </c>
      <c r="B442" s="3" t="s">
        <v>25548</v>
      </c>
      <c r="C442" s="1"/>
      <c r="D442" s="1"/>
      <c r="E442" s="1" t="s">
        <v>24896</v>
      </c>
    </row>
    <row r="443" spans="1:5" x14ac:dyDescent="0.3">
      <c r="A443">
        <v>20510</v>
      </c>
      <c r="B443" s="3" t="s">
        <v>25269</v>
      </c>
      <c r="C443" s="1"/>
      <c r="D443" s="1"/>
      <c r="E443" s="1" t="s">
        <v>23788</v>
      </c>
    </row>
    <row r="444" spans="1:5" x14ac:dyDescent="0.3">
      <c r="A444">
        <v>20530</v>
      </c>
      <c r="B444" s="3" t="s">
        <v>25549</v>
      </c>
      <c r="C444" s="1"/>
      <c r="D444" s="1"/>
      <c r="E444" s="1" t="s">
        <v>24897</v>
      </c>
    </row>
    <row r="445" spans="1:5" x14ac:dyDescent="0.3">
      <c r="A445">
        <v>20540</v>
      </c>
      <c r="B445" s="3" t="s">
        <v>25550</v>
      </c>
      <c r="C445" s="1"/>
      <c r="D445" s="1"/>
      <c r="E445" s="1" t="s">
        <v>24898</v>
      </c>
    </row>
    <row r="446" spans="1:5" x14ac:dyDescent="0.3">
      <c r="A446">
        <v>20550</v>
      </c>
      <c r="B446" s="3" t="s">
        <v>25551</v>
      </c>
      <c r="C446" s="1"/>
      <c r="D446" s="1"/>
      <c r="E446" s="1" t="s">
        <v>24899</v>
      </c>
    </row>
    <row r="447" spans="1:5" x14ac:dyDescent="0.3">
      <c r="A447">
        <v>20570</v>
      </c>
      <c r="B447" s="3" t="s">
        <v>25552</v>
      </c>
      <c r="C447" s="1" t="s">
        <v>25083</v>
      </c>
      <c r="D447" s="1" t="s">
        <v>25465</v>
      </c>
      <c r="E447" s="1" t="s">
        <v>23882</v>
      </c>
    </row>
    <row r="448" spans="1:5" x14ac:dyDescent="0.3">
      <c r="A448">
        <v>20700</v>
      </c>
      <c r="B448" s="3" t="s">
        <v>25553</v>
      </c>
      <c r="C448" s="1"/>
      <c r="D448" s="1"/>
      <c r="E448" s="1" t="s">
        <v>23883</v>
      </c>
    </row>
    <row r="449" spans="1:5" x14ac:dyDescent="0.3">
      <c r="A449">
        <v>20710</v>
      </c>
      <c r="B449" s="3" t="s">
        <v>25554</v>
      </c>
      <c r="C449" s="1"/>
      <c r="D449" s="1"/>
      <c r="E449" s="1" t="s">
        <v>23884</v>
      </c>
    </row>
    <row r="450" spans="1:5" x14ac:dyDescent="0.3">
      <c r="A450">
        <v>20820</v>
      </c>
      <c r="B450" s="3" t="s">
        <v>25555</v>
      </c>
      <c r="C450" s="1" t="s">
        <v>25556</v>
      </c>
      <c r="D450" s="1" t="s">
        <v>25557</v>
      </c>
      <c r="E450" s="1" t="s">
        <v>202</v>
      </c>
    </row>
    <row r="451" spans="1:5" x14ac:dyDescent="0.3">
      <c r="A451">
        <v>20900</v>
      </c>
      <c r="B451" s="3" t="s">
        <v>25558</v>
      </c>
      <c r="C451" s="1" t="s">
        <v>25559</v>
      </c>
      <c r="D451" s="1"/>
      <c r="E451" s="1" t="s">
        <v>203</v>
      </c>
    </row>
    <row r="452" spans="1:5" x14ac:dyDescent="0.3">
      <c r="A452">
        <v>20920</v>
      </c>
      <c r="B452" s="3" t="s">
        <v>25560</v>
      </c>
      <c r="C452" s="1" t="s">
        <v>25561</v>
      </c>
      <c r="D452" s="1" t="s">
        <v>25562</v>
      </c>
      <c r="E452" s="1" t="s">
        <v>204</v>
      </c>
    </row>
    <row r="453" spans="1:5" x14ac:dyDescent="0.3">
      <c r="A453">
        <v>21000</v>
      </c>
      <c r="B453" s="3" t="s">
        <v>25563</v>
      </c>
      <c r="C453" s="1"/>
      <c r="D453" s="1"/>
      <c r="E453" s="1" t="s">
        <v>23885</v>
      </c>
    </row>
    <row r="454" spans="1:5" x14ac:dyDescent="0.3">
      <c r="A454">
        <v>21010</v>
      </c>
      <c r="B454" s="3" t="s">
        <v>25160</v>
      </c>
      <c r="C454" s="1"/>
      <c r="D454" s="1"/>
      <c r="E454" s="1" t="s">
        <v>23749</v>
      </c>
    </row>
    <row r="455" spans="1:5" x14ac:dyDescent="0.3">
      <c r="A455">
        <v>21030</v>
      </c>
      <c r="B455" s="3" t="s">
        <v>25160</v>
      </c>
      <c r="C455" s="1"/>
      <c r="D455" s="1"/>
      <c r="E455" s="1" t="s">
        <v>23749</v>
      </c>
    </row>
    <row r="456" spans="1:5" x14ac:dyDescent="0.3">
      <c r="A456">
        <v>21090</v>
      </c>
      <c r="B456" s="3" t="s">
        <v>25564</v>
      </c>
      <c r="C456" s="1"/>
      <c r="D456" s="1"/>
      <c r="E456" s="1" t="s">
        <v>205</v>
      </c>
    </row>
    <row r="457" spans="1:5" x14ac:dyDescent="0.3">
      <c r="A457">
        <v>21100</v>
      </c>
      <c r="B457" s="3" t="s">
        <v>25565</v>
      </c>
      <c r="C457" s="1"/>
      <c r="D457" s="1"/>
      <c r="E457" s="1" t="s">
        <v>206</v>
      </c>
    </row>
    <row r="458" spans="1:5" x14ac:dyDescent="0.3">
      <c r="A458">
        <v>21130</v>
      </c>
      <c r="B458" s="3" t="s">
        <v>25566</v>
      </c>
      <c r="C458" s="1"/>
      <c r="D458" s="1"/>
      <c r="E458" s="1" t="s">
        <v>207</v>
      </c>
    </row>
    <row r="459" spans="1:5" x14ac:dyDescent="0.3">
      <c r="A459">
        <v>21300</v>
      </c>
      <c r="B459" s="3" t="s">
        <v>25567</v>
      </c>
      <c r="C459" s="1"/>
      <c r="D459" s="1"/>
      <c r="E459" s="1" t="s">
        <v>24900</v>
      </c>
    </row>
    <row r="460" spans="1:5" x14ac:dyDescent="0.3">
      <c r="A460">
        <v>21400</v>
      </c>
      <c r="B460" s="3" t="s">
        <v>25568</v>
      </c>
      <c r="C460" s="1"/>
      <c r="D460" s="1"/>
      <c r="E460" s="1" t="s">
        <v>23750</v>
      </c>
    </row>
    <row r="461" spans="1:5" x14ac:dyDescent="0.3">
      <c r="A461">
        <v>21500</v>
      </c>
      <c r="B461" s="3" t="s">
        <v>25569</v>
      </c>
      <c r="C461" s="1"/>
      <c r="D461" s="1"/>
      <c r="E461" s="1" t="s">
        <v>23751</v>
      </c>
    </row>
    <row r="462" spans="1:5" x14ac:dyDescent="0.3">
      <c r="A462">
        <v>21640</v>
      </c>
      <c r="B462" s="3" t="s">
        <v>25570</v>
      </c>
      <c r="C462" s="1"/>
      <c r="D462" s="1"/>
      <c r="E462" s="1" t="s">
        <v>24901</v>
      </c>
    </row>
    <row r="463" spans="1:5" x14ac:dyDescent="0.3">
      <c r="A463">
        <v>21660</v>
      </c>
      <c r="B463" s="3" t="s">
        <v>25571</v>
      </c>
      <c r="C463" s="1"/>
      <c r="D463" s="1"/>
      <c r="E463" s="1" t="s">
        <v>24902</v>
      </c>
    </row>
    <row r="464" spans="1:5" x14ac:dyDescent="0.3">
      <c r="A464">
        <v>21670</v>
      </c>
      <c r="B464" s="3" t="s">
        <v>25572</v>
      </c>
      <c r="C464" s="1"/>
      <c r="D464" s="1"/>
      <c r="E464" s="1" t="s">
        <v>24903</v>
      </c>
    </row>
    <row r="465" spans="1:5" x14ac:dyDescent="0.3">
      <c r="A465">
        <v>21680</v>
      </c>
      <c r="B465" s="3" t="s">
        <v>25573</v>
      </c>
      <c r="C465" s="1"/>
      <c r="D465" s="1"/>
      <c r="E465" s="1" t="s">
        <v>24904</v>
      </c>
    </row>
    <row r="466" spans="1:5" x14ac:dyDescent="0.3">
      <c r="A466">
        <v>21690</v>
      </c>
      <c r="B466" s="3" t="s">
        <v>25091</v>
      </c>
      <c r="C466" s="1"/>
      <c r="D466" s="1"/>
      <c r="E466" s="1" t="s">
        <v>24905</v>
      </c>
    </row>
    <row r="467" spans="1:5" x14ac:dyDescent="0.3">
      <c r="A467">
        <v>21780</v>
      </c>
      <c r="B467" s="3" t="s">
        <v>25092</v>
      </c>
      <c r="C467" s="1"/>
      <c r="D467" s="1"/>
      <c r="E467" s="1" t="s">
        <v>24906</v>
      </c>
    </row>
    <row r="468" spans="1:5" x14ac:dyDescent="0.3">
      <c r="A468">
        <v>21800</v>
      </c>
      <c r="B468" s="3" t="s">
        <v>25574</v>
      </c>
      <c r="C468" s="1"/>
      <c r="D468" s="1"/>
      <c r="E468" s="1" t="s">
        <v>23886</v>
      </c>
    </row>
    <row r="469" spans="1:5" x14ac:dyDescent="0.3">
      <c r="A469">
        <v>21980</v>
      </c>
      <c r="B469" s="3" t="s">
        <v>25093</v>
      </c>
      <c r="C469" s="1"/>
      <c r="D469" s="1"/>
      <c r="E469" s="1" t="s">
        <v>23887</v>
      </c>
    </row>
    <row r="470" spans="1:5" x14ac:dyDescent="0.3">
      <c r="A470">
        <v>22000</v>
      </c>
      <c r="B470" s="3" t="s">
        <v>25575</v>
      </c>
      <c r="C470" s="1" t="s">
        <v>25576</v>
      </c>
      <c r="D470" s="1" t="s">
        <v>25577</v>
      </c>
      <c r="E470" s="1" t="s">
        <v>23888</v>
      </c>
    </row>
    <row r="471" spans="1:5" x14ac:dyDescent="0.3">
      <c r="A471">
        <v>22100</v>
      </c>
      <c r="B471" s="3" t="s">
        <v>25578</v>
      </c>
      <c r="C471" s="1"/>
      <c r="D471" s="1"/>
      <c r="E471" s="1" t="s">
        <v>23889</v>
      </c>
    </row>
    <row r="472" spans="1:5" x14ac:dyDescent="0.3">
      <c r="A472">
        <v>22120</v>
      </c>
      <c r="B472" s="3" t="s">
        <v>25579</v>
      </c>
      <c r="C472" s="1" t="s">
        <v>25580</v>
      </c>
      <c r="D472" s="1" t="s">
        <v>25581</v>
      </c>
      <c r="E472" s="1" t="s">
        <v>23890</v>
      </c>
    </row>
    <row r="473" spans="1:5" x14ac:dyDescent="0.3">
      <c r="A473">
        <v>22130</v>
      </c>
      <c r="B473" s="3" t="s">
        <v>25094</v>
      </c>
      <c r="C473" s="1"/>
      <c r="D473" s="1"/>
      <c r="E473" s="1" t="s">
        <v>23752</v>
      </c>
    </row>
    <row r="474" spans="1:5" x14ac:dyDescent="0.3">
      <c r="A474">
        <v>22180</v>
      </c>
      <c r="B474" s="3" t="s">
        <v>25582</v>
      </c>
      <c r="C474" s="1" t="s">
        <v>25580</v>
      </c>
      <c r="D474" s="1" t="s">
        <v>25581</v>
      </c>
      <c r="E474" s="1" t="s">
        <v>23891</v>
      </c>
    </row>
    <row r="475" spans="1:5" x14ac:dyDescent="0.3">
      <c r="A475">
        <v>22200</v>
      </c>
      <c r="B475" s="3" t="s">
        <v>25583</v>
      </c>
      <c r="C475" s="1"/>
      <c r="D475" s="1"/>
      <c r="E475" s="1" t="s">
        <v>23892</v>
      </c>
    </row>
    <row r="476" spans="1:5" x14ac:dyDescent="0.3">
      <c r="A476">
        <v>22230</v>
      </c>
      <c r="B476" s="3" t="s">
        <v>25584</v>
      </c>
      <c r="C476" s="1"/>
      <c r="D476" s="1"/>
      <c r="E476" s="1" t="s">
        <v>208</v>
      </c>
    </row>
    <row r="477" spans="1:5" x14ac:dyDescent="0.3">
      <c r="A477">
        <v>22300</v>
      </c>
      <c r="B477" s="3" t="s">
        <v>25585</v>
      </c>
      <c r="C477" s="1"/>
      <c r="D477" s="1"/>
      <c r="E477" s="1" t="s">
        <v>24907</v>
      </c>
    </row>
    <row r="478" spans="1:5" x14ac:dyDescent="0.3">
      <c r="A478">
        <v>22310</v>
      </c>
      <c r="B478" s="3" t="s">
        <v>25586</v>
      </c>
      <c r="C478" s="1"/>
      <c r="D478" s="1"/>
      <c r="E478" s="1" t="s">
        <v>209</v>
      </c>
    </row>
    <row r="479" spans="1:5" x14ac:dyDescent="0.3">
      <c r="A479">
        <v>22320</v>
      </c>
      <c r="B479" s="3" t="s">
        <v>25587</v>
      </c>
      <c r="C479" s="1"/>
      <c r="D479" s="1"/>
      <c r="E479" s="1" t="s">
        <v>23893</v>
      </c>
    </row>
    <row r="480" spans="1:5" x14ac:dyDescent="0.3">
      <c r="A480">
        <v>22330</v>
      </c>
      <c r="B480" s="3" t="s">
        <v>25588</v>
      </c>
      <c r="C480" s="1"/>
      <c r="D480" s="1"/>
      <c r="E480" s="1" t="s">
        <v>23894</v>
      </c>
    </row>
    <row r="481" spans="1:5" x14ac:dyDescent="0.3">
      <c r="A481">
        <v>22350</v>
      </c>
      <c r="B481" s="3" t="s">
        <v>25589</v>
      </c>
      <c r="C481" s="1"/>
      <c r="D481" s="1"/>
      <c r="E481" s="1" t="s">
        <v>210</v>
      </c>
    </row>
    <row r="482" spans="1:5" x14ac:dyDescent="0.3">
      <c r="A482">
        <v>22370</v>
      </c>
      <c r="B482" s="3" t="s">
        <v>25590</v>
      </c>
      <c r="C482" s="1"/>
      <c r="D482" s="1"/>
      <c r="E482" s="1" t="s">
        <v>24908</v>
      </c>
    </row>
    <row r="483" spans="1:5" x14ac:dyDescent="0.3">
      <c r="A483">
        <v>22380</v>
      </c>
      <c r="B483" s="3" t="s">
        <v>25591</v>
      </c>
      <c r="C483" s="1"/>
      <c r="D483" s="1"/>
      <c r="E483" s="1" t="s">
        <v>23895</v>
      </c>
    </row>
    <row r="484" spans="1:5" x14ac:dyDescent="0.3">
      <c r="A484">
        <v>22450</v>
      </c>
      <c r="B484" s="3" t="s">
        <v>25592</v>
      </c>
      <c r="C484" s="1"/>
      <c r="D484" s="1"/>
      <c r="E484" s="1" t="s">
        <v>211</v>
      </c>
    </row>
    <row r="485" spans="1:5" x14ac:dyDescent="0.3">
      <c r="A485">
        <v>22500</v>
      </c>
      <c r="B485" s="3" t="s">
        <v>25593</v>
      </c>
      <c r="C485" s="1"/>
      <c r="D485" s="1"/>
      <c r="E485" s="1" t="s">
        <v>23896</v>
      </c>
    </row>
    <row r="486" spans="1:5" x14ac:dyDescent="0.3">
      <c r="A486">
        <v>22600</v>
      </c>
      <c r="B486" s="3" t="s">
        <v>25594</v>
      </c>
      <c r="C486" s="1" t="s">
        <v>25595</v>
      </c>
      <c r="D486" s="1" t="s">
        <v>25596</v>
      </c>
      <c r="E486" s="1" t="s">
        <v>23897</v>
      </c>
    </row>
    <row r="487" spans="1:5" x14ac:dyDescent="0.3">
      <c r="A487">
        <v>22610</v>
      </c>
      <c r="B487" s="3" t="s">
        <v>63396</v>
      </c>
      <c r="C487" s="1"/>
      <c r="D487" s="1"/>
      <c r="E487" s="1" t="s">
        <v>63397</v>
      </c>
    </row>
    <row r="488" spans="1:5" x14ac:dyDescent="0.3">
      <c r="A488">
        <v>22650</v>
      </c>
      <c r="B488" s="3" t="s">
        <v>25597</v>
      </c>
      <c r="C488" s="1"/>
      <c r="D488" s="1"/>
      <c r="E488" s="1" t="s">
        <v>212</v>
      </c>
    </row>
    <row r="489" spans="1:5" x14ac:dyDescent="0.3">
      <c r="A489">
        <v>22670</v>
      </c>
      <c r="B489" s="3" t="s">
        <v>25598</v>
      </c>
      <c r="C489" s="1"/>
      <c r="D489" s="1"/>
      <c r="E489" s="1" t="s">
        <v>213</v>
      </c>
    </row>
    <row r="490" spans="1:5" x14ac:dyDescent="0.3">
      <c r="A490">
        <v>23150</v>
      </c>
      <c r="B490" s="3" t="s">
        <v>25599</v>
      </c>
      <c r="C490" s="1"/>
      <c r="D490" s="1"/>
      <c r="E490" s="1" t="s">
        <v>214</v>
      </c>
    </row>
    <row r="491" spans="1:5" x14ac:dyDescent="0.3">
      <c r="A491">
        <v>23300</v>
      </c>
      <c r="B491" s="3" t="s">
        <v>25600</v>
      </c>
      <c r="C491" s="1"/>
      <c r="D491" s="1"/>
      <c r="E491" s="1" t="s">
        <v>23898</v>
      </c>
    </row>
    <row r="492" spans="1:5" x14ac:dyDescent="0.3">
      <c r="A492">
        <v>23380</v>
      </c>
      <c r="B492" s="3" t="s">
        <v>25601</v>
      </c>
      <c r="C492" s="1"/>
      <c r="D492" s="1"/>
      <c r="E492" s="1" t="s">
        <v>215</v>
      </c>
    </row>
    <row r="493" spans="1:5" x14ac:dyDescent="0.3">
      <c r="A493">
        <v>23400</v>
      </c>
      <c r="B493" s="3" t="s">
        <v>25602</v>
      </c>
      <c r="C493" s="1"/>
      <c r="D493" s="1"/>
      <c r="E493" s="1" t="s">
        <v>23899</v>
      </c>
    </row>
    <row r="494" spans="1:5" x14ac:dyDescent="0.3">
      <c r="A494">
        <v>23420</v>
      </c>
      <c r="B494" s="3" t="s">
        <v>25161</v>
      </c>
      <c r="C494" s="1"/>
      <c r="D494" s="1"/>
      <c r="E494" s="1" t="s">
        <v>24909</v>
      </c>
    </row>
    <row r="495" spans="1:5" x14ac:dyDescent="0.3">
      <c r="A495">
        <v>23450</v>
      </c>
      <c r="B495" s="3" t="s">
        <v>25603</v>
      </c>
      <c r="C495" s="1"/>
      <c r="D495" s="1"/>
      <c r="E495" s="1" t="s">
        <v>24910</v>
      </c>
    </row>
    <row r="496" spans="1:5" x14ac:dyDescent="0.3">
      <c r="A496">
        <v>23460</v>
      </c>
      <c r="B496" s="3" t="s">
        <v>25604</v>
      </c>
      <c r="C496" s="1"/>
      <c r="D496" s="1"/>
      <c r="E496" s="1" t="s">
        <v>24911</v>
      </c>
    </row>
    <row r="497" spans="1:5" x14ac:dyDescent="0.3">
      <c r="A497">
        <v>23490</v>
      </c>
      <c r="B497" s="3" t="s">
        <v>25605</v>
      </c>
      <c r="C497" s="1"/>
      <c r="D497" s="1"/>
      <c r="E497" s="1" t="s">
        <v>23900</v>
      </c>
    </row>
    <row r="498" spans="1:5" x14ac:dyDescent="0.3">
      <c r="A498">
        <v>23500</v>
      </c>
      <c r="B498" s="3" t="s">
        <v>25606</v>
      </c>
      <c r="C498" s="1"/>
      <c r="D498" s="1"/>
      <c r="E498" s="1" t="s">
        <v>23901</v>
      </c>
    </row>
    <row r="499" spans="1:5" x14ac:dyDescent="0.3">
      <c r="A499">
        <v>23530</v>
      </c>
      <c r="B499" s="3" t="s">
        <v>25607</v>
      </c>
      <c r="C499" s="1"/>
      <c r="D499" s="1"/>
      <c r="E499" s="1" t="s">
        <v>23902</v>
      </c>
    </row>
    <row r="500" spans="1:5" x14ac:dyDescent="0.3">
      <c r="A500">
        <v>23600</v>
      </c>
      <c r="B500" s="3" t="s">
        <v>25608</v>
      </c>
      <c r="C500" s="1" t="s">
        <v>25609</v>
      </c>
      <c r="D500" s="1" t="s">
        <v>25610</v>
      </c>
      <c r="E500" s="1" t="s">
        <v>24912</v>
      </c>
    </row>
    <row r="501" spans="1:5" x14ac:dyDescent="0.3">
      <c r="A501">
        <v>23700</v>
      </c>
      <c r="B501" s="3" t="s">
        <v>25611</v>
      </c>
      <c r="C501" s="1"/>
      <c r="D501" s="1"/>
      <c r="E501" s="1" t="s">
        <v>216</v>
      </c>
    </row>
    <row r="502" spans="1:5" x14ac:dyDescent="0.3">
      <c r="A502">
        <v>24010</v>
      </c>
      <c r="B502" s="3" t="s">
        <v>25095</v>
      </c>
      <c r="C502" s="1"/>
      <c r="D502" s="1"/>
      <c r="E502" s="1" t="s">
        <v>217</v>
      </c>
    </row>
    <row r="503" spans="1:5" x14ac:dyDescent="0.3">
      <c r="A503">
        <v>24200</v>
      </c>
      <c r="B503" s="3" t="s">
        <v>25612</v>
      </c>
      <c r="C503" s="1"/>
      <c r="D503" s="1"/>
      <c r="E503" s="1" t="s">
        <v>24913</v>
      </c>
    </row>
    <row r="504" spans="1:5" x14ac:dyDescent="0.3">
      <c r="A504">
        <v>24240</v>
      </c>
      <c r="B504" s="3" t="s">
        <v>25613</v>
      </c>
      <c r="C504" s="1"/>
      <c r="D504" s="1"/>
      <c r="E504" s="1" t="s">
        <v>218</v>
      </c>
    </row>
    <row r="505" spans="1:5" x14ac:dyDescent="0.3">
      <c r="A505">
        <v>24400</v>
      </c>
      <c r="B505" s="3" t="s">
        <v>25614</v>
      </c>
      <c r="C505" s="1"/>
      <c r="D505" s="1"/>
      <c r="E505" s="1" t="s">
        <v>219</v>
      </c>
    </row>
    <row r="506" spans="1:5" x14ac:dyDescent="0.3">
      <c r="A506">
        <v>24410</v>
      </c>
      <c r="B506" s="3" t="s">
        <v>25615</v>
      </c>
      <c r="C506" s="1"/>
      <c r="D506" s="1"/>
      <c r="E506" s="1" t="s">
        <v>220</v>
      </c>
    </row>
    <row r="507" spans="1:5" x14ac:dyDescent="0.3">
      <c r="A507">
        <v>24420</v>
      </c>
      <c r="B507" s="3" t="s">
        <v>25616</v>
      </c>
      <c r="C507" s="1"/>
      <c r="D507" s="1"/>
      <c r="E507" s="1" t="s">
        <v>23903</v>
      </c>
    </row>
    <row r="508" spans="1:5" x14ac:dyDescent="0.3">
      <c r="A508">
        <v>24460</v>
      </c>
      <c r="B508" s="3" t="s">
        <v>25617</v>
      </c>
      <c r="C508" s="1"/>
      <c r="D508" s="1"/>
      <c r="E508" s="1" t="s">
        <v>23904</v>
      </c>
    </row>
    <row r="509" spans="1:5" x14ac:dyDescent="0.3">
      <c r="A509">
        <v>24480</v>
      </c>
      <c r="B509" s="3" t="s">
        <v>25618</v>
      </c>
      <c r="C509" s="1"/>
      <c r="D509" s="1"/>
      <c r="E509" s="1" t="s">
        <v>221</v>
      </c>
    </row>
    <row r="510" spans="1:5" x14ac:dyDescent="0.3">
      <c r="A510">
        <v>24640</v>
      </c>
      <c r="B510" s="3" t="s">
        <v>63398</v>
      </c>
      <c r="C510" s="1"/>
      <c r="D510" s="1"/>
      <c r="E510" s="1" t="s">
        <v>63399</v>
      </c>
    </row>
    <row r="511" spans="1:5" x14ac:dyDescent="0.3">
      <c r="A511">
        <v>24650</v>
      </c>
      <c r="B511" s="3" t="s">
        <v>25619</v>
      </c>
      <c r="C511" s="1"/>
      <c r="D511" s="1"/>
      <c r="E511" s="1" t="s">
        <v>222</v>
      </c>
    </row>
    <row r="512" spans="1:5" x14ac:dyDescent="0.3">
      <c r="A512">
        <v>24670</v>
      </c>
      <c r="B512" s="3" t="s">
        <v>25620</v>
      </c>
      <c r="C512" s="1"/>
      <c r="D512" s="1"/>
      <c r="E512" s="1" t="s">
        <v>23905</v>
      </c>
    </row>
    <row r="513" spans="1:5" x14ac:dyDescent="0.3">
      <c r="A513">
        <v>24720</v>
      </c>
      <c r="B513" s="3" t="s">
        <v>25621</v>
      </c>
      <c r="C513" s="1"/>
      <c r="D513" s="1"/>
      <c r="E513" s="1" t="s">
        <v>24914</v>
      </c>
    </row>
    <row r="514" spans="1:5" x14ac:dyDescent="0.3">
      <c r="A514">
        <v>24740</v>
      </c>
      <c r="B514" s="3" t="s">
        <v>25622</v>
      </c>
      <c r="C514" s="1"/>
      <c r="D514" s="1"/>
      <c r="E514" s="1" t="s">
        <v>23906</v>
      </c>
    </row>
    <row r="515" spans="1:5" x14ac:dyDescent="0.3">
      <c r="A515">
        <v>24780</v>
      </c>
      <c r="B515" s="3" t="s">
        <v>25623</v>
      </c>
      <c r="C515" s="1" t="s">
        <v>25624</v>
      </c>
      <c r="D515" s="1"/>
      <c r="E515" s="1" t="s">
        <v>24915</v>
      </c>
    </row>
    <row r="516" spans="1:5" x14ac:dyDescent="0.3">
      <c r="A516">
        <v>24790</v>
      </c>
      <c r="B516" s="3" t="s">
        <v>25625</v>
      </c>
      <c r="C516" s="1"/>
      <c r="D516" s="1"/>
      <c r="E516" s="1" t="s">
        <v>23907</v>
      </c>
    </row>
    <row r="517" spans="1:5" x14ac:dyDescent="0.3">
      <c r="A517">
        <v>24800</v>
      </c>
      <c r="B517" s="3" t="s">
        <v>25096</v>
      </c>
      <c r="C517" s="1"/>
      <c r="D517" s="1"/>
      <c r="E517" s="1" t="s">
        <v>24916</v>
      </c>
    </row>
    <row r="518" spans="1:5" x14ac:dyDescent="0.3">
      <c r="A518">
        <v>24810</v>
      </c>
      <c r="B518" s="3" t="s">
        <v>25626</v>
      </c>
      <c r="C518" s="1"/>
      <c r="D518" s="1"/>
      <c r="E518" s="1" t="s">
        <v>23908</v>
      </c>
    </row>
    <row r="519" spans="1:5" x14ac:dyDescent="0.3">
      <c r="A519">
        <v>24840</v>
      </c>
      <c r="B519" s="3" t="s">
        <v>63400</v>
      </c>
      <c r="C519" s="1"/>
      <c r="D519" s="1"/>
      <c r="E519" s="1" t="s">
        <v>63401</v>
      </c>
    </row>
    <row r="520" spans="1:5" x14ac:dyDescent="0.3">
      <c r="A520">
        <v>24870</v>
      </c>
      <c r="B520" s="3" t="s">
        <v>25627</v>
      </c>
      <c r="C520" s="1"/>
      <c r="D520" s="1"/>
      <c r="E520" s="1" t="s">
        <v>23909</v>
      </c>
    </row>
    <row r="521" spans="1:5" x14ac:dyDescent="0.3">
      <c r="A521">
        <v>24960</v>
      </c>
      <c r="B521" s="3" t="s">
        <v>25628</v>
      </c>
      <c r="C521" s="1"/>
      <c r="D521" s="1"/>
      <c r="E521" s="1" t="s">
        <v>23910</v>
      </c>
    </row>
    <row r="522" spans="1:5" x14ac:dyDescent="0.3">
      <c r="A522">
        <v>24980</v>
      </c>
      <c r="B522" s="3" t="s">
        <v>25629</v>
      </c>
      <c r="C522" s="1"/>
      <c r="D522" s="1"/>
      <c r="E522" s="1" t="s">
        <v>223</v>
      </c>
    </row>
    <row r="523" spans="1:5" x14ac:dyDescent="0.3">
      <c r="A523">
        <v>25000</v>
      </c>
      <c r="B523" s="3" t="s">
        <v>25630</v>
      </c>
      <c r="C523" s="1" t="s">
        <v>25631</v>
      </c>
      <c r="D523" s="1" t="s">
        <v>25632</v>
      </c>
      <c r="E523" s="1" t="s">
        <v>224</v>
      </c>
    </row>
    <row r="524" spans="1:5" x14ac:dyDescent="0.3">
      <c r="A524">
        <v>25010</v>
      </c>
      <c r="B524" s="3" t="s">
        <v>25633</v>
      </c>
      <c r="C524" s="1" t="s">
        <v>25634</v>
      </c>
      <c r="D524" s="1" t="s">
        <v>25635</v>
      </c>
      <c r="E524" s="1" t="s">
        <v>225</v>
      </c>
    </row>
    <row r="525" spans="1:5" x14ac:dyDescent="0.3">
      <c r="A525">
        <v>25500</v>
      </c>
      <c r="B525" s="3" t="s">
        <v>63402</v>
      </c>
      <c r="C525" s="1"/>
      <c r="D525" s="1"/>
      <c r="E525" s="1" t="s">
        <v>63403</v>
      </c>
    </row>
    <row r="526" spans="1:5" x14ac:dyDescent="0.3">
      <c r="A526">
        <v>25600</v>
      </c>
      <c r="B526" s="3" t="s">
        <v>25636</v>
      </c>
      <c r="C526" s="1" t="s">
        <v>25637</v>
      </c>
      <c r="D526" s="1" t="s">
        <v>25638</v>
      </c>
      <c r="E526" s="1" t="s">
        <v>23911</v>
      </c>
    </row>
    <row r="527" spans="1:5" x14ac:dyDescent="0.3">
      <c r="A527">
        <v>25620</v>
      </c>
      <c r="B527" s="3" t="s">
        <v>25639</v>
      </c>
      <c r="C527" s="1" t="s">
        <v>25640</v>
      </c>
      <c r="D527" s="1" t="s">
        <v>25641</v>
      </c>
      <c r="E527" s="1" t="s">
        <v>226</v>
      </c>
    </row>
    <row r="528" spans="1:5" x14ac:dyDescent="0.3">
      <c r="A528">
        <v>25700</v>
      </c>
      <c r="B528" s="3" t="s">
        <v>25642</v>
      </c>
      <c r="C528" s="1" t="s">
        <v>25643</v>
      </c>
      <c r="D528" s="1"/>
      <c r="E528" s="1" t="s">
        <v>227</v>
      </c>
    </row>
    <row r="529" spans="1:5" x14ac:dyDescent="0.3">
      <c r="A529">
        <v>25800</v>
      </c>
      <c r="B529" s="3" t="s">
        <v>25644</v>
      </c>
      <c r="C529" s="1" t="s">
        <v>25645</v>
      </c>
      <c r="D529" s="1"/>
      <c r="E529" s="1" t="s">
        <v>24917</v>
      </c>
    </row>
    <row r="530" spans="1:5" x14ac:dyDescent="0.3">
      <c r="A530">
        <v>25830</v>
      </c>
      <c r="B530" s="3" t="s">
        <v>25646</v>
      </c>
      <c r="C530" s="1"/>
      <c r="D530" s="1"/>
      <c r="E530" s="1" t="s">
        <v>24918</v>
      </c>
    </row>
    <row r="531" spans="1:5" x14ac:dyDescent="0.3">
      <c r="A531">
        <v>25850</v>
      </c>
      <c r="B531" s="3" t="s">
        <v>25097</v>
      </c>
      <c r="C531" s="1"/>
      <c r="D531" s="1"/>
      <c r="E531" s="1" t="s">
        <v>23912</v>
      </c>
    </row>
    <row r="532" spans="1:5" x14ac:dyDescent="0.3">
      <c r="A532">
        <v>25890</v>
      </c>
      <c r="B532" s="3" t="s">
        <v>25647</v>
      </c>
      <c r="C532" s="1" t="s">
        <v>25648</v>
      </c>
      <c r="D532" s="1"/>
      <c r="E532" s="1" t="s">
        <v>23758</v>
      </c>
    </row>
    <row r="533" spans="1:5" x14ac:dyDescent="0.3">
      <c r="A533">
        <v>25900</v>
      </c>
      <c r="B533" s="3" t="s">
        <v>25649</v>
      </c>
      <c r="C533" s="1" t="s">
        <v>25650</v>
      </c>
      <c r="D533" s="1"/>
      <c r="E533" s="1" t="s">
        <v>24816</v>
      </c>
    </row>
    <row r="534" spans="1:5" x14ac:dyDescent="0.3">
      <c r="A534">
        <v>25910</v>
      </c>
      <c r="B534" s="3" t="s">
        <v>25651</v>
      </c>
      <c r="C534" s="1"/>
      <c r="D534" s="1"/>
      <c r="E534" s="1" t="s">
        <v>228</v>
      </c>
    </row>
    <row r="535" spans="1:5" x14ac:dyDescent="0.3">
      <c r="A535">
        <v>25930</v>
      </c>
      <c r="B535" s="3" t="s">
        <v>25652</v>
      </c>
      <c r="C535" s="1"/>
      <c r="D535" s="1"/>
      <c r="E535" s="1" t="s">
        <v>23913</v>
      </c>
    </row>
    <row r="536" spans="1:5" x14ac:dyDescent="0.3">
      <c r="A536">
        <v>25980</v>
      </c>
      <c r="B536" s="3" t="s">
        <v>25653</v>
      </c>
      <c r="C536" s="1"/>
      <c r="D536" s="1"/>
      <c r="E536" s="1" t="s">
        <v>23914</v>
      </c>
    </row>
    <row r="537" spans="1:5" x14ac:dyDescent="0.3">
      <c r="A537">
        <v>25990</v>
      </c>
      <c r="B537" s="3" t="s">
        <v>63404</v>
      </c>
      <c r="C537" s="1"/>
      <c r="D537" s="1"/>
      <c r="E537" s="1" t="s">
        <v>63405</v>
      </c>
    </row>
    <row r="538" spans="1:5" x14ac:dyDescent="0.3">
      <c r="A538">
        <v>26000</v>
      </c>
      <c r="B538" s="3" t="s">
        <v>25162</v>
      </c>
      <c r="C538" s="1"/>
      <c r="D538" s="1"/>
      <c r="E538" s="1" t="s">
        <v>23753</v>
      </c>
    </row>
    <row r="539" spans="1:5" x14ac:dyDescent="0.3">
      <c r="A539">
        <v>26300</v>
      </c>
      <c r="B539" s="3" t="s">
        <v>25654</v>
      </c>
      <c r="C539" s="1"/>
      <c r="D539" s="1"/>
      <c r="E539" s="1" t="s">
        <v>23915</v>
      </c>
    </row>
    <row r="540" spans="1:5" x14ac:dyDescent="0.3">
      <c r="A540">
        <v>26800</v>
      </c>
      <c r="B540" s="3" t="s">
        <v>25655</v>
      </c>
      <c r="C540" s="1" t="s">
        <v>25656</v>
      </c>
      <c r="D540" s="1"/>
      <c r="E540" s="1" t="s">
        <v>23916</v>
      </c>
    </row>
    <row r="541" spans="1:5" x14ac:dyDescent="0.3">
      <c r="A541">
        <v>26900</v>
      </c>
      <c r="B541" s="3" t="s">
        <v>25657</v>
      </c>
      <c r="C541" s="1" t="s">
        <v>25658</v>
      </c>
      <c r="D541" s="1"/>
      <c r="E541" s="1" t="s">
        <v>23917</v>
      </c>
    </row>
    <row r="542" spans="1:5" x14ac:dyDescent="0.3">
      <c r="A542">
        <v>27000</v>
      </c>
      <c r="B542" s="3" t="s">
        <v>25659</v>
      </c>
      <c r="C542" s="1" t="s">
        <v>25660</v>
      </c>
      <c r="D542" s="1"/>
      <c r="E542" s="1" t="s">
        <v>23918</v>
      </c>
    </row>
    <row r="543" spans="1:5" x14ac:dyDescent="0.3">
      <c r="A543">
        <v>27020</v>
      </c>
      <c r="B543" s="3" t="s">
        <v>25661</v>
      </c>
      <c r="C543" s="1" t="s">
        <v>25098</v>
      </c>
      <c r="D543" s="1" t="s">
        <v>25662</v>
      </c>
      <c r="E543" s="1" t="s">
        <v>23919</v>
      </c>
    </row>
    <row r="544" spans="1:5" x14ac:dyDescent="0.3">
      <c r="A544">
        <v>27050</v>
      </c>
      <c r="B544" s="3" t="s">
        <v>25663</v>
      </c>
      <c r="C544" s="1" t="s">
        <v>25664</v>
      </c>
      <c r="D544" s="1"/>
      <c r="E544" s="1" t="s">
        <v>23920</v>
      </c>
    </row>
    <row r="545" spans="1:5" x14ac:dyDescent="0.3">
      <c r="A545">
        <v>27200</v>
      </c>
      <c r="B545" s="3" t="s">
        <v>25665</v>
      </c>
      <c r="C545" s="1"/>
      <c r="D545" s="1"/>
      <c r="E545" s="1" t="s">
        <v>23754</v>
      </c>
    </row>
    <row r="546" spans="1:5" x14ac:dyDescent="0.3">
      <c r="A546">
        <v>27330</v>
      </c>
      <c r="B546" s="3" t="s">
        <v>25666</v>
      </c>
      <c r="C546" s="1"/>
      <c r="D546" s="1"/>
      <c r="E546" s="1" t="s">
        <v>229</v>
      </c>
    </row>
    <row r="547" spans="1:5" x14ac:dyDescent="0.3">
      <c r="A547">
        <v>27400</v>
      </c>
      <c r="B547" s="3" t="s">
        <v>25667</v>
      </c>
      <c r="C547" s="1" t="s">
        <v>25668</v>
      </c>
      <c r="D547" s="1"/>
      <c r="E547" s="1" t="s">
        <v>230</v>
      </c>
    </row>
    <row r="548" spans="1:5" x14ac:dyDescent="0.3">
      <c r="A548">
        <v>27600</v>
      </c>
      <c r="B548" s="3" t="s">
        <v>25163</v>
      </c>
      <c r="C548" s="1"/>
      <c r="D548" s="1"/>
      <c r="E548" s="1" t="s">
        <v>23755</v>
      </c>
    </row>
    <row r="549" spans="1:5" x14ac:dyDescent="0.3">
      <c r="A549">
        <v>27800</v>
      </c>
      <c r="B549" s="3" t="s">
        <v>25669</v>
      </c>
      <c r="C549" s="1"/>
      <c r="D549" s="1"/>
      <c r="E549" s="1" t="s">
        <v>23921</v>
      </c>
    </row>
    <row r="550" spans="1:5" x14ac:dyDescent="0.3">
      <c r="A550">
        <v>27810</v>
      </c>
      <c r="B550" s="3" t="s">
        <v>63406</v>
      </c>
      <c r="C550" s="1"/>
      <c r="D550" s="1"/>
      <c r="E550" s="1" t="s">
        <v>63407</v>
      </c>
    </row>
    <row r="551" spans="1:5" x14ac:dyDescent="0.3">
      <c r="A551">
        <v>27900</v>
      </c>
      <c r="B551" s="3" t="s">
        <v>25670</v>
      </c>
      <c r="C551" s="1"/>
      <c r="D551" s="1"/>
      <c r="E551" s="1" t="s">
        <v>23922</v>
      </c>
    </row>
    <row r="552" spans="1:5" x14ac:dyDescent="0.3">
      <c r="A552">
        <v>27920</v>
      </c>
      <c r="B552" s="3" t="s">
        <v>25671</v>
      </c>
      <c r="C552" s="1"/>
      <c r="D552" s="1"/>
      <c r="E552" s="1" t="s">
        <v>231</v>
      </c>
    </row>
    <row r="553" spans="1:5" x14ac:dyDescent="0.3">
      <c r="A553">
        <v>27940</v>
      </c>
      <c r="B553" s="3" t="s">
        <v>25672</v>
      </c>
      <c r="C553" s="1"/>
      <c r="D553" s="1"/>
      <c r="E553" s="1" t="s">
        <v>23923</v>
      </c>
    </row>
    <row r="554" spans="1:5" x14ac:dyDescent="0.3">
      <c r="A554">
        <v>28000</v>
      </c>
      <c r="B554" s="3" t="s">
        <v>25673</v>
      </c>
      <c r="C554" s="1"/>
      <c r="D554" s="1"/>
      <c r="E554" s="1" t="s">
        <v>23924</v>
      </c>
    </row>
    <row r="555" spans="1:5" x14ac:dyDescent="0.3">
      <c r="A555">
        <v>29120</v>
      </c>
      <c r="B555" s="3" t="s">
        <v>25164</v>
      </c>
      <c r="C555" s="1"/>
      <c r="D555" s="1"/>
      <c r="E555" s="1" t="s">
        <v>23925</v>
      </c>
    </row>
    <row r="556" spans="1:5" x14ac:dyDescent="0.3">
      <c r="A556">
        <v>29130</v>
      </c>
      <c r="B556" s="3" t="s">
        <v>25099</v>
      </c>
      <c r="C556" s="1"/>
      <c r="D556" s="1"/>
      <c r="E556" s="1" t="s">
        <v>23926</v>
      </c>
    </row>
    <row r="557" spans="1:5" x14ac:dyDescent="0.3">
      <c r="A557">
        <v>29160</v>
      </c>
      <c r="B557" s="3" t="s">
        <v>25674</v>
      </c>
      <c r="C557" s="1" t="s">
        <v>25675</v>
      </c>
      <c r="D557" s="1" t="s">
        <v>25676</v>
      </c>
      <c r="E557" s="1" t="s">
        <v>232</v>
      </c>
    </row>
    <row r="558" spans="1:5" x14ac:dyDescent="0.3">
      <c r="A558">
        <v>29180</v>
      </c>
      <c r="B558" s="3" t="s">
        <v>25677</v>
      </c>
      <c r="C558" s="1" t="s">
        <v>25678</v>
      </c>
      <c r="D558" s="1" t="s">
        <v>25679</v>
      </c>
      <c r="E558" s="1" t="s">
        <v>233</v>
      </c>
    </row>
    <row r="559" spans="1:5" x14ac:dyDescent="0.3">
      <c r="A559">
        <v>29800</v>
      </c>
      <c r="B559" s="3" t="s">
        <v>25680</v>
      </c>
      <c r="C559" s="1" t="s">
        <v>25681</v>
      </c>
      <c r="D559" s="1"/>
      <c r="E559" s="1" t="s">
        <v>23927</v>
      </c>
    </row>
    <row r="560" spans="1:5" x14ac:dyDescent="0.3">
      <c r="A560">
        <v>29900</v>
      </c>
      <c r="B560" s="3" t="s">
        <v>25682</v>
      </c>
      <c r="C560" s="1"/>
      <c r="D560" s="1"/>
      <c r="E560" s="1" t="s">
        <v>23928</v>
      </c>
    </row>
    <row r="561" spans="1:5" x14ac:dyDescent="0.3">
      <c r="A561">
        <v>31270</v>
      </c>
      <c r="B561" s="3" t="s">
        <v>25683</v>
      </c>
      <c r="C561" s="1" t="s">
        <v>25684</v>
      </c>
      <c r="D561" s="1"/>
      <c r="E561" s="1" t="s">
        <v>234</v>
      </c>
    </row>
    <row r="562" spans="1:5" x14ac:dyDescent="0.3">
      <c r="A562">
        <v>31300</v>
      </c>
      <c r="B562" s="3" t="s">
        <v>25685</v>
      </c>
      <c r="C562" s="1"/>
      <c r="D562" s="1"/>
      <c r="E562" s="1" t="s">
        <v>23756</v>
      </c>
    </row>
    <row r="563" spans="1:5" x14ac:dyDescent="0.3">
      <c r="A563">
        <v>31800</v>
      </c>
      <c r="B563" s="3" t="s">
        <v>25686</v>
      </c>
      <c r="C563" s="1"/>
      <c r="D563" s="1"/>
      <c r="E563" s="1" t="s">
        <v>235</v>
      </c>
    </row>
    <row r="564" spans="1:5" x14ac:dyDescent="0.3">
      <c r="A564">
        <v>31810</v>
      </c>
      <c r="B564" s="3" t="s">
        <v>25687</v>
      </c>
      <c r="C564" s="1"/>
      <c r="D564" s="1"/>
      <c r="E564" s="1" t="s">
        <v>236</v>
      </c>
    </row>
    <row r="565" spans="1:5" x14ac:dyDescent="0.3">
      <c r="A565">
        <v>31820</v>
      </c>
      <c r="B565" s="3" t="s">
        <v>25688</v>
      </c>
      <c r="C565" s="1"/>
      <c r="D565" s="1"/>
      <c r="E565" s="1" t="s">
        <v>237</v>
      </c>
    </row>
    <row r="566" spans="1:5" x14ac:dyDescent="0.3">
      <c r="A566">
        <v>31830</v>
      </c>
      <c r="B566" s="3" t="s">
        <v>25689</v>
      </c>
      <c r="C566" s="1"/>
      <c r="D566" s="1"/>
      <c r="E566" s="1" t="s">
        <v>238</v>
      </c>
    </row>
    <row r="567" spans="1:5" x14ac:dyDescent="0.3">
      <c r="A567">
        <v>31840</v>
      </c>
      <c r="B567" s="3" t="s">
        <v>25690</v>
      </c>
      <c r="C567" s="1"/>
      <c r="D567" s="1"/>
      <c r="E567" s="1" t="s">
        <v>239</v>
      </c>
    </row>
    <row r="568" spans="1:5" x14ac:dyDescent="0.3">
      <c r="A568">
        <v>31850</v>
      </c>
      <c r="B568" s="3" t="s">
        <v>25691</v>
      </c>
      <c r="C568" s="1"/>
      <c r="D568" s="1"/>
      <c r="E568" s="1" t="s">
        <v>240</v>
      </c>
    </row>
    <row r="569" spans="1:5" x14ac:dyDescent="0.3">
      <c r="A569">
        <v>31860</v>
      </c>
      <c r="B569" s="3" t="s">
        <v>25692</v>
      </c>
      <c r="C569" s="1"/>
      <c r="D569" s="1"/>
      <c r="E569" s="1" t="s">
        <v>24817</v>
      </c>
    </row>
    <row r="570" spans="1:5" x14ac:dyDescent="0.3">
      <c r="A570">
        <v>31870</v>
      </c>
      <c r="B570" s="3" t="s">
        <v>25693</v>
      </c>
      <c r="C570" s="1"/>
      <c r="D570" s="1"/>
      <c r="E570" s="1" t="s">
        <v>23929</v>
      </c>
    </row>
    <row r="571" spans="1:5" x14ac:dyDescent="0.3">
      <c r="A571">
        <v>31880</v>
      </c>
      <c r="B571" s="3" t="s">
        <v>25694</v>
      </c>
      <c r="C571" s="1"/>
      <c r="D571" s="1"/>
      <c r="E571" s="1" t="s">
        <v>241</v>
      </c>
    </row>
    <row r="572" spans="1:5" x14ac:dyDescent="0.3">
      <c r="A572">
        <v>31890</v>
      </c>
      <c r="B572" s="3" t="s">
        <v>25695</v>
      </c>
      <c r="C572" s="1"/>
      <c r="D572" s="1"/>
      <c r="E572" s="1" t="s">
        <v>23930</v>
      </c>
    </row>
    <row r="573" spans="1:5" x14ac:dyDescent="0.3">
      <c r="A573">
        <v>31900</v>
      </c>
      <c r="B573" s="3" t="s">
        <v>25696</v>
      </c>
      <c r="C573" s="1"/>
      <c r="D573" s="1"/>
      <c r="E573" s="1" t="s">
        <v>23931</v>
      </c>
    </row>
    <row r="574" spans="1:5" x14ac:dyDescent="0.3">
      <c r="A574">
        <v>31910</v>
      </c>
      <c r="B574" s="3" t="s">
        <v>25697</v>
      </c>
      <c r="C574" s="1"/>
      <c r="D574" s="1"/>
      <c r="E574" s="1" t="s">
        <v>23759</v>
      </c>
    </row>
    <row r="575" spans="1:5" x14ac:dyDescent="0.3">
      <c r="A575">
        <v>31920</v>
      </c>
      <c r="B575" s="3" t="s">
        <v>25697</v>
      </c>
      <c r="C575" s="1"/>
      <c r="D575" s="1"/>
      <c r="E575" s="1" t="s">
        <v>23759</v>
      </c>
    </row>
    <row r="576" spans="1:5" x14ac:dyDescent="0.3">
      <c r="A576">
        <v>31930</v>
      </c>
      <c r="B576" s="3" t="s">
        <v>25697</v>
      </c>
      <c r="C576" s="1"/>
      <c r="D576" s="1"/>
      <c r="E576" s="1" t="s">
        <v>23759</v>
      </c>
    </row>
    <row r="577" spans="1:5" x14ac:dyDescent="0.3">
      <c r="A577">
        <v>31980</v>
      </c>
      <c r="B577" s="3" t="s">
        <v>25698</v>
      </c>
      <c r="C577" s="1"/>
      <c r="D577" s="1"/>
      <c r="E577" s="1" t="s">
        <v>23932</v>
      </c>
    </row>
    <row r="578" spans="1:5" x14ac:dyDescent="0.3">
      <c r="A578">
        <v>32000</v>
      </c>
      <c r="B578" s="3" t="s">
        <v>25699</v>
      </c>
      <c r="C578" s="1"/>
      <c r="D578" s="1"/>
      <c r="E578" s="1" t="s">
        <v>23933</v>
      </c>
    </row>
    <row r="579" spans="1:5" x14ac:dyDescent="0.3">
      <c r="A579">
        <v>32110</v>
      </c>
      <c r="B579" s="3" t="s">
        <v>63408</v>
      </c>
      <c r="C579" s="1" t="s">
        <v>25472</v>
      </c>
      <c r="D579" s="1"/>
      <c r="E579" s="1" t="s">
        <v>63409</v>
      </c>
    </row>
    <row r="580" spans="1:5" x14ac:dyDescent="0.3">
      <c r="A580">
        <v>32120</v>
      </c>
      <c r="B580" s="3" t="s">
        <v>63410</v>
      </c>
      <c r="C580" s="1"/>
      <c r="D580" s="1"/>
      <c r="E580" s="1" t="s">
        <v>63411</v>
      </c>
    </row>
    <row r="581" spans="1:5" x14ac:dyDescent="0.3">
      <c r="A581">
        <v>32140</v>
      </c>
      <c r="B581" s="3" t="s">
        <v>25700</v>
      </c>
      <c r="C581" s="1"/>
      <c r="D581" s="1"/>
      <c r="E581" s="1" t="s">
        <v>23934</v>
      </c>
    </row>
    <row r="582" spans="1:5" x14ac:dyDescent="0.3">
      <c r="A582">
        <v>32150</v>
      </c>
      <c r="B582" s="3" t="s">
        <v>25701</v>
      </c>
      <c r="C582" s="1"/>
      <c r="D582" s="1"/>
      <c r="E582" s="1" t="s">
        <v>242</v>
      </c>
    </row>
    <row r="583" spans="1:5" x14ac:dyDescent="0.3">
      <c r="A583">
        <v>32160</v>
      </c>
      <c r="B583" s="3" t="s">
        <v>63412</v>
      </c>
      <c r="C583" s="1"/>
      <c r="D583" s="1"/>
      <c r="E583" s="1" t="s">
        <v>63413</v>
      </c>
    </row>
    <row r="584" spans="1:5" x14ac:dyDescent="0.3">
      <c r="A584">
        <v>32200</v>
      </c>
      <c r="B584" s="3" t="s">
        <v>63414</v>
      </c>
      <c r="C584" s="1"/>
      <c r="D584" s="1"/>
      <c r="E584" s="1" t="s">
        <v>63415</v>
      </c>
    </row>
    <row r="585" spans="1:5" x14ac:dyDescent="0.3">
      <c r="A585">
        <v>32310</v>
      </c>
      <c r="B585" s="3" t="s">
        <v>25702</v>
      </c>
      <c r="C585" s="1" t="s">
        <v>25280</v>
      </c>
      <c r="D585" s="1"/>
      <c r="E585" s="1" t="s">
        <v>243</v>
      </c>
    </row>
    <row r="586" spans="1:5" x14ac:dyDescent="0.3">
      <c r="A586">
        <v>32330</v>
      </c>
      <c r="B586" s="3" t="s">
        <v>25703</v>
      </c>
      <c r="C586" s="1"/>
      <c r="D586" s="1"/>
      <c r="E586" s="1" t="s">
        <v>244</v>
      </c>
    </row>
    <row r="587" spans="1:5" x14ac:dyDescent="0.3">
      <c r="A587">
        <v>32340</v>
      </c>
      <c r="B587" s="3" t="s">
        <v>25704</v>
      </c>
      <c r="C587" s="1" t="s">
        <v>25280</v>
      </c>
      <c r="D587" s="1"/>
      <c r="E587" s="1" t="s">
        <v>245</v>
      </c>
    </row>
    <row r="588" spans="1:5" x14ac:dyDescent="0.3">
      <c r="A588">
        <v>32350</v>
      </c>
      <c r="B588" s="3" t="s">
        <v>25705</v>
      </c>
      <c r="C588" s="1"/>
      <c r="D588" s="1"/>
      <c r="E588" s="1" t="s">
        <v>246</v>
      </c>
    </row>
    <row r="589" spans="1:5" x14ac:dyDescent="0.3">
      <c r="A589">
        <v>32360</v>
      </c>
      <c r="B589" s="3" t="s">
        <v>25706</v>
      </c>
      <c r="C589" s="1"/>
      <c r="D589" s="1"/>
      <c r="E589" s="1" t="s">
        <v>24919</v>
      </c>
    </row>
    <row r="590" spans="1:5" x14ac:dyDescent="0.3">
      <c r="A590">
        <v>32370</v>
      </c>
      <c r="B590" s="3" t="s">
        <v>25707</v>
      </c>
      <c r="C590" s="1" t="s">
        <v>25708</v>
      </c>
      <c r="D590" s="1"/>
      <c r="E590" s="1" t="s">
        <v>247</v>
      </c>
    </row>
    <row r="591" spans="1:5" x14ac:dyDescent="0.3">
      <c r="A591">
        <v>32380</v>
      </c>
      <c r="B591" s="3" t="s">
        <v>25709</v>
      </c>
      <c r="C591" s="1"/>
      <c r="D591" s="1"/>
      <c r="E591" s="1" t="s">
        <v>23935</v>
      </c>
    </row>
    <row r="592" spans="1:5" x14ac:dyDescent="0.3">
      <c r="A592">
        <v>32390</v>
      </c>
      <c r="B592" s="3" t="s">
        <v>25710</v>
      </c>
      <c r="C592" s="1"/>
      <c r="D592" s="1"/>
      <c r="E592" s="1" t="s">
        <v>23936</v>
      </c>
    </row>
    <row r="593" spans="1:5" x14ac:dyDescent="0.3">
      <c r="A593">
        <v>32400</v>
      </c>
      <c r="B593" s="3" t="s">
        <v>25711</v>
      </c>
      <c r="C593" s="1" t="s">
        <v>25100</v>
      </c>
      <c r="D593" s="1"/>
      <c r="E593" s="1" t="s">
        <v>23937</v>
      </c>
    </row>
    <row r="594" spans="1:5" x14ac:dyDescent="0.3">
      <c r="A594">
        <v>32410</v>
      </c>
      <c r="B594" s="3" t="s">
        <v>25712</v>
      </c>
      <c r="C594" s="1"/>
      <c r="D594" s="1"/>
      <c r="E594" s="1" t="s">
        <v>23938</v>
      </c>
    </row>
    <row r="595" spans="1:5" x14ac:dyDescent="0.3">
      <c r="A595">
        <v>32420</v>
      </c>
      <c r="B595" s="3" t="s">
        <v>25713</v>
      </c>
      <c r="C595" s="1"/>
      <c r="D595" s="1"/>
      <c r="E595" s="1" t="s">
        <v>248</v>
      </c>
    </row>
    <row r="596" spans="1:5" x14ac:dyDescent="0.3">
      <c r="A596">
        <v>32430</v>
      </c>
      <c r="B596" s="3" t="s">
        <v>25714</v>
      </c>
      <c r="C596" s="1" t="s">
        <v>25715</v>
      </c>
      <c r="D596" s="1"/>
      <c r="E596" s="1" t="s">
        <v>249</v>
      </c>
    </row>
    <row r="597" spans="1:5" x14ac:dyDescent="0.3">
      <c r="A597">
        <v>32440</v>
      </c>
      <c r="B597" s="3" t="s">
        <v>25716</v>
      </c>
      <c r="C597" s="1" t="s">
        <v>25101</v>
      </c>
      <c r="D597" s="1"/>
      <c r="E597" s="1" t="s">
        <v>250</v>
      </c>
    </row>
    <row r="598" spans="1:5" x14ac:dyDescent="0.3">
      <c r="A598">
        <v>32450</v>
      </c>
      <c r="B598" s="3" t="s">
        <v>25717</v>
      </c>
      <c r="C598" s="1"/>
      <c r="D598" s="1"/>
      <c r="E598" s="1" t="s">
        <v>251</v>
      </c>
    </row>
    <row r="599" spans="1:5" x14ac:dyDescent="0.3">
      <c r="A599">
        <v>32460</v>
      </c>
      <c r="B599" s="3" t="s">
        <v>25718</v>
      </c>
      <c r="C599" s="1"/>
      <c r="D599" s="1"/>
      <c r="E599" s="1" t="s">
        <v>252</v>
      </c>
    </row>
    <row r="600" spans="1:5" x14ac:dyDescent="0.3">
      <c r="A600">
        <v>32470</v>
      </c>
      <c r="B600" s="3" t="s">
        <v>25719</v>
      </c>
      <c r="C600" s="1"/>
      <c r="D600" s="1"/>
      <c r="E600" s="1" t="s">
        <v>253</v>
      </c>
    </row>
    <row r="601" spans="1:5" x14ac:dyDescent="0.3">
      <c r="A601">
        <v>32500</v>
      </c>
      <c r="B601" s="3" t="s">
        <v>25720</v>
      </c>
      <c r="C601" s="1"/>
      <c r="D601" s="1"/>
      <c r="E601" s="1" t="s">
        <v>254</v>
      </c>
    </row>
    <row r="602" spans="1:5" x14ac:dyDescent="0.3">
      <c r="A602">
        <v>32510</v>
      </c>
      <c r="B602" s="3" t="s">
        <v>25721</v>
      </c>
      <c r="C602" s="1"/>
      <c r="D602" s="1"/>
      <c r="E602" s="1" t="s">
        <v>255</v>
      </c>
    </row>
    <row r="603" spans="1:5" x14ac:dyDescent="0.3">
      <c r="A603">
        <v>32610</v>
      </c>
      <c r="B603" s="3" t="s">
        <v>25722</v>
      </c>
      <c r="C603" s="1"/>
      <c r="D603" s="1"/>
      <c r="E603" s="1" t="s">
        <v>23939</v>
      </c>
    </row>
    <row r="604" spans="1:5" x14ac:dyDescent="0.3">
      <c r="A604">
        <v>32620</v>
      </c>
      <c r="B604" s="3" t="s">
        <v>25723</v>
      </c>
      <c r="C604" s="1"/>
      <c r="D604" s="1"/>
      <c r="E604" s="1" t="s">
        <v>256</v>
      </c>
    </row>
    <row r="605" spans="1:5" x14ac:dyDescent="0.3">
      <c r="A605">
        <v>32630</v>
      </c>
      <c r="B605" s="3" t="s">
        <v>25724</v>
      </c>
      <c r="C605" s="1"/>
      <c r="D605" s="1"/>
      <c r="E605" s="1" t="s">
        <v>257</v>
      </c>
    </row>
    <row r="606" spans="1:5" x14ac:dyDescent="0.3">
      <c r="A606">
        <v>32640</v>
      </c>
      <c r="B606" s="3" t="s">
        <v>25725</v>
      </c>
      <c r="C606" s="1"/>
      <c r="D606" s="1"/>
      <c r="E606" s="1" t="s">
        <v>23940</v>
      </c>
    </row>
    <row r="607" spans="1:5" x14ac:dyDescent="0.3">
      <c r="A607">
        <v>32650</v>
      </c>
      <c r="B607" s="3" t="s">
        <v>25726</v>
      </c>
      <c r="C607" s="1"/>
      <c r="D607" s="1"/>
      <c r="E607" s="1" t="s">
        <v>258</v>
      </c>
    </row>
    <row r="608" spans="1:5" x14ac:dyDescent="0.3">
      <c r="A608">
        <v>32660</v>
      </c>
      <c r="B608" s="3" t="s">
        <v>25727</v>
      </c>
      <c r="C608" s="1"/>
      <c r="D608" s="1"/>
      <c r="E608" s="1" t="s">
        <v>259</v>
      </c>
    </row>
    <row r="609" spans="1:5" x14ac:dyDescent="0.3">
      <c r="A609">
        <v>32670</v>
      </c>
      <c r="B609" s="3" t="s">
        <v>25728</v>
      </c>
      <c r="C609" s="1"/>
      <c r="D609" s="1"/>
      <c r="E609" s="1" t="s">
        <v>260</v>
      </c>
    </row>
    <row r="610" spans="1:5" x14ac:dyDescent="0.3">
      <c r="A610">
        <v>32680</v>
      </c>
      <c r="B610" s="3" t="s">
        <v>25729</v>
      </c>
      <c r="C610" s="1"/>
      <c r="D610" s="1"/>
      <c r="E610" s="1" t="s">
        <v>261</v>
      </c>
    </row>
    <row r="611" spans="1:5" x14ac:dyDescent="0.3">
      <c r="A611">
        <v>32710</v>
      </c>
      <c r="B611" s="3" t="s">
        <v>25730</v>
      </c>
      <c r="C611" s="1"/>
      <c r="D611" s="1"/>
      <c r="E611" s="1" t="s">
        <v>262</v>
      </c>
    </row>
    <row r="612" spans="1:5" x14ac:dyDescent="0.3">
      <c r="A612">
        <v>32720</v>
      </c>
      <c r="B612" s="3" t="s">
        <v>25731</v>
      </c>
      <c r="C612" s="1"/>
      <c r="D612" s="1"/>
      <c r="E612" s="1" t="s">
        <v>263</v>
      </c>
    </row>
    <row r="613" spans="1:5" x14ac:dyDescent="0.3">
      <c r="A613">
        <v>32730</v>
      </c>
      <c r="B613" s="3" t="s">
        <v>25732</v>
      </c>
      <c r="C613" s="1"/>
      <c r="D613" s="1"/>
      <c r="E613" s="1" t="s">
        <v>264</v>
      </c>
    </row>
    <row r="614" spans="1:5" x14ac:dyDescent="0.3">
      <c r="A614">
        <v>32740</v>
      </c>
      <c r="B614" s="3" t="s">
        <v>25733</v>
      </c>
      <c r="C614" s="1"/>
      <c r="D614" s="1"/>
      <c r="E614" s="1" t="s">
        <v>265</v>
      </c>
    </row>
    <row r="615" spans="1:5" x14ac:dyDescent="0.3">
      <c r="A615">
        <v>32750</v>
      </c>
      <c r="B615" s="3" t="s">
        <v>25734</v>
      </c>
      <c r="C615" s="1"/>
      <c r="D615" s="1"/>
      <c r="E615" s="1" t="s">
        <v>266</v>
      </c>
    </row>
    <row r="616" spans="1:5" x14ac:dyDescent="0.3">
      <c r="A616">
        <v>32760</v>
      </c>
      <c r="B616" s="3" t="s">
        <v>25735</v>
      </c>
      <c r="C616" s="1"/>
      <c r="D616" s="1"/>
      <c r="E616" s="1" t="s">
        <v>267</v>
      </c>
    </row>
    <row r="617" spans="1:5" x14ac:dyDescent="0.3">
      <c r="A617">
        <v>32770</v>
      </c>
      <c r="B617" s="3" t="s">
        <v>25736</v>
      </c>
      <c r="C617" s="1"/>
      <c r="D617" s="1"/>
      <c r="E617" s="1" t="s">
        <v>23941</v>
      </c>
    </row>
    <row r="618" spans="1:5" x14ac:dyDescent="0.3">
      <c r="A618">
        <v>32900</v>
      </c>
      <c r="B618" s="3" t="s">
        <v>25737</v>
      </c>
      <c r="C618" s="1"/>
      <c r="D618" s="1"/>
      <c r="E618" s="1" t="s">
        <v>23942</v>
      </c>
    </row>
    <row r="619" spans="1:5" x14ac:dyDescent="0.3">
      <c r="A619">
        <v>33100</v>
      </c>
      <c r="B619" s="3" t="s">
        <v>25738</v>
      </c>
      <c r="C619" s="1"/>
      <c r="D619" s="1"/>
      <c r="E619" s="1" t="s">
        <v>24920</v>
      </c>
    </row>
    <row r="620" spans="1:5" x14ac:dyDescent="0.3">
      <c r="A620">
        <v>33110</v>
      </c>
      <c r="B620" s="3" t="s">
        <v>25739</v>
      </c>
      <c r="C620" s="1"/>
      <c r="D620" s="1"/>
      <c r="E620" s="1" t="s">
        <v>23943</v>
      </c>
    </row>
    <row r="621" spans="1:5" x14ac:dyDescent="0.3">
      <c r="A621">
        <v>33120</v>
      </c>
      <c r="B621" s="3" t="s">
        <v>25740</v>
      </c>
      <c r="C621" s="1"/>
      <c r="D621" s="1"/>
      <c r="E621" s="1" t="s">
        <v>23944</v>
      </c>
    </row>
    <row r="622" spans="1:5" x14ac:dyDescent="0.3">
      <c r="A622">
        <v>33130</v>
      </c>
      <c r="B622" s="3" t="s">
        <v>25741</v>
      </c>
      <c r="C622" s="1"/>
      <c r="D622" s="1"/>
      <c r="E622" s="1" t="s">
        <v>23945</v>
      </c>
    </row>
    <row r="623" spans="1:5" x14ac:dyDescent="0.3">
      <c r="A623">
        <v>33180</v>
      </c>
      <c r="B623" s="3" t="s">
        <v>25742</v>
      </c>
      <c r="C623" s="1"/>
      <c r="D623" s="1"/>
      <c r="E623" s="1" t="s">
        <v>268</v>
      </c>
    </row>
    <row r="624" spans="1:5" x14ac:dyDescent="0.3">
      <c r="A624">
        <v>33230</v>
      </c>
      <c r="B624" s="3" t="s">
        <v>25743</v>
      </c>
      <c r="C624" s="1" t="s">
        <v>25744</v>
      </c>
      <c r="D624" s="1"/>
      <c r="E624" s="1" t="s">
        <v>23946</v>
      </c>
    </row>
    <row r="625" spans="1:5" x14ac:dyDescent="0.3">
      <c r="A625">
        <v>33320</v>
      </c>
      <c r="B625" s="3" t="s">
        <v>25102</v>
      </c>
      <c r="C625" s="1"/>
      <c r="D625" s="1"/>
      <c r="E625" s="1" t="s">
        <v>23947</v>
      </c>
    </row>
    <row r="626" spans="1:5" x14ac:dyDescent="0.3">
      <c r="A626">
        <v>33390</v>
      </c>
      <c r="B626" s="3" t="s">
        <v>63416</v>
      </c>
      <c r="C626" s="1"/>
      <c r="D626" s="1"/>
      <c r="E626" s="1" t="s">
        <v>63417</v>
      </c>
    </row>
    <row r="627" spans="1:5" x14ac:dyDescent="0.3">
      <c r="A627">
        <v>33460</v>
      </c>
      <c r="B627" s="3" t="s">
        <v>25745</v>
      </c>
      <c r="C627" s="1"/>
      <c r="D627" s="1"/>
      <c r="E627" s="1" t="s">
        <v>23948</v>
      </c>
    </row>
    <row r="628" spans="1:5" x14ac:dyDescent="0.3">
      <c r="A628">
        <v>33520</v>
      </c>
      <c r="B628" s="3" t="s">
        <v>25746</v>
      </c>
      <c r="C628" s="1"/>
      <c r="D628" s="1"/>
      <c r="E628" s="1" t="s">
        <v>23949</v>
      </c>
    </row>
    <row r="629" spans="1:5" x14ac:dyDescent="0.3">
      <c r="A629">
        <v>33570</v>
      </c>
      <c r="B629" s="3" t="s">
        <v>25747</v>
      </c>
      <c r="C629" s="1"/>
      <c r="D629" s="1"/>
      <c r="E629" s="1" t="s">
        <v>269</v>
      </c>
    </row>
    <row r="630" spans="1:5" x14ac:dyDescent="0.3">
      <c r="A630">
        <v>33600</v>
      </c>
      <c r="B630" s="3" t="s">
        <v>25748</v>
      </c>
      <c r="C630" s="1" t="s">
        <v>25749</v>
      </c>
      <c r="D630" s="1"/>
      <c r="E630" s="1" t="s">
        <v>23950</v>
      </c>
    </row>
    <row r="631" spans="1:5" x14ac:dyDescent="0.3">
      <c r="A631">
        <v>33610</v>
      </c>
      <c r="B631" s="3" t="s">
        <v>25750</v>
      </c>
      <c r="C631" s="1"/>
      <c r="D631" s="1"/>
      <c r="E631" s="1" t="s">
        <v>270</v>
      </c>
    </row>
    <row r="632" spans="1:5" x14ac:dyDescent="0.3">
      <c r="A632">
        <v>33620</v>
      </c>
      <c r="B632" s="3" t="s">
        <v>25751</v>
      </c>
      <c r="C632" s="1"/>
      <c r="D632" s="1"/>
      <c r="E632" s="1" t="s">
        <v>271</v>
      </c>
    </row>
    <row r="633" spans="1:5" x14ac:dyDescent="0.3">
      <c r="A633">
        <v>33650</v>
      </c>
      <c r="B633" s="3" t="s">
        <v>25752</v>
      </c>
      <c r="C633" s="1"/>
      <c r="D633" s="1"/>
      <c r="E633" s="1" t="s">
        <v>23951</v>
      </c>
    </row>
    <row r="634" spans="1:5" x14ac:dyDescent="0.3">
      <c r="A634">
        <v>33660</v>
      </c>
      <c r="B634" s="3" t="s">
        <v>63418</v>
      </c>
      <c r="C634" s="1"/>
      <c r="D634" s="1"/>
      <c r="E634" s="1" t="s">
        <v>63419</v>
      </c>
    </row>
    <row r="635" spans="1:5" x14ac:dyDescent="0.3">
      <c r="A635">
        <v>33670</v>
      </c>
      <c r="B635" s="3" t="s">
        <v>63420</v>
      </c>
      <c r="C635" s="1"/>
      <c r="D635" s="1"/>
      <c r="E635" s="1" t="s">
        <v>63421</v>
      </c>
    </row>
    <row r="636" spans="1:5" x14ac:dyDescent="0.3">
      <c r="A636">
        <v>33680</v>
      </c>
      <c r="B636" s="3" t="s">
        <v>25753</v>
      </c>
      <c r="C636" s="1" t="s">
        <v>25754</v>
      </c>
      <c r="D636" s="1" t="s">
        <v>25755</v>
      </c>
      <c r="E636" s="1" t="s">
        <v>272</v>
      </c>
    </row>
    <row r="637" spans="1:5" x14ac:dyDescent="0.3">
      <c r="A637">
        <v>33760</v>
      </c>
      <c r="B637" s="3" t="s">
        <v>25756</v>
      </c>
      <c r="C637" s="1"/>
      <c r="D637" s="1"/>
      <c r="E637" s="1" t="s">
        <v>273</v>
      </c>
    </row>
    <row r="638" spans="1:5" x14ac:dyDescent="0.3">
      <c r="A638">
        <v>33770</v>
      </c>
      <c r="B638" s="3" t="s">
        <v>25757</v>
      </c>
      <c r="C638" s="1"/>
      <c r="D638" s="1"/>
      <c r="E638" s="1" t="s">
        <v>274</v>
      </c>
    </row>
    <row r="639" spans="1:5" x14ac:dyDescent="0.3">
      <c r="A639">
        <v>33790</v>
      </c>
      <c r="B639" s="3" t="s">
        <v>63422</v>
      </c>
      <c r="C639" s="1" t="s">
        <v>25758</v>
      </c>
      <c r="D639" s="1"/>
      <c r="E639" s="1" t="s">
        <v>63423</v>
      </c>
    </row>
    <row r="640" spans="1:5" x14ac:dyDescent="0.3">
      <c r="A640">
        <v>33900</v>
      </c>
      <c r="B640" s="3" t="s">
        <v>25759</v>
      </c>
      <c r="C640" s="1"/>
      <c r="D640" s="1"/>
      <c r="E640" s="1" t="s">
        <v>24921</v>
      </c>
    </row>
    <row r="641" spans="1:5" x14ac:dyDescent="0.3">
      <c r="A641">
        <v>33930</v>
      </c>
      <c r="B641" s="3" t="s">
        <v>25760</v>
      </c>
      <c r="C641" s="1"/>
      <c r="D641" s="1"/>
      <c r="E641" s="1" t="s">
        <v>24922</v>
      </c>
    </row>
    <row r="642" spans="1:5" x14ac:dyDescent="0.3">
      <c r="A642">
        <v>33950</v>
      </c>
      <c r="B642" s="3" t="s">
        <v>25761</v>
      </c>
      <c r="C642" s="1"/>
      <c r="D642" s="1"/>
      <c r="E642" s="1" t="s">
        <v>275</v>
      </c>
    </row>
    <row r="643" spans="1:5" x14ac:dyDescent="0.3">
      <c r="A643">
        <v>33980</v>
      </c>
      <c r="B643" s="3" t="s">
        <v>25762</v>
      </c>
      <c r="C643" s="1"/>
      <c r="D643" s="1"/>
      <c r="E643" s="1" t="s">
        <v>276</v>
      </c>
    </row>
    <row r="644" spans="1:5" x14ac:dyDescent="0.3">
      <c r="A644">
        <v>33990</v>
      </c>
      <c r="B644" s="3" t="s">
        <v>25763</v>
      </c>
      <c r="C644" s="1"/>
      <c r="D644" s="1"/>
      <c r="E644" s="1" t="s">
        <v>277</v>
      </c>
    </row>
    <row r="645" spans="1:5" x14ac:dyDescent="0.3">
      <c r="A645">
        <v>34010</v>
      </c>
      <c r="B645" s="3" t="s">
        <v>25764</v>
      </c>
      <c r="C645" s="1"/>
      <c r="D645" s="1"/>
      <c r="E645" s="1" t="s">
        <v>24923</v>
      </c>
    </row>
    <row r="646" spans="1:5" x14ac:dyDescent="0.3">
      <c r="A646">
        <v>34030</v>
      </c>
      <c r="B646" s="3" t="s">
        <v>25765</v>
      </c>
      <c r="C646" s="1" t="s">
        <v>25766</v>
      </c>
      <c r="D646" s="1"/>
      <c r="E646" s="1" t="s">
        <v>23952</v>
      </c>
    </row>
    <row r="647" spans="1:5" x14ac:dyDescent="0.3">
      <c r="A647">
        <v>34190</v>
      </c>
      <c r="B647" s="3" t="s">
        <v>25767</v>
      </c>
      <c r="C647" s="1"/>
      <c r="D647" s="1"/>
      <c r="E647" s="1" t="s">
        <v>278</v>
      </c>
    </row>
    <row r="648" spans="1:5" x14ac:dyDescent="0.3">
      <c r="A648">
        <v>34410</v>
      </c>
      <c r="B648" s="3" t="s">
        <v>25768</v>
      </c>
      <c r="C648" s="1"/>
      <c r="D648" s="1"/>
      <c r="E648" s="1" t="s">
        <v>23953</v>
      </c>
    </row>
    <row r="649" spans="1:5" x14ac:dyDescent="0.3">
      <c r="A649">
        <v>34420</v>
      </c>
      <c r="B649" s="3" t="s">
        <v>25769</v>
      </c>
      <c r="C649" s="1"/>
      <c r="D649" s="1"/>
      <c r="E649" s="1" t="s">
        <v>279</v>
      </c>
    </row>
    <row r="650" spans="1:5" x14ac:dyDescent="0.3">
      <c r="A650">
        <v>34500</v>
      </c>
      <c r="B650" s="3" t="s">
        <v>25770</v>
      </c>
      <c r="C650" s="1"/>
      <c r="D650" s="1"/>
      <c r="E650" s="1" t="s">
        <v>24924</v>
      </c>
    </row>
    <row r="651" spans="1:5" x14ac:dyDescent="0.3">
      <c r="A651">
        <v>34600</v>
      </c>
      <c r="B651" s="3" t="s">
        <v>25771</v>
      </c>
      <c r="C651" s="1"/>
      <c r="D651" s="1"/>
      <c r="E651" s="1" t="s">
        <v>24925</v>
      </c>
    </row>
    <row r="652" spans="1:5" x14ac:dyDescent="0.3">
      <c r="A652">
        <v>34630</v>
      </c>
      <c r="B652" s="3" t="s">
        <v>25772</v>
      </c>
      <c r="C652" s="1"/>
      <c r="D652" s="1"/>
      <c r="E652" s="1" t="s">
        <v>280</v>
      </c>
    </row>
    <row r="653" spans="1:5" x14ac:dyDescent="0.3">
      <c r="A653">
        <v>34640</v>
      </c>
      <c r="B653" s="3" t="s">
        <v>25773</v>
      </c>
      <c r="C653" s="1"/>
      <c r="D653" s="1"/>
      <c r="E653" s="1" t="s">
        <v>281</v>
      </c>
    </row>
    <row r="654" spans="1:5" x14ac:dyDescent="0.3">
      <c r="A654">
        <v>34800</v>
      </c>
      <c r="B654" s="3" t="s">
        <v>25774</v>
      </c>
      <c r="C654" s="1"/>
      <c r="D654" s="1"/>
      <c r="E654" s="1" t="s">
        <v>282</v>
      </c>
    </row>
    <row r="655" spans="1:5" x14ac:dyDescent="0.3">
      <c r="A655">
        <v>34810</v>
      </c>
      <c r="B655" s="3" t="s">
        <v>25775</v>
      </c>
      <c r="C655" s="1"/>
      <c r="D655" s="1"/>
      <c r="E655" s="1" t="s">
        <v>23954</v>
      </c>
    </row>
    <row r="656" spans="1:5" x14ac:dyDescent="0.3">
      <c r="A656">
        <v>34820</v>
      </c>
      <c r="B656" s="3" t="s">
        <v>25776</v>
      </c>
      <c r="C656" s="1"/>
      <c r="D656" s="1"/>
      <c r="E656" s="1" t="s">
        <v>283</v>
      </c>
    </row>
    <row r="657" spans="1:5" x14ac:dyDescent="0.3">
      <c r="A657">
        <v>34830</v>
      </c>
      <c r="B657" s="3" t="s">
        <v>25777</v>
      </c>
      <c r="C657" s="1"/>
      <c r="D657" s="1"/>
      <c r="E657" s="1" t="s">
        <v>24926</v>
      </c>
    </row>
    <row r="658" spans="1:5" x14ac:dyDescent="0.3">
      <c r="A658">
        <v>34870</v>
      </c>
      <c r="B658" s="3" t="s">
        <v>25778</v>
      </c>
      <c r="C658" s="1"/>
      <c r="D658" s="1"/>
      <c r="E658" s="1" t="s">
        <v>24927</v>
      </c>
    </row>
    <row r="659" spans="1:5" x14ac:dyDescent="0.3">
      <c r="A659">
        <v>34900</v>
      </c>
      <c r="B659" s="3" t="s">
        <v>25779</v>
      </c>
      <c r="C659" s="1"/>
      <c r="D659" s="1"/>
      <c r="E659" s="1" t="s">
        <v>23955</v>
      </c>
    </row>
    <row r="660" spans="1:5" x14ac:dyDescent="0.3">
      <c r="A660">
        <v>34920</v>
      </c>
      <c r="B660" s="3" t="s">
        <v>25780</v>
      </c>
      <c r="C660" s="1"/>
      <c r="D660" s="1"/>
      <c r="E660" s="1" t="s">
        <v>284</v>
      </c>
    </row>
    <row r="661" spans="1:5" x14ac:dyDescent="0.3">
      <c r="A661">
        <v>35000</v>
      </c>
      <c r="B661" s="3" t="s">
        <v>25781</v>
      </c>
      <c r="C661" s="1"/>
      <c r="D661" s="1"/>
      <c r="E661" s="1" t="s">
        <v>23956</v>
      </c>
    </row>
    <row r="662" spans="1:5" x14ac:dyDescent="0.3">
      <c r="A662">
        <v>35070</v>
      </c>
      <c r="B662" s="3" t="s">
        <v>25782</v>
      </c>
      <c r="C662" s="1"/>
      <c r="D662" s="1"/>
      <c r="E662" s="1" t="s">
        <v>23957</v>
      </c>
    </row>
    <row r="663" spans="1:5" x14ac:dyDescent="0.3">
      <c r="A663">
        <v>35130</v>
      </c>
      <c r="B663" s="3" t="s">
        <v>25783</v>
      </c>
      <c r="C663" s="1"/>
      <c r="D663" s="1"/>
      <c r="E663" s="1" t="s">
        <v>24928</v>
      </c>
    </row>
    <row r="664" spans="1:5" x14ac:dyDescent="0.3">
      <c r="A664">
        <v>35140</v>
      </c>
      <c r="B664" s="3" t="s">
        <v>25784</v>
      </c>
      <c r="C664" s="1" t="s">
        <v>25785</v>
      </c>
      <c r="D664" s="1"/>
      <c r="E664" s="1" t="s">
        <v>23958</v>
      </c>
    </row>
    <row r="665" spans="1:5" x14ac:dyDescent="0.3">
      <c r="A665">
        <v>35300</v>
      </c>
      <c r="B665" s="3" t="s">
        <v>25786</v>
      </c>
      <c r="C665" s="1"/>
      <c r="D665" s="1"/>
      <c r="E665" s="1" t="s">
        <v>285</v>
      </c>
    </row>
    <row r="666" spans="1:5" x14ac:dyDescent="0.3">
      <c r="A666">
        <v>35310</v>
      </c>
      <c r="B666" s="3" t="s">
        <v>25787</v>
      </c>
      <c r="C666" s="1"/>
      <c r="D666" s="1"/>
      <c r="E666" s="1" t="s">
        <v>23959</v>
      </c>
    </row>
    <row r="667" spans="1:5" x14ac:dyDescent="0.3">
      <c r="A667">
        <v>35320</v>
      </c>
      <c r="B667" s="3" t="s">
        <v>25788</v>
      </c>
      <c r="C667" s="1"/>
      <c r="D667" s="1"/>
      <c r="E667" s="1" t="s">
        <v>23960</v>
      </c>
    </row>
    <row r="668" spans="1:5" x14ac:dyDescent="0.3">
      <c r="A668">
        <v>35450</v>
      </c>
      <c r="B668" s="3" t="s">
        <v>25789</v>
      </c>
      <c r="C668" s="1"/>
      <c r="D668" s="1"/>
      <c r="E668" s="1" t="s">
        <v>286</v>
      </c>
    </row>
    <row r="669" spans="1:5" x14ac:dyDescent="0.3">
      <c r="A669">
        <v>35460</v>
      </c>
      <c r="B669" s="3" t="s">
        <v>25790</v>
      </c>
      <c r="C669" s="1"/>
      <c r="D669" s="1"/>
      <c r="E669" s="1" t="s">
        <v>23961</v>
      </c>
    </row>
    <row r="670" spans="1:5" x14ac:dyDescent="0.3">
      <c r="A670">
        <v>35480</v>
      </c>
      <c r="B670" s="3" t="s">
        <v>63424</v>
      </c>
      <c r="C670" s="1" t="s">
        <v>25791</v>
      </c>
      <c r="D670" s="1" t="s">
        <v>25792</v>
      </c>
      <c r="E670" s="1" t="s">
        <v>63425</v>
      </c>
    </row>
    <row r="671" spans="1:5" x14ac:dyDescent="0.3">
      <c r="A671">
        <v>35600</v>
      </c>
      <c r="B671" s="3" t="s">
        <v>25793</v>
      </c>
      <c r="C671" s="1" t="s">
        <v>25794</v>
      </c>
      <c r="D671" s="1"/>
      <c r="E671" s="1" t="s">
        <v>287</v>
      </c>
    </row>
    <row r="672" spans="1:5" x14ac:dyDescent="0.3">
      <c r="A672">
        <v>35700</v>
      </c>
      <c r="B672" s="3" t="s">
        <v>25795</v>
      </c>
      <c r="C672" s="1" t="s">
        <v>25796</v>
      </c>
      <c r="D672" s="1" t="s">
        <v>25165</v>
      </c>
      <c r="E672" s="1" t="s">
        <v>24929</v>
      </c>
    </row>
    <row r="673" spans="1:5" x14ac:dyDescent="0.3">
      <c r="A673">
        <v>35720</v>
      </c>
      <c r="B673" s="3" t="s">
        <v>25797</v>
      </c>
      <c r="C673" s="1" t="s">
        <v>25798</v>
      </c>
      <c r="D673" s="1" t="s">
        <v>25799</v>
      </c>
      <c r="E673" s="1" t="s">
        <v>23962</v>
      </c>
    </row>
    <row r="674" spans="1:5" x14ac:dyDescent="0.3">
      <c r="A674">
        <v>35800</v>
      </c>
      <c r="B674" s="3" t="s">
        <v>25800</v>
      </c>
      <c r="C674" s="1" t="s">
        <v>25801</v>
      </c>
      <c r="D674" s="1"/>
      <c r="E674" s="1" t="s">
        <v>288</v>
      </c>
    </row>
    <row r="675" spans="1:5" x14ac:dyDescent="0.3">
      <c r="A675">
        <v>36000</v>
      </c>
      <c r="B675" s="3" t="s">
        <v>63426</v>
      </c>
      <c r="C675" s="1" t="s">
        <v>25802</v>
      </c>
      <c r="D675" s="1"/>
      <c r="E675" s="1" t="s">
        <v>63427</v>
      </c>
    </row>
    <row r="676" spans="1:5" x14ac:dyDescent="0.3">
      <c r="A676">
        <v>36100</v>
      </c>
      <c r="B676" s="3" t="s">
        <v>63428</v>
      </c>
      <c r="C676" s="1"/>
      <c r="D676" s="1"/>
      <c r="E676" s="1" t="s">
        <v>63429</v>
      </c>
    </row>
    <row r="677" spans="1:5" x14ac:dyDescent="0.3">
      <c r="A677">
        <v>36130</v>
      </c>
      <c r="B677" s="3" t="s">
        <v>63430</v>
      </c>
      <c r="C677" s="1"/>
      <c r="D677" s="1"/>
      <c r="E677" s="1" t="s">
        <v>63431</v>
      </c>
    </row>
    <row r="678" spans="1:5" x14ac:dyDescent="0.3">
      <c r="A678">
        <v>36180</v>
      </c>
      <c r="B678" s="3" t="s">
        <v>63432</v>
      </c>
      <c r="C678" s="1"/>
      <c r="D678" s="1"/>
      <c r="E678" s="1" t="s">
        <v>63433</v>
      </c>
    </row>
    <row r="679" spans="1:5" x14ac:dyDescent="0.3">
      <c r="A679">
        <v>36210</v>
      </c>
      <c r="B679" s="3" t="s">
        <v>63432</v>
      </c>
      <c r="C679" s="1"/>
      <c r="D679" s="1"/>
      <c r="E679" s="1" t="s">
        <v>63433</v>
      </c>
    </row>
    <row r="680" spans="1:5" x14ac:dyDescent="0.3">
      <c r="A680">
        <v>36240</v>
      </c>
      <c r="B680" s="3" t="s">
        <v>63434</v>
      </c>
      <c r="C680" s="1"/>
      <c r="D680" s="1"/>
      <c r="E680" s="1" t="s">
        <v>63435</v>
      </c>
    </row>
    <row r="681" spans="1:5" x14ac:dyDescent="0.3">
      <c r="A681">
        <v>36300</v>
      </c>
      <c r="B681" s="3" t="s">
        <v>63436</v>
      </c>
      <c r="C681" s="1"/>
      <c r="D681" s="1"/>
      <c r="E681" s="1" t="s">
        <v>63437</v>
      </c>
    </row>
    <row r="682" spans="1:5" x14ac:dyDescent="0.3">
      <c r="A682">
        <v>36310</v>
      </c>
      <c r="B682" s="3" t="s">
        <v>63438</v>
      </c>
      <c r="C682" s="1"/>
      <c r="D682" s="1"/>
      <c r="E682" s="1" t="s">
        <v>63439</v>
      </c>
    </row>
    <row r="683" spans="1:5" x14ac:dyDescent="0.3">
      <c r="A683">
        <v>36320</v>
      </c>
      <c r="B683" s="3" t="s">
        <v>63440</v>
      </c>
      <c r="C683" s="1"/>
      <c r="D683" s="1"/>
      <c r="E683" s="1" t="s">
        <v>63441</v>
      </c>
    </row>
    <row r="684" spans="1:5" x14ac:dyDescent="0.3">
      <c r="A684">
        <v>36900</v>
      </c>
      <c r="B684" s="3" t="s">
        <v>25803</v>
      </c>
      <c r="C684" s="1"/>
      <c r="D684" s="1"/>
      <c r="E684" s="1" t="s">
        <v>289</v>
      </c>
    </row>
    <row r="685" spans="1:5" x14ac:dyDescent="0.3">
      <c r="A685">
        <v>36910</v>
      </c>
      <c r="B685" s="3" t="s">
        <v>25804</v>
      </c>
      <c r="C685" s="1"/>
      <c r="D685" s="1"/>
      <c r="E685" s="1" t="s">
        <v>290</v>
      </c>
    </row>
    <row r="686" spans="1:5" x14ac:dyDescent="0.3">
      <c r="A686">
        <v>37000</v>
      </c>
      <c r="B686" s="3" t="s">
        <v>25805</v>
      </c>
      <c r="C686" s="1"/>
      <c r="D686" s="1"/>
      <c r="E686" s="1" t="s">
        <v>23963</v>
      </c>
    </row>
    <row r="687" spans="1:5" x14ac:dyDescent="0.3">
      <c r="A687">
        <v>37010</v>
      </c>
      <c r="B687" s="3" t="s">
        <v>63442</v>
      </c>
      <c r="C687" s="1"/>
      <c r="D687" s="1"/>
      <c r="E687" s="1" t="s">
        <v>63443</v>
      </c>
    </row>
    <row r="688" spans="1:5" x14ac:dyDescent="0.3">
      <c r="A688">
        <v>37030</v>
      </c>
      <c r="B688" s="3" t="s">
        <v>63444</v>
      </c>
      <c r="C688" s="1"/>
      <c r="D688" s="1"/>
      <c r="E688" s="1" t="s">
        <v>63445</v>
      </c>
    </row>
    <row r="689" spans="1:5" x14ac:dyDescent="0.3">
      <c r="A689">
        <v>37100</v>
      </c>
      <c r="B689" s="3" t="s">
        <v>63446</v>
      </c>
      <c r="C689" s="1" t="s">
        <v>25806</v>
      </c>
      <c r="D689" s="1"/>
      <c r="E689" s="1" t="s">
        <v>63447</v>
      </c>
    </row>
    <row r="690" spans="1:5" x14ac:dyDescent="0.3">
      <c r="A690">
        <v>37210</v>
      </c>
      <c r="B690" s="3" t="s">
        <v>25807</v>
      </c>
      <c r="C690" s="1" t="s">
        <v>25808</v>
      </c>
      <c r="D690" s="1"/>
      <c r="E690" s="1" t="s">
        <v>23964</v>
      </c>
    </row>
    <row r="691" spans="1:5" x14ac:dyDescent="0.3">
      <c r="A691">
        <v>37220</v>
      </c>
      <c r="B691" s="3" t="s">
        <v>25809</v>
      </c>
      <c r="C691" s="1" t="s">
        <v>25810</v>
      </c>
      <c r="D691" s="1"/>
      <c r="E691" s="1" t="s">
        <v>23965</v>
      </c>
    </row>
    <row r="692" spans="1:5" x14ac:dyDescent="0.3">
      <c r="A692">
        <v>37230</v>
      </c>
      <c r="B692" s="3" t="s">
        <v>25811</v>
      </c>
      <c r="C692" s="1" t="s">
        <v>25812</v>
      </c>
      <c r="D692" s="1"/>
      <c r="E692" s="1" t="s">
        <v>291</v>
      </c>
    </row>
    <row r="693" spans="1:5" x14ac:dyDescent="0.3">
      <c r="A693">
        <v>37240</v>
      </c>
      <c r="B693" s="3" t="s">
        <v>25813</v>
      </c>
      <c r="C693" s="1" t="s">
        <v>25814</v>
      </c>
      <c r="D693" s="1"/>
      <c r="E693" s="1" t="s">
        <v>292</v>
      </c>
    </row>
    <row r="694" spans="1:5" x14ac:dyDescent="0.3">
      <c r="A694">
        <v>37260</v>
      </c>
      <c r="B694" s="3" t="s">
        <v>25815</v>
      </c>
      <c r="C694" s="1"/>
      <c r="D694" s="1"/>
      <c r="E694" s="1" t="s">
        <v>293</v>
      </c>
    </row>
    <row r="695" spans="1:5" x14ac:dyDescent="0.3">
      <c r="A695">
        <v>37270</v>
      </c>
      <c r="B695" s="3" t="s">
        <v>25816</v>
      </c>
      <c r="C695" s="1" t="s">
        <v>25817</v>
      </c>
      <c r="D695" s="1"/>
      <c r="E695" s="1" t="s">
        <v>294</v>
      </c>
    </row>
    <row r="696" spans="1:5" x14ac:dyDescent="0.3">
      <c r="A696">
        <v>37280</v>
      </c>
      <c r="B696" s="3" t="s">
        <v>25818</v>
      </c>
      <c r="C696" s="1" t="s">
        <v>25819</v>
      </c>
      <c r="D696" s="1"/>
      <c r="E696" s="1" t="s">
        <v>295</v>
      </c>
    </row>
    <row r="697" spans="1:5" x14ac:dyDescent="0.3">
      <c r="A697">
        <v>37290</v>
      </c>
      <c r="B697" s="3" t="s">
        <v>25820</v>
      </c>
      <c r="C697" s="1" t="s">
        <v>25821</v>
      </c>
      <c r="D697" s="1"/>
      <c r="E697" s="1" t="s">
        <v>24930</v>
      </c>
    </row>
    <row r="698" spans="1:5" x14ac:dyDescent="0.3">
      <c r="A698">
        <v>37300</v>
      </c>
      <c r="B698" s="3" t="s">
        <v>25822</v>
      </c>
      <c r="C698" s="1" t="s">
        <v>25823</v>
      </c>
      <c r="D698" s="1"/>
      <c r="E698" s="1" t="s">
        <v>296</v>
      </c>
    </row>
    <row r="699" spans="1:5" x14ac:dyDescent="0.3">
      <c r="A699">
        <v>37310</v>
      </c>
      <c r="B699" s="3" t="s">
        <v>25824</v>
      </c>
      <c r="C699" s="1" t="s">
        <v>25825</v>
      </c>
      <c r="D699" s="1"/>
      <c r="E699" s="1" t="s">
        <v>297</v>
      </c>
    </row>
    <row r="700" spans="1:5" x14ac:dyDescent="0.3">
      <c r="A700">
        <v>37320</v>
      </c>
      <c r="B700" s="3" t="s">
        <v>25826</v>
      </c>
      <c r="C700" s="1" t="s">
        <v>25827</v>
      </c>
      <c r="D700" s="1"/>
      <c r="E700" s="1" t="s">
        <v>298</v>
      </c>
    </row>
    <row r="701" spans="1:5" x14ac:dyDescent="0.3">
      <c r="A701">
        <v>37330</v>
      </c>
      <c r="B701" s="3" t="s">
        <v>25826</v>
      </c>
      <c r="C701" s="1" t="s">
        <v>25828</v>
      </c>
      <c r="D701" s="1"/>
      <c r="E701" s="1" t="s">
        <v>298</v>
      </c>
    </row>
    <row r="702" spans="1:5" x14ac:dyDescent="0.3">
      <c r="A702">
        <v>37340</v>
      </c>
      <c r="B702" s="3" t="s">
        <v>25829</v>
      </c>
      <c r="C702" s="1" t="s">
        <v>25830</v>
      </c>
      <c r="D702" s="1"/>
      <c r="E702" s="1" t="s">
        <v>299</v>
      </c>
    </row>
    <row r="703" spans="1:5" x14ac:dyDescent="0.3">
      <c r="A703">
        <v>37360</v>
      </c>
      <c r="B703" s="3" t="s">
        <v>63448</v>
      </c>
      <c r="C703" s="1" t="s">
        <v>25831</v>
      </c>
      <c r="D703" s="1"/>
      <c r="E703" s="1" t="s">
        <v>63449</v>
      </c>
    </row>
    <row r="704" spans="1:5" x14ac:dyDescent="0.3">
      <c r="A704">
        <v>37370</v>
      </c>
      <c r="B704" s="3" t="s">
        <v>63448</v>
      </c>
      <c r="C704" s="1" t="s">
        <v>25832</v>
      </c>
      <c r="D704" s="1"/>
      <c r="E704" s="1" t="s">
        <v>63449</v>
      </c>
    </row>
    <row r="705" spans="1:5" x14ac:dyDescent="0.3">
      <c r="A705">
        <v>37380</v>
      </c>
      <c r="B705" s="3" t="s">
        <v>63448</v>
      </c>
      <c r="C705" s="1" t="s">
        <v>25833</v>
      </c>
      <c r="D705" s="1"/>
      <c r="E705" s="1" t="s">
        <v>63449</v>
      </c>
    </row>
    <row r="706" spans="1:5" x14ac:dyDescent="0.3">
      <c r="A706">
        <v>37390</v>
      </c>
      <c r="B706" s="3" t="s">
        <v>25834</v>
      </c>
      <c r="C706" s="1" t="s">
        <v>25835</v>
      </c>
      <c r="D706" s="1"/>
      <c r="E706" s="1" t="s">
        <v>300</v>
      </c>
    </row>
    <row r="707" spans="1:5" x14ac:dyDescent="0.3">
      <c r="A707">
        <v>37400</v>
      </c>
      <c r="B707" s="3" t="s">
        <v>63450</v>
      </c>
      <c r="C707" s="1"/>
      <c r="D707" s="1"/>
      <c r="E707" s="1" t="s">
        <v>63451</v>
      </c>
    </row>
    <row r="708" spans="1:5" x14ac:dyDescent="0.3">
      <c r="A708">
        <v>37500</v>
      </c>
      <c r="B708" s="3" t="s">
        <v>25836</v>
      </c>
      <c r="C708" s="1"/>
      <c r="D708" s="1"/>
      <c r="E708" s="1" t="s">
        <v>301</v>
      </c>
    </row>
    <row r="709" spans="1:5" x14ac:dyDescent="0.3">
      <c r="A709">
        <v>37600</v>
      </c>
      <c r="B709" s="3" t="s">
        <v>25837</v>
      </c>
      <c r="C709" s="1" t="s">
        <v>25838</v>
      </c>
      <c r="D709" s="1"/>
      <c r="E709" s="1" t="s">
        <v>302</v>
      </c>
    </row>
    <row r="710" spans="1:5" x14ac:dyDescent="0.3">
      <c r="A710">
        <v>37700</v>
      </c>
      <c r="B710" s="3" t="s">
        <v>63452</v>
      </c>
      <c r="C710" s="1"/>
      <c r="D710" s="1"/>
      <c r="E710" s="1" t="s">
        <v>63453</v>
      </c>
    </row>
    <row r="711" spans="1:5" x14ac:dyDescent="0.3">
      <c r="A711">
        <v>37800</v>
      </c>
      <c r="B711" s="3" t="s">
        <v>63454</v>
      </c>
      <c r="C711" s="1" t="s">
        <v>25839</v>
      </c>
      <c r="D711" s="1"/>
      <c r="E711" s="1" t="s">
        <v>63455</v>
      </c>
    </row>
    <row r="712" spans="1:5" x14ac:dyDescent="0.3">
      <c r="A712">
        <v>37960</v>
      </c>
      <c r="B712" s="3" t="s">
        <v>25840</v>
      </c>
      <c r="C712" s="1"/>
      <c r="D712" s="1"/>
      <c r="E712" s="1" t="s">
        <v>23757</v>
      </c>
    </row>
    <row r="713" spans="1:5" x14ac:dyDescent="0.3">
      <c r="A713">
        <v>38000</v>
      </c>
      <c r="B713" s="3" t="s">
        <v>25840</v>
      </c>
      <c r="C713" s="1"/>
      <c r="D713" s="1"/>
      <c r="E713" s="1" t="s">
        <v>23757</v>
      </c>
    </row>
    <row r="714" spans="1:5" x14ac:dyDescent="0.3">
      <c r="A714">
        <v>38070</v>
      </c>
      <c r="B714" s="3" t="s">
        <v>63456</v>
      </c>
      <c r="C714" s="1"/>
      <c r="D714" s="1"/>
      <c r="E714" s="1" t="s">
        <v>63457</v>
      </c>
    </row>
    <row r="715" spans="1:5" x14ac:dyDescent="0.3">
      <c r="A715">
        <v>38080</v>
      </c>
      <c r="B715" s="3" t="s">
        <v>25841</v>
      </c>
      <c r="C715" s="1"/>
      <c r="D715" s="1"/>
      <c r="E715" s="1" t="s">
        <v>303</v>
      </c>
    </row>
    <row r="716" spans="1:5" x14ac:dyDescent="0.3">
      <c r="A716">
        <v>38090</v>
      </c>
      <c r="B716" s="3" t="s">
        <v>25841</v>
      </c>
      <c r="C716" s="1"/>
      <c r="D716" s="1"/>
      <c r="E716" s="1" t="s">
        <v>303</v>
      </c>
    </row>
    <row r="717" spans="1:5" x14ac:dyDescent="0.3">
      <c r="A717">
        <v>38100</v>
      </c>
      <c r="B717" s="3" t="s">
        <v>25841</v>
      </c>
      <c r="C717" s="1"/>
      <c r="D717" s="1"/>
      <c r="E717" s="1" t="s">
        <v>303</v>
      </c>
    </row>
    <row r="718" spans="1:5" x14ac:dyDescent="0.3">
      <c r="A718">
        <v>38110</v>
      </c>
      <c r="B718" s="3" t="s">
        <v>25841</v>
      </c>
      <c r="C718" s="1"/>
      <c r="D718" s="1"/>
      <c r="E718" s="1" t="s">
        <v>303</v>
      </c>
    </row>
    <row r="719" spans="1:5" x14ac:dyDescent="0.3">
      <c r="A719">
        <v>38120</v>
      </c>
      <c r="B719" s="3" t="s">
        <v>63458</v>
      </c>
      <c r="C719" s="1"/>
      <c r="D719" s="1"/>
      <c r="E719" s="1" t="s">
        <v>63459</v>
      </c>
    </row>
    <row r="720" spans="1:5" x14ac:dyDescent="0.3">
      <c r="A720">
        <v>38130</v>
      </c>
      <c r="B720" s="3" t="s">
        <v>63460</v>
      </c>
      <c r="C720" s="1"/>
      <c r="D720" s="1"/>
      <c r="E720" s="1" t="s">
        <v>63461</v>
      </c>
    </row>
    <row r="721" spans="1:5" x14ac:dyDescent="0.3">
      <c r="A721">
        <v>38140</v>
      </c>
      <c r="B721" s="3" t="s">
        <v>63462</v>
      </c>
      <c r="C721" s="1"/>
      <c r="D721" s="1"/>
      <c r="E721" s="1" t="s">
        <v>63463</v>
      </c>
    </row>
    <row r="722" spans="1:5" x14ac:dyDescent="0.3">
      <c r="A722">
        <v>38150</v>
      </c>
      <c r="B722" s="3" t="s">
        <v>63464</v>
      </c>
      <c r="C722" s="1"/>
      <c r="D722" s="1"/>
      <c r="E722" s="1" t="s">
        <v>63465</v>
      </c>
    </row>
    <row r="723" spans="1:5" x14ac:dyDescent="0.3">
      <c r="A723">
        <v>38160</v>
      </c>
      <c r="B723" s="3" t="s">
        <v>63464</v>
      </c>
      <c r="C723" s="1"/>
      <c r="D723" s="1"/>
      <c r="E723" s="1" t="s">
        <v>63465</v>
      </c>
    </row>
    <row r="724" spans="1:5" x14ac:dyDescent="0.3">
      <c r="A724">
        <v>38170</v>
      </c>
      <c r="B724" s="3" t="s">
        <v>63466</v>
      </c>
      <c r="C724" s="1"/>
      <c r="D724" s="1"/>
      <c r="E724" s="1" t="s">
        <v>63467</v>
      </c>
    </row>
    <row r="725" spans="1:5" x14ac:dyDescent="0.3">
      <c r="A725">
        <v>38180</v>
      </c>
      <c r="B725" s="3" t="s">
        <v>63468</v>
      </c>
      <c r="C725" s="1"/>
      <c r="D725" s="1"/>
      <c r="E725" s="1" t="s">
        <v>63469</v>
      </c>
    </row>
    <row r="726" spans="1:5" x14ac:dyDescent="0.3">
      <c r="A726">
        <v>38190</v>
      </c>
      <c r="B726" s="3" t="s">
        <v>63470</v>
      </c>
      <c r="C726" s="1"/>
      <c r="D726" s="1"/>
      <c r="E726" s="1" t="s">
        <v>63471</v>
      </c>
    </row>
    <row r="727" spans="1:5" x14ac:dyDescent="0.3">
      <c r="A727">
        <v>38210</v>
      </c>
      <c r="B727" s="3" t="s">
        <v>63472</v>
      </c>
      <c r="C727" s="1"/>
      <c r="D727" s="1"/>
      <c r="E727" s="1" t="s">
        <v>63473</v>
      </c>
    </row>
    <row r="728" spans="1:5" x14ac:dyDescent="0.3">
      <c r="A728">
        <v>38230</v>
      </c>
      <c r="B728" s="3" t="s">
        <v>25842</v>
      </c>
      <c r="C728" s="1"/>
      <c r="D728" s="1"/>
      <c r="E728" s="1" t="s">
        <v>304</v>
      </c>
    </row>
    <row r="729" spans="1:5" x14ac:dyDescent="0.3">
      <c r="A729">
        <v>38400</v>
      </c>
      <c r="B729" s="3" t="s">
        <v>25843</v>
      </c>
      <c r="C729" s="1"/>
      <c r="D729" s="1"/>
      <c r="E729" s="1" t="s">
        <v>23966</v>
      </c>
    </row>
    <row r="730" spans="1:5" x14ac:dyDescent="0.3">
      <c r="A730">
        <v>38410</v>
      </c>
      <c r="B730" s="3" t="s">
        <v>25843</v>
      </c>
      <c r="C730" s="1"/>
      <c r="D730" s="1"/>
      <c r="E730" s="1" t="s">
        <v>23966</v>
      </c>
    </row>
    <row r="731" spans="1:5" x14ac:dyDescent="0.3">
      <c r="A731">
        <v>38420</v>
      </c>
      <c r="B731" s="3" t="s">
        <v>25844</v>
      </c>
      <c r="C731" s="1"/>
      <c r="D731" s="1"/>
      <c r="E731" s="1" t="s">
        <v>23967</v>
      </c>
    </row>
    <row r="732" spans="1:5" x14ac:dyDescent="0.3">
      <c r="A732">
        <v>38430</v>
      </c>
      <c r="B732" s="3" t="s">
        <v>25845</v>
      </c>
      <c r="C732" s="1"/>
      <c r="D732" s="1"/>
      <c r="E732" s="1" t="s">
        <v>23968</v>
      </c>
    </row>
    <row r="733" spans="1:5" x14ac:dyDescent="0.3">
      <c r="A733">
        <v>38450</v>
      </c>
      <c r="B733" s="3" t="s">
        <v>63474</v>
      </c>
      <c r="C733" s="1"/>
      <c r="D733" s="1"/>
      <c r="E733" s="1" t="s">
        <v>63475</v>
      </c>
    </row>
    <row r="734" spans="1:5" x14ac:dyDescent="0.3">
      <c r="A734">
        <v>38460</v>
      </c>
      <c r="B734" s="3" t="s">
        <v>63474</v>
      </c>
      <c r="C734" s="1"/>
      <c r="D734" s="1"/>
      <c r="E734" s="1" t="s">
        <v>63475</v>
      </c>
    </row>
    <row r="735" spans="1:5" x14ac:dyDescent="0.3">
      <c r="A735">
        <v>38490</v>
      </c>
      <c r="B735" s="3" t="s">
        <v>25846</v>
      </c>
      <c r="C735" s="1"/>
      <c r="D735" s="1"/>
      <c r="E735" s="1" t="s">
        <v>305</v>
      </c>
    </row>
    <row r="736" spans="1:5" x14ac:dyDescent="0.3">
      <c r="A736">
        <v>38600</v>
      </c>
      <c r="B736" s="3" t="s">
        <v>25847</v>
      </c>
      <c r="C736" s="1" t="s">
        <v>25848</v>
      </c>
      <c r="D736" s="1"/>
      <c r="E736" s="1" t="s">
        <v>23969</v>
      </c>
    </row>
    <row r="737" spans="1:5" x14ac:dyDescent="0.3">
      <c r="A737">
        <v>38700</v>
      </c>
      <c r="B737" s="3" t="s">
        <v>25849</v>
      </c>
      <c r="C737" s="1" t="s">
        <v>25103</v>
      </c>
      <c r="D737" s="1" t="s">
        <v>25104</v>
      </c>
      <c r="E737" s="1" t="s">
        <v>306</v>
      </c>
    </row>
    <row r="738" spans="1:5" x14ac:dyDescent="0.3">
      <c r="A738">
        <v>38720</v>
      </c>
      <c r="B738" s="3" t="s">
        <v>25850</v>
      </c>
      <c r="C738" s="1" t="s">
        <v>25851</v>
      </c>
      <c r="D738" s="1" t="s">
        <v>25105</v>
      </c>
      <c r="E738" s="1" t="s">
        <v>307</v>
      </c>
    </row>
    <row r="739" spans="1:5" x14ac:dyDescent="0.3">
      <c r="A739">
        <v>38740</v>
      </c>
      <c r="B739" s="3" t="s">
        <v>25852</v>
      </c>
      <c r="C739" s="1" t="s">
        <v>25853</v>
      </c>
      <c r="D739" s="1" t="s">
        <v>25106</v>
      </c>
      <c r="E739" s="1" t="s">
        <v>308</v>
      </c>
    </row>
    <row r="740" spans="1:5" x14ac:dyDescent="0.3">
      <c r="A740">
        <v>39000</v>
      </c>
      <c r="B740" s="3" t="s">
        <v>25854</v>
      </c>
      <c r="C740" s="1"/>
      <c r="D740" s="1"/>
      <c r="E740" s="1" t="s">
        <v>23970</v>
      </c>
    </row>
    <row r="741" spans="1:5" x14ac:dyDescent="0.3">
      <c r="A741">
        <v>39110</v>
      </c>
      <c r="B741" s="3" t="s">
        <v>63476</v>
      </c>
      <c r="C741" s="1"/>
      <c r="D741" s="1"/>
      <c r="E741" s="1" t="s">
        <v>63477</v>
      </c>
    </row>
    <row r="742" spans="1:5" x14ac:dyDescent="0.3">
      <c r="A742">
        <v>39120</v>
      </c>
      <c r="B742" s="3" t="s">
        <v>25855</v>
      </c>
      <c r="C742" s="1"/>
      <c r="D742" s="1"/>
      <c r="E742" s="1" t="s">
        <v>23971</v>
      </c>
    </row>
    <row r="743" spans="1:5" x14ac:dyDescent="0.3">
      <c r="A743">
        <v>39140</v>
      </c>
      <c r="B743" s="3" t="s">
        <v>25107</v>
      </c>
      <c r="C743" s="1"/>
      <c r="D743" s="1"/>
      <c r="E743" s="1" t="s">
        <v>309</v>
      </c>
    </row>
    <row r="744" spans="1:5" x14ac:dyDescent="0.3">
      <c r="A744">
        <v>39150</v>
      </c>
      <c r="B744" s="3" t="s">
        <v>25856</v>
      </c>
      <c r="C744" s="1"/>
      <c r="D744" s="1"/>
      <c r="E744" s="1" t="s">
        <v>310</v>
      </c>
    </row>
    <row r="745" spans="1:5" x14ac:dyDescent="0.3">
      <c r="A745">
        <v>39190</v>
      </c>
      <c r="B745" s="3" t="s">
        <v>25857</v>
      </c>
      <c r="C745" s="1"/>
      <c r="D745" s="1"/>
      <c r="E745" s="1" t="s">
        <v>23972</v>
      </c>
    </row>
    <row r="746" spans="1:5" x14ac:dyDescent="0.3">
      <c r="A746">
        <v>39200</v>
      </c>
      <c r="B746" s="3" t="s">
        <v>25858</v>
      </c>
      <c r="C746" s="1"/>
      <c r="D746" s="1"/>
      <c r="E746" s="1" t="s">
        <v>23973</v>
      </c>
    </row>
    <row r="747" spans="1:5" x14ac:dyDescent="0.3">
      <c r="A747">
        <v>39210</v>
      </c>
      <c r="B747" s="3" t="s">
        <v>25859</v>
      </c>
      <c r="C747" s="1"/>
      <c r="D747" s="1"/>
      <c r="E747" s="1" t="s">
        <v>311</v>
      </c>
    </row>
    <row r="748" spans="1:5" x14ac:dyDescent="0.3">
      <c r="A748">
        <v>39500</v>
      </c>
      <c r="B748" s="3" t="s">
        <v>25860</v>
      </c>
      <c r="C748" s="1"/>
      <c r="D748" s="1"/>
      <c r="E748" s="1" t="s">
        <v>23974</v>
      </c>
    </row>
    <row r="749" spans="1:5" x14ac:dyDescent="0.3">
      <c r="A749">
        <v>39510</v>
      </c>
      <c r="B749" s="3" t="s">
        <v>25861</v>
      </c>
      <c r="C749" s="1"/>
      <c r="D749" s="1"/>
      <c r="E749" s="1" t="s">
        <v>312</v>
      </c>
    </row>
    <row r="750" spans="1:5" x14ac:dyDescent="0.3">
      <c r="A750">
        <v>39520</v>
      </c>
      <c r="B750" s="3" t="s">
        <v>25862</v>
      </c>
      <c r="C750" s="1"/>
      <c r="D750" s="1"/>
      <c r="E750" s="1" t="s">
        <v>313</v>
      </c>
    </row>
    <row r="751" spans="1:5" x14ac:dyDescent="0.3">
      <c r="A751">
        <v>39540</v>
      </c>
      <c r="B751" s="3" t="s">
        <v>25863</v>
      </c>
      <c r="C751" s="1"/>
      <c r="D751" s="1"/>
      <c r="E751" s="1" t="s">
        <v>314</v>
      </c>
    </row>
    <row r="752" spans="1:5" x14ac:dyDescent="0.3">
      <c r="A752">
        <v>39560</v>
      </c>
      <c r="B752" s="3" t="s">
        <v>25864</v>
      </c>
      <c r="C752" s="1"/>
      <c r="D752" s="1"/>
      <c r="E752" s="1" t="s">
        <v>315</v>
      </c>
    </row>
    <row r="753" spans="1:5" x14ac:dyDescent="0.3">
      <c r="A753">
        <v>39630</v>
      </c>
      <c r="B753" s="3" t="s">
        <v>25865</v>
      </c>
      <c r="C753" s="1"/>
      <c r="D753" s="1"/>
      <c r="E753" s="1" t="s">
        <v>23975</v>
      </c>
    </row>
    <row r="754" spans="1:5" x14ac:dyDescent="0.3">
      <c r="A754">
        <v>39640</v>
      </c>
      <c r="B754" s="3" t="s">
        <v>25866</v>
      </c>
      <c r="C754" s="1"/>
      <c r="D754" s="1"/>
      <c r="E754" s="1" t="s">
        <v>23976</v>
      </c>
    </row>
    <row r="755" spans="1:5" x14ac:dyDescent="0.3">
      <c r="A755">
        <v>39650</v>
      </c>
      <c r="B755" s="3" t="s">
        <v>25867</v>
      </c>
      <c r="C755" s="1"/>
      <c r="D755" s="1"/>
      <c r="E755" s="1" t="s">
        <v>316</v>
      </c>
    </row>
    <row r="756" spans="1:5" x14ac:dyDescent="0.3">
      <c r="A756">
        <v>39660</v>
      </c>
      <c r="B756" s="3" t="s">
        <v>25867</v>
      </c>
      <c r="C756" s="1"/>
      <c r="D756" s="1"/>
      <c r="E756" s="1" t="s">
        <v>316</v>
      </c>
    </row>
    <row r="757" spans="1:5" x14ac:dyDescent="0.3">
      <c r="A757">
        <v>39670</v>
      </c>
      <c r="B757" s="3" t="s">
        <v>25868</v>
      </c>
      <c r="C757" s="1"/>
      <c r="D757" s="1"/>
      <c r="E757" s="1" t="s">
        <v>23977</v>
      </c>
    </row>
    <row r="758" spans="1:5" x14ac:dyDescent="0.3">
      <c r="A758">
        <v>39680</v>
      </c>
      <c r="B758" s="3" t="s">
        <v>25869</v>
      </c>
      <c r="C758" s="1"/>
      <c r="D758" s="1"/>
      <c r="E758" s="1" t="s">
        <v>317</v>
      </c>
    </row>
    <row r="759" spans="1:5" x14ac:dyDescent="0.3">
      <c r="A759">
        <v>39690</v>
      </c>
      <c r="B759" s="3" t="s">
        <v>25870</v>
      </c>
      <c r="C759" s="1"/>
      <c r="D759" s="1"/>
      <c r="E759" s="1" t="s">
        <v>23978</v>
      </c>
    </row>
    <row r="760" spans="1:5" x14ac:dyDescent="0.3">
      <c r="A760">
        <v>39800</v>
      </c>
      <c r="B760" s="3" t="s">
        <v>25871</v>
      </c>
      <c r="C760" s="1" t="s">
        <v>25872</v>
      </c>
      <c r="D760" s="1" t="s">
        <v>25873</v>
      </c>
      <c r="E760" s="1" t="s">
        <v>318</v>
      </c>
    </row>
    <row r="761" spans="1:5" x14ac:dyDescent="0.3">
      <c r="A761">
        <v>39900</v>
      </c>
      <c r="B761" s="3" t="s">
        <v>25874</v>
      </c>
      <c r="C761" s="1"/>
      <c r="D761" s="1"/>
      <c r="E761" s="1" t="s">
        <v>319</v>
      </c>
    </row>
    <row r="762" spans="1:5" x14ac:dyDescent="0.3">
      <c r="A762">
        <v>40100</v>
      </c>
      <c r="B762" s="3" t="s">
        <v>25875</v>
      </c>
      <c r="C762" s="1"/>
      <c r="D762" s="1"/>
      <c r="E762" s="1" t="s">
        <v>23979</v>
      </c>
    </row>
    <row r="763" spans="1:5" x14ac:dyDescent="0.3">
      <c r="A763">
        <v>40200</v>
      </c>
      <c r="B763" s="3" t="s">
        <v>25876</v>
      </c>
      <c r="C763" s="1"/>
      <c r="D763" s="1"/>
      <c r="E763" s="1" t="s">
        <v>320</v>
      </c>
    </row>
    <row r="764" spans="1:5" x14ac:dyDescent="0.3">
      <c r="A764">
        <v>40210</v>
      </c>
      <c r="B764" s="3" t="s">
        <v>63478</v>
      </c>
      <c r="C764" s="1"/>
      <c r="D764" s="1"/>
      <c r="E764" s="1" t="s">
        <v>63479</v>
      </c>
    </row>
    <row r="765" spans="1:5" x14ac:dyDescent="0.3">
      <c r="A765">
        <v>40300</v>
      </c>
      <c r="B765" s="3" t="s">
        <v>25877</v>
      </c>
      <c r="C765" s="1"/>
      <c r="D765" s="1"/>
      <c r="E765" s="1" t="s">
        <v>23980</v>
      </c>
    </row>
    <row r="766" spans="1:5" x14ac:dyDescent="0.3">
      <c r="A766">
        <v>40320</v>
      </c>
      <c r="B766" s="3" t="s">
        <v>63480</v>
      </c>
      <c r="C766" s="1"/>
      <c r="D766" s="1"/>
      <c r="E766" s="1" t="s">
        <v>63481</v>
      </c>
    </row>
    <row r="767" spans="1:5" x14ac:dyDescent="0.3">
      <c r="A767">
        <v>40330</v>
      </c>
      <c r="B767" s="3" t="s">
        <v>25878</v>
      </c>
      <c r="C767" s="1"/>
      <c r="D767" s="1"/>
      <c r="E767" s="1" t="s">
        <v>321</v>
      </c>
    </row>
    <row r="768" spans="1:5" x14ac:dyDescent="0.3">
      <c r="A768">
        <v>40340</v>
      </c>
      <c r="B768" s="3" t="s">
        <v>25879</v>
      </c>
      <c r="C768" s="1"/>
      <c r="D768" s="1"/>
      <c r="E768" s="1" t="s">
        <v>322</v>
      </c>
    </row>
    <row r="769" spans="1:5" x14ac:dyDescent="0.3">
      <c r="A769">
        <v>40350</v>
      </c>
      <c r="B769" s="3" t="s">
        <v>63482</v>
      </c>
      <c r="C769" s="1"/>
      <c r="D769" s="1"/>
      <c r="E769" s="1" t="s">
        <v>63483</v>
      </c>
    </row>
    <row r="770" spans="1:5" x14ac:dyDescent="0.3">
      <c r="A770">
        <v>40380</v>
      </c>
      <c r="B770" s="3" t="s">
        <v>25880</v>
      </c>
      <c r="C770" s="1"/>
      <c r="D770" s="1"/>
      <c r="E770" s="1" t="s">
        <v>323</v>
      </c>
    </row>
    <row r="771" spans="1:5" x14ac:dyDescent="0.3">
      <c r="A771">
        <v>40390</v>
      </c>
      <c r="B771" s="3" t="s">
        <v>25881</v>
      </c>
      <c r="C771" s="1"/>
      <c r="D771" s="1"/>
      <c r="E771" s="1" t="s">
        <v>324</v>
      </c>
    </row>
    <row r="772" spans="1:5" x14ac:dyDescent="0.3">
      <c r="A772">
        <v>40400</v>
      </c>
      <c r="B772" s="3" t="s">
        <v>25882</v>
      </c>
      <c r="C772" s="1" t="s">
        <v>25883</v>
      </c>
      <c r="D772" s="1" t="s">
        <v>25884</v>
      </c>
      <c r="E772" s="1" t="s">
        <v>23981</v>
      </c>
    </row>
    <row r="773" spans="1:5" x14ac:dyDescent="0.3">
      <c r="A773">
        <v>40420</v>
      </c>
      <c r="B773" s="3" t="s">
        <v>25885</v>
      </c>
      <c r="C773" s="1" t="s">
        <v>25886</v>
      </c>
      <c r="D773" s="1" t="s">
        <v>25887</v>
      </c>
      <c r="E773" s="1" t="s">
        <v>23982</v>
      </c>
    </row>
    <row r="774" spans="1:5" x14ac:dyDescent="0.3">
      <c r="A774">
        <v>40500</v>
      </c>
      <c r="B774" s="3" t="s">
        <v>25888</v>
      </c>
      <c r="C774" s="1"/>
      <c r="D774" s="1"/>
      <c r="E774" s="1" t="s">
        <v>325</v>
      </c>
    </row>
    <row r="775" spans="1:5" x14ac:dyDescent="0.3">
      <c r="A775">
        <v>40700</v>
      </c>
      <c r="B775" s="3" t="s">
        <v>25889</v>
      </c>
      <c r="C775" s="1" t="s">
        <v>25890</v>
      </c>
      <c r="D775" s="1"/>
      <c r="E775" s="1" t="s">
        <v>23983</v>
      </c>
    </row>
    <row r="776" spans="1:5" x14ac:dyDescent="0.3">
      <c r="A776">
        <v>40720</v>
      </c>
      <c r="B776" s="3" t="s">
        <v>25891</v>
      </c>
      <c r="C776" s="1"/>
      <c r="D776" s="1"/>
      <c r="E776" s="1" t="s">
        <v>326</v>
      </c>
    </row>
    <row r="777" spans="1:5" x14ac:dyDescent="0.3">
      <c r="A777">
        <v>40930</v>
      </c>
      <c r="B777" s="3" t="s">
        <v>25892</v>
      </c>
      <c r="C777" s="1"/>
      <c r="D777" s="1"/>
      <c r="E777" s="1" t="s">
        <v>24818</v>
      </c>
    </row>
    <row r="778" spans="1:5" x14ac:dyDescent="0.3">
      <c r="A778">
        <v>40950</v>
      </c>
      <c r="B778" s="3" t="s">
        <v>25893</v>
      </c>
      <c r="C778" s="1"/>
      <c r="D778" s="1"/>
      <c r="E778" s="1" t="s">
        <v>327</v>
      </c>
    </row>
    <row r="779" spans="1:5" x14ac:dyDescent="0.3">
      <c r="A779">
        <v>40970</v>
      </c>
      <c r="B779" s="3" t="s">
        <v>25894</v>
      </c>
      <c r="C779" s="1"/>
      <c r="D779" s="1"/>
      <c r="E779" s="1" t="s">
        <v>328</v>
      </c>
    </row>
    <row r="780" spans="1:5" x14ac:dyDescent="0.3">
      <c r="A780">
        <v>40980</v>
      </c>
      <c r="B780" s="3" t="s">
        <v>25895</v>
      </c>
      <c r="C780" s="1"/>
      <c r="D780" s="1"/>
      <c r="E780" s="1" t="s">
        <v>329</v>
      </c>
    </row>
    <row r="781" spans="1:5" x14ac:dyDescent="0.3">
      <c r="A781">
        <v>40990</v>
      </c>
      <c r="B781" s="3" t="s">
        <v>25896</v>
      </c>
      <c r="C781" s="1"/>
      <c r="D781" s="1"/>
      <c r="E781" s="1" t="s">
        <v>330</v>
      </c>
    </row>
    <row r="782" spans="1:5" x14ac:dyDescent="0.3">
      <c r="A782">
        <v>41000</v>
      </c>
      <c r="B782" s="3" t="s">
        <v>25897</v>
      </c>
      <c r="C782" s="1"/>
      <c r="D782" s="1"/>
      <c r="E782" s="1" t="s">
        <v>331</v>
      </c>
    </row>
    <row r="783" spans="1:5" x14ac:dyDescent="0.3">
      <c r="A783">
        <v>41070</v>
      </c>
      <c r="B783" s="3" t="s">
        <v>25898</v>
      </c>
      <c r="C783" s="1" t="s">
        <v>25899</v>
      </c>
      <c r="D783" s="1" t="s">
        <v>25900</v>
      </c>
      <c r="E783" s="1" t="s">
        <v>332</v>
      </c>
    </row>
    <row r="784" spans="1:5" x14ac:dyDescent="0.3">
      <c r="A784">
        <v>41100</v>
      </c>
      <c r="B784" s="3" t="s">
        <v>25901</v>
      </c>
      <c r="C784" s="1" t="s">
        <v>25902</v>
      </c>
      <c r="D784" s="1" t="s">
        <v>25903</v>
      </c>
      <c r="E784" s="1" t="s">
        <v>333</v>
      </c>
    </row>
    <row r="785" spans="1:5" x14ac:dyDescent="0.3">
      <c r="A785">
        <v>41300</v>
      </c>
      <c r="B785" s="3" t="s">
        <v>25904</v>
      </c>
      <c r="C785" s="1" t="s">
        <v>25905</v>
      </c>
      <c r="D785" s="1" t="s">
        <v>25906</v>
      </c>
      <c r="E785" s="1" t="s">
        <v>334</v>
      </c>
    </row>
    <row r="786" spans="1:5" x14ac:dyDescent="0.3">
      <c r="A786">
        <v>41400</v>
      </c>
      <c r="B786" s="3" t="s">
        <v>63484</v>
      </c>
      <c r="C786" s="1"/>
      <c r="D786" s="1"/>
      <c r="E786" s="1" t="s">
        <v>63485</v>
      </c>
    </row>
    <row r="787" spans="1:5" x14ac:dyDescent="0.3">
      <c r="A787">
        <v>41500</v>
      </c>
      <c r="B787" s="3" t="s">
        <v>25907</v>
      </c>
      <c r="C787" s="1" t="s">
        <v>25908</v>
      </c>
      <c r="D787" s="1"/>
      <c r="E787" s="1" t="s">
        <v>335</v>
      </c>
    </row>
    <row r="788" spans="1:5" x14ac:dyDescent="0.3">
      <c r="A788">
        <v>41600</v>
      </c>
      <c r="B788" s="3" t="s">
        <v>25846</v>
      </c>
      <c r="C788" s="1"/>
      <c r="D788" s="1"/>
      <c r="E788" s="1" t="s">
        <v>305</v>
      </c>
    </row>
    <row r="789" spans="1:5" x14ac:dyDescent="0.3">
      <c r="A789">
        <v>41660</v>
      </c>
      <c r="B789" s="3" t="s">
        <v>63486</v>
      </c>
      <c r="C789" s="1"/>
      <c r="D789" s="1"/>
      <c r="E789" s="1" t="s">
        <v>63487</v>
      </c>
    </row>
    <row r="790" spans="1:5" x14ac:dyDescent="0.3">
      <c r="A790">
        <v>41680</v>
      </c>
      <c r="B790" s="3" t="s">
        <v>25909</v>
      </c>
      <c r="C790" s="1"/>
      <c r="D790" s="1"/>
      <c r="E790" s="1" t="s">
        <v>336</v>
      </c>
    </row>
    <row r="791" spans="1:5" x14ac:dyDescent="0.3">
      <c r="A791">
        <v>41700</v>
      </c>
      <c r="B791" s="3" t="s">
        <v>25910</v>
      </c>
      <c r="C791" s="1"/>
      <c r="D791" s="1"/>
      <c r="E791" s="1" t="s">
        <v>23984</v>
      </c>
    </row>
    <row r="792" spans="1:5" x14ac:dyDescent="0.3">
      <c r="A792">
        <v>41740</v>
      </c>
      <c r="B792" s="3" t="s">
        <v>25911</v>
      </c>
      <c r="C792" s="1"/>
      <c r="D792" s="1"/>
      <c r="E792" s="1" t="s">
        <v>337</v>
      </c>
    </row>
    <row r="793" spans="1:5" x14ac:dyDescent="0.3">
      <c r="A793">
        <v>41800</v>
      </c>
      <c r="B793" s="3" t="s">
        <v>25912</v>
      </c>
      <c r="C793" s="1" t="s">
        <v>25913</v>
      </c>
      <c r="D793" s="1"/>
      <c r="E793" s="1" t="s">
        <v>338</v>
      </c>
    </row>
    <row r="794" spans="1:5" x14ac:dyDescent="0.3">
      <c r="A794">
        <v>41900</v>
      </c>
      <c r="B794" s="3" t="s">
        <v>25914</v>
      </c>
      <c r="C794" s="1" t="s">
        <v>25915</v>
      </c>
      <c r="D794" s="1" t="s">
        <v>25916</v>
      </c>
      <c r="E794" s="1" t="s">
        <v>339</v>
      </c>
    </row>
    <row r="795" spans="1:5" x14ac:dyDescent="0.3">
      <c r="A795">
        <v>42000</v>
      </c>
      <c r="B795" s="3" t="s">
        <v>63488</v>
      </c>
      <c r="C795" s="1"/>
      <c r="D795" s="1"/>
      <c r="E795" s="1" t="s">
        <v>63489</v>
      </c>
    </row>
    <row r="796" spans="1:5" x14ac:dyDescent="0.3">
      <c r="A796">
        <v>42120</v>
      </c>
      <c r="B796" s="3" t="s">
        <v>25917</v>
      </c>
      <c r="C796" s="1"/>
      <c r="D796" s="1"/>
      <c r="E796" s="1" t="s">
        <v>340</v>
      </c>
    </row>
    <row r="797" spans="1:5" x14ac:dyDescent="0.3">
      <c r="A797">
        <v>42140</v>
      </c>
      <c r="B797" s="3" t="s">
        <v>25918</v>
      </c>
      <c r="C797" s="1"/>
      <c r="D797" s="1"/>
      <c r="E797" s="1" t="s">
        <v>341</v>
      </c>
    </row>
    <row r="798" spans="1:5" x14ac:dyDescent="0.3">
      <c r="A798">
        <v>42170</v>
      </c>
      <c r="B798" s="3" t="s">
        <v>25919</v>
      </c>
      <c r="C798" s="1" t="s">
        <v>25920</v>
      </c>
      <c r="D798" s="1"/>
      <c r="E798" s="1" t="s">
        <v>342</v>
      </c>
    </row>
    <row r="799" spans="1:5" x14ac:dyDescent="0.3">
      <c r="A799">
        <v>42210</v>
      </c>
      <c r="B799" s="3" t="s">
        <v>25921</v>
      </c>
      <c r="C799" s="1" t="s">
        <v>25922</v>
      </c>
      <c r="D799" s="1"/>
      <c r="E799" s="1" t="s">
        <v>343</v>
      </c>
    </row>
    <row r="800" spans="1:5" x14ac:dyDescent="0.3">
      <c r="A800">
        <v>42220</v>
      </c>
      <c r="B800" s="3" t="s">
        <v>25923</v>
      </c>
      <c r="C800" s="1" t="s">
        <v>25924</v>
      </c>
      <c r="D800" s="1"/>
      <c r="E800" s="1" t="s">
        <v>23985</v>
      </c>
    </row>
    <row r="801" spans="1:5" x14ac:dyDescent="0.3">
      <c r="A801">
        <v>42230</v>
      </c>
      <c r="B801" s="3" t="s">
        <v>25925</v>
      </c>
      <c r="C801" s="1" t="s">
        <v>25926</v>
      </c>
      <c r="D801" s="1"/>
      <c r="E801" s="1" t="s">
        <v>344</v>
      </c>
    </row>
    <row r="802" spans="1:5" x14ac:dyDescent="0.3">
      <c r="A802">
        <v>42500</v>
      </c>
      <c r="B802" s="3" t="s">
        <v>25927</v>
      </c>
      <c r="C802" s="1"/>
      <c r="D802" s="1"/>
      <c r="E802" s="1" t="s">
        <v>23986</v>
      </c>
    </row>
    <row r="803" spans="1:5" x14ac:dyDescent="0.3">
      <c r="A803">
        <v>42670</v>
      </c>
      <c r="B803" s="3" t="s">
        <v>25108</v>
      </c>
      <c r="C803" s="1"/>
      <c r="D803" s="1"/>
      <c r="E803" s="1" t="s">
        <v>23987</v>
      </c>
    </row>
    <row r="804" spans="1:5" x14ac:dyDescent="0.3">
      <c r="A804">
        <v>42700</v>
      </c>
      <c r="B804" s="3" t="s">
        <v>25109</v>
      </c>
      <c r="C804" s="1"/>
      <c r="D804" s="1"/>
      <c r="E804" s="1" t="s">
        <v>24931</v>
      </c>
    </row>
    <row r="805" spans="1:5" x14ac:dyDescent="0.3">
      <c r="A805">
        <v>42810</v>
      </c>
      <c r="B805" s="3" t="s">
        <v>25928</v>
      </c>
      <c r="C805" s="1"/>
      <c r="D805" s="1"/>
      <c r="E805" s="1" t="s">
        <v>345</v>
      </c>
    </row>
    <row r="806" spans="1:5" x14ac:dyDescent="0.3">
      <c r="A806">
        <v>42850</v>
      </c>
      <c r="B806" s="3" t="s">
        <v>25929</v>
      </c>
      <c r="C806" s="1"/>
      <c r="D806" s="1"/>
      <c r="E806" s="1" t="s">
        <v>346</v>
      </c>
    </row>
    <row r="807" spans="1:5" x14ac:dyDescent="0.3">
      <c r="A807">
        <v>42890</v>
      </c>
      <c r="B807" s="3" t="s">
        <v>25930</v>
      </c>
      <c r="C807" s="1"/>
      <c r="D807" s="1"/>
      <c r="E807" s="1" t="s">
        <v>23988</v>
      </c>
    </row>
    <row r="808" spans="1:5" x14ac:dyDescent="0.3">
      <c r="A808">
        <v>42910</v>
      </c>
      <c r="B808" s="3" t="s">
        <v>25931</v>
      </c>
      <c r="C808" s="1"/>
      <c r="D808" s="1"/>
      <c r="E808" s="1" t="s">
        <v>347</v>
      </c>
    </row>
    <row r="809" spans="1:5" x14ac:dyDescent="0.3">
      <c r="A809">
        <v>42920</v>
      </c>
      <c r="B809" s="3" t="s">
        <v>63490</v>
      </c>
      <c r="C809" s="1"/>
      <c r="D809" s="1"/>
      <c r="E809" s="1" t="s">
        <v>63491</v>
      </c>
    </row>
    <row r="810" spans="1:5" x14ac:dyDescent="0.3">
      <c r="A810">
        <v>42930</v>
      </c>
      <c r="B810" s="3" t="s">
        <v>25932</v>
      </c>
      <c r="C810" s="1"/>
      <c r="D810" s="1"/>
      <c r="E810" s="1" t="s">
        <v>348</v>
      </c>
    </row>
    <row r="811" spans="1:5" x14ac:dyDescent="0.3">
      <c r="A811">
        <v>42940</v>
      </c>
      <c r="B811" s="3" t="s">
        <v>25932</v>
      </c>
      <c r="C811" s="1"/>
      <c r="D811" s="1"/>
      <c r="E811" s="1" t="s">
        <v>348</v>
      </c>
    </row>
    <row r="812" spans="1:5" x14ac:dyDescent="0.3">
      <c r="A812">
        <v>42950</v>
      </c>
      <c r="B812" s="3" t="s">
        <v>25932</v>
      </c>
      <c r="C812" s="1"/>
      <c r="D812" s="1"/>
      <c r="E812" s="1" t="s">
        <v>348</v>
      </c>
    </row>
    <row r="813" spans="1:5" x14ac:dyDescent="0.3">
      <c r="A813">
        <v>42960</v>
      </c>
      <c r="B813" s="3" t="s">
        <v>25933</v>
      </c>
      <c r="C813" s="1"/>
      <c r="D813" s="1"/>
      <c r="E813" s="1" t="s">
        <v>349</v>
      </c>
    </row>
    <row r="814" spans="1:5" x14ac:dyDescent="0.3">
      <c r="A814">
        <v>42980</v>
      </c>
      <c r="B814" s="3" t="s">
        <v>25934</v>
      </c>
      <c r="C814" s="1"/>
      <c r="D814" s="1"/>
      <c r="E814" s="1" t="s">
        <v>350</v>
      </c>
    </row>
    <row r="815" spans="1:5" x14ac:dyDescent="0.3">
      <c r="A815">
        <v>42990</v>
      </c>
      <c r="B815" s="3" t="s">
        <v>63492</v>
      </c>
      <c r="C815" s="1"/>
      <c r="D815" s="1"/>
      <c r="E815" s="1" t="s">
        <v>63493</v>
      </c>
    </row>
    <row r="816" spans="1:5" x14ac:dyDescent="0.3">
      <c r="A816">
        <v>43000</v>
      </c>
      <c r="B816" s="3" t="s">
        <v>25935</v>
      </c>
      <c r="C816" s="1"/>
      <c r="D816" s="1"/>
      <c r="E816" s="1" t="s">
        <v>23989</v>
      </c>
    </row>
    <row r="817" spans="1:5" x14ac:dyDescent="0.3">
      <c r="A817">
        <v>43100</v>
      </c>
      <c r="B817" s="3" t="s">
        <v>25936</v>
      </c>
      <c r="C817" s="1"/>
      <c r="D817" s="1"/>
      <c r="E817" s="1" t="s">
        <v>23990</v>
      </c>
    </row>
    <row r="818" spans="1:5" x14ac:dyDescent="0.3">
      <c r="A818">
        <v>43190</v>
      </c>
      <c r="B818" s="3" t="s">
        <v>25937</v>
      </c>
      <c r="C818" s="1"/>
      <c r="D818" s="1"/>
      <c r="E818" s="1" t="s">
        <v>351</v>
      </c>
    </row>
    <row r="819" spans="1:5" x14ac:dyDescent="0.3">
      <c r="A819">
        <v>43500</v>
      </c>
      <c r="B819" s="3" t="s">
        <v>25938</v>
      </c>
      <c r="C819" s="1"/>
      <c r="D819" s="1"/>
      <c r="E819" s="1" t="s">
        <v>352</v>
      </c>
    </row>
    <row r="820" spans="1:5" x14ac:dyDescent="0.3">
      <c r="A820">
        <v>43600</v>
      </c>
      <c r="B820" s="3" t="s">
        <v>25939</v>
      </c>
      <c r="C820" s="1"/>
      <c r="D820" s="1"/>
      <c r="E820" s="1" t="s">
        <v>353</v>
      </c>
    </row>
    <row r="821" spans="1:5" x14ac:dyDescent="0.3">
      <c r="A821">
        <v>44100</v>
      </c>
      <c r="B821" s="3" t="s">
        <v>25940</v>
      </c>
      <c r="C821" s="1"/>
      <c r="D821" s="1"/>
      <c r="E821" s="1" t="s">
        <v>354</v>
      </c>
    </row>
    <row r="822" spans="1:5" x14ac:dyDescent="0.3">
      <c r="A822">
        <v>44350</v>
      </c>
      <c r="B822" s="3" t="s">
        <v>25941</v>
      </c>
      <c r="C822" s="1" t="s">
        <v>25942</v>
      </c>
      <c r="D822" s="1"/>
      <c r="E822" s="1" t="s">
        <v>24819</v>
      </c>
    </row>
    <row r="823" spans="1:5" x14ac:dyDescent="0.3">
      <c r="A823">
        <v>44360</v>
      </c>
      <c r="B823" s="3" t="s">
        <v>25943</v>
      </c>
      <c r="C823" s="1"/>
      <c r="D823" s="1"/>
      <c r="E823" s="1" t="s">
        <v>23991</v>
      </c>
    </row>
    <row r="824" spans="1:5" x14ac:dyDescent="0.3">
      <c r="A824">
        <v>44600</v>
      </c>
      <c r="B824" s="3" t="s">
        <v>25944</v>
      </c>
      <c r="C824" s="1"/>
      <c r="D824" s="1"/>
      <c r="E824" s="1" t="s">
        <v>23992</v>
      </c>
    </row>
    <row r="825" spans="1:5" x14ac:dyDescent="0.3">
      <c r="A825">
        <v>44680</v>
      </c>
      <c r="B825" s="3" t="s">
        <v>25945</v>
      </c>
      <c r="C825" s="1"/>
      <c r="D825" s="1"/>
      <c r="E825" s="1" t="s">
        <v>23993</v>
      </c>
    </row>
    <row r="826" spans="1:5" x14ac:dyDescent="0.3">
      <c r="A826">
        <v>44690</v>
      </c>
      <c r="B826" s="3" t="s">
        <v>25328</v>
      </c>
      <c r="C826" s="1"/>
      <c r="D826" s="1"/>
      <c r="E826" s="1" t="s">
        <v>118</v>
      </c>
    </row>
    <row r="827" spans="1:5" x14ac:dyDescent="0.3">
      <c r="A827">
        <v>45000</v>
      </c>
      <c r="B827" s="3" t="s">
        <v>25946</v>
      </c>
      <c r="C827" s="1"/>
      <c r="D827" s="1"/>
      <c r="E827" s="1" t="s">
        <v>355</v>
      </c>
    </row>
    <row r="828" spans="1:5" x14ac:dyDescent="0.3">
      <c r="A828">
        <v>45100</v>
      </c>
      <c r="B828" s="3" t="s">
        <v>25947</v>
      </c>
      <c r="C828" s="1" t="s">
        <v>25948</v>
      </c>
      <c r="D828" s="1" t="s">
        <v>25949</v>
      </c>
      <c r="E828" s="1" t="s">
        <v>356</v>
      </c>
    </row>
    <row r="829" spans="1:5" x14ac:dyDescent="0.3">
      <c r="A829">
        <v>45300</v>
      </c>
      <c r="B829" s="3" t="s">
        <v>25950</v>
      </c>
      <c r="C829" s="1"/>
      <c r="D829" s="1"/>
      <c r="E829" s="1" t="s">
        <v>357</v>
      </c>
    </row>
    <row r="830" spans="1:5" x14ac:dyDescent="0.3">
      <c r="A830">
        <v>45400</v>
      </c>
      <c r="B830" s="3" t="s">
        <v>63494</v>
      </c>
      <c r="C830" s="1" t="s">
        <v>25951</v>
      </c>
      <c r="D830" s="1"/>
      <c r="E830" s="1" t="s">
        <v>63495</v>
      </c>
    </row>
    <row r="831" spans="1:5" x14ac:dyDescent="0.3">
      <c r="A831">
        <v>45410</v>
      </c>
      <c r="B831" s="3" t="s">
        <v>25952</v>
      </c>
      <c r="C831" s="1"/>
      <c r="D831" s="1"/>
      <c r="E831" s="1" t="s">
        <v>358</v>
      </c>
    </row>
    <row r="832" spans="1:5" x14ac:dyDescent="0.3">
      <c r="A832">
        <v>45420</v>
      </c>
      <c r="B832" s="3" t="s">
        <v>25953</v>
      </c>
      <c r="C832" s="1" t="s">
        <v>25954</v>
      </c>
      <c r="D832" s="1"/>
      <c r="E832" s="1" t="s">
        <v>359</v>
      </c>
    </row>
    <row r="833" spans="1:5" x14ac:dyDescent="0.3">
      <c r="A833">
        <v>45450</v>
      </c>
      <c r="B833" s="3" t="s">
        <v>25955</v>
      </c>
      <c r="C833" s="1" t="s">
        <v>25956</v>
      </c>
      <c r="D833" s="1"/>
      <c r="E833" s="1" t="s">
        <v>360</v>
      </c>
    </row>
    <row r="834" spans="1:5" x14ac:dyDescent="0.3">
      <c r="A834">
        <v>45700</v>
      </c>
      <c r="B834" s="3" t="s">
        <v>25957</v>
      </c>
      <c r="C834" s="1"/>
      <c r="D834" s="1"/>
      <c r="E834" s="1" t="s">
        <v>361</v>
      </c>
    </row>
    <row r="835" spans="1:5" x14ac:dyDescent="0.3">
      <c r="A835">
        <v>45710</v>
      </c>
      <c r="B835" s="3" t="s">
        <v>25958</v>
      </c>
      <c r="C835" s="1"/>
      <c r="D835" s="1"/>
      <c r="E835" s="1" t="s">
        <v>362</v>
      </c>
    </row>
    <row r="836" spans="1:5" x14ac:dyDescent="0.3">
      <c r="A836">
        <v>45720</v>
      </c>
      <c r="B836" s="3" t="s">
        <v>25110</v>
      </c>
      <c r="C836" s="1"/>
      <c r="D836" s="1"/>
      <c r="E836" s="1" t="s">
        <v>23994</v>
      </c>
    </row>
    <row r="837" spans="1:5" x14ac:dyDescent="0.3">
      <c r="A837">
        <v>45730</v>
      </c>
      <c r="B837" s="3" t="s">
        <v>25959</v>
      </c>
      <c r="C837" s="1"/>
      <c r="D837" s="1"/>
      <c r="E837" s="1" t="s">
        <v>23995</v>
      </c>
    </row>
    <row r="838" spans="1:5" x14ac:dyDescent="0.3">
      <c r="A838">
        <v>45740</v>
      </c>
      <c r="B838" s="3" t="s">
        <v>25960</v>
      </c>
      <c r="C838" s="1"/>
      <c r="D838" s="1"/>
      <c r="E838" s="1" t="s">
        <v>363</v>
      </c>
    </row>
    <row r="839" spans="1:5" x14ac:dyDescent="0.3">
      <c r="A839">
        <v>45750</v>
      </c>
      <c r="B839" s="3" t="s">
        <v>25111</v>
      </c>
      <c r="C839" s="1"/>
      <c r="D839" s="1"/>
      <c r="E839" s="1" t="s">
        <v>23996</v>
      </c>
    </row>
    <row r="840" spans="1:5" x14ac:dyDescent="0.3">
      <c r="A840">
        <v>45760</v>
      </c>
      <c r="B840" s="3" t="s">
        <v>25961</v>
      </c>
      <c r="C840" s="1"/>
      <c r="D840" s="1"/>
      <c r="E840" s="1" t="s">
        <v>24820</v>
      </c>
    </row>
    <row r="841" spans="1:5" x14ac:dyDescent="0.3">
      <c r="A841">
        <v>45770</v>
      </c>
      <c r="B841" s="3" t="s">
        <v>25960</v>
      </c>
      <c r="C841" s="1"/>
      <c r="D841" s="1"/>
      <c r="E841" s="1" t="s">
        <v>363</v>
      </c>
    </row>
    <row r="842" spans="1:5" x14ac:dyDescent="0.3">
      <c r="A842">
        <v>46000</v>
      </c>
      <c r="B842" s="3" t="s">
        <v>25962</v>
      </c>
      <c r="C842" s="1" t="s">
        <v>25963</v>
      </c>
      <c r="D842" s="1"/>
      <c r="E842" s="1" t="s">
        <v>364</v>
      </c>
    </row>
    <row r="843" spans="1:5" x14ac:dyDescent="0.3">
      <c r="A843">
        <v>46200</v>
      </c>
      <c r="B843" s="3" t="s">
        <v>25964</v>
      </c>
      <c r="C843" s="1"/>
      <c r="D843" s="1"/>
      <c r="E843" s="1" t="s">
        <v>24932</v>
      </c>
    </row>
    <row r="844" spans="1:5" x14ac:dyDescent="0.3">
      <c r="A844">
        <v>46250</v>
      </c>
      <c r="B844" s="3" t="s">
        <v>25965</v>
      </c>
      <c r="C844" s="1"/>
      <c r="D844" s="1"/>
      <c r="E844" s="1" t="s">
        <v>365</v>
      </c>
    </row>
    <row r="845" spans="1:5" x14ac:dyDescent="0.3">
      <c r="A845">
        <v>46260</v>
      </c>
      <c r="B845" s="3" t="s">
        <v>25966</v>
      </c>
      <c r="C845" s="1"/>
      <c r="D845" s="1"/>
      <c r="E845" s="1" t="s">
        <v>366</v>
      </c>
    </row>
    <row r="846" spans="1:5" x14ac:dyDescent="0.3">
      <c r="A846">
        <v>46270</v>
      </c>
      <c r="B846" s="3" t="s">
        <v>25967</v>
      </c>
      <c r="C846" s="1"/>
      <c r="D846" s="1"/>
      <c r="E846" s="1" t="s">
        <v>23997</v>
      </c>
    </row>
    <row r="847" spans="1:5" x14ac:dyDescent="0.3">
      <c r="A847">
        <v>46280</v>
      </c>
      <c r="B847" s="3" t="s">
        <v>25968</v>
      </c>
      <c r="C847" s="1"/>
      <c r="D847" s="1"/>
      <c r="E847" s="1" t="s">
        <v>367</v>
      </c>
    </row>
    <row r="848" spans="1:5" x14ac:dyDescent="0.3">
      <c r="A848">
        <v>46290</v>
      </c>
      <c r="B848" s="3" t="s">
        <v>25969</v>
      </c>
      <c r="C848" s="1"/>
      <c r="D848" s="1"/>
      <c r="E848" s="1" t="s">
        <v>368</v>
      </c>
    </row>
    <row r="849" spans="1:5" x14ac:dyDescent="0.3">
      <c r="A849">
        <v>46340</v>
      </c>
      <c r="B849" s="3" t="s">
        <v>25970</v>
      </c>
      <c r="C849" s="1"/>
      <c r="D849" s="1"/>
      <c r="E849" s="1" t="s">
        <v>369</v>
      </c>
    </row>
    <row r="850" spans="1:5" x14ac:dyDescent="0.3">
      <c r="A850">
        <v>46350</v>
      </c>
      <c r="B850" s="3" t="s">
        <v>25971</v>
      </c>
      <c r="C850" s="1"/>
      <c r="D850" s="1"/>
      <c r="E850" s="1" t="s">
        <v>370</v>
      </c>
    </row>
    <row r="851" spans="1:5" x14ac:dyDescent="0.3">
      <c r="A851">
        <v>46360</v>
      </c>
      <c r="B851" s="3" t="s">
        <v>25972</v>
      </c>
      <c r="C851" s="1"/>
      <c r="D851" s="1"/>
      <c r="E851" s="1" t="s">
        <v>371</v>
      </c>
    </row>
    <row r="852" spans="1:5" x14ac:dyDescent="0.3">
      <c r="A852">
        <v>46370</v>
      </c>
      <c r="B852" s="3" t="s">
        <v>25973</v>
      </c>
      <c r="C852" s="1"/>
      <c r="D852" s="1"/>
      <c r="E852" s="1" t="s">
        <v>372</v>
      </c>
    </row>
    <row r="853" spans="1:5" x14ac:dyDescent="0.3">
      <c r="A853">
        <v>46380</v>
      </c>
      <c r="B853" s="3" t="s">
        <v>25974</v>
      </c>
      <c r="C853" s="1"/>
      <c r="D853" s="1"/>
      <c r="E853" s="1" t="s">
        <v>373</v>
      </c>
    </row>
    <row r="854" spans="1:5" x14ac:dyDescent="0.3">
      <c r="A854">
        <v>46400</v>
      </c>
      <c r="B854" s="3" t="s">
        <v>25975</v>
      </c>
      <c r="C854" s="1"/>
      <c r="D854" s="1"/>
      <c r="E854" s="1" t="s">
        <v>374</v>
      </c>
    </row>
    <row r="855" spans="1:5" x14ac:dyDescent="0.3">
      <c r="A855">
        <v>46410</v>
      </c>
      <c r="B855" s="3" t="s">
        <v>25976</v>
      </c>
      <c r="C855" s="1"/>
      <c r="D855" s="1"/>
      <c r="E855" s="1" t="s">
        <v>375</v>
      </c>
    </row>
    <row r="856" spans="1:5" x14ac:dyDescent="0.3">
      <c r="A856">
        <v>46440</v>
      </c>
      <c r="B856" s="3" t="s">
        <v>25977</v>
      </c>
      <c r="C856" s="1"/>
      <c r="D856" s="1"/>
      <c r="E856" s="1" t="s">
        <v>376</v>
      </c>
    </row>
    <row r="857" spans="1:5" x14ac:dyDescent="0.3">
      <c r="A857">
        <v>46450</v>
      </c>
      <c r="B857" s="3" t="s">
        <v>25978</v>
      </c>
      <c r="C857" s="1"/>
      <c r="D857" s="1"/>
      <c r="E857" s="1" t="s">
        <v>377</v>
      </c>
    </row>
    <row r="858" spans="1:5" x14ac:dyDescent="0.3">
      <c r="A858">
        <v>46480</v>
      </c>
      <c r="B858" s="3" t="s">
        <v>25979</v>
      </c>
      <c r="C858" s="1"/>
      <c r="D858" s="1"/>
      <c r="E858" s="1" t="s">
        <v>23998</v>
      </c>
    </row>
    <row r="859" spans="1:5" x14ac:dyDescent="0.3">
      <c r="A859">
        <v>46490</v>
      </c>
      <c r="B859" s="3" t="s">
        <v>25980</v>
      </c>
      <c r="C859" s="1"/>
      <c r="D859" s="1"/>
      <c r="E859" s="1" t="s">
        <v>23999</v>
      </c>
    </row>
    <row r="860" spans="1:5" x14ac:dyDescent="0.3">
      <c r="A860">
        <v>46500</v>
      </c>
      <c r="B860" s="3" t="s">
        <v>25981</v>
      </c>
      <c r="C860" s="1" t="s">
        <v>25982</v>
      </c>
      <c r="D860" s="1"/>
      <c r="E860" s="1" t="s">
        <v>24000</v>
      </c>
    </row>
    <row r="861" spans="1:5" x14ac:dyDescent="0.3">
      <c r="A861">
        <v>46510</v>
      </c>
      <c r="B861" s="3" t="s">
        <v>25983</v>
      </c>
      <c r="C861" s="1" t="s">
        <v>25984</v>
      </c>
      <c r="D861" s="1"/>
      <c r="E861" s="1" t="s">
        <v>24001</v>
      </c>
    </row>
    <row r="862" spans="1:5" x14ac:dyDescent="0.3">
      <c r="A862">
        <v>46520</v>
      </c>
      <c r="B862" s="3" t="s">
        <v>63496</v>
      </c>
      <c r="C862" s="1"/>
      <c r="D862" s="1"/>
      <c r="E862" s="1" t="s">
        <v>63497</v>
      </c>
    </row>
    <row r="863" spans="1:5" x14ac:dyDescent="0.3">
      <c r="A863">
        <v>46540</v>
      </c>
      <c r="B863" s="3" t="s">
        <v>25985</v>
      </c>
      <c r="C863" s="1"/>
      <c r="D863" s="1"/>
      <c r="E863" s="1" t="s">
        <v>24002</v>
      </c>
    </row>
    <row r="864" spans="1:5" x14ac:dyDescent="0.3">
      <c r="A864">
        <v>46550</v>
      </c>
      <c r="B864" s="3" t="s">
        <v>25986</v>
      </c>
      <c r="C864" s="1"/>
      <c r="D864" s="1"/>
      <c r="E864" s="1" t="s">
        <v>24003</v>
      </c>
    </row>
    <row r="865" spans="1:5" x14ac:dyDescent="0.3">
      <c r="A865">
        <v>46570</v>
      </c>
      <c r="B865" s="3" t="s">
        <v>25987</v>
      </c>
      <c r="C865" s="1"/>
      <c r="D865" s="1"/>
      <c r="E865" s="1" t="s">
        <v>24004</v>
      </c>
    </row>
    <row r="866" spans="1:5" x14ac:dyDescent="0.3">
      <c r="A866">
        <v>46600</v>
      </c>
      <c r="B866" s="3" t="s">
        <v>63498</v>
      </c>
      <c r="C866" s="1"/>
      <c r="D866" s="1"/>
      <c r="E866" s="1" t="s">
        <v>63499</v>
      </c>
    </row>
    <row r="867" spans="1:5" x14ac:dyDescent="0.3">
      <c r="A867">
        <v>46700</v>
      </c>
      <c r="B867" s="3" t="s">
        <v>63500</v>
      </c>
      <c r="C867" s="1"/>
      <c r="D867" s="1"/>
      <c r="E867" s="1" t="s">
        <v>63501</v>
      </c>
    </row>
    <row r="868" spans="1:5" x14ac:dyDescent="0.3">
      <c r="A868">
        <v>46710</v>
      </c>
      <c r="B868" s="3" t="s">
        <v>63502</v>
      </c>
      <c r="C868" s="1"/>
      <c r="D868" s="1"/>
      <c r="E868" s="1" t="s">
        <v>63503</v>
      </c>
    </row>
    <row r="869" spans="1:5" x14ac:dyDescent="0.3">
      <c r="A869">
        <v>46720</v>
      </c>
      <c r="B869" s="3" t="s">
        <v>63504</v>
      </c>
      <c r="C869" s="1"/>
      <c r="D869" s="1"/>
      <c r="E869" s="1" t="s">
        <v>63505</v>
      </c>
    </row>
    <row r="870" spans="1:5" x14ac:dyDescent="0.3">
      <c r="A870">
        <v>46730</v>
      </c>
      <c r="B870" s="3" t="s">
        <v>63506</v>
      </c>
      <c r="C870" s="1"/>
      <c r="D870" s="1"/>
      <c r="E870" s="1" t="s">
        <v>63507</v>
      </c>
    </row>
    <row r="871" spans="1:5" x14ac:dyDescent="0.3">
      <c r="A871">
        <v>46740</v>
      </c>
      <c r="B871" s="3" t="s">
        <v>25988</v>
      </c>
      <c r="C871" s="1"/>
      <c r="D871" s="1"/>
      <c r="E871" s="1" t="s">
        <v>378</v>
      </c>
    </row>
    <row r="872" spans="1:5" x14ac:dyDescent="0.3">
      <c r="A872">
        <v>46750</v>
      </c>
      <c r="B872" s="3" t="s">
        <v>25989</v>
      </c>
      <c r="C872" s="1"/>
      <c r="D872" s="1"/>
      <c r="E872" s="1" t="s">
        <v>24005</v>
      </c>
    </row>
    <row r="873" spans="1:5" x14ac:dyDescent="0.3">
      <c r="A873">
        <v>46760</v>
      </c>
      <c r="B873" s="3" t="s">
        <v>63500</v>
      </c>
      <c r="C873" s="1"/>
      <c r="D873" s="1"/>
      <c r="E873" s="1" t="s">
        <v>63501</v>
      </c>
    </row>
    <row r="874" spans="1:5" x14ac:dyDescent="0.3">
      <c r="A874">
        <v>46770</v>
      </c>
      <c r="B874" s="3" t="s">
        <v>25990</v>
      </c>
      <c r="C874" s="1" t="s">
        <v>25991</v>
      </c>
      <c r="D874" s="1" t="s">
        <v>25992</v>
      </c>
      <c r="E874" s="1" t="s">
        <v>379</v>
      </c>
    </row>
    <row r="875" spans="1:5" x14ac:dyDescent="0.3">
      <c r="A875">
        <v>46790</v>
      </c>
      <c r="B875" s="3" t="s">
        <v>25993</v>
      </c>
      <c r="C875" s="1"/>
      <c r="D875" s="1"/>
      <c r="E875" s="1" t="s">
        <v>380</v>
      </c>
    </row>
    <row r="876" spans="1:5" x14ac:dyDescent="0.3">
      <c r="A876">
        <v>46830</v>
      </c>
      <c r="B876" s="3" t="s">
        <v>63500</v>
      </c>
      <c r="C876" s="1"/>
      <c r="D876" s="1"/>
      <c r="E876" s="1" t="s">
        <v>63501</v>
      </c>
    </row>
    <row r="877" spans="1:5" x14ac:dyDescent="0.3">
      <c r="A877">
        <v>46840</v>
      </c>
      <c r="B877" s="3" t="s">
        <v>63500</v>
      </c>
      <c r="C877" s="1"/>
      <c r="D877" s="1"/>
      <c r="E877" s="1" t="s">
        <v>63501</v>
      </c>
    </row>
    <row r="878" spans="1:5" x14ac:dyDescent="0.3">
      <c r="A878">
        <v>46850</v>
      </c>
      <c r="B878" s="3" t="s">
        <v>25994</v>
      </c>
      <c r="C878" s="1"/>
      <c r="D878" s="1"/>
      <c r="E878" s="1" t="s">
        <v>381</v>
      </c>
    </row>
    <row r="879" spans="1:5" x14ac:dyDescent="0.3">
      <c r="A879">
        <v>47110</v>
      </c>
      <c r="B879" s="3" t="s">
        <v>63508</v>
      </c>
      <c r="C879" s="1"/>
      <c r="D879" s="1"/>
      <c r="E879" s="1" t="s">
        <v>63509</v>
      </c>
    </row>
    <row r="880" spans="1:5" x14ac:dyDescent="0.3">
      <c r="A880">
        <v>47120</v>
      </c>
      <c r="B880" s="3" t="s">
        <v>63510</v>
      </c>
      <c r="C880" s="1"/>
      <c r="D880" s="1"/>
      <c r="E880" s="1" t="s">
        <v>63511</v>
      </c>
    </row>
    <row r="881" spans="1:5" x14ac:dyDescent="0.3">
      <c r="A881">
        <v>47130</v>
      </c>
      <c r="B881" s="3" t="s">
        <v>25995</v>
      </c>
      <c r="C881" s="1"/>
      <c r="D881" s="1"/>
      <c r="E881" s="1" t="s">
        <v>382</v>
      </c>
    </row>
    <row r="882" spans="1:5" x14ac:dyDescent="0.3">
      <c r="A882">
        <v>47400</v>
      </c>
      <c r="B882" s="3" t="s">
        <v>25996</v>
      </c>
      <c r="C882" s="1" t="s">
        <v>25997</v>
      </c>
      <c r="D882" s="1" t="s">
        <v>25998</v>
      </c>
      <c r="E882" s="1" t="s">
        <v>383</v>
      </c>
    </row>
    <row r="883" spans="1:5" x14ac:dyDescent="0.3">
      <c r="A883">
        <v>47410</v>
      </c>
      <c r="B883" s="3" t="s">
        <v>25999</v>
      </c>
      <c r="C883" s="1"/>
      <c r="D883" s="1"/>
      <c r="E883" s="1" t="s">
        <v>384</v>
      </c>
    </row>
    <row r="884" spans="1:5" x14ac:dyDescent="0.3">
      <c r="A884">
        <v>47700</v>
      </c>
      <c r="B884" s="3" t="s">
        <v>26000</v>
      </c>
      <c r="C884" s="1"/>
      <c r="D884" s="1"/>
      <c r="E884" s="1" t="s">
        <v>385</v>
      </c>
    </row>
    <row r="885" spans="1:5" x14ac:dyDescent="0.3">
      <c r="A885">
        <v>47730</v>
      </c>
      <c r="B885" s="3" t="s">
        <v>63512</v>
      </c>
      <c r="C885" s="1"/>
      <c r="D885" s="1"/>
      <c r="E885" s="1" t="s">
        <v>63513</v>
      </c>
    </row>
    <row r="886" spans="1:5" x14ac:dyDescent="0.3">
      <c r="A886">
        <v>47780</v>
      </c>
      <c r="B886" s="3" t="s">
        <v>26001</v>
      </c>
      <c r="C886" s="1"/>
      <c r="D886" s="1"/>
      <c r="E886" s="1" t="s">
        <v>386</v>
      </c>
    </row>
    <row r="887" spans="1:5" x14ac:dyDescent="0.3">
      <c r="A887">
        <v>47790</v>
      </c>
      <c r="B887" s="3" t="s">
        <v>26002</v>
      </c>
      <c r="C887" s="1"/>
      <c r="D887" s="1"/>
      <c r="E887" s="1" t="s">
        <v>24006</v>
      </c>
    </row>
    <row r="888" spans="1:5" x14ac:dyDescent="0.3">
      <c r="A888">
        <v>47800</v>
      </c>
      <c r="B888" s="3" t="s">
        <v>63514</v>
      </c>
      <c r="C888" s="1"/>
      <c r="D888" s="1"/>
      <c r="E888" s="1" t="s">
        <v>63515</v>
      </c>
    </row>
    <row r="889" spans="1:5" x14ac:dyDescent="0.3">
      <c r="A889">
        <v>47810</v>
      </c>
      <c r="B889" s="3" t="s">
        <v>25507</v>
      </c>
      <c r="C889" s="1"/>
      <c r="D889" s="1"/>
      <c r="E889" s="1" t="s">
        <v>192</v>
      </c>
    </row>
    <row r="890" spans="1:5" x14ac:dyDescent="0.3">
      <c r="A890">
        <v>47870</v>
      </c>
      <c r="B890" s="3" t="s">
        <v>26003</v>
      </c>
      <c r="C890" s="1"/>
      <c r="D890" s="1"/>
      <c r="E890" s="1" t="s">
        <v>24007</v>
      </c>
    </row>
    <row r="891" spans="1:5" x14ac:dyDescent="0.3">
      <c r="A891">
        <v>47890</v>
      </c>
      <c r="B891" s="3" t="s">
        <v>26004</v>
      </c>
      <c r="C891" s="1"/>
      <c r="D891" s="1"/>
      <c r="E891" s="1" t="s">
        <v>24933</v>
      </c>
    </row>
    <row r="892" spans="1:5" x14ac:dyDescent="0.3">
      <c r="A892">
        <v>48000</v>
      </c>
      <c r="B892" s="3" t="s">
        <v>26005</v>
      </c>
      <c r="C892" s="1" t="s">
        <v>26006</v>
      </c>
      <c r="D892" s="1" t="s">
        <v>26007</v>
      </c>
      <c r="E892" s="1" t="s">
        <v>387</v>
      </c>
    </row>
    <row r="893" spans="1:5" x14ac:dyDescent="0.3">
      <c r="A893">
        <v>48110</v>
      </c>
      <c r="B893" s="3" t="s">
        <v>25112</v>
      </c>
      <c r="C893" s="1"/>
      <c r="D893" s="1"/>
      <c r="E893" s="1" t="s">
        <v>24008</v>
      </c>
    </row>
    <row r="894" spans="1:5" x14ac:dyDescent="0.3">
      <c r="A894">
        <v>48150</v>
      </c>
      <c r="B894" s="3" t="s">
        <v>26008</v>
      </c>
      <c r="C894" s="1"/>
      <c r="D894" s="1"/>
      <c r="E894" s="1" t="s">
        <v>388</v>
      </c>
    </row>
    <row r="895" spans="1:5" x14ac:dyDescent="0.3">
      <c r="A895">
        <v>48190</v>
      </c>
      <c r="B895" s="3" t="s">
        <v>26009</v>
      </c>
      <c r="C895" s="1" t="s">
        <v>26010</v>
      </c>
      <c r="D895" s="1"/>
      <c r="E895" s="1" t="s">
        <v>24009</v>
      </c>
    </row>
    <row r="896" spans="1:5" x14ac:dyDescent="0.3">
      <c r="A896">
        <v>48240</v>
      </c>
      <c r="B896" s="3" t="s">
        <v>26011</v>
      </c>
      <c r="C896" s="1"/>
      <c r="D896" s="1"/>
      <c r="E896" s="1" t="s">
        <v>24934</v>
      </c>
    </row>
    <row r="897" spans="1:5" x14ac:dyDescent="0.3">
      <c r="A897">
        <v>48700</v>
      </c>
      <c r="B897" s="3" t="s">
        <v>26012</v>
      </c>
      <c r="C897" s="1" t="s">
        <v>26013</v>
      </c>
      <c r="D897" s="1" t="s">
        <v>26014</v>
      </c>
      <c r="E897" s="1" t="s">
        <v>24010</v>
      </c>
    </row>
    <row r="898" spans="1:5" x14ac:dyDescent="0.3">
      <c r="A898">
        <v>48720</v>
      </c>
      <c r="B898" s="3" t="s">
        <v>26015</v>
      </c>
      <c r="C898" s="1"/>
      <c r="D898" s="1"/>
      <c r="E898" s="1" t="s">
        <v>389</v>
      </c>
    </row>
    <row r="899" spans="1:5" x14ac:dyDescent="0.3">
      <c r="A899">
        <v>48800</v>
      </c>
      <c r="B899" s="3" t="s">
        <v>26016</v>
      </c>
      <c r="C899" s="1"/>
      <c r="D899" s="1"/>
      <c r="E899" s="1" t="s">
        <v>390</v>
      </c>
    </row>
    <row r="900" spans="1:5" x14ac:dyDescent="0.3">
      <c r="A900">
        <v>48950</v>
      </c>
      <c r="B900" s="3" t="s">
        <v>26017</v>
      </c>
      <c r="C900" s="1"/>
      <c r="D900" s="1"/>
      <c r="E900" s="1" t="s">
        <v>391</v>
      </c>
    </row>
    <row r="901" spans="1:5" x14ac:dyDescent="0.3">
      <c r="A901">
        <v>49000</v>
      </c>
      <c r="B901" s="3" t="s">
        <v>25824</v>
      </c>
      <c r="C901" s="1" t="s">
        <v>26018</v>
      </c>
      <c r="D901" s="1"/>
      <c r="E901" s="1" t="s">
        <v>297</v>
      </c>
    </row>
    <row r="902" spans="1:5" x14ac:dyDescent="0.3">
      <c r="A902">
        <v>49300</v>
      </c>
      <c r="B902" s="3" t="s">
        <v>26019</v>
      </c>
      <c r="C902" s="1"/>
      <c r="D902" s="1"/>
      <c r="E902" s="1" t="s">
        <v>392</v>
      </c>
    </row>
    <row r="903" spans="1:5" x14ac:dyDescent="0.3">
      <c r="A903">
        <v>49320</v>
      </c>
      <c r="B903" s="3" t="s">
        <v>26019</v>
      </c>
      <c r="C903" s="1"/>
      <c r="D903" s="1"/>
      <c r="E903" s="1" t="s">
        <v>392</v>
      </c>
    </row>
    <row r="904" spans="1:5" x14ac:dyDescent="0.3">
      <c r="A904">
        <v>49470</v>
      </c>
      <c r="B904" s="3" t="s">
        <v>63516</v>
      </c>
      <c r="C904" s="1"/>
      <c r="D904" s="1"/>
      <c r="E904" s="1" t="s">
        <v>63517</v>
      </c>
    </row>
    <row r="905" spans="1:5" x14ac:dyDescent="0.3">
      <c r="A905">
        <v>49520</v>
      </c>
      <c r="B905" s="3" t="s">
        <v>26020</v>
      </c>
      <c r="C905" s="1" t="s">
        <v>26021</v>
      </c>
      <c r="D905" s="1" t="s">
        <v>26022</v>
      </c>
      <c r="E905" s="1" t="s">
        <v>393</v>
      </c>
    </row>
    <row r="906" spans="1:5" x14ac:dyDescent="0.3">
      <c r="A906">
        <v>49600</v>
      </c>
      <c r="B906" s="3" t="s">
        <v>26023</v>
      </c>
      <c r="C906" s="1" t="s">
        <v>26024</v>
      </c>
      <c r="D906" s="1" t="s">
        <v>26025</v>
      </c>
      <c r="E906" s="1" t="s">
        <v>394</v>
      </c>
    </row>
    <row r="907" spans="1:5" x14ac:dyDescent="0.3">
      <c r="A907">
        <v>49800</v>
      </c>
      <c r="B907" s="3" t="s">
        <v>26026</v>
      </c>
      <c r="C907" s="1" t="s">
        <v>26027</v>
      </c>
      <c r="D907" s="1"/>
      <c r="E907" s="1" t="s">
        <v>395</v>
      </c>
    </row>
    <row r="908" spans="1:5" x14ac:dyDescent="0.3">
      <c r="A908">
        <v>49810</v>
      </c>
      <c r="B908" s="3" t="s">
        <v>26028</v>
      </c>
      <c r="C908" s="1" t="s">
        <v>26029</v>
      </c>
      <c r="D908" s="1"/>
      <c r="E908" s="1" t="s">
        <v>396</v>
      </c>
    </row>
    <row r="909" spans="1:5" x14ac:dyDescent="0.3">
      <c r="A909">
        <v>49900</v>
      </c>
      <c r="B909" s="3" t="s">
        <v>26030</v>
      </c>
      <c r="C909" s="1"/>
      <c r="D909" s="1"/>
      <c r="E909" s="1" t="s">
        <v>397</v>
      </c>
    </row>
    <row r="910" spans="1:5" x14ac:dyDescent="0.3">
      <c r="A910">
        <v>50000</v>
      </c>
      <c r="B910" s="3" t="s">
        <v>63518</v>
      </c>
      <c r="C910" s="1"/>
      <c r="D910" s="1"/>
      <c r="E910" s="1" t="s">
        <v>63519</v>
      </c>
    </row>
    <row r="911" spans="1:5" x14ac:dyDescent="0.3">
      <c r="A911">
        <v>50130</v>
      </c>
      <c r="B911" s="3" t="s">
        <v>26031</v>
      </c>
      <c r="C911" s="1" t="s">
        <v>25113</v>
      </c>
      <c r="D911" s="1"/>
      <c r="E911" s="1" t="s">
        <v>24011</v>
      </c>
    </row>
    <row r="912" spans="1:5" x14ac:dyDescent="0.3">
      <c r="A912">
        <v>50300</v>
      </c>
      <c r="B912" s="3" t="s">
        <v>26032</v>
      </c>
      <c r="C912" s="1" t="s">
        <v>26033</v>
      </c>
      <c r="D912" s="1" t="s">
        <v>26034</v>
      </c>
      <c r="E912" s="1" t="s">
        <v>24821</v>
      </c>
    </row>
    <row r="913" spans="1:5" x14ac:dyDescent="0.3">
      <c r="A913">
        <v>50510</v>
      </c>
      <c r="B913" s="3" t="s">
        <v>63520</v>
      </c>
      <c r="C913" s="1"/>
      <c r="D913" s="1"/>
      <c r="E913" s="1" t="s">
        <v>63521</v>
      </c>
    </row>
    <row r="914" spans="1:5" x14ac:dyDescent="0.3">
      <c r="A914">
        <v>50910</v>
      </c>
      <c r="B914" s="3" t="s">
        <v>63522</v>
      </c>
      <c r="C914" s="1" t="s">
        <v>26035</v>
      </c>
      <c r="D914" s="1"/>
      <c r="E914" s="1" t="s">
        <v>63523</v>
      </c>
    </row>
    <row r="915" spans="1:5" x14ac:dyDescent="0.3">
      <c r="A915">
        <v>50920</v>
      </c>
      <c r="B915" s="3" t="s">
        <v>26036</v>
      </c>
      <c r="C915" s="1"/>
      <c r="D915" s="1"/>
      <c r="E915" s="1" t="s">
        <v>398</v>
      </c>
    </row>
    <row r="916" spans="1:5" x14ac:dyDescent="0.3">
      <c r="A916">
        <v>50930</v>
      </c>
      <c r="B916" s="3" t="s">
        <v>26037</v>
      </c>
      <c r="C916" s="1"/>
      <c r="D916" s="1"/>
      <c r="E916" s="1" t="s">
        <v>399</v>
      </c>
    </row>
    <row r="917" spans="1:5" x14ac:dyDescent="0.3">
      <c r="A917">
        <v>50940</v>
      </c>
      <c r="B917" s="3" t="s">
        <v>26038</v>
      </c>
      <c r="C917" s="1"/>
      <c r="D917" s="1"/>
      <c r="E917" s="1" t="s">
        <v>400</v>
      </c>
    </row>
    <row r="918" spans="1:5" x14ac:dyDescent="0.3">
      <c r="A918">
        <v>50960</v>
      </c>
      <c r="B918" s="3" t="s">
        <v>26039</v>
      </c>
      <c r="C918" s="1"/>
      <c r="D918" s="1"/>
      <c r="E918" s="1" t="s">
        <v>401</v>
      </c>
    </row>
    <row r="919" spans="1:5" x14ac:dyDescent="0.3">
      <c r="A919">
        <v>50970</v>
      </c>
      <c r="B919" s="3" t="s">
        <v>26040</v>
      </c>
      <c r="C919" s="1"/>
      <c r="D919" s="1"/>
      <c r="E919" s="1" t="s">
        <v>402</v>
      </c>
    </row>
    <row r="920" spans="1:5" x14ac:dyDescent="0.3">
      <c r="A920">
        <v>50980</v>
      </c>
      <c r="B920" s="3" t="s">
        <v>26041</v>
      </c>
      <c r="C920" s="1"/>
      <c r="D920" s="1"/>
      <c r="E920" s="1" t="s">
        <v>403</v>
      </c>
    </row>
    <row r="921" spans="1:5" x14ac:dyDescent="0.3">
      <c r="A921">
        <v>50990</v>
      </c>
      <c r="B921" s="3" t="s">
        <v>26042</v>
      </c>
      <c r="C921" s="1"/>
      <c r="D921" s="1"/>
      <c r="E921" s="1" t="s">
        <v>404</v>
      </c>
    </row>
    <row r="922" spans="1:5" x14ac:dyDescent="0.3">
      <c r="A922">
        <v>51000</v>
      </c>
      <c r="B922" s="3" t="s">
        <v>26043</v>
      </c>
      <c r="C922" s="1"/>
      <c r="D922" s="1"/>
      <c r="E922" s="1" t="s">
        <v>405</v>
      </c>
    </row>
    <row r="923" spans="1:5" x14ac:dyDescent="0.3">
      <c r="A923">
        <v>51010</v>
      </c>
      <c r="B923" s="3" t="s">
        <v>26044</v>
      </c>
      <c r="C923" s="1" t="s">
        <v>26045</v>
      </c>
      <c r="D923" s="1"/>
      <c r="E923" s="1" t="s">
        <v>406</v>
      </c>
    </row>
    <row r="924" spans="1:5" x14ac:dyDescent="0.3">
      <c r="A924">
        <v>51020</v>
      </c>
      <c r="B924" s="3" t="s">
        <v>63524</v>
      </c>
      <c r="C924" s="1" t="s">
        <v>26035</v>
      </c>
      <c r="D924" s="1"/>
      <c r="E924" s="1" t="s">
        <v>63525</v>
      </c>
    </row>
    <row r="925" spans="1:5" x14ac:dyDescent="0.3">
      <c r="A925">
        <v>51030</v>
      </c>
      <c r="B925" s="3" t="s">
        <v>63526</v>
      </c>
      <c r="C925" s="1" t="s">
        <v>26035</v>
      </c>
      <c r="D925" s="1"/>
      <c r="E925" s="1" t="s">
        <v>63527</v>
      </c>
    </row>
    <row r="926" spans="1:5" x14ac:dyDescent="0.3">
      <c r="A926">
        <v>51060</v>
      </c>
      <c r="B926" s="3" t="s">
        <v>26046</v>
      </c>
      <c r="C926" s="1"/>
      <c r="D926" s="1"/>
      <c r="E926" s="1" t="s">
        <v>407</v>
      </c>
    </row>
    <row r="927" spans="1:5" x14ac:dyDescent="0.3">
      <c r="A927">
        <v>55000</v>
      </c>
      <c r="B927" s="3" t="s">
        <v>26047</v>
      </c>
      <c r="C927" s="1" t="s">
        <v>26048</v>
      </c>
      <c r="D927" s="1" t="s">
        <v>26049</v>
      </c>
      <c r="E927" s="1" t="s">
        <v>24935</v>
      </c>
    </row>
    <row r="928" spans="1:5" x14ac:dyDescent="0.3">
      <c r="A928">
        <v>55040</v>
      </c>
      <c r="B928" s="3" t="s">
        <v>26050</v>
      </c>
      <c r="C928" s="1" t="s">
        <v>26051</v>
      </c>
      <c r="D928" s="1" t="s">
        <v>26052</v>
      </c>
      <c r="E928" s="1" t="s">
        <v>408</v>
      </c>
    </row>
    <row r="929" spans="1:5" x14ac:dyDescent="0.3">
      <c r="A929">
        <v>55100</v>
      </c>
      <c r="B929" s="3" t="s">
        <v>26053</v>
      </c>
      <c r="C929" s="1"/>
      <c r="D929" s="1"/>
      <c r="E929" s="1" t="s">
        <v>24012</v>
      </c>
    </row>
    <row r="930" spans="1:5" x14ac:dyDescent="0.3">
      <c r="A930">
        <v>55110</v>
      </c>
      <c r="B930" s="3" t="s">
        <v>26054</v>
      </c>
      <c r="C930" s="1"/>
      <c r="D930" s="1"/>
      <c r="E930" s="1" t="s">
        <v>409</v>
      </c>
    </row>
    <row r="931" spans="1:5" x14ac:dyDescent="0.3">
      <c r="A931">
        <v>55140</v>
      </c>
      <c r="B931" s="3" t="s">
        <v>26055</v>
      </c>
      <c r="C931" s="1"/>
      <c r="D931" s="1"/>
      <c r="E931" s="1" t="s">
        <v>410</v>
      </c>
    </row>
    <row r="932" spans="1:5" x14ac:dyDescent="0.3">
      <c r="A932">
        <v>55150</v>
      </c>
      <c r="B932" s="3" t="s">
        <v>26056</v>
      </c>
      <c r="C932" s="1"/>
      <c r="D932" s="1"/>
      <c r="E932" s="1" t="s">
        <v>411</v>
      </c>
    </row>
    <row r="933" spans="1:5" x14ac:dyDescent="0.3">
      <c r="A933">
        <v>55230</v>
      </c>
      <c r="B933" s="3" t="s">
        <v>26057</v>
      </c>
      <c r="C933" s="1"/>
      <c r="D933" s="1" t="s">
        <v>26058</v>
      </c>
      <c r="E933" s="1" t="s">
        <v>24013</v>
      </c>
    </row>
    <row r="934" spans="1:5" x14ac:dyDescent="0.3">
      <c r="A934">
        <v>57000</v>
      </c>
      <c r="B934" s="3" t="s">
        <v>26059</v>
      </c>
      <c r="C934" s="1" t="s">
        <v>26060</v>
      </c>
      <c r="D934" s="1"/>
      <c r="E934" s="1" t="s">
        <v>412</v>
      </c>
    </row>
    <row r="935" spans="1:5" x14ac:dyDescent="0.3">
      <c r="A935">
        <v>57200</v>
      </c>
      <c r="B935" s="3" t="s">
        <v>26061</v>
      </c>
      <c r="C935" s="1" t="s">
        <v>26062</v>
      </c>
      <c r="D935" s="1"/>
      <c r="E935" s="1" t="s">
        <v>413</v>
      </c>
    </row>
    <row r="936" spans="1:5" x14ac:dyDescent="0.3">
      <c r="A936">
        <v>57300</v>
      </c>
      <c r="B936" s="3" t="s">
        <v>26063</v>
      </c>
      <c r="C936" s="1" t="s">
        <v>26064</v>
      </c>
      <c r="D936" s="1" t="s">
        <v>26065</v>
      </c>
      <c r="E936" s="1" t="s">
        <v>24014</v>
      </c>
    </row>
    <row r="937" spans="1:5" x14ac:dyDescent="0.3">
      <c r="A937">
        <v>57620</v>
      </c>
      <c r="B937" s="3" t="s">
        <v>26066</v>
      </c>
      <c r="C937" s="1"/>
      <c r="D937" s="1"/>
      <c r="E937" s="1" t="s">
        <v>414</v>
      </c>
    </row>
    <row r="938" spans="1:5" x14ac:dyDescent="0.3">
      <c r="A938">
        <v>57640</v>
      </c>
      <c r="B938" s="3" t="s">
        <v>26067</v>
      </c>
      <c r="C938" s="1"/>
      <c r="D938" s="1"/>
      <c r="E938" s="1" t="s">
        <v>415</v>
      </c>
    </row>
    <row r="939" spans="1:5" x14ac:dyDescent="0.3">
      <c r="A939">
        <v>57650</v>
      </c>
      <c r="B939" s="3" t="s">
        <v>26068</v>
      </c>
      <c r="C939" s="1"/>
      <c r="D939" s="1"/>
      <c r="E939" s="1" t="s">
        <v>416</v>
      </c>
    </row>
    <row r="940" spans="1:5" x14ac:dyDescent="0.3">
      <c r="A940">
        <v>57680</v>
      </c>
      <c r="B940" s="3" t="s">
        <v>26069</v>
      </c>
      <c r="C940" s="1"/>
      <c r="D940" s="1"/>
      <c r="E940" s="1" t="s">
        <v>417</v>
      </c>
    </row>
    <row r="941" spans="1:5" x14ac:dyDescent="0.3">
      <c r="A941">
        <v>57690</v>
      </c>
      <c r="B941" s="3" t="s">
        <v>26070</v>
      </c>
      <c r="C941" s="1" t="s">
        <v>26071</v>
      </c>
      <c r="D941" s="1"/>
      <c r="E941" s="1" t="s">
        <v>24015</v>
      </c>
    </row>
    <row r="942" spans="1:5" x14ac:dyDescent="0.3">
      <c r="A942">
        <v>57700</v>
      </c>
      <c r="B942" s="3" t="s">
        <v>26072</v>
      </c>
      <c r="C942" s="1"/>
      <c r="D942" s="1"/>
      <c r="E942" s="1" t="s">
        <v>24016</v>
      </c>
    </row>
    <row r="943" spans="1:5" x14ac:dyDescent="0.3">
      <c r="A943">
        <v>57740</v>
      </c>
      <c r="B943" s="3" t="s">
        <v>25114</v>
      </c>
      <c r="C943" s="1" t="s">
        <v>25115</v>
      </c>
      <c r="D943" s="1" t="s">
        <v>25116</v>
      </c>
      <c r="E943" s="1" t="s">
        <v>418</v>
      </c>
    </row>
    <row r="944" spans="1:5" x14ac:dyDescent="0.3">
      <c r="A944">
        <v>57800</v>
      </c>
      <c r="B944" s="3" t="s">
        <v>26073</v>
      </c>
      <c r="C944" s="1" t="s">
        <v>26074</v>
      </c>
      <c r="D944" s="1"/>
      <c r="E944" s="1" t="s">
        <v>24017</v>
      </c>
    </row>
    <row r="945" spans="1:5" x14ac:dyDescent="0.3">
      <c r="A945">
        <v>57900</v>
      </c>
      <c r="B945" s="3" t="s">
        <v>26075</v>
      </c>
      <c r="C945" s="1" t="s">
        <v>26076</v>
      </c>
      <c r="D945" s="1"/>
      <c r="E945" s="1" t="s">
        <v>419</v>
      </c>
    </row>
    <row r="946" spans="1:5" x14ac:dyDescent="0.3">
      <c r="A946">
        <v>58200</v>
      </c>
      <c r="B946" s="3" t="s">
        <v>26077</v>
      </c>
      <c r="C946" s="1" t="s">
        <v>26078</v>
      </c>
      <c r="D946" s="1"/>
      <c r="E946" s="1" t="s">
        <v>420</v>
      </c>
    </row>
    <row r="947" spans="1:5" x14ac:dyDescent="0.3">
      <c r="A947">
        <v>58230</v>
      </c>
      <c r="B947" s="3" t="s">
        <v>26079</v>
      </c>
      <c r="C947" s="1" t="s">
        <v>26080</v>
      </c>
      <c r="D947" s="1"/>
      <c r="E947" s="1" t="s">
        <v>421</v>
      </c>
    </row>
    <row r="948" spans="1:5" x14ac:dyDescent="0.3">
      <c r="A948">
        <v>58400</v>
      </c>
      <c r="B948" s="3" t="s">
        <v>63528</v>
      </c>
      <c r="C948" s="1"/>
      <c r="D948" s="1"/>
      <c r="E948" s="1" t="s">
        <v>63529</v>
      </c>
    </row>
    <row r="949" spans="1:5" x14ac:dyDescent="0.3">
      <c r="A949">
        <v>58520</v>
      </c>
      <c r="B949" s="3" t="s">
        <v>26081</v>
      </c>
      <c r="C949" s="1"/>
      <c r="D949" s="1"/>
      <c r="E949" s="1" t="s">
        <v>422</v>
      </c>
    </row>
    <row r="950" spans="1:5" x14ac:dyDescent="0.3">
      <c r="A950">
        <v>58550</v>
      </c>
      <c r="B950" s="3" t="s">
        <v>26082</v>
      </c>
      <c r="C950" s="1"/>
      <c r="D950" s="1"/>
      <c r="E950" s="1" t="s">
        <v>24018</v>
      </c>
    </row>
    <row r="951" spans="1:5" x14ac:dyDescent="0.3">
      <c r="A951">
        <v>58560</v>
      </c>
      <c r="B951" s="3" t="s">
        <v>63530</v>
      </c>
      <c r="C951" s="1" t="s">
        <v>26083</v>
      </c>
      <c r="D951" s="1"/>
      <c r="E951" s="1" t="s">
        <v>63531</v>
      </c>
    </row>
    <row r="952" spans="1:5" x14ac:dyDescent="0.3">
      <c r="A952">
        <v>58570</v>
      </c>
      <c r="B952" s="3" t="s">
        <v>26084</v>
      </c>
      <c r="C952" s="1" t="s">
        <v>26085</v>
      </c>
      <c r="D952" s="1"/>
      <c r="E952" s="1" t="s">
        <v>24019</v>
      </c>
    </row>
    <row r="953" spans="1:5" x14ac:dyDescent="0.3">
      <c r="A953">
        <v>58610</v>
      </c>
      <c r="B953" s="3" t="s">
        <v>26086</v>
      </c>
      <c r="C953" s="1" t="s">
        <v>26087</v>
      </c>
      <c r="D953" s="1" t="s">
        <v>26088</v>
      </c>
      <c r="E953" s="1" t="s">
        <v>24020</v>
      </c>
    </row>
    <row r="954" spans="1:5" x14ac:dyDescent="0.3">
      <c r="A954">
        <v>60340</v>
      </c>
      <c r="B954" s="3" t="s">
        <v>63532</v>
      </c>
      <c r="C954" s="1" t="s">
        <v>26089</v>
      </c>
      <c r="D954" s="1"/>
      <c r="E954" s="1" t="s">
        <v>63533</v>
      </c>
    </row>
    <row r="955" spans="1:5" x14ac:dyDescent="0.3">
      <c r="A955">
        <v>60350</v>
      </c>
      <c r="B955" s="3" t="s">
        <v>26090</v>
      </c>
      <c r="C955" s="1" t="s">
        <v>26091</v>
      </c>
      <c r="D955" s="1"/>
      <c r="E955" s="1" t="s">
        <v>423</v>
      </c>
    </row>
    <row r="956" spans="1:5" x14ac:dyDescent="0.3">
      <c r="A956">
        <v>60600</v>
      </c>
      <c r="B956" s="3" t="s">
        <v>26092</v>
      </c>
      <c r="C956" s="1"/>
      <c r="D956" s="1"/>
      <c r="E956" s="1" t="s">
        <v>24021</v>
      </c>
    </row>
    <row r="957" spans="1:5" x14ac:dyDescent="0.3">
      <c r="A957">
        <v>60700</v>
      </c>
      <c r="B957" s="3" t="s">
        <v>63534</v>
      </c>
      <c r="C957" s="1" t="s">
        <v>26093</v>
      </c>
      <c r="D957" s="1"/>
      <c r="E957" s="1" t="s">
        <v>63535</v>
      </c>
    </row>
    <row r="958" spans="1:5" x14ac:dyDescent="0.3">
      <c r="A958">
        <v>60800</v>
      </c>
      <c r="B958" s="3" t="s">
        <v>63536</v>
      </c>
      <c r="C958" s="1"/>
      <c r="D958" s="1"/>
      <c r="E958" s="1" t="s">
        <v>63537</v>
      </c>
    </row>
    <row r="959" spans="1:5" x14ac:dyDescent="0.3">
      <c r="A959">
        <v>61100</v>
      </c>
      <c r="B959" s="3" t="s">
        <v>26094</v>
      </c>
      <c r="C959" s="1"/>
      <c r="D959" s="1"/>
      <c r="E959" s="1" t="s">
        <v>424</v>
      </c>
    </row>
    <row r="960" spans="1:5" x14ac:dyDescent="0.3">
      <c r="A960">
        <v>61310</v>
      </c>
      <c r="B960" s="3" t="s">
        <v>26095</v>
      </c>
      <c r="C960" s="1" t="s">
        <v>26096</v>
      </c>
      <c r="D960" s="1"/>
      <c r="E960" s="1" t="s">
        <v>425</v>
      </c>
    </row>
    <row r="961" spans="1:5" x14ac:dyDescent="0.3">
      <c r="A961">
        <v>61500</v>
      </c>
      <c r="B961" s="3" t="s">
        <v>26097</v>
      </c>
      <c r="C961" s="1"/>
      <c r="D961" s="1"/>
      <c r="E961" s="1" t="s">
        <v>426</v>
      </c>
    </row>
    <row r="962" spans="1:5" x14ac:dyDescent="0.3">
      <c r="A962">
        <v>61510</v>
      </c>
      <c r="B962" s="3" t="s">
        <v>26098</v>
      </c>
      <c r="C962" s="1"/>
      <c r="D962" s="1"/>
      <c r="E962" s="1" t="s">
        <v>427</v>
      </c>
    </row>
    <row r="963" spans="1:5" x14ac:dyDescent="0.3">
      <c r="A963">
        <v>61520</v>
      </c>
      <c r="B963" s="3" t="s">
        <v>26099</v>
      </c>
      <c r="C963" s="1"/>
      <c r="D963" s="1"/>
      <c r="E963" s="1" t="s">
        <v>427</v>
      </c>
    </row>
    <row r="964" spans="1:5" x14ac:dyDescent="0.3">
      <c r="A964">
        <v>61600</v>
      </c>
      <c r="B964" s="3" t="s">
        <v>26100</v>
      </c>
      <c r="C964" s="1" t="s">
        <v>26101</v>
      </c>
      <c r="D964" s="1"/>
      <c r="E964" s="1" t="s">
        <v>428</v>
      </c>
    </row>
    <row r="965" spans="1:5" x14ac:dyDescent="0.3">
      <c r="A965">
        <v>61700</v>
      </c>
      <c r="B965" s="3" t="s">
        <v>26102</v>
      </c>
      <c r="C965" s="1"/>
      <c r="D965" s="1"/>
      <c r="E965" s="1" t="s">
        <v>24022</v>
      </c>
    </row>
    <row r="966" spans="1:5" x14ac:dyDescent="0.3">
      <c r="A966">
        <v>61730</v>
      </c>
      <c r="B966" s="3" t="s">
        <v>26103</v>
      </c>
      <c r="C966" s="1" t="s">
        <v>26104</v>
      </c>
      <c r="D966" s="1"/>
      <c r="E966" s="1" t="s">
        <v>429</v>
      </c>
    </row>
    <row r="967" spans="1:5" x14ac:dyDescent="0.3">
      <c r="A967">
        <v>62000</v>
      </c>
      <c r="B967" s="3" t="s">
        <v>63538</v>
      </c>
      <c r="C967" s="1" t="s">
        <v>26105</v>
      </c>
      <c r="D967" s="1"/>
      <c r="E967" s="1" t="s">
        <v>63539</v>
      </c>
    </row>
    <row r="968" spans="1:5" x14ac:dyDescent="0.3">
      <c r="A968">
        <v>62100</v>
      </c>
      <c r="B968" s="3" t="s">
        <v>63540</v>
      </c>
      <c r="C968" s="1"/>
      <c r="D968" s="1"/>
      <c r="E968" s="1" t="s">
        <v>63541</v>
      </c>
    </row>
    <row r="969" spans="1:5" x14ac:dyDescent="0.3">
      <c r="A969">
        <v>63000</v>
      </c>
      <c r="B969" s="3" t="s">
        <v>26106</v>
      </c>
      <c r="C969" s="1" t="s">
        <v>26107</v>
      </c>
      <c r="D969" s="1" t="s">
        <v>26108</v>
      </c>
      <c r="E969" s="1" t="s">
        <v>430</v>
      </c>
    </row>
    <row r="970" spans="1:5" x14ac:dyDescent="0.3">
      <c r="A970">
        <v>63110</v>
      </c>
      <c r="B970" s="3" t="s">
        <v>26109</v>
      </c>
      <c r="C970" s="1"/>
      <c r="D970" s="1"/>
      <c r="E970" s="1" t="s">
        <v>431</v>
      </c>
    </row>
    <row r="971" spans="1:5" x14ac:dyDescent="0.3">
      <c r="A971">
        <v>63200</v>
      </c>
      <c r="B971" s="3" t="s">
        <v>63542</v>
      </c>
      <c r="C971" s="1"/>
      <c r="D971" s="1"/>
      <c r="E971" s="1" t="s">
        <v>63543</v>
      </c>
    </row>
    <row r="972" spans="1:5" x14ac:dyDescent="0.3">
      <c r="A972">
        <v>63500</v>
      </c>
      <c r="B972" s="3" t="s">
        <v>26110</v>
      </c>
      <c r="C972" s="1" t="s">
        <v>26111</v>
      </c>
      <c r="D972" s="1"/>
      <c r="E972" s="1" t="s">
        <v>432</v>
      </c>
    </row>
    <row r="973" spans="1:5" x14ac:dyDescent="0.3">
      <c r="A973">
        <v>63610</v>
      </c>
      <c r="B973" s="3" t="s">
        <v>26112</v>
      </c>
      <c r="C973" s="1" t="s">
        <v>26113</v>
      </c>
      <c r="D973" s="1"/>
      <c r="E973" s="1" t="s">
        <v>433</v>
      </c>
    </row>
    <row r="974" spans="1:5" x14ac:dyDescent="0.3">
      <c r="A974">
        <v>63650</v>
      </c>
      <c r="B974" s="3" t="s">
        <v>26114</v>
      </c>
      <c r="C974" s="1" t="s">
        <v>26115</v>
      </c>
      <c r="D974" s="1"/>
      <c r="E974" s="1" t="s">
        <v>24023</v>
      </c>
    </row>
    <row r="975" spans="1:5" x14ac:dyDescent="0.3">
      <c r="A975">
        <v>63660</v>
      </c>
      <c r="B975" s="3" t="s">
        <v>26116</v>
      </c>
      <c r="C975" s="1" t="s">
        <v>26117</v>
      </c>
      <c r="D975" s="1"/>
      <c r="E975" s="1" t="s">
        <v>24024</v>
      </c>
    </row>
    <row r="976" spans="1:5" x14ac:dyDescent="0.3">
      <c r="A976">
        <v>63700</v>
      </c>
      <c r="B976" s="3" t="s">
        <v>26118</v>
      </c>
      <c r="C976" s="1" t="s">
        <v>26119</v>
      </c>
      <c r="D976" s="1"/>
      <c r="E976" s="1" t="s">
        <v>434</v>
      </c>
    </row>
    <row r="977" spans="1:5" x14ac:dyDescent="0.3">
      <c r="A977">
        <v>63710</v>
      </c>
      <c r="B977" s="3" t="s">
        <v>26118</v>
      </c>
      <c r="C977" s="1" t="s">
        <v>26119</v>
      </c>
      <c r="D977" s="1"/>
      <c r="E977" s="1" t="s">
        <v>434</v>
      </c>
    </row>
    <row r="978" spans="1:5" x14ac:dyDescent="0.3">
      <c r="A978">
        <v>63800</v>
      </c>
      <c r="B978" s="3" t="s">
        <v>26120</v>
      </c>
      <c r="C978" s="1"/>
      <c r="D978" s="1"/>
      <c r="E978" s="1" t="s">
        <v>435</v>
      </c>
    </row>
    <row r="979" spans="1:5" x14ac:dyDescent="0.3">
      <c r="A979">
        <v>63900</v>
      </c>
      <c r="B979" s="3" t="s">
        <v>26121</v>
      </c>
      <c r="C979" s="1"/>
      <c r="D979" s="1"/>
      <c r="E979" s="1" t="s">
        <v>436</v>
      </c>
    </row>
    <row r="980" spans="1:5" x14ac:dyDescent="0.3">
      <c r="A980">
        <v>63910</v>
      </c>
      <c r="B980" s="3" t="s">
        <v>26122</v>
      </c>
      <c r="C980" s="1"/>
      <c r="D980" s="1"/>
      <c r="E980" s="1" t="s">
        <v>437</v>
      </c>
    </row>
    <row r="981" spans="1:5" x14ac:dyDescent="0.3">
      <c r="A981">
        <v>63940</v>
      </c>
      <c r="B981" s="3" t="s">
        <v>26123</v>
      </c>
      <c r="C981" s="1"/>
      <c r="D981" s="1"/>
      <c r="E981" s="1" t="s">
        <v>438</v>
      </c>
    </row>
    <row r="982" spans="1:5" x14ac:dyDescent="0.3">
      <c r="A982">
        <v>63960</v>
      </c>
      <c r="B982" s="3" t="s">
        <v>26124</v>
      </c>
      <c r="C982" s="1"/>
      <c r="D982" s="1"/>
      <c r="E982" s="1" t="s">
        <v>24025</v>
      </c>
    </row>
    <row r="983" spans="1:5" x14ac:dyDescent="0.3">
      <c r="A983">
        <v>64000</v>
      </c>
      <c r="B983" s="3" t="s">
        <v>26125</v>
      </c>
      <c r="C983" s="1"/>
      <c r="D983" s="1"/>
      <c r="E983" s="1" t="s">
        <v>24026</v>
      </c>
    </row>
    <row r="984" spans="1:5" x14ac:dyDescent="0.3">
      <c r="A984">
        <v>65070</v>
      </c>
      <c r="B984" s="3" t="s">
        <v>26126</v>
      </c>
      <c r="C984" s="1"/>
      <c r="D984" s="1"/>
      <c r="E984" s="1" t="s">
        <v>439</v>
      </c>
    </row>
    <row r="985" spans="1:5" x14ac:dyDescent="0.3">
      <c r="A985">
        <v>65080</v>
      </c>
      <c r="B985" s="3" t="s">
        <v>26127</v>
      </c>
      <c r="C985" s="1" t="s">
        <v>26128</v>
      </c>
      <c r="D985" s="1"/>
      <c r="E985" s="1" t="s">
        <v>440</v>
      </c>
    </row>
    <row r="986" spans="1:5" x14ac:dyDescent="0.3">
      <c r="A986">
        <v>65270</v>
      </c>
      <c r="B986" s="3" t="s">
        <v>26129</v>
      </c>
      <c r="C986" s="1"/>
      <c r="D986" s="1"/>
      <c r="E986" s="1" t="s">
        <v>441</v>
      </c>
    </row>
    <row r="987" spans="1:5" x14ac:dyDescent="0.3">
      <c r="A987">
        <v>65400</v>
      </c>
      <c r="B987" s="3" t="s">
        <v>26130</v>
      </c>
      <c r="C987" s="1"/>
      <c r="D987" s="1"/>
      <c r="E987" s="1" t="s">
        <v>442</v>
      </c>
    </row>
    <row r="988" spans="1:5" x14ac:dyDescent="0.3">
      <c r="A988">
        <v>65500</v>
      </c>
      <c r="B988" s="3" t="s">
        <v>26131</v>
      </c>
      <c r="C988" s="1"/>
      <c r="D988" s="1"/>
      <c r="E988" s="1" t="s">
        <v>24936</v>
      </c>
    </row>
    <row r="989" spans="1:5" x14ac:dyDescent="0.3">
      <c r="A989">
        <v>65530</v>
      </c>
      <c r="B989" s="3" t="s">
        <v>26132</v>
      </c>
      <c r="C989" s="1"/>
      <c r="D989" s="1"/>
      <c r="E989" s="1" t="s">
        <v>443</v>
      </c>
    </row>
    <row r="990" spans="1:5" x14ac:dyDescent="0.3">
      <c r="A990">
        <v>65540</v>
      </c>
      <c r="B990" s="3" t="s">
        <v>25861</v>
      </c>
      <c r="C990" s="1"/>
      <c r="D990" s="1"/>
      <c r="E990" s="1" t="s">
        <v>312</v>
      </c>
    </row>
    <row r="991" spans="1:5" x14ac:dyDescent="0.3">
      <c r="A991">
        <v>65560</v>
      </c>
      <c r="B991" s="3" t="s">
        <v>25864</v>
      </c>
      <c r="C991" s="1"/>
      <c r="D991" s="1"/>
      <c r="E991" s="1" t="s">
        <v>315</v>
      </c>
    </row>
    <row r="992" spans="1:5" x14ac:dyDescent="0.3">
      <c r="A992">
        <v>65600</v>
      </c>
      <c r="B992" s="3" t="s">
        <v>26133</v>
      </c>
      <c r="C992" s="1"/>
      <c r="D992" s="1"/>
      <c r="E992" s="1" t="s">
        <v>24027</v>
      </c>
    </row>
    <row r="993" spans="1:5" x14ac:dyDescent="0.3">
      <c r="A993">
        <v>65610</v>
      </c>
      <c r="B993" s="3" t="s">
        <v>26134</v>
      </c>
      <c r="C993" s="1"/>
      <c r="D993" s="1"/>
      <c r="E993" s="1" t="s">
        <v>444</v>
      </c>
    </row>
    <row r="994" spans="1:5" x14ac:dyDescent="0.3">
      <c r="A994">
        <v>65710</v>
      </c>
      <c r="B994" s="3" t="s">
        <v>26135</v>
      </c>
      <c r="C994" s="1"/>
      <c r="D994" s="1"/>
      <c r="E994" s="1" t="s">
        <v>445</v>
      </c>
    </row>
    <row r="995" spans="1:5" x14ac:dyDescent="0.3">
      <c r="A995">
        <v>65730</v>
      </c>
      <c r="B995" s="3" t="s">
        <v>26136</v>
      </c>
      <c r="C995" s="1"/>
      <c r="D995" s="1"/>
      <c r="E995" s="1" t="s">
        <v>446</v>
      </c>
    </row>
    <row r="996" spans="1:5" x14ac:dyDescent="0.3">
      <c r="A996">
        <v>65740</v>
      </c>
      <c r="B996" s="3" t="s">
        <v>26137</v>
      </c>
      <c r="C996" s="1"/>
      <c r="D996" s="1"/>
      <c r="E996" s="1" t="s">
        <v>24822</v>
      </c>
    </row>
    <row r="997" spans="1:5" x14ac:dyDescent="0.3">
      <c r="A997">
        <v>65780</v>
      </c>
      <c r="B997" s="3" t="s">
        <v>26138</v>
      </c>
      <c r="C997" s="1"/>
      <c r="D997" s="1"/>
      <c r="E997" s="1" t="s">
        <v>447</v>
      </c>
    </row>
    <row r="998" spans="1:5" x14ac:dyDescent="0.3">
      <c r="A998">
        <v>65790</v>
      </c>
      <c r="B998" s="3" t="s">
        <v>26139</v>
      </c>
      <c r="C998" s="1"/>
      <c r="D998" s="1"/>
      <c r="E998" s="1" t="s">
        <v>448</v>
      </c>
    </row>
    <row r="999" spans="1:5" x14ac:dyDescent="0.3">
      <c r="A999">
        <v>65800</v>
      </c>
      <c r="B999" s="3" t="s">
        <v>26140</v>
      </c>
      <c r="C999" s="1" t="s">
        <v>26141</v>
      </c>
      <c r="D999" s="1" t="s">
        <v>26142</v>
      </c>
      <c r="E999" s="1" t="s">
        <v>449</v>
      </c>
    </row>
    <row r="1000" spans="1:5" x14ac:dyDescent="0.3">
      <c r="A1000">
        <v>65930</v>
      </c>
      <c r="B1000" s="3" t="s">
        <v>26143</v>
      </c>
      <c r="C1000" s="1" t="s">
        <v>26144</v>
      </c>
      <c r="D1000" s="1"/>
      <c r="E1000" s="1" t="s">
        <v>450</v>
      </c>
    </row>
    <row r="1001" spans="1:5" x14ac:dyDescent="0.3">
      <c r="A1001">
        <v>65980</v>
      </c>
      <c r="B1001" s="3" t="s">
        <v>26145</v>
      </c>
      <c r="C1001" s="1" t="s">
        <v>26146</v>
      </c>
      <c r="D1001" s="1" t="s">
        <v>26147</v>
      </c>
      <c r="E1001" s="1" t="s">
        <v>451</v>
      </c>
    </row>
    <row r="1002" spans="1:5" x14ac:dyDescent="0.3">
      <c r="A1002">
        <v>67000</v>
      </c>
      <c r="B1002" s="3" t="s">
        <v>26148</v>
      </c>
      <c r="C1002" s="1" t="s">
        <v>26149</v>
      </c>
      <c r="D1002" s="1" t="s">
        <v>26150</v>
      </c>
      <c r="E1002" s="1" t="s">
        <v>452</v>
      </c>
    </row>
    <row r="1003" spans="1:5" x14ac:dyDescent="0.3">
      <c r="A1003">
        <v>67370</v>
      </c>
      <c r="B1003" s="3" t="s">
        <v>26151</v>
      </c>
      <c r="C1003" s="1" t="s">
        <v>26152</v>
      </c>
      <c r="D1003" s="1"/>
      <c r="E1003" s="1" t="s">
        <v>24028</v>
      </c>
    </row>
    <row r="1004" spans="1:5" x14ac:dyDescent="0.3">
      <c r="A1004">
        <v>70000</v>
      </c>
      <c r="B1004" s="3" t="s">
        <v>26153</v>
      </c>
      <c r="C1004" s="1"/>
      <c r="D1004" s="1"/>
      <c r="E1004" s="1" t="s">
        <v>24029</v>
      </c>
    </row>
    <row r="1005" spans="1:5" x14ac:dyDescent="0.3">
      <c r="A1005">
        <v>70100</v>
      </c>
      <c r="B1005" s="3" t="s">
        <v>26154</v>
      </c>
      <c r="C1005" s="1" t="s">
        <v>25117</v>
      </c>
      <c r="D1005" s="1" t="s">
        <v>25118</v>
      </c>
      <c r="E1005" s="1" t="s">
        <v>453</v>
      </c>
    </row>
    <row r="1006" spans="1:5" x14ac:dyDescent="0.3">
      <c r="A1006">
        <v>70110</v>
      </c>
      <c r="B1006" s="3" t="s">
        <v>26155</v>
      </c>
      <c r="C1006" s="1" t="s">
        <v>26156</v>
      </c>
      <c r="D1006" s="1" t="s">
        <v>25118</v>
      </c>
      <c r="E1006" s="1" t="s">
        <v>454</v>
      </c>
    </row>
    <row r="1007" spans="1:5" x14ac:dyDescent="0.3">
      <c r="A1007">
        <v>70120</v>
      </c>
      <c r="B1007" s="3" t="s">
        <v>26157</v>
      </c>
      <c r="C1007" s="1" t="s">
        <v>26158</v>
      </c>
      <c r="D1007" s="1" t="s">
        <v>26159</v>
      </c>
      <c r="E1007" s="1" t="s">
        <v>24030</v>
      </c>
    </row>
    <row r="1008" spans="1:5" x14ac:dyDescent="0.3">
      <c r="A1008">
        <v>70200</v>
      </c>
      <c r="B1008" s="3" t="s">
        <v>26160</v>
      </c>
      <c r="C1008" s="1"/>
      <c r="D1008" s="1"/>
      <c r="E1008" s="1" t="s">
        <v>24031</v>
      </c>
    </row>
    <row r="1009" spans="1:5" x14ac:dyDescent="0.3">
      <c r="A1009">
        <v>70210</v>
      </c>
      <c r="B1009" s="3" t="s">
        <v>26160</v>
      </c>
      <c r="C1009" s="1"/>
      <c r="D1009" s="1"/>
      <c r="E1009" s="1" t="s">
        <v>24031</v>
      </c>
    </row>
    <row r="1010" spans="1:5" x14ac:dyDescent="0.3">
      <c r="A1010">
        <v>70300</v>
      </c>
      <c r="B1010" s="3" t="s">
        <v>26161</v>
      </c>
      <c r="C1010" s="1" t="s">
        <v>26162</v>
      </c>
      <c r="D1010" s="1" t="s">
        <v>26163</v>
      </c>
      <c r="E1010" s="1" t="s">
        <v>455</v>
      </c>
    </row>
    <row r="1011" spans="1:5" x14ac:dyDescent="0.3">
      <c r="A1011">
        <v>70400</v>
      </c>
      <c r="B1011" s="3" t="s">
        <v>63544</v>
      </c>
      <c r="C1011" s="1"/>
      <c r="D1011" s="1"/>
      <c r="E1011" s="1" t="s">
        <v>63545</v>
      </c>
    </row>
    <row r="1012" spans="1:5" x14ac:dyDescent="0.3">
      <c r="A1012">
        <v>70420</v>
      </c>
      <c r="B1012" s="3" t="s">
        <v>63546</v>
      </c>
      <c r="C1012" s="1"/>
      <c r="D1012" s="1"/>
      <c r="E1012" s="1" t="s">
        <v>63547</v>
      </c>
    </row>
    <row r="1013" spans="1:5" x14ac:dyDescent="0.3">
      <c r="A1013">
        <v>70500</v>
      </c>
      <c r="B1013" s="3" t="s">
        <v>26164</v>
      </c>
      <c r="C1013" s="1" t="s">
        <v>26165</v>
      </c>
      <c r="D1013" s="1"/>
      <c r="E1013" s="1" t="s">
        <v>456</v>
      </c>
    </row>
    <row r="1014" spans="1:5" x14ac:dyDescent="0.3">
      <c r="A1014">
        <v>70600</v>
      </c>
      <c r="B1014" s="3" t="s">
        <v>25119</v>
      </c>
      <c r="C1014" s="1"/>
      <c r="D1014" s="1"/>
      <c r="E1014" s="1" t="s">
        <v>24032</v>
      </c>
    </row>
    <row r="1015" spans="1:5" x14ac:dyDescent="0.3">
      <c r="A1015">
        <v>70620</v>
      </c>
      <c r="B1015" s="3" t="s">
        <v>26166</v>
      </c>
      <c r="C1015" s="1" t="s">
        <v>26167</v>
      </c>
      <c r="D1015" s="1"/>
      <c r="E1015" s="1" t="s">
        <v>24033</v>
      </c>
    </row>
    <row r="1016" spans="1:5" x14ac:dyDescent="0.3">
      <c r="A1016">
        <v>70640</v>
      </c>
      <c r="B1016" s="3" t="s">
        <v>25120</v>
      </c>
      <c r="C1016" s="1"/>
      <c r="D1016" s="1"/>
      <c r="E1016" s="1" t="s">
        <v>457</v>
      </c>
    </row>
    <row r="1017" spans="1:5" x14ac:dyDescent="0.3">
      <c r="A1017">
        <v>70650</v>
      </c>
      <c r="B1017" s="3" t="s">
        <v>25120</v>
      </c>
      <c r="C1017" s="1"/>
      <c r="D1017" s="1"/>
      <c r="E1017" s="1" t="s">
        <v>457</v>
      </c>
    </row>
    <row r="1018" spans="1:5" x14ac:dyDescent="0.3">
      <c r="A1018">
        <v>70660</v>
      </c>
      <c r="B1018" s="3" t="s">
        <v>25120</v>
      </c>
      <c r="C1018" s="1"/>
      <c r="D1018" s="1"/>
      <c r="E1018" s="1" t="s">
        <v>457</v>
      </c>
    </row>
    <row r="1019" spans="1:5" x14ac:dyDescent="0.3">
      <c r="A1019">
        <v>70900</v>
      </c>
      <c r="B1019" s="3" t="s">
        <v>26168</v>
      </c>
      <c r="C1019" s="1"/>
      <c r="D1019" s="1"/>
      <c r="E1019" s="1" t="s">
        <v>458</v>
      </c>
    </row>
    <row r="1020" spans="1:5" x14ac:dyDescent="0.3">
      <c r="A1020">
        <v>71000</v>
      </c>
      <c r="B1020" s="3" t="s">
        <v>26169</v>
      </c>
      <c r="C1020" s="1"/>
      <c r="D1020" s="1"/>
      <c r="E1020" s="1" t="s">
        <v>24937</v>
      </c>
    </row>
    <row r="1021" spans="1:5" x14ac:dyDescent="0.3">
      <c r="A1021">
        <v>71230</v>
      </c>
      <c r="B1021" s="3" t="s">
        <v>26170</v>
      </c>
      <c r="C1021" s="1"/>
      <c r="D1021" s="1"/>
      <c r="E1021" s="1" t="s">
        <v>459</v>
      </c>
    </row>
    <row r="1022" spans="1:5" x14ac:dyDescent="0.3">
      <c r="A1022">
        <v>71240</v>
      </c>
      <c r="B1022" s="3" t="s">
        <v>26171</v>
      </c>
      <c r="C1022" s="1"/>
      <c r="D1022" s="1"/>
      <c r="E1022" s="1" t="s">
        <v>460</v>
      </c>
    </row>
    <row r="1023" spans="1:5" x14ac:dyDescent="0.3">
      <c r="A1023">
        <v>71260</v>
      </c>
      <c r="B1023" s="3" t="s">
        <v>26172</v>
      </c>
      <c r="C1023" s="1"/>
      <c r="D1023" s="1"/>
      <c r="E1023" s="1" t="s">
        <v>461</v>
      </c>
    </row>
    <row r="1024" spans="1:5" x14ac:dyDescent="0.3">
      <c r="A1024">
        <v>71340</v>
      </c>
      <c r="B1024" s="3" t="s">
        <v>26173</v>
      </c>
      <c r="C1024" s="1"/>
      <c r="D1024" s="1"/>
      <c r="E1024" s="1" t="s">
        <v>24034</v>
      </c>
    </row>
    <row r="1025" spans="1:5" x14ac:dyDescent="0.3">
      <c r="A1025">
        <v>72000</v>
      </c>
      <c r="B1025" s="3" t="s">
        <v>26174</v>
      </c>
      <c r="C1025" s="1" t="s">
        <v>26175</v>
      </c>
      <c r="D1025" s="1"/>
      <c r="E1025" s="1" t="s">
        <v>462</v>
      </c>
    </row>
    <row r="1026" spans="1:5" x14ac:dyDescent="0.3">
      <c r="A1026">
        <v>72400</v>
      </c>
      <c r="B1026" s="3" t="s">
        <v>26176</v>
      </c>
      <c r="C1026" s="1"/>
      <c r="D1026" s="1"/>
      <c r="E1026" s="1" t="s">
        <v>463</v>
      </c>
    </row>
    <row r="1027" spans="1:5" x14ac:dyDescent="0.3">
      <c r="A1027">
        <v>72850</v>
      </c>
      <c r="B1027" s="3" t="s">
        <v>26177</v>
      </c>
      <c r="C1027" s="1"/>
      <c r="D1027" s="1"/>
      <c r="E1027" s="1" t="s">
        <v>464</v>
      </c>
    </row>
    <row r="1028" spans="1:5" x14ac:dyDescent="0.3">
      <c r="A1028">
        <v>72900</v>
      </c>
      <c r="B1028" s="3" t="s">
        <v>26178</v>
      </c>
      <c r="C1028" s="1"/>
      <c r="D1028" s="1"/>
      <c r="E1028" s="1" t="s">
        <v>24938</v>
      </c>
    </row>
    <row r="1029" spans="1:5" x14ac:dyDescent="0.3">
      <c r="A1029">
        <v>73010</v>
      </c>
      <c r="B1029" s="3" t="s">
        <v>26179</v>
      </c>
      <c r="C1029" s="1" t="s">
        <v>26180</v>
      </c>
      <c r="D1029" s="1" t="s">
        <v>26181</v>
      </c>
      <c r="E1029" s="1" t="s">
        <v>465</v>
      </c>
    </row>
    <row r="1030" spans="1:5" x14ac:dyDescent="0.3">
      <c r="A1030">
        <v>73060</v>
      </c>
      <c r="B1030" s="3" t="s">
        <v>63548</v>
      </c>
      <c r="C1030" s="1"/>
      <c r="D1030" s="1"/>
      <c r="E1030" s="1" t="s">
        <v>63549</v>
      </c>
    </row>
    <row r="1031" spans="1:5" x14ac:dyDescent="0.3">
      <c r="A1031">
        <v>73170</v>
      </c>
      <c r="B1031" s="3" t="s">
        <v>26182</v>
      </c>
      <c r="C1031" s="1"/>
      <c r="D1031" s="1"/>
      <c r="E1031" s="1" t="s">
        <v>24035</v>
      </c>
    </row>
    <row r="1032" spans="1:5" x14ac:dyDescent="0.3">
      <c r="A1032">
        <v>73190</v>
      </c>
      <c r="B1032" s="3" t="s">
        <v>26183</v>
      </c>
      <c r="C1032" s="1"/>
      <c r="D1032" s="1"/>
      <c r="E1032" s="1" t="s">
        <v>24036</v>
      </c>
    </row>
    <row r="1033" spans="1:5" x14ac:dyDescent="0.3">
      <c r="A1033">
        <v>73210</v>
      </c>
      <c r="B1033" s="3" t="s">
        <v>26184</v>
      </c>
      <c r="C1033" s="1"/>
      <c r="D1033" s="1"/>
      <c r="E1033" s="1" t="s">
        <v>24037</v>
      </c>
    </row>
    <row r="1034" spans="1:5" x14ac:dyDescent="0.3">
      <c r="A1034">
        <v>73220</v>
      </c>
      <c r="B1034" s="3" t="s">
        <v>26185</v>
      </c>
      <c r="C1034" s="1"/>
      <c r="D1034" s="1"/>
      <c r="E1034" s="1" t="s">
        <v>24038</v>
      </c>
    </row>
    <row r="1035" spans="1:5" x14ac:dyDescent="0.3">
      <c r="A1035">
        <v>78000</v>
      </c>
      <c r="B1035" s="3" t="s">
        <v>63550</v>
      </c>
      <c r="C1035" s="1" t="s">
        <v>26186</v>
      </c>
      <c r="D1035" s="1"/>
      <c r="E1035" s="1" t="s">
        <v>63551</v>
      </c>
    </row>
    <row r="1036" spans="1:5" x14ac:dyDescent="0.3">
      <c r="A1036">
        <v>80000</v>
      </c>
      <c r="B1036" s="3" t="s">
        <v>26187</v>
      </c>
      <c r="C1036" s="1"/>
      <c r="D1036" s="1"/>
      <c r="E1036" s="1" t="s">
        <v>466</v>
      </c>
    </row>
    <row r="1037" spans="1:5" x14ac:dyDescent="0.3">
      <c r="A1037">
        <v>80200</v>
      </c>
      <c r="B1037" s="3" t="s">
        <v>26188</v>
      </c>
      <c r="C1037" s="1" t="s">
        <v>26189</v>
      </c>
      <c r="D1037" s="1"/>
      <c r="E1037" s="1" t="s">
        <v>467</v>
      </c>
    </row>
    <row r="1038" spans="1:5" x14ac:dyDescent="0.3">
      <c r="A1038">
        <v>80300</v>
      </c>
      <c r="B1038" s="3" t="s">
        <v>26190</v>
      </c>
      <c r="C1038" s="1"/>
      <c r="D1038" s="1"/>
      <c r="E1038" s="1" t="s">
        <v>468</v>
      </c>
    </row>
    <row r="1039" spans="1:5" x14ac:dyDescent="0.3">
      <c r="A1039">
        <v>80310</v>
      </c>
      <c r="B1039" s="3" t="s">
        <v>26191</v>
      </c>
      <c r="C1039" s="1"/>
      <c r="D1039" s="1"/>
      <c r="E1039" s="1" t="s">
        <v>469</v>
      </c>
    </row>
    <row r="1040" spans="1:5" x14ac:dyDescent="0.3">
      <c r="A1040">
        <v>80330</v>
      </c>
      <c r="B1040" s="3" t="s">
        <v>26192</v>
      </c>
      <c r="C1040" s="1"/>
      <c r="D1040" s="1"/>
      <c r="E1040" s="1" t="s">
        <v>470</v>
      </c>
    </row>
    <row r="1041" spans="1:5" x14ac:dyDescent="0.3">
      <c r="A1041">
        <v>80340</v>
      </c>
      <c r="B1041" s="3" t="s">
        <v>26192</v>
      </c>
      <c r="C1041" s="1"/>
      <c r="D1041" s="1"/>
      <c r="E1041" s="1" t="s">
        <v>470</v>
      </c>
    </row>
    <row r="1042" spans="1:5" x14ac:dyDescent="0.3">
      <c r="A1042">
        <v>80350</v>
      </c>
      <c r="B1042" s="3" t="s">
        <v>26193</v>
      </c>
      <c r="C1042" s="1"/>
      <c r="D1042" s="1"/>
      <c r="E1042" s="1" t="s">
        <v>471</v>
      </c>
    </row>
    <row r="1043" spans="1:5" x14ac:dyDescent="0.3">
      <c r="A1043">
        <v>80360</v>
      </c>
      <c r="B1043" s="3" t="s">
        <v>26194</v>
      </c>
      <c r="C1043" s="1"/>
      <c r="D1043" s="1"/>
      <c r="E1043" s="1" t="s">
        <v>472</v>
      </c>
    </row>
    <row r="1044" spans="1:5" x14ac:dyDescent="0.3">
      <c r="A1044">
        <v>90200</v>
      </c>
      <c r="B1044" s="3" t="s">
        <v>26195</v>
      </c>
      <c r="C1044" s="1" t="s">
        <v>26196</v>
      </c>
      <c r="D1044" s="1"/>
      <c r="E1044" s="1" t="s">
        <v>473</v>
      </c>
    </row>
    <row r="1045" spans="1:5" x14ac:dyDescent="0.3">
      <c r="A1045">
        <v>90400</v>
      </c>
      <c r="B1045" s="3" t="s">
        <v>26197</v>
      </c>
      <c r="C1045" s="1"/>
      <c r="D1045" s="1"/>
      <c r="E1045" s="1" t="s">
        <v>474</v>
      </c>
    </row>
    <row r="1046" spans="1:5" x14ac:dyDescent="0.3">
      <c r="A1046">
        <v>91100</v>
      </c>
      <c r="B1046" s="3" t="s">
        <v>26198</v>
      </c>
      <c r="C1046" s="1"/>
      <c r="D1046" s="1"/>
      <c r="E1046" s="1" t="s">
        <v>24039</v>
      </c>
    </row>
    <row r="1047" spans="1:5" x14ac:dyDescent="0.3">
      <c r="A1047">
        <v>91200</v>
      </c>
      <c r="B1047" s="3" t="s">
        <v>26199</v>
      </c>
      <c r="C1047" s="1" t="s">
        <v>26200</v>
      </c>
      <c r="D1047" s="1" t="s">
        <v>26201</v>
      </c>
      <c r="E1047" s="1" t="s">
        <v>475</v>
      </c>
    </row>
    <row r="1048" spans="1:5" x14ac:dyDescent="0.3">
      <c r="A1048">
        <v>91330</v>
      </c>
      <c r="B1048" s="3" t="s">
        <v>26202</v>
      </c>
      <c r="C1048" s="1"/>
      <c r="D1048" s="1"/>
      <c r="E1048" s="1" t="s">
        <v>476</v>
      </c>
    </row>
    <row r="1049" spans="1:5" x14ac:dyDescent="0.3">
      <c r="A1049">
        <v>91600</v>
      </c>
      <c r="B1049" s="3" t="s">
        <v>26203</v>
      </c>
      <c r="C1049" s="1" t="s">
        <v>26204</v>
      </c>
      <c r="D1049" s="1"/>
      <c r="E1049" s="1" t="s">
        <v>24040</v>
      </c>
    </row>
    <row r="1050" spans="1:5" x14ac:dyDescent="0.3">
      <c r="A1050">
        <v>91700</v>
      </c>
      <c r="B1050" s="3" t="s">
        <v>26205</v>
      </c>
      <c r="C1050" s="1"/>
      <c r="D1050" s="1"/>
      <c r="E1050" s="1" t="s">
        <v>24041</v>
      </c>
    </row>
    <row r="1051" spans="1:5" x14ac:dyDescent="0.3">
      <c r="A1051">
        <v>91800</v>
      </c>
      <c r="B1051" s="3" t="s">
        <v>63552</v>
      </c>
      <c r="C1051" s="1"/>
      <c r="D1051" s="1"/>
      <c r="E1051" s="1" t="s">
        <v>63553</v>
      </c>
    </row>
    <row r="1052" spans="1:5" x14ac:dyDescent="0.3">
      <c r="A1052">
        <v>91810</v>
      </c>
      <c r="B1052" s="3" t="s">
        <v>63554</v>
      </c>
      <c r="C1052" s="1"/>
      <c r="D1052" s="1"/>
      <c r="E1052" s="1" t="s">
        <v>63555</v>
      </c>
    </row>
    <row r="1053" spans="1:5" x14ac:dyDescent="0.3">
      <c r="A1053">
        <v>91900</v>
      </c>
      <c r="B1053" s="3" t="s">
        <v>26206</v>
      </c>
      <c r="C1053" s="1"/>
      <c r="D1053" s="1"/>
      <c r="E1053" s="1" t="s">
        <v>24042</v>
      </c>
    </row>
    <row r="1054" spans="1:5" x14ac:dyDescent="0.3">
      <c r="A1054">
        <v>92000</v>
      </c>
      <c r="B1054" s="3" t="s">
        <v>26207</v>
      </c>
      <c r="C1054" s="1"/>
      <c r="D1054" s="1"/>
      <c r="E1054" s="1" t="s">
        <v>477</v>
      </c>
    </row>
    <row r="1055" spans="1:5" x14ac:dyDescent="0.3">
      <c r="A1055">
        <v>92100</v>
      </c>
      <c r="B1055" s="3" t="s">
        <v>26208</v>
      </c>
      <c r="C1055" s="1"/>
      <c r="D1055" s="1"/>
      <c r="E1055" s="1" t="s">
        <v>478</v>
      </c>
    </row>
    <row r="1056" spans="1:5" x14ac:dyDescent="0.3">
      <c r="A1056">
        <v>92200</v>
      </c>
      <c r="B1056" s="3" t="s">
        <v>26209</v>
      </c>
      <c r="C1056" s="1"/>
      <c r="D1056" s="1"/>
      <c r="E1056" s="1" t="s">
        <v>479</v>
      </c>
    </row>
    <row r="1057" spans="1:5" x14ac:dyDescent="0.3">
      <c r="A1057">
        <v>92210</v>
      </c>
      <c r="B1057" s="3" t="s">
        <v>26209</v>
      </c>
      <c r="C1057" s="1"/>
      <c r="D1057" s="1"/>
      <c r="E1057" s="1" t="s">
        <v>479</v>
      </c>
    </row>
    <row r="1058" spans="1:5" x14ac:dyDescent="0.3">
      <c r="A1058">
        <v>92220</v>
      </c>
      <c r="B1058" s="3" t="s">
        <v>26209</v>
      </c>
      <c r="C1058" s="1"/>
      <c r="D1058" s="1"/>
      <c r="E1058" s="1" t="s">
        <v>479</v>
      </c>
    </row>
    <row r="1059" spans="1:5" x14ac:dyDescent="0.3">
      <c r="A1059">
        <v>92300</v>
      </c>
      <c r="B1059" s="3" t="s">
        <v>26210</v>
      </c>
      <c r="C1059" s="1"/>
      <c r="D1059" s="1"/>
      <c r="E1059" s="1" t="s">
        <v>480</v>
      </c>
    </row>
    <row r="1060" spans="1:5" x14ac:dyDescent="0.3">
      <c r="A1060">
        <v>92400</v>
      </c>
      <c r="B1060" s="3" t="s">
        <v>26211</v>
      </c>
      <c r="C1060" s="1"/>
      <c r="D1060" s="1"/>
      <c r="E1060" s="1" t="s">
        <v>481</v>
      </c>
    </row>
    <row r="1061" spans="1:5" x14ac:dyDescent="0.3">
      <c r="A1061">
        <v>92600</v>
      </c>
      <c r="B1061" s="3" t="s">
        <v>63556</v>
      </c>
      <c r="C1061" s="1"/>
      <c r="D1061" s="1"/>
      <c r="E1061" s="1" t="s">
        <v>63557</v>
      </c>
    </row>
    <row r="1062" spans="1:5" x14ac:dyDescent="0.3">
      <c r="A1062">
        <v>92700</v>
      </c>
      <c r="B1062" s="3" t="s">
        <v>26212</v>
      </c>
      <c r="C1062" s="1"/>
      <c r="D1062" s="1"/>
      <c r="E1062" s="1" t="s">
        <v>482</v>
      </c>
    </row>
    <row r="1063" spans="1:5" x14ac:dyDescent="0.3">
      <c r="A1063">
        <v>92800</v>
      </c>
      <c r="B1063" s="3" t="s">
        <v>26213</v>
      </c>
      <c r="C1063" s="1" t="s">
        <v>26214</v>
      </c>
      <c r="D1063" s="1" t="s">
        <v>26215</v>
      </c>
      <c r="E1063" s="1" t="s">
        <v>483</v>
      </c>
    </row>
    <row r="1064" spans="1:5" x14ac:dyDescent="0.3">
      <c r="A1064">
        <v>92900</v>
      </c>
      <c r="B1064" s="3" t="s">
        <v>26216</v>
      </c>
      <c r="C1064" s="1"/>
      <c r="D1064" s="1"/>
      <c r="E1064" s="1" t="s">
        <v>24043</v>
      </c>
    </row>
    <row r="1065" spans="1:5" x14ac:dyDescent="0.3">
      <c r="A1065">
        <v>93200</v>
      </c>
      <c r="B1065" s="3" t="s">
        <v>26217</v>
      </c>
      <c r="C1065" s="1" t="s">
        <v>26218</v>
      </c>
      <c r="D1065" s="1" t="s">
        <v>26219</v>
      </c>
      <c r="E1065" s="1" t="s">
        <v>24044</v>
      </c>
    </row>
    <row r="1066" spans="1:5" x14ac:dyDescent="0.3">
      <c r="A1066">
        <v>94000</v>
      </c>
      <c r="B1066" s="3" t="s">
        <v>63558</v>
      </c>
      <c r="C1066" s="1"/>
      <c r="D1066" s="1"/>
      <c r="E1066" s="1" t="s">
        <v>63559</v>
      </c>
    </row>
    <row r="1067" spans="1:5" x14ac:dyDescent="0.3">
      <c r="A1067">
        <v>94200</v>
      </c>
      <c r="B1067" s="3" t="s">
        <v>26220</v>
      </c>
      <c r="C1067" s="1" t="s">
        <v>26221</v>
      </c>
      <c r="D1067" s="1"/>
      <c r="E1067" s="1" t="s">
        <v>24045</v>
      </c>
    </row>
    <row r="1068" spans="1:5" x14ac:dyDescent="0.3">
      <c r="A1068">
        <v>94300</v>
      </c>
      <c r="B1068" s="3" t="s">
        <v>25121</v>
      </c>
      <c r="C1068" s="1" t="s">
        <v>25122</v>
      </c>
      <c r="D1068" s="1"/>
      <c r="E1068" s="1" t="s">
        <v>484</v>
      </c>
    </row>
    <row r="1069" spans="1:5" x14ac:dyDescent="0.3">
      <c r="A1069">
        <v>94400</v>
      </c>
      <c r="B1069" s="3" t="s">
        <v>26222</v>
      </c>
      <c r="C1069" s="1" t="s">
        <v>26223</v>
      </c>
      <c r="D1069" s="1"/>
      <c r="E1069" s="1" t="s">
        <v>485</v>
      </c>
    </row>
    <row r="1070" spans="1:5" x14ac:dyDescent="0.3">
      <c r="A1070">
        <v>94590</v>
      </c>
      <c r="B1070" s="3" t="s">
        <v>26224</v>
      </c>
      <c r="C1070" s="1" t="s">
        <v>26225</v>
      </c>
      <c r="D1070" s="1"/>
      <c r="E1070" s="1" t="s">
        <v>486</v>
      </c>
    </row>
    <row r="1071" spans="1:5" x14ac:dyDescent="0.3">
      <c r="A1071">
        <v>94620</v>
      </c>
      <c r="B1071" s="3" t="s">
        <v>26226</v>
      </c>
      <c r="C1071" s="1" t="s">
        <v>26227</v>
      </c>
      <c r="D1071" s="1"/>
      <c r="E1071" s="1" t="s">
        <v>24046</v>
      </c>
    </row>
    <row r="1072" spans="1:5" x14ac:dyDescent="0.3">
      <c r="A1072">
        <v>95000</v>
      </c>
      <c r="B1072" s="3" t="s">
        <v>26228</v>
      </c>
      <c r="C1072" s="1" t="s">
        <v>26229</v>
      </c>
      <c r="D1072" s="1" t="s">
        <v>26230</v>
      </c>
      <c r="E1072" s="1" t="s">
        <v>487</v>
      </c>
    </row>
    <row r="1073" spans="1:5" x14ac:dyDescent="0.3">
      <c r="A1073">
        <v>95300</v>
      </c>
      <c r="B1073" s="3" t="s">
        <v>26231</v>
      </c>
      <c r="C1073" s="1" t="s">
        <v>26232</v>
      </c>
      <c r="D1073" s="1" t="s">
        <v>26233</v>
      </c>
      <c r="E1073" s="1" t="s">
        <v>488</v>
      </c>
    </row>
    <row r="1074" spans="1:5" x14ac:dyDescent="0.3">
      <c r="A1074">
        <v>95400</v>
      </c>
      <c r="B1074" s="3" t="s">
        <v>26234</v>
      </c>
      <c r="C1074" s="1" t="s">
        <v>26235</v>
      </c>
      <c r="D1074" s="1" t="s">
        <v>26236</v>
      </c>
      <c r="E1074" s="1" t="s">
        <v>489</v>
      </c>
    </row>
    <row r="1075" spans="1:5" x14ac:dyDescent="0.3">
      <c r="A1075">
        <v>95700</v>
      </c>
      <c r="B1075" s="3" t="s">
        <v>26237</v>
      </c>
      <c r="C1075" s="1" t="s">
        <v>26238</v>
      </c>
      <c r="D1075" s="1"/>
      <c r="E1075" s="1" t="s">
        <v>24939</v>
      </c>
    </row>
    <row r="1076" spans="1:5" x14ac:dyDescent="0.3">
      <c r="A1076">
        <v>95900</v>
      </c>
      <c r="B1076" s="3" t="s">
        <v>26239</v>
      </c>
      <c r="C1076" s="1"/>
      <c r="D1076" s="1"/>
      <c r="E1076" s="1" t="s">
        <v>490</v>
      </c>
    </row>
    <row r="1077" spans="1:5" x14ac:dyDescent="0.3">
      <c r="A1077">
        <v>96000</v>
      </c>
      <c r="B1077" s="3" t="s">
        <v>26240</v>
      </c>
      <c r="C1077" s="1" t="s">
        <v>26241</v>
      </c>
      <c r="D1077" s="1" t="s">
        <v>26242</v>
      </c>
      <c r="E1077" s="1" t="s">
        <v>24047</v>
      </c>
    </row>
    <row r="1078" spans="1:5" x14ac:dyDescent="0.3">
      <c r="A1078">
        <v>96100</v>
      </c>
      <c r="B1078" s="3" t="s">
        <v>26243</v>
      </c>
      <c r="C1078" s="1"/>
      <c r="D1078" s="1"/>
      <c r="E1078" s="1" t="s">
        <v>491</v>
      </c>
    </row>
    <row r="1079" spans="1:5" x14ac:dyDescent="0.3">
      <c r="A1079">
        <v>96200</v>
      </c>
      <c r="B1079" s="3" t="s">
        <v>26244</v>
      </c>
      <c r="C1079" s="1" t="s">
        <v>26245</v>
      </c>
      <c r="D1079" s="1" t="s">
        <v>26246</v>
      </c>
      <c r="E1079" s="1" t="s">
        <v>24048</v>
      </c>
    </row>
    <row r="1080" spans="1:5" x14ac:dyDescent="0.3">
      <c r="A1080">
        <v>96800</v>
      </c>
      <c r="B1080" s="3" t="s">
        <v>26247</v>
      </c>
      <c r="C1080" s="1"/>
      <c r="D1080" s="1"/>
      <c r="E1080" s="1" t="s">
        <v>492</v>
      </c>
    </row>
    <row r="1081" spans="1:5" x14ac:dyDescent="0.3">
      <c r="A1081">
        <v>96900</v>
      </c>
      <c r="B1081" s="3" t="s">
        <v>26248</v>
      </c>
      <c r="C1081" s="1"/>
      <c r="D1081" s="1"/>
      <c r="E1081" s="1" t="s">
        <v>493</v>
      </c>
    </row>
    <row r="1082" spans="1:5" x14ac:dyDescent="0.3">
      <c r="A1082">
        <v>97000</v>
      </c>
      <c r="B1082" s="3" t="s">
        <v>63560</v>
      </c>
      <c r="C1082" s="1" t="s">
        <v>26249</v>
      </c>
      <c r="D1082" s="1" t="s">
        <v>26250</v>
      </c>
      <c r="E1082" s="1" t="s">
        <v>63561</v>
      </c>
    </row>
    <row r="1083" spans="1:5" x14ac:dyDescent="0.3">
      <c r="A1083">
        <v>97100</v>
      </c>
      <c r="B1083" s="3" t="s">
        <v>26251</v>
      </c>
      <c r="C1083" s="1"/>
      <c r="D1083" s="1"/>
      <c r="E1083" s="1" t="s">
        <v>494</v>
      </c>
    </row>
    <row r="1084" spans="1:5" x14ac:dyDescent="0.3">
      <c r="A1084">
        <v>97110</v>
      </c>
      <c r="B1084" s="3" t="s">
        <v>63562</v>
      </c>
      <c r="C1084" s="1"/>
      <c r="D1084" s="1"/>
      <c r="E1084" s="1" t="s">
        <v>63563</v>
      </c>
    </row>
    <row r="1085" spans="1:5" x14ac:dyDescent="0.3">
      <c r="A1085">
        <v>97120</v>
      </c>
      <c r="B1085" s="3" t="s">
        <v>63564</v>
      </c>
      <c r="C1085" s="1"/>
      <c r="D1085" s="1"/>
      <c r="E1085" s="1" t="s">
        <v>63565</v>
      </c>
    </row>
    <row r="1086" spans="1:5" x14ac:dyDescent="0.3">
      <c r="A1086">
        <v>97130</v>
      </c>
      <c r="B1086" s="3" t="s">
        <v>63566</v>
      </c>
      <c r="C1086" s="1"/>
      <c r="D1086" s="1"/>
      <c r="E1086" s="1" t="s">
        <v>63567</v>
      </c>
    </row>
    <row r="1087" spans="1:5" x14ac:dyDescent="0.3">
      <c r="A1087">
        <v>97330</v>
      </c>
      <c r="B1087" s="3" t="s">
        <v>63568</v>
      </c>
      <c r="C1087" s="1"/>
      <c r="D1087" s="1"/>
      <c r="E1087" s="1" t="s">
        <v>63569</v>
      </c>
    </row>
    <row r="1088" spans="1:5" x14ac:dyDescent="0.3">
      <c r="A1088">
        <v>98100</v>
      </c>
      <c r="B1088" s="3" t="s">
        <v>63570</v>
      </c>
      <c r="C1088" s="1" t="s">
        <v>26252</v>
      </c>
      <c r="D1088" s="1"/>
      <c r="E1088" s="1" t="s">
        <v>63571</v>
      </c>
    </row>
    <row r="1089" spans="1:5" x14ac:dyDescent="0.3">
      <c r="A1089">
        <v>98200</v>
      </c>
      <c r="B1089" s="3" t="s">
        <v>26253</v>
      </c>
      <c r="C1089" s="1" t="s">
        <v>26254</v>
      </c>
      <c r="D1089" s="1"/>
      <c r="E1089" s="1" t="s">
        <v>24049</v>
      </c>
    </row>
    <row r="1090" spans="1:5" x14ac:dyDescent="0.3">
      <c r="A1090">
        <v>98300</v>
      </c>
      <c r="B1090" s="3" t="s">
        <v>26255</v>
      </c>
      <c r="C1090" s="1"/>
      <c r="D1090" s="1"/>
      <c r="E1090" s="1" t="s">
        <v>24050</v>
      </c>
    </row>
    <row r="1091" spans="1:5" x14ac:dyDescent="0.3">
      <c r="A1091">
        <v>98400</v>
      </c>
      <c r="B1091" s="3" t="s">
        <v>26256</v>
      </c>
      <c r="C1091" s="1"/>
      <c r="D1091" s="1"/>
      <c r="E1091" s="1" t="s">
        <v>495</v>
      </c>
    </row>
    <row r="1092" spans="1:5" x14ac:dyDescent="0.3">
      <c r="A1092">
        <v>98500</v>
      </c>
      <c r="B1092" s="3" t="s">
        <v>26257</v>
      </c>
      <c r="C1092" s="1"/>
      <c r="D1092" s="1"/>
      <c r="E1092" s="1" t="s">
        <v>24051</v>
      </c>
    </row>
    <row r="1093" spans="1:5" x14ac:dyDescent="0.3">
      <c r="A1093">
        <v>98600</v>
      </c>
      <c r="B1093" s="3" t="s">
        <v>26258</v>
      </c>
      <c r="C1093" s="1" t="s">
        <v>26259</v>
      </c>
      <c r="D1093" s="1"/>
      <c r="E1093" s="1" t="s">
        <v>24052</v>
      </c>
    </row>
    <row r="1094" spans="1:5" x14ac:dyDescent="0.3">
      <c r="A1094">
        <v>98800</v>
      </c>
      <c r="B1094" s="3" t="s">
        <v>26260</v>
      </c>
      <c r="C1094" s="1" t="s">
        <v>26261</v>
      </c>
      <c r="D1094" s="1"/>
      <c r="E1094" s="1" t="s">
        <v>24053</v>
      </c>
    </row>
    <row r="1095" spans="1:5" x14ac:dyDescent="0.3">
      <c r="A1095">
        <v>98900</v>
      </c>
      <c r="B1095" s="3" t="s">
        <v>25274</v>
      </c>
      <c r="C1095" s="1"/>
      <c r="D1095" s="1"/>
      <c r="E1095" s="1" t="s">
        <v>77</v>
      </c>
    </row>
    <row r="1096" spans="1:5" x14ac:dyDescent="0.3">
      <c r="A1096">
        <v>99100</v>
      </c>
      <c r="B1096" s="3" t="s">
        <v>63572</v>
      </c>
      <c r="C1096" s="1"/>
      <c r="D1096" s="1"/>
      <c r="E1096" s="1" t="s">
        <v>63573</v>
      </c>
    </row>
    <row r="1097" spans="1:5" x14ac:dyDescent="0.3">
      <c r="A1097">
        <v>99120</v>
      </c>
      <c r="B1097" s="3" t="s">
        <v>63574</v>
      </c>
      <c r="C1097" s="1"/>
      <c r="D1097" s="1"/>
      <c r="E1097" s="1" t="s">
        <v>63575</v>
      </c>
    </row>
    <row r="1098" spans="1:5" x14ac:dyDescent="0.3">
      <c r="A1098">
        <v>99300</v>
      </c>
      <c r="B1098" s="3" t="s">
        <v>26262</v>
      </c>
      <c r="C1098" s="1"/>
      <c r="D1098" s="1"/>
      <c r="E1098" s="1" t="s">
        <v>496</v>
      </c>
    </row>
    <row r="1099" spans="1:5" x14ac:dyDescent="0.3">
      <c r="A1099">
        <v>99400</v>
      </c>
      <c r="B1099" s="3" t="s">
        <v>26263</v>
      </c>
      <c r="C1099" s="1"/>
      <c r="D1099" s="1"/>
      <c r="E1099" s="1" t="s">
        <v>497</v>
      </c>
    </row>
    <row r="1100" spans="1:5" x14ac:dyDescent="0.3">
      <c r="A1100">
        <v>99410</v>
      </c>
      <c r="B1100" s="3" t="s">
        <v>26264</v>
      </c>
      <c r="C1100" s="1"/>
      <c r="D1100" s="1"/>
      <c r="E1100" s="1" t="s">
        <v>498</v>
      </c>
    </row>
    <row r="1101" spans="1:5" x14ac:dyDescent="0.3">
      <c r="A1101">
        <v>99700</v>
      </c>
      <c r="B1101" s="3" t="s">
        <v>26265</v>
      </c>
      <c r="C1101" s="1"/>
      <c r="D1101" s="1"/>
      <c r="E1101" s="1" t="s">
        <v>24054</v>
      </c>
    </row>
    <row r="1102" spans="1:5" x14ac:dyDescent="0.3">
      <c r="A1102">
        <v>99900</v>
      </c>
      <c r="B1102" s="3" t="s">
        <v>26266</v>
      </c>
      <c r="C1102" s="1" t="s">
        <v>26267</v>
      </c>
      <c r="D1102" s="1"/>
      <c r="E1102" s="1" t="s">
        <v>24055</v>
      </c>
    </row>
    <row r="1103" spans="1:5" x14ac:dyDescent="0.3">
      <c r="A1103">
        <v>99910</v>
      </c>
      <c r="B1103" s="3" t="s">
        <v>26268</v>
      </c>
      <c r="C1103" s="1" t="s">
        <v>26269</v>
      </c>
      <c r="D1103" s="1"/>
      <c r="E1103" s="1" t="s">
        <v>24940</v>
      </c>
    </row>
    <row r="1104" spans="1:5" x14ac:dyDescent="0.3">
      <c r="A1104">
        <v>100980</v>
      </c>
      <c r="B1104" s="3" t="s">
        <v>26270</v>
      </c>
      <c r="C1104" s="1"/>
      <c r="D1104" s="1"/>
      <c r="E1104" s="1" t="s">
        <v>24823</v>
      </c>
    </row>
    <row r="1105" spans="1:5" x14ac:dyDescent="0.3">
      <c r="A1105">
        <v>102200</v>
      </c>
      <c r="B1105" s="3" t="s">
        <v>26271</v>
      </c>
      <c r="C1105" s="1" t="s">
        <v>26272</v>
      </c>
      <c r="D1105" s="1"/>
      <c r="E1105" s="1" t="s">
        <v>499</v>
      </c>
    </row>
    <row r="1106" spans="1:5" x14ac:dyDescent="0.3">
      <c r="A1106">
        <v>102400</v>
      </c>
      <c r="B1106" s="3" t="s">
        <v>26273</v>
      </c>
      <c r="C1106" s="1" t="s">
        <v>26274</v>
      </c>
      <c r="D1106" s="1"/>
      <c r="E1106" s="1" t="s">
        <v>500</v>
      </c>
    </row>
    <row r="1107" spans="1:5" x14ac:dyDescent="0.3">
      <c r="A1107">
        <v>102500</v>
      </c>
      <c r="B1107" s="3" t="s">
        <v>26275</v>
      </c>
      <c r="C1107" s="1"/>
      <c r="D1107" s="1"/>
      <c r="E1107" s="1" t="s">
        <v>24941</v>
      </c>
    </row>
    <row r="1108" spans="1:5" x14ac:dyDescent="0.3">
      <c r="A1108">
        <v>102600</v>
      </c>
      <c r="B1108" s="3" t="s">
        <v>26276</v>
      </c>
      <c r="C1108" s="1"/>
      <c r="D1108" s="1"/>
      <c r="E1108" s="1" t="s">
        <v>501</v>
      </c>
    </row>
    <row r="1109" spans="1:5" x14ac:dyDescent="0.3">
      <c r="A1109">
        <v>102810</v>
      </c>
      <c r="B1109" s="3" t="s">
        <v>26277</v>
      </c>
      <c r="C1109" s="1"/>
      <c r="D1109" s="1"/>
      <c r="E1109" s="1" t="s">
        <v>502</v>
      </c>
    </row>
    <row r="1110" spans="1:5" x14ac:dyDescent="0.3">
      <c r="A1110">
        <v>102840</v>
      </c>
      <c r="B1110" s="3" t="s">
        <v>26278</v>
      </c>
      <c r="C1110" s="1" t="s">
        <v>26279</v>
      </c>
      <c r="D1110" s="1" t="s">
        <v>26280</v>
      </c>
      <c r="E1110" s="1" t="s">
        <v>503</v>
      </c>
    </row>
    <row r="1111" spans="1:5" x14ac:dyDescent="0.3">
      <c r="A1111">
        <v>102850</v>
      </c>
      <c r="B1111" s="3" t="s">
        <v>63576</v>
      </c>
      <c r="C1111" s="1"/>
      <c r="D1111" s="1"/>
      <c r="E1111" s="1" t="s">
        <v>63577</v>
      </c>
    </row>
    <row r="1112" spans="1:5" x14ac:dyDescent="0.3">
      <c r="A1112">
        <v>104020</v>
      </c>
      <c r="B1112" s="3" t="s">
        <v>26281</v>
      </c>
      <c r="C1112" s="1" t="s">
        <v>26282</v>
      </c>
      <c r="D1112" s="1"/>
      <c r="E1112" s="1" t="s">
        <v>504</v>
      </c>
    </row>
    <row r="1113" spans="1:5" x14ac:dyDescent="0.3">
      <c r="A1113">
        <v>104100</v>
      </c>
      <c r="B1113" s="3" t="s">
        <v>26283</v>
      </c>
      <c r="C1113" s="1" t="s">
        <v>26284</v>
      </c>
      <c r="D1113" s="1"/>
      <c r="E1113" s="1" t="s">
        <v>505</v>
      </c>
    </row>
    <row r="1114" spans="1:5" x14ac:dyDescent="0.3">
      <c r="A1114">
        <v>104200</v>
      </c>
      <c r="B1114" s="3" t="s">
        <v>26285</v>
      </c>
      <c r="C1114" s="1"/>
      <c r="D1114" s="1"/>
      <c r="E1114" s="1" t="s">
        <v>24056</v>
      </c>
    </row>
    <row r="1115" spans="1:5" x14ac:dyDescent="0.3">
      <c r="A1115">
        <v>104900</v>
      </c>
      <c r="B1115" s="3" t="s">
        <v>26286</v>
      </c>
      <c r="C1115" s="1"/>
      <c r="D1115" s="1"/>
      <c r="E1115" s="1" t="s">
        <v>24057</v>
      </c>
    </row>
    <row r="1116" spans="1:5" x14ac:dyDescent="0.3">
      <c r="A1116">
        <v>105000</v>
      </c>
      <c r="B1116" s="3" t="s">
        <v>26287</v>
      </c>
      <c r="C1116" s="1" t="s">
        <v>26288</v>
      </c>
      <c r="D1116" s="1"/>
      <c r="E1116" s="1" t="s">
        <v>506</v>
      </c>
    </row>
    <row r="1117" spans="1:5" x14ac:dyDescent="0.3">
      <c r="A1117">
        <v>105100</v>
      </c>
      <c r="B1117" s="3" t="s">
        <v>26289</v>
      </c>
      <c r="C1117" s="1" t="s">
        <v>26290</v>
      </c>
      <c r="D1117" s="1" t="s">
        <v>26291</v>
      </c>
      <c r="E1117" s="1" t="s">
        <v>24058</v>
      </c>
    </row>
    <row r="1118" spans="1:5" x14ac:dyDescent="0.3">
      <c r="A1118">
        <v>105300</v>
      </c>
      <c r="B1118" s="3" t="s">
        <v>26292</v>
      </c>
      <c r="C1118" s="1"/>
      <c r="D1118" s="1"/>
      <c r="E1118" s="1" t="s">
        <v>24059</v>
      </c>
    </row>
    <row r="1119" spans="1:5" x14ac:dyDescent="0.3">
      <c r="A1119">
        <v>105420</v>
      </c>
      <c r="B1119" s="3" t="s">
        <v>26293</v>
      </c>
      <c r="C1119" s="1"/>
      <c r="D1119" s="1"/>
      <c r="E1119" s="1" t="s">
        <v>507</v>
      </c>
    </row>
    <row r="1120" spans="1:5" x14ac:dyDescent="0.3">
      <c r="A1120">
        <v>105450</v>
      </c>
      <c r="B1120" s="3" t="s">
        <v>26294</v>
      </c>
      <c r="C1120" s="1"/>
      <c r="D1120" s="1"/>
      <c r="E1120" s="1" t="s">
        <v>508</v>
      </c>
    </row>
    <row r="1121" spans="1:5" x14ac:dyDescent="0.3">
      <c r="A1121">
        <v>105600</v>
      </c>
      <c r="B1121" s="3" t="s">
        <v>26295</v>
      </c>
      <c r="C1121" s="1" t="s">
        <v>26296</v>
      </c>
      <c r="D1121" s="1" t="s">
        <v>26297</v>
      </c>
      <c r="E1121" s="1" t="s">
        <v>24942</v>
      </c>
    </row>
    <row r="1122" spans="1:5" x14ac:dyDescent="0.3">
      <c r="A1122">
        <v>105700</v>
      </c>
      <c r="B1122" s="3" t="s">
        <v>63578</v>
      </c>
      <c r="C1122" s="1"/>
      <c r="D1122" s="1"/>
      <c r="E1122" s="1" t="s">
        <v>63579</v>
      </c>
    </row>
    <row r="1123" spans="1:5" x14ac:dyDescent="0.3">
      <c r="A1123">
        <v>105800</v>
      </c>
      <c r="B1123" s="3" t="s">
        <v>26298</v>
      </c>
      <c r="C1123" s="1"/>
      <c r="D1123" s="1"/>
      <c r="E1123" s="1" t="s">
        <v>509</v>
      </c>
    </row>
    <row r="1124" spans="1:5" x14ac:dyDescent="0.3">
      <c r="A1124">
        <v>107100</v>
      </c>
      <c r="B1124" s="3" t="s">
        <v>26299</v>
      </c>
      <c r="C1124" s="1" t="s">
        <v>26300</v>
      </c>
      <c r="D1124" s="1" t="s">
        <v>26301</v>
      </c>
      <c r="E1124" s="1" t="s">
        <v>510</v>
      </c>
    </row>
    <row r="1125" spans="1:5" x14ac:dyDescent="0.3">
      <c r="A1125">
        <v>107200</v>
      </c>
      <c r="B1125" s="3" t="s">
        <v>26302</v>
      </c>
      <c r="C1125" s="1" t="s">
        <v>26303</v>
      </c>
      <c r="D1125" s="1"/>
      <c r="E1125" s="1" t="s">
        <v>24060</v>
      </c>
    </row>
    <row r="1126" spans="1:5" x14ac:dyDescent="0.3">
      <c r="A1126">
        <v>107300</v>
      </c>
      <c r="B1126" s="3" t="s">
        <v>63580</v>
      </c>
      <c r="C1126" s="1"/>
      <c r="D1126" s="1"/>
      <c r="E1126" s="1" t="s">
        <v>63581</v>
      </c>
    </row>
    <row r="1127" spans="1:5" x14ac:dyDescent="0.3">
      <c r="A1127">
        <v>107310</v>
      </c>
      <c r="B1127" s="3" t="s">
        <v>26304</v>
      </c>
      <c r="C1127" s="1"/>
      <c r="D1127" s="1"/>
      <c r="E1127" s="1" t="s">
        <v>24061</v>
      </c>
    </row>
    <row r="1128" spans="1:5" x14ac:dyDescent="0.3">
      <c r="A1128">
        <v>107410</v>
      </c>
      <c r="B1128" s="3" t="s">
        <v>26305</v>
      </c>
      <c r="C1128" s="1"/>
      <c r="D1128" s="1"/>
      <c r="E1128" s="1" t="s">
        <v>24062</v>
      </c>
    </row>
    <row r="1129" spans="1:5" x14ac:dyDescent="0.3">
      <c r="A1129">
        <v>107600</v>
      </c>
      <c r="B1129" s="3" t="s">
        <v>26306</v>
      </c>
      <c r="C1129" s="1"/>
      <c r="D1129" s="1"/>
      <c r="E1129" s="1" t="s">
        <v>511</v>
      </c>
    </row>
    <row r="1130" spans="1:5" x14ac:dyDescent="0.3">
      <c r="A1130">
        <v>108110</v>
      </c>
      <c r="B1130" s="3" t="s">
        <v>26307</v>
      </c>
      <c r="C1130" s="1"/>
      <c r="D1130" s="1"/>
      <c r="E1130" s="1" t="s">
        <v>512</v>
      </c>
    </row>
    <row r="1131" spans="1:5" x14ac:dyDescent="0.3">
      <c r="A1131">
        <v>108200</v>
      </c>
      <c r="B1131" s="3" t="s">
        <v>26308</v>
      </c>
      <c r="C1131" s="1" t="s">
        <v>26309</v>
      </c>
      <c r="D1131" s="1" t="s">
        <v>26310</v>
      </c>
      <c r="E1131" s="1" t="s">
        <v>513</v>
      </c>
    </row>
    <row r="1132" spans="1:5" x14ac:dyDescent="0.3">
      <c r="A1132">
        <v>108210</v>
      </c>
      <c r="B1132" s="3" t="s">
        <v>26311</v>
      </c>
      <c r="C1132" s="1"/>
      <c r="D1132" s="1"/>
      <c r="E1132" s="1" t="s">
        <v>514</v>
      </c>
    </row>
    <row r="1133" spans="1:5" x14ac:dyDescent="0.3">
      <c r="A1133">
        <v>108500</v>
      </c>
      <c r="B1133" s="3" t="s">
        <v>26312</v>
      </c>
      <c r="C1133" s="1"/>
      <c r="D1133" s="1"/>
      <c r="E1133" s="1" t="s">
        <v>24063</v>
      </c>
    </row>
    <row r="1134" spans="1:5" x14ac:dyDescent="0.3">
      <c r="A1134">
        <v>108600</v>
      </c>
      <c r="B1134" s="3" t="s">
        <v>26313</v>
      </c>
      <c r="C1134" s="1" t="s">
        <v>26314</v>
      </c>
      <c r="D1134" s="1" t="s">
        <v>26315</v>
      </c>
      <c r="E1134" s="1" t="s">
        <v>24064</v>
      </c>
    </row>
    <row r="1135" spans="1:5" x14ac:dyDescent="0.3">
      <c r="A1135">
        <v>108700</v>
      </c>
      <c r="B1135" s="3" t="s">
        <v>26316</v>
      </c>
      <c r="C1135" s="1"/>
      <c r="D1135" s="1"/>
      <c r="E1135" s="1" t="s">
        <v>515</v>
      </c>
    </row>
    <row r="1136" spans="1:5" x14ac:dyDescent="0.3">
      <c r="A1136">
        <v>108710</v>
      </c>
      <c r="B1136" s="3" t="s">
        <v>26317</v>
      </c>
      <c r="C1136" s="1"/>
      <c r="D1136" s="1"/>
      <c r="E1136" s="1" t="s">
        <v>516</v>
      </c>
    </row>
    <row r="1137" spans="1:5" x14ac:dyDescent="0.3">
      <c r="A1137">
        <v>108800</v>
      </c>
      <c r="B1137" s="3" t="s">
        <v>26318</v>
      </c>
      <c r="C1137" s="1"/>
      <c r="D1137" s="1"/>
      <c r="E1137" s="1" t="s">
        <v>517</v>
      </c>
    </row>
    <row r="1138" spans="1:5" x14ac:dyDescent="0.3">
      <c r="A1138">
        <v>109200</v>
      </c>
      <c r="B1138" s="3" t="s">
        <v>26319</v>
      </c>
      <c r="C1138" s="1"/>
      <c r="D1138" s="1"/>
      <c r="E1138" s="1" t="s">
        <v>518</v>
      </c>
    </row>
    <row r="1139" spans="1:5" x14ac:dyDescent="0.3">
      <c r="A1139">
        <v>109500</v>
      </c>
      <c r="B1139" s="3" t="s">
        <v>63582</v>
      </c>
      <c r="C1139" s="1"/>
      <c r="D1139" s="1"/>
      <c r="E1139" s="1" t="s">
        <v>63583</v>
      </c>
    </row>
    <row r="1140" spans="1:5" x14ac:dyDescent="0.3">
      <c r="A1140">
        <v>109600</v>
      </c>
      <c r="B1140" s="3" t="s">
        <v>26320</v>
      </c>
      <c r="C1140" s="1"/>
      <c r="D1140" s="1"/>
      <c r="E1140" s="1" t="s">
        <v>519</v>
      </c>
    </row>
    <row r="1141" spans="1:5" x14ac:dyDescent="0.3">
      <c r="A1141">
        <v>109700</v>
      </c>
      <c r="B1141" s="3" t="s">
        <v>26321</v>
      </c>
      <c r="C1141" s="1"/>
      <c r="D1141" s="1"/>
      <c r="E1141" s="1" t="s">
        <v>520</v>
      </c>
    </row>
    <row r="1142" spans="1:5" x14ac:dyDescent="0.3">
      <c r="A1142">
        <v>110400</v>
      </c>
      <c r="B1142" s="3" t="s">
        <v>63584</v>
      </c>
      <c r="C1142" s="1"/>
      <c r="D1142" s="1"/>
      <c r="E1142" s="1" t="s">
        <v>63585</v>
      </c>
    </row>
    <row r="1143" spans="1:5" x14ac:dyDescent="0.3">
      <c r="A1143">
        <v>110500</v>
      </c>
      <c r="B1143" s="3" t="s">
        <v>26322</v>
      </c>
      <c r="C1143" s="1" t="s">
        <v>26323</v>
      </c>
      <c r="D1143" s="1"/>
      <c r="E1143" s="1" t="s">
        <v>521</v>
      </c>
    </row>
    <row r="1144" spans="1:5" x14ac:dyDescent="0.3">
      <c r="A1144">
        <v>110600</v>
      </c>
      <c r="B1144" s="3" t="s">
        <v>63586</v>
      </c>
      <c r="C1144" s="1"/>
      <c r="D1144" s="1"/>
      <c r="E1144" s="1" t="s">
        <v>63587</v>
      </c>
    </row>
    <row r="1145" spans="1:5" x14ac:dyDescent="0.3">
      <c r="A1145">
        <v>110610</v>
      </c>
      <c r="B1145" s="3" t="s">
        <v>63588</v>
      </c>
      <c r="C1145" s="1" t="s">
        <v>26324</v>
      </c>
      <c r="D1145" s="1"/>
      <c r="E1145" s="1" t="s">
        <v>63589</v>
      </c>
    </row>
    <row r="1146" spans="1:5" x14ac:dyDescent="0.3">
      <c r="A1146">
        <v>110630</v>
      </c>
      <c r="B1146" s="3" t="s">
        <v>26325</v>
      </c>
      <c r="C1146" s="1"/>
      <c r="D1146" s="1"/>
      <c r="E1146" s="1" t="s">
        <v>522</v>
      </c>
    </row>
    <row r="1147" spans="1:5" x14ac:dyDescent="0.3">
      <c r="A1147">
        <v>110800</v>
      </c>
      <c r="B1147" s="3" t="s">
        <v>26326</v>
      </c>
      <c r="C1147" s="1"/>
      <c r="D1147" s="1"/>
      <c r="E1147" s="1" t="s">
        <v>24943</v>
      </c>
    </row>
    <row r="1148" spans="1:5" x14ac:dyDescent="0.3">
      <c r="A1148">
        <v>111000</v>
      </c>
      <c r="B1148" s="3" t="s">
        <v>63590</v>
      </c>
      <c r="C1148" s="1" t="s">
        <v>26327</v>
      </c>
      <c r="D1148" s="1" t="s">
        <v>26328</v>
      </c>
      <c r="E1148" s="1" t="s">
        <v>63591</v>
      </c>
    </row>
    <row r="1149" spans="1:5" x14ac:dyDescent="0.3">
      <c r="A1149">
        <v>111010</v>
      </c>
      <c r="B1149" s="3" t="s">
        <v>26329</v>
      </c>
      <c r="C1149" s="1" t="s">
        <v>26330</v>
      </c>
      <c r="D1149" s="1" t="s">
        <v>26331</v>
      </c>
      <c r="E1149" s="1" t="s">
        <v>523</v>
      </c>
    </row>
    <row r="1150" spans="1:5" x14ac:dyDescent="0.3">
      <c r="A1150">
        <v>111100</v>
      </c>
      <c r="B1150" s="3" t="s">
        <v>26332</v>
      </c>
      <c r="C1150" s="1" t="s">
        <v>26333</v>
      </c>
      <c r="D1150" s="1" t="s">
        <v>26334</v>
      </c>
      <c r="E1150" s="1" t="s">
        <v>524</v>
      </c>
    </row>
    <row r="1151" spans="1:5" x14ac:dyDescent="0.3">
      <c r="A1151">
        <v>111400</v>
      </c>
      <c r="B1151" s="3" t="s">
        <v>63592</v>
      </c>
      <c r="C1151" s="1"/>
      <c r="D1151" s="1"/>
      <c r="E1151" s="1" t="s">
        <v>63593</v>
      </c>
    </row>
    <row r="1152" spans="1:5" x14ac:dyDescent="0.3">
      <c r="A1152">
        <v>111600</v>
      </c>
      <c r="B1152" s="3" t="s">
        <v>26335</v>
      </c>
      <c r="C1152" s="1"/>
      <c r="D1152" s="1"/>
      <c r="E1152" s="1" t="s">
        <v>24065</v>
      </c>
    </row>
    <row r="1153" spans="1:5" x14ac:dyDescent="0.3">
      <c r="A1153">
        <v>112100</v>
      </c>
      <c r="B1153" s="3" t="s">
        <v>26336</v>
      </c>
      <c r="C1153" s="1" t="s">
        <v>26337</v>
      </c>
      <c r="D1153" s="1" t="s">
        <v>26338</v>
      </c>
      <c r="E1153" s="1" t="s">
        <v>525</v>
      </c>
    </row>
    <row r="1154" spans="1:5" x14ac:dyDescent="0.3">
      <c r="A1154">
        <v>113020</v>
      </c>
      <c r="B1154" s="3" t="s">
        <v>26339</v>
      </c>
      <c r="C1154" s="1" t="s">
        <v>26340</v>
      </c>
      <c r="D1154" s="1" t="s">
        <v>26341</v>
      </c>
      <c r="E1154" s="1" t="s">
        <v>526</v>
      </c>
    </row>
    <row r="1155" spans="1:5" x14ac:dyDescent="0.3">
      <c r="A1155">
        <v>113200</v>
      </c>
      <c r="B1155" s="3" t="s">
        <v>26342</v>
      </c>
      <c r="C1155" s="1" t="s">
        <v>26343</v>
      </c>
      <c r="D1155" s="1"/>
      <c r="E1155" s="1" t="s">
        <v>527</v>
      </c>
    </row>
    <row r="1156" spans="1:5" x14ac:dyDescent="0.3">
      <c r="A1156">
        <v>113400</v>
      </c>
      <c r="B1156" s="3" t="s">
        <v>26344</v>
      </c>
      <c r="C1156" s="1"/>
      <c r="D1156" s="1"/>
      <c r="E1156" s="1" t="s">
        <v>528</v>
      </c>
    </row>
    <row r="1157" spans="1:5" x14ac:dyDescent="0.3">
      <c r="A1157">
        <v>113420</v>
      </c>
      <c r="B1157" s="3" t="s">
        <v>26345</v>
      </c>
      <c r="C1157" s="1"/>
      <c r="D1157" s="1"/>
      <c r="E1157" s="1" t="s">
        <v>529</v>
      </c>
    </row>
    <row r="1158" spans="1:5" x14ac:dyDescent="0.3">
      <c r="A1158">
        <v>115100</v>
      </c>
      <c r="B1158" s="3" t="s">
        <v>26346</v>
      </c>
      <c r="C1158" s="1" t="s">
        <v>26347</v>
      </c>
      <c r="D1158" s="1" t="s">
        <v>26348</v>
      </c>
      <c r="E1158" s="1" t="s">
        <v>24066</v>
      </c>
    </row>
    <row r="1159" spans="1:5" x14ac:dyDescent="0.3">
      <c r="A1159">
        <v>115110</v>
      </c>
      <c r="B1159" s="3" t="s">
        <v>26349</v>
      </c>
      <c r="C1159" s="1" t="s">
        <v>26350</v>
      </c>
      <c r="D1159" s="1" t="s">
        <v>26351</v>
      </c>
      <c r="E1159" s="1" t="s">
        <v>530</v>
      </c>
    </row>
    <row r="1160" spans="1:5" x14ac:dyDescent="0.3">
      <c r="A1160">
        <v>115120</v>
      </c>
      <c r="B1160" s="3" t="s">
        <v>26352</v>
      </c>
      <c r="C1160" s="1"/>
      <c r="D1160" s="1"/>
      <c r="E1160" s="1" t="s">
        <v>24067</v>
      </c>
    </row>
    <row r="1161" spans="1:5" x14ac:dyDescent="0.3">
      <c r="A1161">
        <v>115200</v>
      </c>
      <c r="B1161" s="3" t="s">
        <v>25276</v>
      </c>
      <c r="C1161" s="1"/>
      <c r="D1161" s="1"/>
      <c r="E1161" s="1" t="s">
        <v>23798</v>
      </c>
    </row>
    <row r="1162" spans="1:5" x14ac:dyDescent="0.3">
      <c r="A1162">
        <v>115210</v>
      </c>
      <c r="B1162" s="3" t="s">
        <v>26353</v>
      </c>
      <c r="C1162" s="1"/>
      <c r="D1162" s="1"/>
      <c r="E1162" s="1" t="s">
        <v>24068</v>
      </c>
    </row>
    <row r="1163" spans="1:5" x14ac:dyDescent="0.3">
      <c r="A1163">
        <v>115220</v>
      </c>
      <c r="B1163" s="3" t="s">
        <v>26353</v>
      </c>
      <c r="C1163" s="1"/>
      <c r="D1163" s="1"/>
      <c r="E1163" s="1" t="s">
        <v>24068</v>
      </c>
    </row>
    <row r="1164" spans="1:5" x14ac:dyDescent="0.3">
      <c r="A1164">
        <v>115320</v>
      </c>
      <c r="B1164" s="3" t="s">
        <v>26354</v>
      </c>
      <c r="C1164" s="1"/>
      <c r="D1164" s="1"/>
      <c r="E1164" s="1" t="s">
        <v>24069</v>
      </c>
    </row>
    <row r="1165" spans="1:5" x14ac:dyDescent="0.3">
      <c r="A1165">
        <v>115800</v>
      </c>
      <c r="B1165" s="3" t="s">
        <v>26355</v>
      </c>
      <c r="C1165" s="1" t="s">
        <v>26356</v>
      </c>
      <c r="D1165" s="1" t="s">
        <v>26357</v>
      </c>
      <c r="E1165" s="1" t="s">
        <v>531</v>
      </c>
    </row>
    <row r="1166" spans="1:5" x14ac:dyDescent="0.3">
      <c r="A1166">
        <v>116100</v>
      </c>
      <c r="B1166" s="3" t="s">
        <v>26358</v>
      </c>
      <c r="C1166" s="1" t="s">
        <v>26359</v>
      </c>
      <c r="D1166" s="1"/>
      <c r="E1166" s="1" t="s">
        <v>532</v>
      </c>
    </row>
    <row r="1167" spans="1:5" x14ac:dyDescent="0.3">
      <c r="A1167">
        <v>200010</v>
      </c>
      <c r="B1167" s="3" t="s">
        <v>26360</v>
      </c>
      <c r="C1167" s="1"/>
      <c r="D1167" s="1"/>
      <c r="E1167" s="1" t="s">
        <v>533</v>
      </c>
    </row>
    <row r="1168" spans="1:5" x14ac:dyDescent="0.3">
      <c r="A1168">
        <v>200020</v>
      </c>
      <c r="B1168" s="3" t="s">
        <v>26361</v>
      </c>
      <c r="C1168" s="1"/>
      <c r="D1168" s="1"/>
      <c r="E1168" s="1" t="s">
        <v>534</v>
      </c>
    </row>
    <row r="1169" spans="1:5" x14ac:dyDescent="0.3">
      <c r="A1169">
        <v>200080</v>
      </c>
      <c r="B1169" s="3" t="s">
        <v>25923</v>
      </c>
      <c r="C1169" s="1" t="s">
        <v>26362</v>
      </c>
      <c r="D1169" s="1"/>
      <c r="E1169" s="1" t="s">
        <v>23985</v>
      </c>
    </row>
    <row r="1170" spans="1:5" x14ac:dyDescent="0.3">
      <c r="A1170">
        <v>200130</v>
      </c>
      <c r="B1170" s="3" t="s">
        <v>26363</v>
      </c>
      <c r="C1170" s="1"/>
      <c r="D1170" s="1"/>
      <c r="E1170" s="1" t="s">
        <v>24070</v>
      </c>
    </row>
    <row r="1171" spans="1:5" x14ac:dyDescent="0.3">
      <c r="A1171">
        <v>200150</v>
      </c>
      <c r="B1171" s="3" t="s">
        <v>26364</v>
      </c>
      <c r="C1171" s="1"/>
      <c r="D1171" s="1"/>
      <c r="E1171" s="1" t="s">
        <v>535</v>
      </c>
    </row>
    <row r="1172" spans="1:5" x14ac:dyDescent="0.3">
      <c r="A1172">
        <v>200170</v>
      </c>
      <c r="B1172" s="3" t="s">
        <v>25123</v>
      </c>
      <c r="C1172" s="1"/>
      <c r="D1172" s="1"/>
      <c r="E1172" s="1" t="s">
        <v>536</v>
      </c>
    </row>
    <row r="1173" spans="1:5" x14ac:dyDescent="0.3">
      <c r="A1173">
        <v>200190</v>
      </c>
      <c r="B1173" s="3" t="s">
        <v>63594</v>
      </c>
      <c r="C1173" s="1"/>
      <c r="D1173" s="1"/>
      <c r="E1173" s="1" t="s">
        <v>63595</v>
      </c>
    </row>
    <row r="1174" spans="1:5" x14ac:dyDescent="0.3">
      <c r="A1174">
        <v>200210</v>
      </c>
      <c r="B1174" s="3" t="s">
        <v>26365</v>
      </c>
      <c r="C1174" s="1" t="s">
        <v>26366</v>
      </c>
      <c r="D1174" s="1"/>
      <c r="E1174" s="1" t="s">
        <v>537</v>
      </c>
    </row>
    <row r="1175" spans="1:5" x14ac:dyDescent="0.3">
      <c r="A1175">
        <v>200230</v>
      </c>
      <c r="B1175" s="3" t="s">
        <v>26367</v>
      </c>
      <c r="C1175" s="1"/>
      <c r="D1175" s="1"/>
      <c r="E1175" s="1" t="s">
        <v>538</v>
      </c>
    </row>
    <row r="1176" spans="1:5" x14ac:dyDescent="0.3">
      <c r="A1176">
        <v>200260</v>
      </c>
      <c r="B1176" s="3" t="s">
        <v>26368</v>
      </c>
      <c r="C1176" s="1" t="s">
        <v>25124</v>
      </c>
      <c r="D1176" s="1"/>
      <c r="E1176" s="1" t="s">
        <v>539</v>
      </c>
    </row>
    <row r="1177" spans="1:5" x14ac:dyDescent="0.3">
      <c r="A1177">
        <v>200370</v>
      </c>
      <c r="B1177" s="3" t="s">
        <v>63596</v>
      </c>
      <c r="C1177" s="1"/>
      <c r="D1177" s="1"/>
      <c r="E1177" s="1" t="s">
        <v>63597</v>
      </c>
    </row>
    <row r="1178" spans="1:5" x14ac:dyDescent="0.3">
      <c r="A1178">
        <v>200390</v>
      </c>
      <c r="B1178" s="3" t="s">
        <v>26369</v>
      </c>
      <c r="C1178" s="1" t="s">
        <v>26370</v>
      </c>
      <c r="D1178" s="1" t="s">
        <v>26371</v>
      </c>
      <c r="E1178" s="1" t="s">
        <v>23760</v>
      </c>
    </row>
    <row r="1179" spans="1:5" x14ac:dyDescent="0.3">
      <c r="A1179">
        <v>200410</v>
      </c>
      <c r="B1179" s="3" t="s">
        <v>26372</v>
      </c>
      <c r="C1179" s="1"/>
      <c r="D1179" s="1"/>
      <c r="E1179" s="1" t="s">
        <v>540</v>
      </c>
    </row>
    <row r="1180" spans="1:5" x14ac:dyDescent="0.3">
      <c r="A1180">
        <v>200490</v>
      </c>
      <c r="B1180" s="3" t="s">
        <v>26373</v>
      </c>
      <c r="C1180" s="1"/>
      <c r="D1180" s="1"/>
      <c r="E1180" s="1" t="s">
        <v>541</v>
      </c>
    </row>
    <row r="1181" spans="1:5" x14ac:dyDescent="0.3">
      <c r="A1181">
        <v>200510</v>
      </c>
      <c r="B1181" s="3" t="s">
        <v>26374</v>
      </c>
      <c r="C1181" s="1" t="s">
        <v>26375</v>
      </c>
      <c r="D1181" s="1" t="s">
        <v>26376</v>
      </c>
      <c r="E1181" s="1" t="s">
        <v>24071</v>
      </c>
    </row>
    <row r="1182" spans="1:5" x14ac:dyDescent="0.3">
      <c r="A1182">
        <v>200550</v>
      </c>
      <c r="B1182" s="3" t="s">
        <v>26377</v>
      </c>
      <c r="C1182" s="1"/>
      <c r="D1182" s="1"/>
      <c r="E1182" s="1" t="s">
        <v>542</v>
      </c>
    </row>
    <row r="1183" spans="1:5" x14ac:dyDescent="0.3">
      <c r="A1183">
        <v>200670</v>
      </c>
      <c r="B1183" s="3" t="s">
        <v>63598</v>
      </c>
      <c r="C1183" s="1"/>
      <c r="D1183" s="1"/>
      <c r="E1183" s="1" t="s">
        <v>63599</v>
      </c>
    </row>
    <row r="1184" spans="1:5" x14ac:dyDescent="0.3">
      <c r="A1184">
        <v>200710</v>
      </c>
      <c r="B1184" s="3" t="s">
        <v>26378</v>
      </c>
      <c r="C1184" s="1" t="s">
        <v>26379</v>
      </c>
      <c r="D1184" s="1" t="s">
        <v>25125</v>
      </c>
      <c r="E1184" s="1" t="s">
        <v>24072</v>
      </c>
    </row>
    <row r="1185" spans="1:5" x14ac:dyDescent="0.3">
      <c r="A1185">
        <v>200900</v>
      </c>
      <c r="B1185" s="3" t="s">
        <v>26380</v>
      </c>
      <c r="C1185" s="1" t="s">
        <v>26381</v>
      </c>
      <c r="D1185" s="1" t="s">
        <v>26382</v>
      </c>
      <c r="E1185" s="1" t="s">
        <v>543</v>
      </c>
    </row>
    <row r="1186" spans="1:5" x14ac:dyDescent="0.3">
      <c r="A1186">
        <v>200960</v>
      </c>
      <c r="B1186" s="3" t="s">
        <v>26336</v>
      </c>
      <c r="C1186" s="1"/>
      <c r="D1186" s="1"/>
      <c r="E1186" s="1" t="s">
        <v>525</v>
      </c>
    </row>
    <row r="1187" spans="1:5" x14ac:dyDescent="0.3">
      <c r="A1187">
        <v>200980</v>
      </c>
      <c r="B1187" s="3" t="s">
        <v>26336</v>
      </c>
      <c r="C1187" s="1"/>
      <c r="D1187" s="1"/>
      <c r="E1187" s="1" t="s">
        <v>525</v>
      </c>
    </row>
    <row r="1188" spans="1:5" x14ac:dyDescent="0.3">
      <c r="A1188">
        <v>200990</v>
      </c>
      <c r="B1188" s="3" t="s">
        <v>26336</v>
      </c>
      <c r="C1188" s="1"/>
      <c r="D1188" s="1"/>
      <c r="E1188" s="1" t="s">
        <v>525</v>
      </c>
    </row>
    <row r="1189" spans="1:5" x14ac:dyDescent="0.3">
      <c r="A1189">
        <v>201000</v>
      </c>
      <c r="B1189" s="3" t="s">
        <v>26336</v>
      </c>
      <c r="C1189" s="1"/>
      <c r="D1189" s="1"/>
      <c r="E1189" s="1" t="s">
        <v>525</v>
      </c>
    </row>
    <row r="1190" spans="1:5" x14ac:dyDescent="0.3">
      <c r="A1190">
        <v>201010</v>
      </c>
      <c r="B1190" s="3" t="s">
        <v>26336</v>
      </c>
      <c r="C1190" s="1"/>
      <c r="D1190" s="1"/>
      <c r="E1190" s="1" t="s">
        <v>525</v>
      </c>
    </row>
    <row r="1191" spans="1:5" x14ac:dyDescent="0.3">
      <c r="A1191">
        <v>201070</v>
      </c>
      <c r="B1191" s="3" t="s">
        <v>26383</v>
      </c>
      <c r="C1191" s="1"/>
      <c r="D1191" s="1"/>
      <c r="E1191" s="1" t="s">
        <v>24073</v>
      </c>
    </row>
    <row r="1192" spans="1:5" x14ac:dyDescent="0.3">
      <c r="A1192">
        <v>201210</v>
      </c>
      <c r="B1192" s="3" t="s">
        <v>25126</v>
      </c>
      <c r="C1192" s="1" t="s">
        <v>25127</v>
      </c>
      <c r="D1192" s="1"/>
      <c r="E1192" s="1" t="s">
        <v>544</v>
      </c>
    </row>
    <row r="1193" spans="1:5" x14ac:dyDescent="0.3">
      <c r="A1193">
        <v>201230</v>
      </c>
      <c r="B1193" s="3" t="s">
        <v>26384</v>
      </c>
      <c r="C1193" s="1"/>
      <c r="D1193" s="1"/>
      <c r="E1193" s="1" t="s">
        <v>545</v>
      </c>
    </row>
    <row r="1194" spans="1:5" x14ac:dyDescent="0.3">
      <c r="A1194">
        <v>201290</v>
      </c>
      <c r="B1194" s="3" t="s">
        <v>26385</v>
      </c>
      <c r="C1194" s="1"/>
      <c r="D1194" s="1"/>
      <c r="E1194" s="1" t="s">
        <v>546</v>
      </c>
    </row>
    <row r="1195" spans="1:5" x14ac:dyDescent="0.3">
      <c r="A1195">
        <v>201420</v>
      </c>
      <c r="B1195" s="3" t="s">
        <v>26386</v>
      </c>
      <c r="C1195" s="1" t="s">
        <v>26387</v>
      </c>
      <c r="D1195" s="1" t="s">
        <v>26388</v>
      </c>
      <c r="E1195" s="1" t="s">
        <v>547</v>
      </c>
    </row>
    <row r="1196" spans="1:5" x14ac:dyDescent="0.3">
      <c r="A1196">
        <v>201480</v>
      </c>
      <c r="B1196" s="3" t="s">
        <v>26389</v>
      </c>
      <c r="C1196" s="1"/>
      <c r="D1196" s="1"/>
      <c r="E1196" s="1" t="s">
        <v>548</v>
      </c>
    </row>
    <row r="1197" spans="1:5" x14ac:dyDescent="0.3">
      <c r="A1197">
        <v>201490</v>
      </c>
      <c r="B1197" s="3" t="s">
        <v>26390</v>
      </c>
      <c r="C1197" s="1"/>
      <c r="D1197" s="1"/>
      <c r="E1197" s="1" t="s">
        <v>24074</v>
      </c>
    </row>
    <row r="1198" spans="1:5" x14ac:dyDescent="0.3">
      <c r="A1198">
        <v>201510</v>
      </c>
      <c r="B1198" s="3" t="s">
        <v>26391</v>
      </c>
      <c r="C1198" s="1"/>
      <c r="D1198" s="1"/>
      <c r="E1198" s="1" t="s">
        <v>549</v>
      </c>
    </row>
    <row r="1199" spans="1:5" x14ac:dyDescent="0.3">
      <c r="A1199">
        <v>201570</v>
      </c>
      <c r="B1199" s="3" t="s">
        <v>26392</v>
      </c>
      <c r="C1199" s="1"/>
      <c r="D1199" s="1"/>
      <c r="E1199" s="1" t="s">
        <v>24075</v>
      </c>
    </row>
    <row r="1200" spans="1:5" x14ac:dyDescent="0.3">
      <c r="A1200">
        <v>201790</v>
      </c>
      <c r="B1200" s="3" t="s">
        <v>26393</v>
      </c>
      <c r="C1200" s="1"/>
      <c r="D1200" s="1"/>
      <c r="E1200" s="1" t="s">
        <v>550</v>
      </c>
    </row>
    <row r="1201" spans="1:5" x14ac:dyDescent="0.3">
      <c r="A1201">
        <v>201810</v>
      </c>
      <c r="B1201" s="3" t="s">
        <v>26394</v>
      </c>
      <c r="C1201" s="1" t="s">
        <v>25498</v>
      </c>
      <c r="D1201" s="1" t="s">
        <v>25498</v>
      </c>
      <c r="E1201" s="1" t="s">
        <v>551</v>
      </c>
    </row>
    <row r="1202" spans="1:5" x14ac:dyDescent="0.3">
      <c r="A1202">
        <v>201870</v>
      </c>
      <c r="B1202" s="3" t="s">
        <v>26395</v>
      </c>
      <c r="C1202" s="1"/>
      <c r="D1202" s="1"/>
      <c r="E1202" s="1" t="s">
        <v>24076</v>
      </c>
    </row>
    <row r="1203" spans="1:5" x14ac:dyDescent="0.3">
      <c r="A1203">
        <v>202130</v>
      </c>
      <c r="B1203" s="3" t="s">
        <v>26396</v>
      </c>
      <c r="C1203" s="1"/>
      <c r="D1203" s="1"/>
      <c r="E1203" s="1" t="s">
        <v>24077</v>
      </c>
    </row>
    <row r="1204" spans="1:5" x14ac:dyDescent="0.3">
      <c r="A1204">
        <v>202200</v>
      </c>
      <c r="B1204" s="3" t="s">
        <v>26397</v>
      </c>
      <c r="C1204" s="1"/>
      <c r="D1204" s="1"/>
      <c r="E1204" s="1" t="s">
        <v>24078</v>
      </c>
    </row>
    <row r="1205" spans="1:5" x14ac:dyDescent="0.3">
      <c r="A1205">
        <v>202310</v>
      </c>
      <c r="B1205" s="3" t="s">
        <v>26398</v>
      </c>
      <c r="C1205" s="1"/>
      <c r="D1205" s="1"/>
      <c r="E1205" s="1" t="s">
        <v>24079</v>
      </c>
    </row>
    <row r="1206" spans="1:5" x14ac:dyDescent="0.3">
      <c r="A1206">
        <v>202370</v>
      </c>
      <c r="B1206" s="3" t="s">
        <v>26399</v>
      </c>
      <c r="C1206" s="1"/>
      <c r="D1206" s="1"/>
      <c r="E1206" s="1" t="s">
        <v>552</v>
      </c>
    </row>
    <row r="1207" spans="1:5" x14ac:dyDescent="0.3">
      <c r="A1207">
        <v>202410</v>
      </c>
      <c r="B1207" s="3" t="s">
        <v>26400</v>
      </c>
      <c r="C1207" s="1" t="s">
        <v>26401</v>
      </c>
      <c r="D1207" s="1"/>
      <c r="E1207" s="1" t="s">
        <v>553</v>
      </c>
    </row>
    <row r="1208" spans="1:5" x14ac:dyDescent="0.3">
      <c r="A1208">
        <v>202670</v>
      </c>
      <c r="B1208" s="3" t="s">
        <v>25923</v>
      </c>
      <c r="C1208" s="1" t="s">
        <v>25924</v>
      </c>
      <c r="D1208" s="1"/>
      <c r="E1208" s="1" t="s">
        <v>23985</v>
      </c>
    </row>
    <row r="1209" spans="1:5" x14ac:dyDescent="0.3">
      <c r="A1209">
        <v>202690</v>
      </c>
      <c r="B1209" s="3" t="s">
        <v>26402</v>
      </c>
      <c r="C1209" s="1"/>
      <c r="D1209" s="1"/>
      <c r="E1209" s="1" t="s">
        <v>554</v>
      </c>
    </row>
    <row r="1210" spans="1:5" x14ac:dyDescent="0.3">
      <c r="A1210">
        <v>202710</v>
      </c>
      <c r="B1210" s="3" t="s">
        <v>26403</v>
      </c>
      <c r="C1210" s="1"/>
      <c r="D1210" s="1"/>
      <c r="E1210" s="1" t="s">
        <v>555</v>
      </c>
    </row>
    <row r="1211" spans="1:5" x14ac:dyDescent="0.3">
      <c r="A1211">
        <v>202730</v>
      </c>
      <c r="B1211" s="3" t="s">
        <v>26404</v>
      </c>
      <c r="C1211" s="1" t="s">
        <v>26405</v>
      </c>
      <c r="D1211" s="1" t="s">
        <v>26406</v>
      </c>
      <c r="E1211" s="1" t="s">
        <v>556</v>
      </c>
    </row>
    <row r="1212" spans="1:5" x14ac:dyDescent="0.3">
      <c r="A1212">
        <v>202750</v>
      </c>
      <c r="B1212" s="3" t="s">
        <v>26407</v>
      </c>
      <c r="C1212" s="1"/>
      <c r="D1212" s="1"/>
      <c r="E1212" s="1" t="s">
        <v>557</v>
      </c>
    </row>
    <row r="1213" spans="1:5" x14ac:dyDescent="0.3">
      <c r="A1213">
        <v>202860</v>
      </c>
      <c r="B1213" s="3" t="s">
        <v>26408</v>
      </c>
      <c r="C1213" s="1"/>
      <c r="D1213" s="1"/>
      <c r="E1213" s="1" t="s">
        <v>558</v>
      </c>
    </row>
    <row r="1214" spans="1:5" x14ac:dyDescent="0.3">
      <c r="A1214">
        <v>202970</v>
      </c>
      <c r="B1214" s="3" t="s">
        <v>26409</v>
      </c>
      <c r="C1214" s="1"/>
      <c r="D1214" s="1"/>
      <c r="E1214" s="1" t="s">
        <v>24080</v>
      </c>
    </row>
    <row r="1215" spans="1:5" x14ac:dyDescent="0.3">
      <c r="A1215">
        <v>203140</v>
      </c>
      <c r="B1215" s="3" t="s">
        <v>26410</v>
      </c>
      <c r="C1215" s="1" t="s">
        <v>26411</v>
      </c>
      <c r="D1215" s="1"/>
      <c r="E1215" s="1" t="s">
        <v>24081</v>
      </c>
    </row>
    <row r="1216" spans="1:5" x14ac:dyDescent="0.3">
      <c r="A1216">
        <v>203160</v>
      </c>
      <c r="B1216" s="3" t="s">
        <v>26412</v>
      </c>
      <c r="C1216" s="1" t="s">
        <v>25128</v>
      </c>
      <c r="D1216" s="1" t="s">
        <v>26413</v>
      </c>
      <c r="E1216" s="1" t="s">
        <v>24082</v>
      </c>
    </row>
    <row r="1217" spans="1:5" x14ac:dyDescent="0.3">
      <c r="A1217">
        <v>203210</v>
      </c>
      <c r="B1217" s="3" t="s">
        <v>26414</v>
      </c>
      <c r="C1217" s="1" t="s">
        <v>26415</v>
      </c>
      <c r="D1217" s="1" t="s">
        <v>26416</v>
      </c>
      <c r="E1217" s="1" t="s">
        <v>559</v>
      </c>
    </row>
    <row r="1218" spans="1:5" x14ac:dyDescent="0.3">
      <c r="A1218">
        <v>203290</v>
      </c>
      <c r="B1218" s="3" t="s">
        <v>26417</v>
      </c>
      <c r="C1218" s="1"/>
      <c r="D1218" s="1"/>
      <c r="E1218" s="1" t="s">
        <v>560</v>
      </c>
    </row>
    <row r="1219" spans="1:5" x14ac:dyDescent="0.3">
      <c r="A1219">
        <v>203350</v>
      </c>
      <c r="B1219" s="3" t="s">
        <v>26418</v>
      </c>
      <c r="C1219" s="1" t="s">
        <v>26419</v>
      </c>
      <c r="D1219" s="1"/>
      <c r="E1219" s="1" t="s">
        <v>561</v>
      </c>
    </row>
    <row r="1220" spans="1:5" x14ac:dyDescent="0.3">
      <c r="A1220">
        <v>203510</v>
      </c>
      <c r="B1220" s="3" t="s">
        <v>26420</v>
      </c>
      <c r="C1220" s="1"/>
      <c r="D1220" s="1"/>
      <c r="E1220" s="1" t="s">
        <v>562</v>
      </c>
    </row>
    <row r="1221" spans="1:5" x14ac:dyDescent="0.3">
      <c r="A1221">
        <v>203560</v>
      </c>
      <c r="B1221" s="3" t="s">
        <v>26421</v>
      </c>
      <c r="C1221" s="1" t="s">
        <v>26422</v>
      </c>
      <c r="D1221" s="1" t="s">
        <v>26423</v>
      </c>
      <c r="E1221" s="1" t="s">
        <v>563</v>
      </c>
    </row>
    <row r="1222" spans="1:5" x14ac:dyDescent="0.3">
      <c r="A1222">
        <v>203630</v>
      </c>
      <c r="B1222" s="3" t="s">
        <v>26424</v>
      </c>
      <c r="C1222" s="1"/>
      <c r="D1222" s="1"/>
      <c r="E1222" s="1" t="s">
        <v>564</v>
      </c>
    </row>
    <row r="1223" spans="1:5" x14ac:dyDescent="0.3">
      <c r="A1223">
        <v>203650</v>
      </c>
      <c r="B1223" s="3" t="s">
        <v>26425</v>
      </c>
      <c r="C1223" s="1"/>
      <c r="D1223" s="1"/>
      <c r="E1223" s="1" t="s">
        <v>565</v>
      </c>
    </row>
    <row r="1224" spans="1:5" x14ac:dyDescent="0.3">
      <c r="A1224">
        <v>203680</v>
      </c>
      <c r="B1224" s="3" t="s">
        <v>26426</v>
      </c>
      <c r="C1224" s="1"/>
      <c r="D1224" s="1"/>
      <c r="E1224" s="1" t="s">
        <v>24083</v>
      </c>
    </row>
    <row r="1225" spans="1:5" x14ac:dyDescent="0.3">
      <c r="A1225">
        <v>203750</v>
      </c>
      <c r="B1225" s="3" t="s">
        <v>26427</v>
      </c>
      <c r="C1225" s="1"/>
      <c r="D1225" s="1"/>
      <c r="E1225" s="1" t="s">
        <v>566</v>
      </c>
    </row>
    <row r="1226" spans="1:5" x14ac:dyDescent="0.3">
      <c r="A1226">
        <v>203770</v>
      </c>
      <c r="B1226" s="3" t="s">
        <v>26428</v>
      </c>
      <c r="C1226" s="1" t="s">
        <v>26429</v>
      </c>
      <c r="D1226" s="1" t="s">
        <v>26430</v>
      </c>
      <c r="E1226" s="1" t="s">
        <v>567</v>
      </c>
    </row>
    <row r="1227" spans="1:5" x14ac:dyDescent="0.3">
      <c r="A1227">
        <v>203830</v>
      </c>
      <c r="B1227" s="3" t="s">
        <v>26431</v>
      </c>
      <c r="C1227" s="1" t="s">
        <v>26432</v>
      </c>
      <c r="D1227" s="1"/>
      <c r="E1227" s="1" t="s">
        <v>24944</v>
      </c>
    </row>
    <row r="1228" spans="1:5" x14ac:dyDescent="0.3">
      <c r="A1228">
        <v>203990</v>
      </c>
      <c r="B1228" s="3" t="s">
        <v>26433</v>
      </c>
      <c r="C1228" s="1"/>
      <c r="D1228" s="1" t="s">
        <v>26434</v>
      </c>
      <c r="E1228" s="1" t="s">
        <v>568</v>
      </c>
    </row>
    <row r="1229" spans="1:5" x14ac:dyDescent="0.3">
      <c r="A1229">
        <v>204030</v>
      </c>
      <c r="B1229" s="3" t="s">
        <v>26435</v>
      </c>
      <c r="C1229" s="1"/>
      <c r="D1229" s="1"/>
      <c r="E1229" s="1" t="s">
        <v>569</v>
      </c>
    </row>
    <row r="1230" spans="1:5" x14ac:dyDescent="0.3">
      <c r="A1230">
        <v>204060</v>
      </c>
      <c r="B1230" s="3" t="s">
        <v>63600</v>
      </c>
      <c r="C1230" s="1" t="s">
        <v>26436</v>
      </c>
      <c r="D1230" s="1" t="s">
        <v>26437</v>
      </c>
      <c r="E1230" s="1" t="s">
        <v>63601</v>
      </c>
    </row>
    <row r="1231" spans="1:5" x14ac:dyDescent="0.3">
      <c r="A1231">
        <v>204100</v>
      </c>
      <c r="B1231" s="3" t="s">
        <v>26438</v>
      </c>
      <c r="C1231" s="1"/>
      <c r="D1231" s="1"/>
      <c r="E1231" s="1" t="s">
        <v>24945</v>
      </c>
    </row>
    <row r="1232" spans="1:5" x14ac:dyDescent="0.3">
      <c r="A1232">
        <v>204120</v>
      </c>
      <c r="B1232" s="3" t="s">
        <v>26439</v>
      </c>
      <c r="C1232" s="1"/>
      <c r="D1232" s="1"/>
      <c r="E1232" s="1" t="s">
        <v>570</v>
      </c>
    </row>
    <row r="1233" spans="1:5" x14ac:dyDescent="0.3">
      <c r="A1233">
        <v>204180</v>
      </c>
      <c r="B1233" s="3" t="s">
        <v>26440</v>
      </c>
      <c r="C1233" s="1" t="s">
        <v>26441</v>
      </c>
      <c r="D1233" s="1" t="s">
        <v>26441</v>
      </c>
      <c r="E1233" s="1" t="s">
        <v>571</v>
      </c>
    </row>
    <row r="1234" spans="1:5" x14ac:dyDescent="0.3">
      <c r="A1234">
        <v>204220</v>
      </c>
      <c r="B1234" s="3" t="s">
        <v>26442</v>
      </c>
      <c r="C1234" s="1" t="s">
        <v>26443</v>
      </c>
      <c r="D1234" s="1"/>
      <c r="E1234" s="1" t="s">
        <v>572</v>
      </c>
    </row>
    <row r="1235" spans="1:5" x14ac:dyDescent="0.3">
      <c r="A1235">
        <v>204240</v>
      </c>
      <c r="B1235" s="3" t="s">
        <v>26444</v>
      </c>
      <c r="C1235" s="1" t="s">
        <v>26445</v>
      </c>
      <c r="D1235" s="1" t="s">
        <v>26446</v>
      </c>
      <c r="E1235" s="1" t="s">
        <v>573</v>
      </c>
    </row>
    <row r="1236" spans="1:5" x14ac:dyDescent="0.3">
      <c r="A1236">
        <v>204300</v>
      </c>
      <c r="B1236" s="3" t="s">
        <v>26447</v>
      </c>
      <c r="C1236" s="1" t="s">
        <v>26448</v>
      </c>
      <c r="D1236" s="1" t="s">
        <v>26449</v>
      </c>
      <c r="E1236" s="1" t="s">
        <v>574</v>
      </c>
    </row>
    <row r="1237" spans="1:5" x14ac:dyDescent="0.3">
      <c r="A1237">
        <v>204340</v>
      </c>
      <c r="B1237" s="3" t="s">
        <v>26450</v>
      </c>
      <c r="C1237" s="1"/>
      <c r="D1237" s="1"/>
      <c r="E1237" s="1" t="s">
        <v>24084</v>
      </c>
    </row>
    <row r="1238" spans="1:5" x14ac:dyDescent="0.3">
      <c r="A1238">
        <v>204360</v>
      </c>
      <c r="B1238" s="3" t="s">
        <v>26451</v>
      </c>
      <c r="C1238" s="1" t="s">
        <v>26452</v>
      </c>
      <c r="D1238" s="1"/>
      <c r="E1238" s="1" t="s">
        <v>24085</v>
      </c>
    </row>
    <row r="1239" spans="1:5" x14ac:dyDescent="0.3">
      <c r="A1239">
        <v>204390</v>
      </c>
      <c r="B1239" s="3" t="s">
        <v>63602</v>
      </c>
      <c r="C1239" s="1"/>
      <c r="D1239" s="1"/>
      <c r="E1239" s="1" t="s">
        <v>63603</v>
      </c>
    </row>
    <row r="1240" spans="1:5" x14ac:dyDescent="0.3">
      <c r="A1240">
        <v>204440</v>
      </c>
      <c r="B1240" s="3" t="s">
        <v>63604</v>
      </c>
      <c r="C1240" s="1" t="s">
        <v>26453</v>
      </c>
      <c r="D1240" s="1"/>
      <c r="E1240" s="1" t="s">
        <v>63605</v>
      </c>
    </row>
    <row r="1241" spans="1:5" x14ac:dyDescent="0.3">
      <c r="A1241">
        <v>204530</v>
      </c>
      <c r="B1241" s="3" t="s">
        <v>26454</v>
      </c>
      <c r="C1241" s="1" t="s">
        <v>26455</v>
      </c>
      <c r="D1241" s="1"/>
      <c r="E1241" s="1" t="s">
        <v>575</v>
      </c>
    </row>
    <row r="1242" spans="1:5" x14ac:dyDescent="0.3">
      <c r="A1242">
        <v>204560</v>
      </c>
      <c r="B1242" s="3" t="s">
        <v>26456</v>
      </c>
      <c r="C1242" s="1"/>
      <c r="D1242" s="1"/>
      <c r="E1242" s="1" t="s">
        <v>24086</v>
      </c>
    </row>
    <row r="1243" spans="1:5" x14ac:dyDescent="0.3">
      <c r="A1243">
        <v>204580</v>
      </c>
      <c r="B1243" s="3" t="s">
        <v>26457</v>
      </c>
      <c r="C1243" s="1"/>
      <c r="D1243" s="1"/>
      <c r="E1243" s="1" t="s">
        <v>24087</v>
      </c>
    </row>
    <row r="1244" spans="1:5" x14ac:dyDescent="0.3">
      <c r="A1244">
        <v>204630</v>
      </c>
      <c r="B1244" s="3" t="s">
        <v>26458</v>
      </c>
      <c r="C1244" s="1" t="s">
        <v>26459</v>
      </c>
      <c r="D1244" s="1" t="s">
        <v>26460</v>
      </c>
      <c r="E1244" s="1" t="s">
        <v>576</v>
      </c>
    </row>
    <row r="1245" spans="1:5" x14ac:dyDescent="0.3">
      <c r="A1245">
        <v>204760</v>
      </c>
      <c r="B1245" s="3" t="s">
        <v>26461</v>
      </c>
      <c r="C1245" s="1"/>
      <c r="D1245" s="1"/>
      <c r="E1245" s="1" t="s">
        <v>24946</v>
      </c>
    </row>
    <row r="1246" spans="1:5" x14ac:dyDescent="0.3">
      <c r="A1246">
        <v>204860</v>
      </c>
      <c r="B1246" s="3" t="s">
        <v>26462</v>
      </c>
      <c r="C1246" s="1"/>
      <c r="D1246" s="1"/>
      <c r="E1246" s="1" t="s">
        <v>577</v>
      </c>
    </row>
    <row r="1247" spans="1:5" x14ac:dyDescent="0.3">
      <c r="A1247">
        <v>204880</v>
      </c>
      <c r="B1247" s="3" t="s">
        <v>26463</v>
      </c>
      <c r="C1247" s="1"/>
      <c r="D1247" s="1"/>
      <c r="E1247" s="1" t="s">
        <v>24088</v>
      </c>
    </row>
    <row r="1248" spans="1:5" x14ac:dyDescent="0.3">
      <c r="A1248">
        <v>204940</v>
      </c>
      <c r="B1248" s="3" t="s">
        <v>63606</v>
      </c>
      <c r="C1248" s="1"/>
      <c r="D1248" s="1"/>
      <c r="E1248" s="1" t="s">
        <v>63607</v>
      </c>
    </row>
    <row r="1249" spans="1:5" x14ac:dyDescent="0.3">
      <c r="A1249">
        <v>204960</v>
      </c>
      <c r="B1249" s="3" t="s">
        <v>26464</v>
      </c>
      <c r="C1249" s="1"/>
      <c r="D1249" s="1"/>
      <c r="E1249" s="1" t="s">
        <v>24089</v>
      </c>
    </row>
    <row r="1250" spans="1:5" x14ac:dyDescent="0.3">
      <c r="A1250">
        <v>205020</v>
      </c>
      <c r="B1250" s="3" t="s">
        <v>26465</v>
      </c>
      <c r="C1250" s="1" t="s">
        <v>26466</v>
      </c>
      <c r="D1250" s="1"/>
      <c r="E1250" s="1" t="s">
        <v>578</v>
      </c>
    </row>
    <row r="1251" spans="1:5" x14ac:dyDescent="0.3">
      <c r="A1251">
        <v>205060</v>
      </c>
      <c r="B1251" s="3" t="s">
        <v>26467</v>
      </c>
      <c r="C1251" s="1" t="s">
        <v>26468</v>
      </c>
      <c r="D1251" s="1"/>
      <c r="E1251" s="1" t="s">
        <v>579</v>
      </c>
    </row>
    <row r="1252" spans="1:5" x14ac:dyDescent="0.3">
      <c r="A1252">
        <v>205070</v>
      </c>
      <c r="B1252" s="3" t="s">
        <v>26467</v>
      </c>
      <c r="C1252" s="1" t="s">
        <v>26469</v>
      </c>
      <c r="D1252" s="1"/>
      <c r="E1252" s="1" t="s">
        <v>579</v>
      </c>
    </row>
    <row r="1253" spans="1:5" x14ac:dyDescent="0.3">
      <c r="A1253">
        <v>205080</v>
      </c>
      <c r="B1253" s="3" t="s">
        <v>26470</v>
      </c>
      <c r="C1253" s="1" t="s">
        <v>26471</v>
      </c>
      <c r="D1253" s="1"/>
      <c r="E1253" s="1" t="s">
        <v>580</v>
      </c>
    </row>
    <row r="1254" spans="1:5" x14ac:dyDescent="0.3">
      <c r="A1254">
        <v>205090</v>
      </c>
      <c r="B1254" s="3" t="s">
        <v>26472</v>
      </c>
      <c r="C1254" s="1" t="s">
        <v>26473</v>
      </c>
      <c r="D1254" s="1"/>
      <c r="E1254" s="1" t="s">
        <v>581</v>
      </c>
    </row>
    <row r="1255" spans="1:5" x14ac:dyDescent="0.3">
      <c r="A1255">
        <v>205100</v>
      </c>
      <c r="B1255" s="3" t="s">
        <v>26474</v>
      </c>
      <c r="C1255" s="1"/>
      <c r="D1255" s="1"/>
      <c r="E1255" s="1" t="s">
        <v>582</v>
      </c>
    </row>
    <row r="1256" spans="1:5" x14ac:dyDescent="0.3">
      <c r="A1256">
        <v>205190</v>
      </c>
      <c r="B1256" s="3" t="s">
        <v>26475</v>
      </c>
      <c r="C1256" s="1"/>
      <c r="D1256" s="1"/>
      <c r="E1256" s="1" t="s">
        <v>583</v>
      </c>
    </row>
    <row r="1257" spans="1:5" x14ac:dyDescent="0.3">
      <c r="A1257">
        <v>205230</v>
      </c>
      <c r="B1257" s="3" t="s">
        <v>26476</v>
      </c>
      <c r="C1257" s="1"/>
      <c r="D1257" s="1"/>
      <c r="E1257" s="1" t="s">
        <v>584</v>
      </c>
    </row>
    <row r="1258" spans="1:5" x14ac:dyDescent="0.3">
      <c r="A1258">
        <v>205270</v>
      </c>
      <c r="B1258" s="3" t="s">
        <v>26477</v>
      </c>
      <c r="C1258" s="1"/>
      <c r="D1258" s="1"/>
      <c r="E1258" s="1" t="s">
        <v>585</v>
      </c>
    </row>
    <row r="1259" spans="1:5" x14ac:dyDescent="0.3">
      <c r="A1259">
        <v>205530</v>
      </c>
      <c r="B1259" s="3" t="s">
        <v>26478</v>
      </c>
      <c r="C1259" s="1" t="s">
        <v>26479</v>
      </c>
      <c r="D1259" s="1"/>
      <c r="E1259" s="1" t="s">
        <v>586</v>
      </c>
    </row>
    <row r="1260" spans="1:5" x14ac:dyDescent="0.3">
      <c r="A1260">
        <v>205550</v>
      </c>
      <c r="B1260" s="3" t="s">
        <v>63608</v>
      </c>
      <c r="C1260" s="1" t="s">
        <v>26480</v>
      </c>
      <c r="D1260" s="1"/>
      <c r="E1260" s="1" t="s">
        <v>63609</v>
      </c>
    </row>
    <row r="1261" spans="1:5" x14ac:dyDescent="0.3">
      <c r="A1261">
        <v>205610</v>
      </c>
      <c r="B1261" s="3" t="s">
        <v>26481</v>
      </c>
      <c r="C1261" s="1"/>
      <c r="D1261" s="1"/>
      <c r="E1261" s="1" t="s">
        <v>587</v>
      </c>
    </row>
    <row r="1262" spans="1:5" x14ac:dyDescent="0.3">
      <c r="A1262">
        <v>205650</v>
      </c>
      <c r="B1262" s="3" t="s">
        <v>26482</v>
      </c>
      <c r="C1262" s="1"/>
      <c r="D1262" s="1"/>
      <c r="E1262" s="1" t="s">
        <v>588</v>
      </c>
    </row>
    <row r="1263" spans="1:5" x14ac:dyDescent="0.3">
      <c r="A1263">
        <v>205690</v>
      </c>
      <c r="B1263" s="3" t="s">
        <v>26483</v>
      </c>
      <c r="C1263" s="1" t="s">
        <v>26484</v>
      </c>
      <c r="D1263" s="1"/>
      <c r="E1263" s="1" t="s">
        <v>589</v>
      </c>
    </row>
    <row r="1264" spans="1:5" x14ac:dyDescent="0.3">
      <c r="A1264">
        <v>205710</v>
      </c>
      <c r="B1264" s="3" t="s">
        <v>26485</v>
      </c>
      <c r="C1264" s="1"/>
      <c r="D1264" s="1"/>
      <c r="E1264" s="1" t="s">
        <v>23765</v>
      </c>
    </row>
    <row r="1265" spans="1:5" x14ac:dyDescent="0.3">
      <c r="A1265">
        <v>205730</v>
      </c>
      <c r="B1265" s="3" t="s">
        <v>26486</v>
      </c>
      <c r="C1265" s="1"/>
      <c r="D1265" s="1"/>
      <c r="E1265" s="1" t="s">
        <v>590</v>
      </c>
    </row>
    <row r="1266" spans="1:5" x14ac:dyDescent="0.3">
      <c r="A1266">
        <v>205810</v>
      </c>
      <c r="B1266" s="3" t="s">
        <v>26487</v>
      </c>
      <c r="C1266" s="1"/>
      <c r="D1266" s="1"/>
      <c r="E1266" s="1" t="s">
        <v>591</v>
      </c>
    </row>
    <row r="1267" spans="1:5" x14ac:dyDescent="0.3">
      <c r="A1267">
        <v>205830</v>
      </c>
      <c r="B1267" s="3" t="s">
        <v>63610</v>
      </c>
      <c r="C1267" s="1"/>
      <c r="D1267" s="1"/>
      <c r="E1267" s="1" t="s">
        <v>63611</v>
      </c>
    </row>
    <row r="1268" spans="1:5" x14ac:dyDescent="0.3">
      <c r="A1268">
        <v>205840</v>
      </c>
      <c r="B1268" s="3" t="s">
        <v>26488</v>
      </c>
      <c r="C1268" s="1"/>
      <c r="D1268" s="1"/>
      <c r="E1268" s="1" t="s">
        <v>24090</v>
      </c>
    </row>
    <row r="1269" spans="1:5" x14ac:dyDescent="0.3">
      <c r="A1269">
        <v>205870</v>
      </c>
      <c r="B1269" s="3" t="s">
        <v>26489</v>
      </c>
      <c r="C1269" s="1" t="s">
        <v>26490</v>
      </c>
      <c r="D1269" s="1"/>
      <c r="E1269" s="1" t="s">
        <v>592</v>
      </c>
    </row>
    <row r="1270" spans="1:5" x14ac:dyDescent="0.3">
      <c r="A1270">
        <v>205910</v>
      </c>
      <c r="B1270" s="3" t="s">
        <v>26491</v>
      </c>
      <c r="C1270" s="1" t="s">
        <v>26492</v>
      </c>
      <c r="D1270" s="1"/>
      <c r="E1270" s="1" t="s">
        <v>24091</v>
      </c>
    </row>
    <row r="1271" spans="1:5" x14ac:dyDescent="0.3">
      <c r="A1271">
        <v>205950</v>
      </c>
      <c r="B1271" s="3" t="s">
        <v>26493</v>
      </c>
      <c r="C1271" s="1"/>
      <c r="D1271" s="1"/>
      <c r="E1271" s="1" t="s">
        <v>24092</v>
      </c>
    </row>
    <row r="1272" spans="1:5" x14ac:dyDescent="0.3">
      <c r="A1272">
        <v>205990</v>
      </c>
      <c r="B1272" s="3" t="s">
        <v>26494</v>
      </c>
      <c r="C1272" s="1" t="s">
        <v>26495</v>
      </c>
      <c r="D1272" s="1" t="s">
        <v>26496</v>
      </c>
      <c r="E1272" s="1" t="s">
        <v>24093</v>
      </c>
    </row>
    <row r="1273" spans="1:5" x14ac:dyDescent="0.3">
      <c r="A1273">
        <v>206020</v>
      </c>
      <c r="B1273" s="3" t="s">
        <v>63612</v>
      </c>
      <c r="C1273" s="1"/>
      <c r="D1273" s="1"/>
      <c r="E1273" s="1" t="s">
        <v>63613</v>
      </c>
    </row>
    <row r="1274" spans="1:5" x14ac:dyDescent="0.3">
      <c r="A1274">
        <v>206040</v>
      </c>
      <c r="B1274" s="3" t="s">
        <v>63612</v>
      </c>
      <c r="C1274" s="1"/>
      <c r="D1274" s="1"/>
      <c r="E1274" s="1" t="s">
        <v>63613</v>
      </c>
    </row>
    <row r="1275" spans="1:5" x14ac:dyDescent="0.3">
      <c r="A1275">
        <v>206060</v>
      </c>
      <c r="B1275" s="3" t="s">
        <v>63612</v>
      </c>
      <c r="C1275" s="1"/>
      <c r="D1275" s="1"/>
      <c r="E1275" s="1" t="s">
        <v>63613</v>
      </c>
    </row>
    <row r="1276" spans="1:5" x14ac:dyDescent="0.3">
      <c r="A1276">
        <v>206190</v>
      </c>
      <c r="B1276" s="3" t="s">
        <v>26497</v>
      </c>
      <c r="C1276" s="1" t="s">
        <v>26498</v>
      </c>
      <c r="D1276" s="1" t="s">
        <v>26499</v>
      </c>
      <c r="E1276" s="1" t="s">
        <v>593</v>
      </c>
    </row>
    <row r="1277" spans="1:5" x14ac:dyDescent="0.3">
      <c r="A1277">
        <v>206210</v>
      </c>
      <c r="B1277" s="3" t="s">
        <v>26500</v>
      </c>
      <c r="C1277" s="1"/>
      <c r="D1277" s="1"/>
      <c r="E1277" s="1" t="s">
        <v>23761</v>
      </c>
    </row>
    <row r="1278" spans="1:5" x14ac:dyDescent="0.3">
      <c r="A1278">
        <v>206230</v>
      </c>
      <c r="B1278" s="3" t="s">
        <v>26501</v>
      </c>
      <c r="C1278" s="1"/>
      <c r="D1278" s="1"/>
      <c r="E1278" s="1" t="s">
        <v>594</v>
      </c>
    </row>
    <row r="1279" spans="1:5" x14ac:dyDescent="0.3">
      <c r="A1279">
        <v>206250</v>
      </c>
      <c r="B1279" s="3" t="s">
        <v>26502</v>
      </c>
      <c r="C1279" s="1"/>
      <c r="D1279" s="1"/>
      <c r="E1279" s="1" t="s">
        <v>595</v>
      </c>
    </row>
    <row r="1280" spans="1:5" x14ac:dyDescent="0.3">
      <c r="A1280">
        <v>206370</v>
      </c>
      <c r="B1280" s="3" t="s">
        <v>26503</v>
      </c>
      <c r="C1280" s="1" t="s">
        <v>26504</v>
      </c>
      <c r="D1280" s="1" t="s">
        <v>26505</v>
      </c>
      <c r="E1280" s="1" t="s">
        <v>596</v>
      </c>
    </row>
    <row r="1281" spans="1:5" x14ac:dyDescent="0.3">
      <c r="A1281">
        <v>206410</v>
      </c>
      <c r="B1281" s="3" t="s">
        <v>26506</v>
      </c>
      <c r="C1281" s="1"/>
      <c r="D1281" s="1"/>
      <c r="E1281" s="1" t="s">
        <v>597</v>
      </c>
    </row>
    <row r="1282" spans="1:5" x14ac:dyDescent="0.3">
      <c r="A1282">
        <v>206420</v>
      </c>
      <c r="B1282" s="3" t="s">
        <v>26507</v>
      </c>
      <c r="C1282" s="1"/>
      <c r="D1282" s="1" t="s">
        <v>26508</v>
      </c>
      <c r="E1282" s="1" t="s">
        <v>598</v>
      </c>
    </row>
    <row r="1283" spans="1:5" x14ac:dyDescent="0.3">
      <c r="A1283">
        <v>206440</v>
      </c>
      <c r="B1283" s="3" t="s">
        <v>26509</v>
      </c>
      <c r="C1283" s="1" t="s">
        <v>26510</v>
      </c>
      <c r="D1283" s="1" t="s">
        <v>26511</v>
      </c>
      <c r="E1283" s="1" t="s">
        <v>599</v>
      </c>
    </row>
    <row r="1284" spans="1:5" x14ac:dyDescent="0.3">
      <c r="A1284">
        <v>206480</v>
      </c>
      <c r="B1284" s="3" t="s">
        <v>26512</v>
      </c>
      <c r="C1284" s="1" t="s">
        <v>26513</v>
      </c>
      <c r="D1284" s="1"/>
      <c r="E1284" s="1" t="s">
        <v>24094</v>
      </c>
    </row>
    <row r="1285" spans="1:5" x14ac:dyDescent="0.3">
      <c r="A1285">
        <v>206500</v>
      </c>
      <c r="B1285" s="3" t="s">
        <v>26514</v>
      </c>
      <c r="C1285" s="1"/>
      <c r="D1285" s="1"/>
      <c r="E1285" s="1" t="s">
        <v>600</v>
      </c>
    </row>
    <row r="1286" spans="1:5" x14ac:dyDescent="0.3">
      <c r="A1286">
        <v>206610</v>
      </c>
      <c r="B1286" s="3" t="s">
        <v>26515</v>
      </c>
      <c r="C1286" s="1" t="s">
        <v>26516</v>
      </c>
      <c r="D1286" s="1"/>
      <c r="E1286" s="1" t="s">
        <v>601</v>
      </c>
    </row>
    <row r="1287" spans="1:5" x14ac:dyDescent="0.3">
      <c r="A1287">
        <v>206690</v>
      </c>
      <c r="B1287" s="3" t="s">
        <v>26517</v>
      </c>
      <c r="C1287" s="1" t="s">
        <v>26518</v>
      </c>
      <c r="D1287" s="1"/>
      <c r="E1287" s="1" t="s">
        <v>602</v>
      </c>
    </row>
    <row r="1288" spans="1:5" x14ac:dyDescent="0.3">
      <c r="A1288">
        <v>207000</v>
      </c>
      <c r="B1288" s="3" t="s">
        <v>26519</v>
      </c>
      <c r="C1288" s="1" t="s">
        <v>26520</v>
      </c>
      <c r="D1288" s="1"/>
      <c r="E1288" s="1" t="s">
        <v>603</v>
      </c>
    </row>
    <row r="1289" spans="1:5" x14ac:dyDescent="0.3">
      <c r="A1289">
        <v>207020</v>
      </c>
      <c r="B1289" s="3" t="s">
        <v>26521</v>
      </c>
      <c r="C1289" s="1"/>
      <c r="D1289" s="1"/>
      <c r="E1289" s="1" t="s">
        <v>24095</v>
      </c>
    </row>
    <row r="1290" spans="1:5" x14ac:dyDescent="0.3">
      <c r="A1290">
        <v>207080</v>
      </c>
      <c r="B1290" s="3" t="s">
        <v>26522</v>
      </c>
      <c r="C1290" s="1" t="s">
        <v>26523</v>
      </c>
      <c r="D1290" s="1"/>
      <c r="E1290" s="1" t="s">
        <v>604</v>
      </c>
    </row>
    <row r="1291" spans="1:5" x14ac:dyDescent="0.3">
      <c r="A1291">
        <v>207140</v>
      </c>
      <c r="B1291" s="3" t="s">
        <v>26524</v>
      </c>
      <c r="C1291" s="1" t="s">
        <v>26525</v>
      </c>
      <c r="D1291" s="1" t="s">
        <v>26526</v>
      </c>
      <c r="E1291" s="1" t="s">
        <v>605</v>
      </c>
    </row>
    <row r="1292" spans="1:5" x14ac:dyDescent="0.3">
      <c r="A1292">
        <v>207170</v>
      </c>
      <c r="B1292" s="3" t="s">
        <v>26527</v>
      </c>
      <c r="C1292" s="1" t="s">
        <v>26528</v>
      </c>
      <c r="D1292" s="1"/>
      <c r="E1292" s="1" t="s">
        <v>606</v>
      </c>
    </row>
    <row r="1293" spans="1:5" x14ac:dyDescent="0.3">
      <c r="A1293">
        <v>207190</v>
      </c>
      <c r="B1293" s="3" t="s">
        <v>63614</v>
      </c>
      <c r="C1293" s="1"/>
      <c r="D1293" s="1"/>
      <c r="E1293" s="1" t="s">
        <v>63615</v>
      </c>
    </row>
    <row r="1294" spans="1:5" x14ac:dyDescent="0.3">
      <c r="A1294">
        <v>207230</v>
      </c>
      <c r="B1294" s="3" t="s">
        <v>26529</v>
      </c>
      <c r="C1294" s="1"/>
      <c r="D1294" s="1"/>
      <c r="E1294" s="1" t="s">
        <v>607</v>
      </c>
    </row>
    <row r="1295" spans="1:5" x14ac:dyDescent="0.3">
      <c r="A1295">
        <v>207250</v>
      </c>
      <c r="B1295" s="3" t="s">
        <v>26530</v>
      </c>
      <c r="C1295" s="1" t="s">
        <v>26531</v>
      </c>
      <c r="D1295" s="1" t="s">
        <v>26532</v>
      </c>
      <c r="E1295" s="1" t="s">
        <v>24824</v>
      </c>
    </row>
    <row r="1296" spans="1:5" x14ac:dyDescent="0.3">
      <c r="A1296">
        <v>207320</v>
      </c>
      <c r="B1296" s="3" t="s">
        <v>26533</v>
      </c>
      <c r="C1296" s="1"/>
      <c r="D1296" s="1"/>
      <c r="E1296" s="1" t="s">
        <v>608</v>
      </c>
    </row>
    <row r="1297" spans="1:5" x14ac:dyDescent="0.3">
      <c r="A1297">
        <v>207350</v>
      </c>
      <c r="B1297" s="3" t="s">
        <v>26534</v>
      </c>
      <c r="C1297" s="1"/>
      <c r="D1297" s="1"/>
      <c r="E1297" s="1" t="s">
        <v>609</v>
      </c>
    </row>
    <row r="1298" spans="1:5" x14ac:dyDescent="0.3">
      <c r="A1298">
        <v>207370</v>
      </c>
      <c r="B1298" s="3" t="s">
        <v>26535</v>
      </c>
      <c r="C1298" s="1"/>
      <c r="D1298" s="1"/>
      <c r="E1298" s="1" t="s">
        <v>610</v>
      </c>
    </row>
    <row r="1299" spans="1:5" x14ac:dyDescent="0.3">
      <c r="A1299">
        <v>207380</v>
      </c>
      <c r="B1299" s="3" t="s">
        <v>26536</v>
      </c>
      <c r="C1299" s="1"/>
      <c r="D1299" s="1"/>
      <c r="E1299" s="1" t="s">
        <v>611</v>
      </c>
    </row>
    <row r="1300" spans="1:5" x14ac:dyDescent="0.3">
      <c r="A1300">
        <v>207400</v>
      </c>
      <c r="B1300" s="3" t="s">
        <v>26537</v>
      </c>
      <c r="C1300" s="1"/>
      <c r="D1300" s="1"/>
      <c r="E1300" s="1" t="s">
        <v>612</v>
      </c>
    </row>
    <row r="1301" spans="1:5" x14ac:dyDescent="0.3">
      <c r="A1301">
        <v>207420</v>
      </c>
      <c r="B1301" s="3" t="s">
        <v>26538</v>
      </c>
      <c r="C1301" s="1" t="s">
        <v>26539</v>
      </c>
      <c r="D1301" s="1" t="s">
        <v>26540</v>
      </c>
      <c r="E1301" s="1" t="s">
        <v>613</v>
      </c>
    </row>
    <row r="1302" spans="1:5" x14ac:dyDescent="0.3">
      <c r="A1302">
        <v>207430</v>
      </c>
      <c r="B1302" s="3" t="s">
        <v>26541</v>
      </c>
      <c r="C1302" s="1" t="s">
        <v>26542</v>
      </c>
      <c r="D1302" s="1"/>
      <c r="E1302" s="1" t="s">
        <v>614</v>
      </c>
    </row>
    <row r="1303" spans="1:5" x14ac:dyDescent="0.3">
      <c r="A1303">
        <v>207490</v>
      </c>
      <c r="B1303" s="3" t="s">
        <v>26543</v>
      </c>
      <c r="C1303" s="1" t="s">
        <v>26544</v>
      </c>
      <c r="D1303" s="1"/>
      <c r="E1303" s="1" t="s">
        <v>24947</v>
      </c>
    </row>
    <row r="1304" spans="1:5" x14ac:dyDescent="0.3">
      <c r="A1304">
        <v>207530</v>
      </c>
      <c r="B1304" s="3" t="s">
        <v>26545</v>
      </c>
      <c r="C1304" s="1"/>
      <c r="D1304" s="1"/>
      <c r="E1304" s="1" t="s">
        <v>615</v>
      </c>
    </row>
    <row r="1305" spans="1:5" x14ac:dyDescent="0.3">
      <c r="A1305">
        <v>207570</v>
      </c>
      <c r="B1305" s="3" t="s">
        <v>26546</v>
      </c>
      <c r="C1305" s="1" t="s">
        <v>26547</v>
      </c>
      <c r="D1305" s="1" t="s">
        <v>26548</v>
      </c>
      <c r="E1305" s="1" t="s">
        <v>24825</v>
      </c>
    </row>
    <row r="1306" spans="1:5" x14ac:dyDescent="0.3">
      <c r="A1306">
        <v>207650</v>
      </c>
      <c r="B1306" s="3" t="s">
        <v>26549</v>
      </c>
      <c r="C1306" s="1" t="s">
        <v>26550</v>
      </c>
      <c r="D1306" s="1" t="s">
        <v>26551</v>
      </c>
      <c r="E1306" s="1" t="s">
        <v>616</v>
      </c>
    </row>
    <row r="1307" spans="1:5" x14ac:dyDescent="0.3">
      <c r="A1307">
        <v>207670</v>
      </c>
      <c r="B1307" s="3" t="s">
        <v>63616</v>
      </c>
      <c r="C1307" s="1" t="s">
        <v>26552</v>
      </c>
      <c r="D1307" s="1"/>
      <c r="E1307" s="1" t="s">
        <v>63617</v>
      </c>
    </row>
    <row r="1308" spans="1:5" x14ac:dyDescent="0.3">
      <c r="A1308">
        <v>207690</v>
      </c>
      <c r="B1308" s="3" t="s">
        <v>26553</v>
      </c>
      <c r="C1308" s="1" t="s">
        <v>26554</v>
      </c>
      <c r="D1308" s="1"/>
      <c r="E1308" s="1" t="s">
        <v>617</v>
      </c>
    </row>
    <row r="1309" spans="1:5" x14ac:dyDescent="0.3">
      <c r="A1309">
        <v>207710</v>
      </c>
      <c r="B1309" s="3" t="s">
        <v>26555</v>
      </c>
      <c r="C1309" s="1"/>
      <c r="D1309" s="1"/>
      <c r="E1309" s="1" t="s">
        <v>618</v>
      </c>
    </row>
    <row r="1310" spans="1:5" x14ac:dyDescent="0.3">
      <c r="A1310">
        <v>207730</v>
      </c>
      <c r="B1310" s="3" t="s">
        <v>26556</v>
      </c>
      <c r="C1310" s="1"/>
      <c r="D1310" s="1"/>
      <c r="E1310" s="1" t="s">
        <v>24096</v>
      </c>
    </row>
    <row r="1311" spans="1:5" x14ac:dyDescent="0.3">
      <c r="A1311">
        <v>207750</v>
      </c>
      <c r="B1311" s="3" t="s">
        <v>26557</v>
      </c>
      <c r="C1311" s="1" t="s">
        <v>26558</v>
      </c>
      <c r="D1311" s="1" t="s">
        <v>26559</v>
      </c>
      <c r="E1311" s="1" t="s">
        <v>24826</v>
      </c>
    </row>
    <row r="1312" spans="1:5" x14ac:dyDescent="0.3">
      <c r="A1312">
        <v>207790</v>
      </c>
      <c r="B1312" s="3" t="s">
        <v>26560</v>
      </c>
      <c r="C1312" s="1"/>
      <c r="D1312" s="1"/>
      <c r="E1312" s="1" t="s">
        <v>24097</v>
      </c>
    </row>
    <row r="1313" spans="1:5" x14ac:dyDescent="0.3">
      <c r="A1313">
        <v>207930</v>
      </c>
      <c r="B1313" s="3" t="s">
        <v>26561</v>
      </c>
      <c r="C1313" s="1"/>
      <c r="D1313" s="1"/>
      <c r="E1313" s="1" t="s">
        <v>619</v>
      </c>
    </row>
    <row r="1314" spans="1:5" x14ac:dyDescent="0.3">
      <c r="A1314">
        <v>208110</v>
      </c>
      <c r="B1314" s="3" t="s">
        <v>26562</v>
      </c>
      <c r="C1314" s="1" t="s">
        <v>26563</v>
      </c>
      <c r="D1314" s="1"/>
      <c r="E1314" s="1" t="s">
        <v>24948</v>
      </c>
    </row>
    <row r="1315" spans="1:5" x14ac:dyDescent="0.3">
      <c r="A1315">
        <v>208140</v>
      </c>
      <c r="B1315" s="3" t="s">
        <v>26564</v>
      </c>
      <c r="C1315" s="1" t="s">
        <v>26565</v>
      </c>
      <c r="D1315" s="1"/>
      <c r="E1315" s="1" t="s">
        <v>24098</v>
      </c>
    </row>
    <row r="1316" spans="1:5" x14ac:dyDescent="0.3">
      <c r="A1316">
        <v>208200</v>
      </c>
      <c r="B1316" s="3" t="s">
        <v>26566</v>
      </c>
      <c r="C1316" s="1"/>
      <c r="D1316" s="1"/>
      <c r="E1316" s="1" t="s">
        <v>620</v>
      </c>
    </row>
    <row r="1317" spans="1:5" x14ac:dyDescent="0.3">
      <c r="A1317">
        <v>208400</v>
      </c>
      <c r="B1317" s="3" t="s">
        <v>26567</v>
      </c>
      <c r="C1317" s="1" t="s">
        <v>26568</v>
      </c>
      <c r="D1317" s="1"/>
      <c r="E1317" s="1" t="s">
        <v>24827</v>
      </c>
    </row>
    <row r="1318" spans="1:5" x14ac:dyDescent="0.3">
      <c r="A1318">
        <v>208460</v>
      </c>
      <c r="B1318" s="3" t="s">
        <v>26569</v>
      </c>
      <c r="C1318" s="1"/>
      <c r="D1318" s="1"/>
      <c r="E1318" s="1" t="s">
        <v>24099</v>
      </c>
    </row>
    <row r="1319" spans="1:5" x14ac:dyDescent="0.3">
      <c r="A1319">
        <v>208500</v>
      </c>
      <c r="B1319" s="3" t="s">
        <v>26570</v>
      </c>
      <c r="C1319" s="1"/>
      <c r="D1319" s="1"/>
      <c r="E1319" s="1" t="s">
        <v>621</v>
      </c>
    </row>
    <row r="1320" spans="1:5" x14ac:dyDescent="0.3">
      <c r="A1320">
        <v>208520</v>
      </c>
      <c r="B1320" s="3" t="s">
        <v>26571</v>
      </c>
      <c r="C1320" s="1" t="s">
        <v>26572</v>
      </c>
      <c r="D1320" s="1"/>
      <c r="E1320" s="1" t="s">
        <v>622</v>
      </c>
    </row>
    <row r="1321" spans="1:5" x14ac:dyDescent="0.3">
      <c r="A1321">
        <v>208580</v>
      </c>
      <c r="B1321" s="3" t="s">
        <v>25129</v>
      </c>
      <c r="C1321" s="1" t="s">
        <v>26573</v>
      </c>
      <c r="D1321" s="1" t="s">
        <v>26574</v>
      </c>
      <c r="E1321" s="1" t="s">
        <v>24100</v>
      </c>
    </row>
    <row r="1322" spans="1:5" x14ac:dyDescent="0.3">
      <c r="A1322">
        <v>208600</v>
      </c>
      <c r="B1322" s="3" t="s">
        <v>26575</v>
      </c>
      <c r="C1322" s="1" t="s">
        <v>26576</v>
      </c>
      <c r="D1322" s="1"/>
      <c r="E1322" s="1" t="s">
        <v>24828</v>
      </c>
    </row>
    <row r="1323" spans="1:5" x14ac:dyDescent="0.3">
      <c r="A1323">
        <v>208620</v>
      </c>
      <c r="B1323" s="3" t="s">
        <v>26577</v>
      </c>
      <c r="C1323" s="1"/>
      <c r="D1323" s="1"/>
      <c r="E1323" s="1" t="s">
        <v>623</v>
      </c>
    </row>
    <row r="1324" spans="1:5" x14ac:dyDescent="0.3">
      <c r="A1324">
        <v>208630</v>
      </c>
      <c r="B1324" s="3" t="s">
        <v>63618</v>
      </c>
      <c r="C1324" s="1"/>
      <c r="D1324" s="1"/>
      <c r="E1324" s="1" t="s">
        <v>63619</v>
      </c>
    </row>
    <row r="1325" spans="1:5" x14ac:dyDescent="0.3">
      <c r="A1325">
        <v>208640</v>
      </c>
      <c r="B1325" s="3" t="s">
        <v>63620</v>
      </c>
      <c r="C1325" s="1"/>
      <c r="D1325" s="1"/>
      <c r="E1325" s="1" t="s">
        <v>63621</v>
      </c>
    </row>
    <row r="1326" spans="1:5" x14ac:dyDescent="0.3">
      <c r="A1326">
        <v>208650</v>
      </c>
      <c r="B1326" s="3" t="s">
        <v>26578</v>
      </c>
      <c r="C1326" s="1" t="s">
        <v>25498</v>
      </c>
      <c r="D1326" s="1" t="s">
        <v>25498</v>
      </c>
      <c r="E1326" s="1" t="s">
        <v>24101</v>
      </c>
    </row>
    <row r="1327" spans="1:5" x14ac:dyDescent="0.3">
      <c r="A1327">
        <v>208670</v>
      </c>
      <c r="B1327" s="3" t="s">
        <v>26579</v>
      </c>
      <c r="C1327" s="1" t="s">
        <v>26580</v>
      </c>
      <c r="D1327" s="1"/>
      <c r="E1327" s="1" t="s">
        <v>624</v>
      </c>
    </row>
    <row r="1328" spans="1:5" x14ac:dyDescent="0.3">
      <c r="A1328">
        <v>208710</v>
      </c>
      <c r="B1328" s="3" t="s">
        <v>26581</v>
      </c>
      <c r="C1328" s="1"/>
      <c r="D1328" s="1"/>
      <c r="E1328" s="1" t="s">
        <v>625</v>
      </c>
    </row>
    <row r="1329" spans="1:5" x14ac:dyDescent="0.3">
      <c r="A1329">
        <v>208730</v>
      </c>
      <c r="B1329" s="3" t="s">
        <v>26582</v>
      </c>
      <c r="C1329" s="1"/>
      <c r="D1329" s="1"/>
      <c r="E1329" s="1" t="s">
        <v>24102</v>
      </c>
    </row>
    <row r="1330" spans="1:5" x14ac:dyDescent="0.3">
      <c r="A1330">
        <v>208750</v>
      </c>
      <c r="B1330" s="3" t="s">
        <v>26583</v>
      </c>
      <c r="C1330" s="1" t="s">
        <v>26584</v>
      </c>
      <c r="D1330" s="1" t="s">
        <v>26585</v>
      </c>
      <c r="E1330" s="1" t="s">
        <v>626</v>
      </c>
    </row>
    <row r="1331" spans="1:5" x14ac:dyDescent="0.3">
      <c r="A1331">
        <v>209000</v>
      </c>
      <c r="B1331" s="3" t="s">
        <v>26586</v>
      </c>
      <c r="C1331" s="1"/>
      <c r="D1331" s="1"/>
      <c r="E1331" s="1" t="s">
        <v>24103</v>
      </c>
    </row>
    <row r="1332" spans="1:5" x14ac:dyDescent="0.3">
      <c r="A1332">
        <v>209060</v>
      </c>
      <c r="B1332" s="3" t="s">
        <v>26587</v>
      </c>
      <c r="C1332" s="1"/>
      <c r="D1332" s="1" t="s">
        <v>26588</v>
      </c>
      <c r="E1332" s="1" t="s">
        <v>627</v>
      </c>
    </row>
    <row r="1333" spans="1:5" x14ac:dyDescent="0.3">
      <c r="A1333">
        <v>209080</v>
      </c>
      <c r="B1333" s="3" t="s">
        <v>26589</v>
      </c>
      <c r="C1333" s="1" t="s">
        <v>26590</v>
      </c>
      <c r="D1333" s="1" t="s">
        <v>26591</v>
      </c>
      <c r="E1333" s="1" t="s">
        <v>628</v>
      </c>
    </row>
    <row r="1334" spans="1:5" x14ac:dyDescent="0.3">
      <c r="A1334">
        <v>209100</v>
      </c>
      <c r="B1334" s="3" t="s">
        <v>26592</v>
      </c>
      <c r="C1334" s="1"/>
      <c r="D1334" s="1"/>
      <c r="E1334" s="1" t="s">
        <v>24104</v>
      </c>
    </row>
    <row r="1335" spans="1:5" x14ac:dyDescent="0.3">
      <c r="A1335">
        <v>209120</v>
      </c>
      <c r="B1335" s="3" t="s">
        <v>26593</v>
      </c>
      <c r="C1335" s="1"/>
      <c r="D1335" s="1"/>
      <c r="E1335" s="1" t="s">
        <v>24105</v>
      </c>
    </row>
    <row r="1336" spans="1:5" x14ac:dyDescent="0.3">
      <c r="A1336">
        <v>209160</v>
      </c>
      <c r="B1336" s="3" t="s">
        <v>26594</v>
      </c>
      <c r="C1336" s="1"/>
      <c r="D1336" s="1"/>
      <c r="E1336" s="1" t="s">
        <v>24106</v>
      </c>
    </row>
    <row r="1337" spans="1:5" x14ac:dyDescent="0.3">
      <c r="A1337">
        <v>209190</v>
      </c>
      <c r="B1337" s="3" t="s">
        <v>26595</v>
      </c>
      <c r="C1337" s="1" t="s">
        <v>26596</v>
      </c>
      <c r="D1337" s="1" t="s">
        <v>26597</v>
      </c>
      <c r="E1337" s="1" t="s">
        <v>629</v>
      </c>
    </row>
    <row r="1338" spans="1:5" x14ac:dyDescent="0.3">
      <c r="A1338">
        <v>209230</v>
      </c>
      <c r="B1338" s="3" t="s">
        <v>26598</v>
      </c>
      <c r="C1338" s="1"/>
      <c r="D1338" s="1"/>
      <c r="E1338" s="1" t="s">
        <v>630</v>
      </c>
    </row>
    <row r="1339" spans="1:5" x14ac:dyDescent="0.3">
      <c r="A1339">
        <v>209330</v>
      </c>
      <c r="B1339" s="3" t="s">
        <v>26599</v>
      </c>
      <c r="C1339" s="1" t="s">
        <v>26600</v>
      </c>
      <c r="D1339" s="1" t="s">
        <v>26601</v>
      </c>
      <c r="E1339" s="1" t="s">
        <v>24107</v>
      </c>
    </row>
    <row r="1340" spans="1:5" x14ac:dyDescent="0.3">
      <c r="A1340">
        <v>209360</v>
      </c>
      <c r="B1340" s="3" t="s">
        <v>63622</v>
      </c>
      <c r="C1340" s="1"/>
      <c r="D1340" s="1"/>
      <c r="E1340" s="1" t="s">
        <v>63623</v>
      </c>
    </row>
    <row r="1341" spans="1:5" x14ac:dyDescent="0.3">
      <c r="A1341">
        <v>209370</v>
      </c>
      <c r="B1341" s="3" t="s">
        <v>26602</v>
      </c>
      <c r="C1341" s="1" t="s">
        <v>26603</v>
      </c>
      <c r="D1341" s="1" t="s">
        <v>26604</v>
      </c>
      <c r="E1341" s="1" t="s">
        <v>24108</v>
      </c>
    </row>
    <row r="1342" spans="1:5" x14ac:dyDescent="0.3">
      <c r="A1342">
        <v>209390</v>
      </c>
      <c r="B1342" s="3" t="s">
        <v>26605</v>
      </c>
      <c r="C1342" s="1"/>
      <c r="D1342" s="1"/>
      <c r="E1342" s="1" t="s">
        <v>24109</v>
      </c>
    </row>
    <row r="1343" spans="1:5" x14ac:dyDescent="0.3">
      <c r="A1343">
        <v>209520</v>
      </c>
      <c r="B1343" s="3" t="s">
        <v>26606</v>
      </c>
      <c r="C1343" s="1"/>
      <c r="D1343" s="1"/>
      <c r="E1343" s="1" t="s">
        <v>631</v>
      </c>
    </row>
    <row r="1344" spans="1:5" x14ac:dyDescent="0.3">
      <c r="A1344">
        <v>209540</v>
      </c>
      <c r="B1344" s="3" t="s">
        <v>26607</v>
      </c>
      <c r="C1344" s="1" t="s">
        <v>26608</v>
      </c>
      <c r="D1344" s="1" t="s">
        <v>26609</v>
      </c>
      <c r="E1344" s="1" t="s">
        <v>632</v>
      </c>
    </row>
    <row r="1345" spans="1:5" x14ac:dyDescent="0.3">
      <c r="A1345">
        <v>209610</v>
      </c>
      <c r="B1345" s="3" t="s">
        <v>26610</v>
      </c>
      <c r="C1345" s="1"/>
      <c r="D1345" s="1"/>
      <c r="E1345" s="1" t="s">
        <v>24829</v>
      </c>
    </row>
    <row r="1346" spans="1:5" x14ac:dyDescent="0.3">
      <c r="A1346">
        <v>209630</v>
      </c>
      <c r="B1346" s="3" t="s">
        <v>26611</v>
      </c>
      <c r="C1346" s="1"/>
      <c r="D1346" s="1"/>
      <c r="E1346" s="1" t="s">
        <v>633</v>
      </c>
    </row>
    <row r="1347" spans="1:5" x14ac:dyDescent="0.3">
      <c r="A1347">
        <v>209650</v>
      </c>
      <c r="B1347" s="3" t="s">
        <v>26612</v>
      </c>
      <c r="C1347" s="1"/>
      <c r="D1347" s="1"/>
      <c r="E1347" s="1" t="s">
        <v>634</v>
      </c>
    </row>
    <row r="1348" spans="1:5" x14ac:dyDescent="0.3">
      <c r="A1348">
        <v>209670</v>
      </c>
      <c r="B1348" s="3" t="s">
        <v>26613</v>
      </c>
      <c r="C1348" s="1" t="s">
        <v>26614</v>
      </c>
      <c r="D1348" s="1"/>
      <c r="E1348" s="1" t="s">
        <v>24110</v>
      </c>
    </row>
    <row r="1349" spans="1:5" x14ac:dyDescent="0.3">
      <c r="A1349">
        <v>209690</v>
      </c>
      <c r="B1349" s="3" t="s">
        <v>63624</v>
      </c>
      <c r="C1349" s="1" t="s">
        <v>26615</v>
      </c>
      <c r="D1349" s="1"/>
      <c r="E1349" s="1" t="s">
        <v>63625</v>
      </c>
    </row>
    <row r="1350" spans="1:5" x14ac:dyDescent="0.3">
      <c r="A1350">
        <v>209730</v>
      </c>
      <c r="B1350" s="3" t="s">
        <v>26616</v>
      </c>
      <c r="C1350" s="1"/>
      <c r="D1350" s="1"/>
      <c r="E1350" s="1" t="s">
        <v>24111</v>
      </c>
    </row>
    <row r="1351" spans="1:5" x14ac:dyDescent="0.3">
      <c r="A1351">
        <v>209750</v>
      </c>
      <c r="B1351" s="3" t="s">
        <v>63626</v>
      </c>
      <c r="C1351" s="1"/>
      <c r="D1351" s="1"/>
      <c r="E1351" s="1" t="s">
        <v>63627</v>
      </c>
    </row>
    <row r="1352" spans="1:5" x14ac:dyDescent="0.3">
      <c r="A1352">
        <v>209790</v>
      </c>
      <c r="B1352" s="3" t="s">
        <v>26617</v>
      </c>
      <c r="C1352" s="1" t="s">
        <v>26618</v>
      </c>
      <c r="D1352" s="1"/>
      <c r="E1352" s="1" t="s">
        <v>635</v>
      </c>
    </row>
    <row r="1353" spans="1:5" x14ac:dyDescent="0.3">
      <c r="A1353">
        <v>209830</v>
      </c>
      <c r="B1353" s="3" t="s">
        <v>26619</v>
      </c>
      <c r="C1353" s="1" t="s">
        <v>26620</v>
      </c>
      <c r="D1353" s="1"/>
      <c r="E1353" s="1" t="s">
        <v>636</v>
      </c>
    </row>
    <row r="1354" spans="1:5" x14ac:dyDescent="0.3">
      <c r="A1354">
        <v>209850</v>
      </c>
      <c r="B1354" s="3" t="s">
        <v>26621</v>
      </c>
      <c r="C1354" s="1" t="s">
        <v>26622</v>
      </c>
      <c r="D1354" s="1"/>
      <c r="E1354" s="1" t="s">
        <v>637</v>
      </c>
    </row>
    <row r="1355" spans="1:5" x14ac:dyDescent="0.3">
      <c r="A1355">
        <v>209950</v>
      </c>
      <c r="B1355" s="3" t="s">
        <v>26623</v>
      </c>
      <c r="C1355" s="1" t="s">
        <v>26624</v>
      </c>
      <c r="D1355" s="1"/>
      <c r="E1355" s="1" t="s">
        <v>638</v>
      </c>
    </row>
    <row r="1356" spans="1:5" x14ac:dyDescent="0.3">
      <c r="A1356">
        <v>210170</v>
      </c>
      <c r="B1356" s="3" t="s">
        <v>26625</v>
      </c>
      <c r="C1356" s="1" t="s">
        <v>26626</v>
      </c>
      <c r="D1356" s="1" t="s">
        <v>26627</v>
      </c>
      <c r="E1356" s="1" t="s">
        <v>639</v>
      </c>
    </row>
    <row r="1357" spans="1:5" x14ac:dyDescent="0.3">
      <c r="A1357">
        <v>210230</v>
      </c>
      <c r="B1357" s="3" t="s">
        <v>26628</v>
      </c>
      <c r="C1357" s="1" t="s">
        <v>26629</v>
      </c>
      <c r="D1357" s="1"/>
      <c r="E1357" s="1" t="s">
        <v>640</v>
      </c>
    </row>
    <row r="1358" spans="1:5" x14ac:dyDescent="0.3">
      <c r="A1358">
        <v>210770</v>
      </c>
      <c r="B1358" s="3" t="s">
        <v>26630</v>
      </c>
      <c r="C1358" s="1" t="s">
        <v>26631</v>
      </c>
      <c r="D1358" s="1" t="s">
        <v>26632</v>
      </c>
      <c r="E1358" s="1" t="s">
        <v>641</v>
      </c>
    </row>
    <row r="1359" spans="1:5" x14ac:dyDescent="0.3">
      <c r="A1359">
        <v>210870</v>
      </c>
      <c r="B1359" s="3" t="s">
        <v>25130</v>
      </c>
      <c r="C1359" s="1"/>
      <c r="D1359" s="1"/>
      <c r="E1359" s="1" t="s">
        <v>642</v>
      </c>
    </row>
    <row r="1360" spans="1:5" x14ac:dyDescent="0.3">
      <c r="A1360">
        <v>210950</v>
      </c>
      <c r="B1360" s="3" t="s">
        <v>26633</v>
      </c>
      <c r="C1360" s="1"/>
      <c r="D1360" s="1"/>
      <c r="E1360" s="1" t="s">
        <v>643</v>
      </c>
    </row>
    <row r="1361" spans="1:5" x14ac:dyDescent="0.3">
      <c r="A1361">
        <v>210970</v>
      </c>
      <c r="B1361" s="3" t="s">
        <v>26634</v>
      </c>
      <c r="C1361" s="1" t="s">
        <v>26635</v>
      </c>
      <c r="D1361" s="1"/>
      <c r="E1361" s="1" t="s">
        <v>644</v>
      </c>
    </row>
    <row r="1362" spans="1:5" x14ac:dyDescent="0.3">
      <c r="A1362">
        <v>211010</v>
      </c>
      <c r="B1362" s="3" t="s">
        <v>26636</v>
      </c>
      <c r="C1362" s="1"/>
      <c r="D1362" s="1"/>
      <c r="E1362" s="1" t="s">
        <v>24830</v>
      </c>
    </row>
    <row r="1363" spans="1:5" x14ac:dyDescent="0.3">
      <c r="A1363">
        <v>211160</v>
      </c>
      <c r="B1363" s="3" t="s">
        <v>26637</v>
      </c>
      <c r="C1363" s="1"/>
      <c r="D1363" s="1"/>
      <c r="E1363" s="1" t="s">
        <v>645</v>
      </c>
    </row>
    <row r="1364" spans="1:5" x14ac:dyDescent="0.3">
      <c r="A1364">
        <v>211180</v>
      </c>
      <c r="B1364" s="3" t="s">
        <v>26638</v>
      </c>
      <c r="C1364" s="1" t="s">
        <v>25131</v>
      </c>
      <c r="D1364" s="1" t="s">
        <v>25132</v>
      </c>
      <c r="E1364" s="1" t="s">
        <v>646</v>
      </c>
    </row>
    <row r="1365" spans="1:5" x14ac:dyDescent="0.3">
      <c r="A1365">
        <v>211260</v>
      </c>
      <c r="B1365" s="3" t="s">
        <v>25133</v>
      </c>
      <c r="C1365" s="1" t="s">
        <v>25134</v>
      </c>
      <c r="D1365" s="1" t="s">
        <v>25135</v>
      </c>
      <c r="E1365" s="1" t="s">
        <v>24112</v>
      </c>
    </row>
    <row r="1366" spans="1:5" x14ac:dyDescent="0.3">
      <c r="A1366">
        <v>211280</v>
      </c>
      <c r="B1366" s="3" t="s">
        <v>26639</v>
      </c>
      <c r="C1366" s="1"/>
      <c r="D1366" s="1"/>
      <c r="E1366" s="1" t="s">
        <v>647</v>
      </c>
    </row>
    <row r="1367" spans="1:5" x14ac:dyDescent="0.3">
      <c r="A1367">
        <v>211340</v>
      </c>
      <c r="B1367" s="3" t="s">
        <v>26640</v>
      </c>
      <c r="C1367" s="1" t="s">
        <v>26641</v>
      </c>
      <c r="D1367" s="1" t="s">
        <v>26642</v>
      </c>
      <c r="E1367" s="1" t="s">
        <v>24113</v>
      </c>
    </row>
    <row r="1368" spans="1:5" x14ac:dyDescent="0.3">
      <c r="A1368">
        <v>211360</v>
      </c>
      <c r="B1368" s="3" t="s">
        <v>26643</v>
      </c>
      <c r="C1368" s="1" t="s">
        <v>26644</v>
      </c>
      <c r="D1368" s="1"/>
      <c r="E1368" s="1" t="s">
        <v>648</v>
      </c>
    </row>
    <row r="1369" spans="1:5" x14ac:dyDescent="0.3">
      <c r="A1369">
        <v>211400</v>
      </c>
      <c r="B1369" s="3" t="s">
        <v>26645</v>
      </c>
      <c r="C1369" s="1"/>
      <c r="D1369" s="1"/>
      <c r="E1369" s="1" t="s">
        <v>649</v>
      </c>
    </row>
    <row r="1370" spans="1:5" x14ac:dyDescent="0.3">
      <c r="A1370">
        <v>211440</v>
      </c>
      <c r="B1370" s="3" t="s">
        <v>26646</v>
      </c>
      <c r="C1370" s="1" t="s">
        <v>26647</v>
      </c>
      <c r="D1370" s="1" t="s">
        <v>26648</v>
      </c>
      <c r="E1370" s="1" t="s">
        <v>650</v>
      </c>
    </row>
    <row r="1371" spans="1:5" x14ac:dyDescent="0.3">
      <c r="A1371">
        <v>211500</v>
      </c>
      <c r="B1371" s="3" t="s">
        <v>26649</v>
      </c>
      <c r="C1371" s="1"/>
      <c r="D1371" s="1"/>
      <c r="E1371" s="1" t="s">
        <v>24114</v>
      </c>
    </row>
    <row r="1372" spans="1:5" x14ac:dyDescent="0.3">
      <c r="A1372">
        <v>211580</v>
      </c>
      <c r="B1372" s="3" t="s">
        <v>26650</v>
      </c>
      <c r="C1372" s="1"/>
      <c r="D1372" s="1"/>
      <c r="E1372" s="1" t="s">
        <v>24115</v>
      </c>
    </row>
    <row r="1373" spans="1:5" x14ac:dyDescent="0.3">
      <c r="A1373">
        <v>211600</v>
      </c>
      <c r="B1373" s="3" t="s">
        <v>26651</v>
      </c>
      <c r="C1373" s="1"/>
      <c r="D1373" s="1"/>
      <c r="E1373" s="1" t="s">
        <v>651</v>
      </c>
    </row>
    <row r="1374" spans="1:5" x14ac:dyDescent="0.3">
      <c r="A1374">
        <v>211740</v>
      </c>
      <c r="B1374" s="3" t="s">
        <v>26651</v>
      </c>
      <c r="C1374" s="1"/>
      <c r="D1374" s="1"/>
      <c r="E1374" s="1" t="s">
        <v>651</v>
      </c>
    </row>
    <row r="1375" spans="1:5" x14ac:dyDescent="0.3">
      <c r="A1375">
        <v>211780</v>
      </c>
      <c r="B1375" s="3" t="s">
        <v>26651</v>
      </c>
      <c r="C1375" s="1"/>
      <c r="D1375" s="1"/>
      <c r="E1375" s="1" t="s">
        <v>651</v>
      </c>
    </row>
    <row r="1376" spans="1:5" x14ac:dyDescent="0.3">
      <c r="A1376">
        <v>211800</v>
      </c>
      <c r="B1376" s="3" t="s">
        <v>26652</v>
      </c>
      <c r="C1376" s="1"/>
      <c r="D1376" s="1"/>
      <c r="E1376" s="1" t="s">
        <v>24116</v>
      </c>
    </row>
    <row r="1377" spans="1:5" x14ac:dyDescent="0.3">
      <c r="A1377">
        <v>211820</v>
      </c>
      <c r="B1377" s="3" t="s">
        <v>26653</v>
      </c>
      <c r="C1377" s="1" t="s">
        <v>26654</v>
      </c>
      <c r="D1377" s="1" t="s">
        <v>26655</v>
      </c>
      <c r="E1377" s="1" t="s">
        <v>652</v>
      </c>
    </row>
    <row r="1378" spans="1:5" x14ac:dyDescent="0.3">
      <c r="A1378">
        <v>211900</v>
      </c>
      <c r="B1378" s="3" t="s">
        <v>26656</v>
      </c>
      <c r="C1378" s="1" t="s">
        <v>26657</v>
      </c>
      <c r="D1378" s="1" t="s">
        <v>26658</v>
      </c>
      <c r="E1378" s="1" t="s">
        <v>653</v>
      </c>
    </row>
    <row r="1379" spans="1:5" x14ac:dyDescent="0.3">
      <c r="A1379">
        <v>211970</v>
      </c>
      <c r="B1379" s="3" t="s">
        <v>63628</v>
      </c>
      <c r="C1379" s="1"/>
      <c r="D1379" s="1"/>
      <c r="E1379" s="1" t="s">
        <v>63629</v>
      </c>
    </row>
    <row r="1380" spans="1:5" x14ac:dyDescent="0.3">
      <c r="A1380">
        <v>212010</v>
      </c>
      <c r="B1380" s="3" t="s">
        <v>26659</v>
      </c>
      <c r="C1380" s="1"/>
      <c r="D1380" s="1"/>
      <c r="E1380" s="1" t="s">
        <v>654</v>
      </c>
    </row>
    <row r="1381" spans="1:5" x14ac:dyDescent="0.3">
      <c r="A1381">
        <v>212030</v>
      </c>
      <c r="B1381" s="3" t="s">
        <v>26660</v>
      </c>
      <c r="C1381" s="1"/>
      <c r="D1381" s="1"/>
      <c r="E1381" s="1" t="s">
        <v>655</v>
      </c>
    </row>
    <row r="1382" spans="1:5" x14ac:dyDescent="0.3">
      <c r="A1382">
        <v>212050</v>
      </c>
      <c r="B1382" s="3" t="s">
        <v>26661</v>
      </c>
      <c r="C1382" s="1"/>
      <c r="D1382" s="1"/>
      <c r="E1382" s="1" t="s">
        <v>24117</v>
      </c>
    </row>
    <row r="1383" spans="1:5" x14ac:dyDescent="0.3">
      <c r="A1383">
        <v>212070</v>
      </c>
      <c r="B1383" s="3" t="s">
        <v>26662</v>
      </c>
      <c r="C1383" s="1" t="s">
        <v>26663</v>
      </c>
      <c r="D1383" s="1" t="s">
        <v>26664</v>
      </c>
      <c r="E1383" s="1" t="s">
        <v>656</v>
      </c>
    </row>
    <row r="1384" spans="1:5" x14ac:dyDescent="0.3">
      <c r="A1384">
        <v>212110</v>
      </c>
      <c r="B1384" s="3" t="s">
        <v>26665</v>
      </c>
      <c r="C1384" s="1"/>
      <c r="D1384" s="1"/>
      <c r="E1384" s="1" t="s">
        <v>657</v>
      </c>
    </row>
    <row r="1385" spans="1:5" x14ac:dyDescent="0.3">
      <c r="A1385">
        <v>212160</v>
      </c>
      <c r="B1385" s="3" t="s">
        <v>26666</v>
      </c>
      <c r="C1385" s="1"/>
      <c r="D1385" s="1"/>
      <c r="E1385" s="1" t="s">
        <v>24118</v>
      </c>
    </row>
    <row r="1386" spans="1:5" x14ac:dyDescent="0.3">
      <c r="A1386">
        <v>212390</v>
      </c>
      <c r="B1386" s="3" t="s">
        <v>26667</v>
      </c>
      <c r="C1386" s="1"/>
      <c r="D1386" s="1"/>
      <c r="E1386" s="1" t="s">
        <v>658</v>
      </c>
    </row>
    <row r="1387" spans="1:5" x14ac:dyDescent="0.3">
      <c r="A1387">
        <v>212500</v>
      </c>
      <c r="B1387" s="3" t="s">
        <v>26668</v>
      </c>
      <c r="C1387" s="1" t="s">
        <v>26669</v>
      </c>
      <c r="D1387" s="1"/>
      <c r="E1387" s="1" t="s">
        <v>24119</v>
      </c>
    </row>
    <row r="1388" spans="1:5" x14ac:dyDescent="0.3">
      <c r="A1388">
        <v>212630</v>
      </c>
      <c r="B1388" s="3" t="s">
        <v>26670</v>
      </c>
      <c r="C1388" s="1"/>
      <c r="D1388" s="1"/>
      <c r="E1388" s="1" t="s">
        <v>24120</v>
      </c>
    </row>
    <row r="1389" spans="1:5" x14ac:dyDescent="0.3">
      <c r="A1389">
        <v>212680</v>
      </c>
      <c r="B1389" s="3" t="s">
        <v>25136</v>
      </c>
      <c r="C1389" s="1" t="s">
        <v>26671</v>
      </c>
      <c r="D1389" s="1" t="s">
        <v>26672</v>
      </c>
      <c r="E1389" s="1" t="s">
        <v>24121</v>
      </c>
    </row>
    <row r="1390" spans="1:5" x14ac:dyDescent="0.3">
      <c r="A1390">
        <v>212700</v>
      </c>
      <c r="B1390" s="3" t="s">
        <v>26673</v>
      </c>
      <c r="C1390" s="1"/>
      <c r="D1390" s="1"/>
      <c r="E1390" s="1" t="s">
        <v>659</v>
      </c>
    </row>
    <row r="1391" spans="1:5" x14ac:dyDescent="0.3">
      <c r="A1391">
        <v>212780</v>
      </c>
      <c r="B1391" s="3" t="s">
        <v>26674</v>
      </c>
      <c r="C1391" s="1" t="s">
        <v>26675</v>
      </c>
      <c r="D1391" s="1"/>
      <c r="E1391" s="1" t="s">
        <v>660</v>
      </c>
    </row>
    <row r="1392" spans="1:5" x14ac:dyDescent="0.3">
      <c r="A1392">
        <v>212800</v>
      </c>
      <c r="B1392" s="3" t="s">
        <v>26676</v>
      </c>
      <c r="C1392" s="1" t="s">
        <v>26677</v>
      </c>
      <c r="D1392" s="1"/>
      <c r="E1392" s="1" t="s">
        <v>661</v>
      </c>
    </row>
    <row r="1393" spans="1:5" x14ac:dyDescent="0.3">
      <c r="A1393">
        <v>213030</v>
      </c>
      <c r="B1393" s="3" t="s">
        <v>26678</v>
      </c>
      <c r="C1393" s="1"/>
      <c r="D1393" s="1"/>
      <c r="E1393" s="1" t="s">
        <v>662</v>
      </c>
    </row>
    <row r="1394" spans="1:5" x14ac:dyDescent="0.3">
      <c r="A1394">
        <v>213330</v>
      </c>
      <c r="B1394" s="3" t="s">
        <v>26679</v>
      </c>
      <c r="C1394" s="1"/>
      <c r="D1394" s="1"/>
      <c r="E1394" s="1" t="s">
        <v>24831</v>
      </c>
    </row>
    <row r="1395" spans="1:5" x14ac:dyDescent="0.3">
      <c r="A1395">
        <v>213350</v>
      </c>
      <c r="B1395" s="3" t="s">
        <v>26680</v>
      </c>
      <c r="C1395" s="1"/>
      <c r="D1395" s="1"/>
      <c r="E1395" s="1" t="s">
        <v>663</v>
      </c>
    </row>
    <row r="1396" spans="1:5" x14ac:dyDescent="0.3">
      <c r="A1396">
        <v>213390</v>
      </c>
      <c r="B1396" s="3" t="s">
        <v>26681</v>
      </c>
      <c r="C1396" s="1"/>
      <c r="D1396" s="1"/>
      <c r="E1396" s="1" t="s">
        <v>664</v>
      </c>
    </row>
    <row r="1397" spans="1:5" x14ac:dyDescent="0.3">
      <c r="A1397">
        <v>213610</v>
      </c>
      <c r="B1397" s="3" t="s">
        <v>26682</v>
      </c>
      <c r="C1397" s="1"/>
      <c r="D1397" s="1"/>
      <c r="E1397" s="1" t="s">
        <v>665</v>
      </c>
    </row>
    <row r="1398" spans="1:5" x14ac:dyDescent="0.3">
      <c r="A1398">
        <v>213650</v>
      </c>
      <c r="B1398" s="3" t="s">
        <v>26683</v>
      </c>
      <c r="C1398" s="1" t="s">
        <v>25193</v>
      </c>
      <c r="D1398" s="1" t="s">
        <v>26684</v>
      </c>
      <c r="E1398" s="1" t="s">
        <v>666</v>
      </c>
    </row>
    <row r="1399" spans="1:5" x14ac:dyDescent="0.3">
      <c r="A1399">
        <v>213670</v>
      </c>
      <c r="B1399" s="3" t="s">
        <v>26685</v>
      </c>
      <c r="C1399" s="1"/>
      <c r="D1399" s="1"/>
      <c r="E1399" s="1" t="s">
        <v>667</v>
      </c>
    </row>
    <row r="1400" spans="1:5" x14ac:dyDescent="0.3">
      <c r="A1400">
        <v>213850</v>
      </c>
      <c r="B1400" s="3" t="s">
        <v>26686</v>
      </c>
      <c r="C1400" s="1"/>
      <c r="D1400" s="1"/>
      <c r="E1400" s="1" t="s">
        <v>23762</v>
      </c>
    </row>
    <row r="1401" spans="1:5" x14ac:dyDescent="0.3">
      <c r="A1401">
        <v>214100</v>
      </c>
      <c r="B1401" s="3" t="s">
        <v>63630</v>
      </c>
      <c r="C1401" s="1"/>
      <c r="D1401" s="1"/>
      <c r="E1401" s="1" t="s">
        <v>63631</v>
      </c>
    </row>
    <row r="1402" spans="1:5" x14ac:dyDescent="0.3">
      <c r="A1402">
        <v>214130</v>
      </c>
      <c r="B1402" s="3" t="s">
        <v>26687</v>
      </c>
      <c r="C1402" s="1"/>
      <c r="D1402" s="1"/>
      <c r="E1402" s="1" t="s">
        <v>668</v>
      </c>
    </row>
    <row r="1403" spans="1:5" x14ac:dyDescent="0.3">
      <c r="A1403">
        <v>214150</v>
      </c>
      <c r="B1403" s="3" t="s">
        <v>26688</v>
      </c>
      <c r="C1403" s="1"/>
      <c r="D1403" s="1"/>
      <c r="E1403" s="1" t="s">
        <v>669</v>
      </c>
    </row>
    <row r="1404" spans="1:5" x14ac:dyDescent="0.3">
      <c r="A1404">
        <v>214170</v>
      </c>
      <c r="B1404" s="3" t="s">
        <v>63632</v>
      </c>
      <c r="C1404" s="1"/>
      <c r="D1404" s="1"/>
      <c r="E1404" s="1" t="s">
        <v>63633</v>
      </c>
    </row>
    <row r="1405" spans="1:5" x14ac:dyDescent="0.3">
      <c r="A1405">
        <v>214250</v>
      </c>
      <c r="B1405" s="3" t="s">
        <v>26689</v>
      </c>
      <c r="C1405" s="1"/>
      <c r="D1405" s="1"/>
      <c r="E1405" s="1" t="s">
        <v>670</v>
      </c>
    </row>
    <row r="1406" spans="1:5" x14ac:dyDescent="0.3">
      <c r="A1406">
        <v>214340</v>
      </c>
      <c r="B1406" s="3" t="s">
        <v>26690</v>
      </c>
      <c r="C1406" s="1" t="s">
        <v>26691</v>
      </c>
      <c r="D1406" s="1" t="s">
        <v>26692</v>
      </c>
      <c r="E1406" s="1" t="s">
        <v>671</v>
      </c>
    </row>
    <row r="1407" spans="1:5" x14ac:dyDescent="0.3">
      <c r="A1407">
        <v>214360</v>
      </c>
      <c r="B1407" s="3" t="s">
        <v>26693</v>
      </c>
      <c r="C1407" s="1" t="s">
        <v>26694</v>
      </c>
      <c r="D1407" s="1"/>
      <c r="E1407" s="1" t="s">
        <v>24122</v>
      </c>
    </row>
    <row r="1408" spans="1:5" x14ac:dyDescent="0.3">
      <c r="A1408">
        <v>214420</v>
      </c>
      <c r="B1408" s="3" t="s">
        <v>26695</v>
      </c>
      <c r="C1408" s="1" t="s">
        <v>26696</v>
      </c>
      <c r="D1408" s="1" t="s">
        <v>26697</v>
      </c>
      <c r="E1408" s="1" t="s">
        <v>672</v>
      </c>
    </row>
    <row r="1409" spans="1:5" x14ac:dyDescent="0.3">
      <c r="A1409">
        <v>214490</v>
      </c>
      <c r="B1409" s="3" t="s">
        <v>26698</v>
      </c>
      <c r="C1409" s="1" t="s">
        <v>26699</v>
      </c>
      <c r="D1409" s="1" t="s">
        <v>26700</v>
      </c>
      <c r="E1409" s="1" t="s">
        <v>673</v>
      </c>
    </row>
    <row r="1410" spans="1:5" x14ac:dyDescent="0.3">
      <c r="A1410">
        <v>214550</v>
      </c>
      <c r="B1410" s="3" t="s">
        <v>26701</v>
      </c>
      <c r="C1410" s="1" t="s">
        <v>26702</v>
      </c>
      <c r="D1410" s="1" t="s">
        <v>26703</v>
      </c>
      <c r="E1410" s="1" t="s">
        <v>674</v>
      </c>
    </row>
    <row r="1411" spans="1:5" x14ac:dyDescent="0.3">
      <c r="A1411">
        <v>214570</v>
      </c>
      <c r="B1411" s="3" t="s">
        <v>26704</v>
      </c>
      <c r="C1411" s="1"/>
      <c r="D1411" s="1"/>
      <c r="E1411" s="1" t="s">
        <v>675</v>
      </c>
    </row>
    <row r="1412" spans="1:5" x14ac:dyDescent="0.3">
      <c r="A1412">
        <v>214590</v>
      </c>
      <c r="B1412" s="3" t="s">
        <v>26705</v>
      </c>
      <c r="C1412" s="1"/>
      <c r="D1412" s="1"/>
      <c r="E1412" s="1" t="s">
        <v>676</v>
      </c>
    </row>
    <row r="1413" spans="1:5" x14ac:dyDescent="0.3">
      <c r="A1413">
        <v>214610</v>
      </c>
      <c r="B1413" s="3" t="s">
        <v>26706</v>
      </c>
      <c r="C1413" s="1"/>
      <c r="D1413" s="1"/>
      <c r="E1413" s="1" t="s">
        <v>677</v>
      </c>
    </row>
    <row r="1414" spans="1:5" x14ac:dyDescent="0.3">
      <c r="A1414">
        <v>214700</v>
      </c>
      <c r="B1414" s="3" t="s">
        <v>26707</v>
      </c>
      <c r="C1414" s="1" t="s">
        <v>26708</v>
      </c>
      <c r="D1414" s="1"/>
      <c r="E1414" s="1" t="s">
        <v>678</v>
      </c>
    </row>
    <row r="1415" spans="1:5" x14ac:dyDescent="0.3">
      <c r="A1415">
        <v>214730</v>
      </c>
      <c r="B1415" s="3" t="s">
        <v>26709</v>
      </c>
      <c r="C1415" s="1"/>
      <c r="D1415" s="1"/>
      <c r="E1415" s="1" t="s">
        <v>679</v>
      </c>
    </row>
    <row r="1416" spans="1:5" x14ac:dyDescent="0.3">
      <c r="A1416">
        <v>214770</v>
      </c>
      <c r="B1416" s="3" t="s">
        <v>26710</v>
      </c>
      <c r="C1416" s="1" t="s">
        <v>26711</v>
      </c>
      <c r="D1416" s="1" t="s">
        <v>26712</v>
      </c>
      <c r="E1416" s="1" t="s">
        <v>680</v>
      </c>
    </row>
    <row r="1417" spans="1:5" x14ac:dyDescent="0.3">
      <c r="A1417">
        <v>214790</v>
      </c>
      <c r="B1417" s="3" t="s">
        <v>26713</v>
      </c>
      <c r="C1417" s="1" t="s">
        <v>26714</v>
      </c>
      <c r="D1417" s="1"/>
      <c r="E1417" s="1" t="s">
        <v>681</v>
      </c>
    </row>
    <row r="1418" spans="1:5" x14ac:dyDescent="0.3">
      <c r="A1418">
        <v>214830</v>
      </c>
      <c r="B1418" s="3" t="s">
        <v>26715</v>
      </c>
      <c r="C1418" s="1"/>
      <c r="D1418" s="1"/>
      <c r="E1418" s="1" t="s">
        <v>24949</v>
      </c>
    </row>
    <row r="1419" spans="1:5" x14ac:dyDescent="0.3">
      <c r="A1419">
        <v>214870</v>
      </c>
      <c r="B1419" s="3" t="s">
        <v>26716</v>
      </c>
      <c r="C1419" s="1" t="s">
        <v>26717</v>
      </c>
      <c r="D1419" s="1" t="s">
        <v>26718</v>
      </c>
      <c r="E1419" s="1" t="s">
        <v>24950</v>
      </c>
    </row>
    <row r="1420" spans="1:5" x14ac:dyDescent="0.3">
      <c r="A1420">
        <v>214910</v>
      </c>
      <c r="B1420" s="3" t="s">
        <v>26719</v>
      </c>
      <c r="C1420" s="1" t="s">
        <v>26720</v>
      </c>
      <c r="D1420" s="1" t="s">
        <v>26721</v>
      </c>
      <c r="E1420" s="1" t="s">
        <v>24832</v>
      </c>
    </row>
    <row r="1421" spans="1:5" x14ac:dyDescent="0.3">
      <c r="A1421">
        <v>214950</v>
      </c>
      <c r="B1421" s="3" t="s">
        <v>26722</v>
      </c>
      <c r="C1421" s="1" t="s">
        <v>25137</v>
      </c>
      <c r="D1421" s="1"/>
      <c r="E1421" s="1" t="s">
        <v>24123</v>
      </c>
    </row>
    <row r="1422" spans="1:5" x14ac:dyDescent="0.3">
      <c r="A1422">
        <v>214970</v>
      </c>
      <c r="B1422" s="3" t="s">
        <v>63634</v>
      </c>
      <c r="C1422" s="1"/>
      <c r="D1422" s="1" t="s">
        <v>26723</v>
      </c>
      <c r="E1422" s="1" t="s">
        <v>63635</v>
      </c>
    </row>
    <row r="1423" spans="1:5" x14ac:dyDescent="0.3">
      <c r="A1423">
        <v>215080</v>
      </c>
      <c r="B1423" s="3" t="s">
        <v>26724</v>
      </c>
      <c r="C1423" s="1" t="s">
        <v>26725</v>
      </c>
      <c r="D1423" s="1" t="s">
        <v>26726</v>
      </c>
      <c r="E1423" s="1" t="s">
        <v>682</v>
      </c>
    </row>
    <row r="1424" spans="1:5" x14ac:dyDescent="0.3">
      <c r="A1424">
        <v>215160</v>
      </c>
      <c r="B1424" s="3" t="s">
        <v>26727</v>
      </c>
      <c r="C1424" s="1" t="s">
        <v>26728</v>
      </c>
      <c r="D1424" s="1"/>
      <c r="E1424" s="1" t="s">
        <v>24124</v>
      </c>
    </row>
    <row r="1425" spans="1:5" x14ac:dyDescent="0.3">
      <c r="A1425">
        <v>215280</v>
      </c>
      <c r="B1425" s="3" t="s">
        <v>26729</v>
      </c>
      <c r="C1425" s="1"/>
      <c r="D1425" s="1"/>
      <c r="E1425" s="1" t="s">
        <v>683</v>
      </c>
    </row>
    <row r="1426" spans="1:5" x14ac:dyDescent="0.3">
      <c r="A1426">
        <v>215390</v>
      </c>
      <c r="B1426" s="3" t="s">
        <v>63636</v>
      </c>
      <c r="C1426" s="1"/>
      <c r="D1426" s="1"/>
      <c r="E1426" s="1" t="s">
        <v>63637</v>
      </c>
    </row>
    <row r="1427" spans="1:5" x14ac:dyDescent="0.3">
      <c r="A1427">
        <v>215470</v>
      </c>
      <c r="B1427" s="3" t="s">
        <v>26730</v>
      </c>
      <c r="C1427" s="1"/>
      <c r="D1427" s="1"/>
      <c r="E1427" s="1" t="s">
        <v>684</v>
      </c>
    </row>
    <row r="1428" spans="1:5" x14ac:dyDescent="0.3">
      <c r="A1428">
        <v>215510</v>
      </c>
      <c r="B1428" s="3" t="s">
        <v>26731</v>
      </c>
      <c r="C1428" s="1" t="s">
        <v>26732</v>
      </c>
      <c r="D1428" s="1" t="s">
        <v>26733</v>
      </c>
      <c r="E1428" s="1" t="s">
        <v>685</v>
      </c>
    </row>
    <row r="1429" spans="1:5" x14ac:dyDescent="0.3">
      <c r="A1429">
        <v>215530</v>
      </c>
      <c r="B1429" s="3" t="s">
        <v>26734</v>
      </c>
      <c r="C1429" s="1" t="s">
        <v>26735</v>
      </c>
      <c r="D1429" s="1"/>
      <c r="E1429" s="1" t="s">
        <v>24125</v>
      </c>
    </row>
    <row r="1430" spans="1:5" x14ac:dyDescent="0.3">
      <c r="A1430">
        <v>215550</v>
      </c>
      <c r="B1430" s="3" t="s">
        <v>26736</v>
      </c>
      <c r="C1430" s="1" t="s">
        <v>26737</v>
      </c>
      <c r="D1430" s="1" t="s">
        <v>26738</v>
      </c>
      <c r="E1430" s="1" t="s">
        <v>686</v>
      </c>
    </row>
    <row r="1431" spans="1:5" x14ac:dyDescent="0.3">
      <c r="A1431">
        <v>215630</v>
      </c>
      <c r="B1431" s="3" t="s">
        <v>26739</v>
      </c>
      <c r="C1431" s="1"/>
      <c r="D1431" s="1"/>
      <c r="E1431" s="1" t="s">
        <v>687</v>
      </c>
    </row>
    <row r="1432" spans="1:5" x14ac:dyDescent="0.3">
      <c r="A1432">
        <v>215670</v>
      </c>
      <c r="B1432" s="3" t="s">
        <v>26740</v>
      </c>
      <c r="C1432" s="1" t="s">
        <v>26741</v>
      </c>
      <c r="D1432" s="1"/>
      <c r="E1432" s="1" t="s">
        <v>688</v>
      </c>
    </row>
    <row r="1433" spans="1:5" x14ac:dyDescent="0.3">
      <c r="A1433">
        <v>215690</v>
      </c>
      <c r="B1433" s="3" t="s">
        <v>26742</v>
      </c>
      <c r="C1433" s="1"/>
      <c r="D1433" s="1"/>
      <c r="E1433" s="1" t="s">
        <v>24126</v>
      </c>
    </row>
    <row r="1434" spans="1:5" x14ac:dyDescent="0.3">
      <c r="A1434">
        <v>215710</v>
      </c>
      <c r="B1434" s="3" t="s">
        <v>26743</v>
      </c>
      <c r="C1434" s="1"/>
      <c r="D1434" s="1"/>
      <c r="E1434" s="1" t="s">
        <v>689</v>
      </c>
    </row>
    <row r="1435" spans="1:5" x14ac:dyDescent="0.3">
      <c r="A1435">
        <v>215770</v>
      </c>
      <c r="B1435" s="3" t="s">
        <v>26744</v>
      </c>
      <c r="C1435" s="1"/>
      <c r="D1435" s="1"/>
      <c r="E1435" s="1" t="s">
        <v>24951</v>
      </c>
    </row>
    <row r="1436" spans="1:5" x14ac:dyDescent="0.3">
      <c r="A1436">
        <v>215790</v>
      </c>
      <c r="B1436" s="3" t="s">
        <v>26745</v>
      </c>
      <c r="C1436" s="1"/>
      <c r="D1436" s="1"/>
      <c r="E1436" s="1" t="s">
        <v>24127</v>
      </c>
    </row>
    <row r="1437" spans="1:5" x14ac:dyDescent="0.3">
      <c r="A1437">
        <v>215830</v>
      </c>
      <c r="B1437" s="3" t="s">
        <v>26746</v>
      </c>
      <c r="C1437" s="1"/>
      <c r="D1437" s="1"/>
      <c r="E1437" s="1" t="s">
        <v>690</v>
      </c>
    </row>
    <row r="1438" spans="1:5" x14ac:dyDescent="0.3">
      <c r="A1438">
        <v>215870</v>
      </c>
      <c r="B1438" s="3" t="s">
        <v>26747</v>
      </c>
      <c r="C1438" s="1"/>
      <c r="D1438" s="1"/>
      <c r="E1438" s="1" t="s">
        <v>691</v>
      </c>
    </row>
    <row r="1439" spans="1:5" x14ac:dyDescent="0.3">
      <c r="A1439">
        <v>215930</v>
      </c>
      <c r="B1439" s="3" t="s">
        <v>26748</v>
      </c>
      <c r="C1439" s="1" t="s">
        <v>26749</v>
      </c>
      <c r="D1439" s="1" t="s">
        <v>26750</v>
      </c>
      <c r="E1439" s="1" t="s">
        <v>24128</v>
      </c>
    </row>
    <row r="1440" spans="1:5" x14ac:dyDescent="0.3">
      <c r="A1440">
        <v>216090</v>
      </c>
      <c r="B1440" s="3" t="s">
        <v>26751</v>
      </c>
      <c r="C1440" s="1"/>
      <c r="D1440" s="1"/>
      <c r="E1440" s="1" t="s">
        <v>692</v>
      </c>
    </row>
    <row r="1441" spans="1:5" x14ac:dyDescent="0.3">
      <c r="A1441">
        <v>216110</v>
      </c>
      <c r="B1441" s="3" t="s">
        <v>63223</v>
      </c>
      <c r="C1441" s="1" t="s">
        <v>26752</v>
      </c>
      <c r="D1441" s="1"/>
      <c r="E1441" s="1" t="s">
        <v>693</v>
      </c>
    </row>
    <row r="1442" spans="1:5" x14ac:dyDescent="0.3">
      <c r="A1442">
        <v>216130</v>
      </c>
      <c r="B1442" s="3" t="s">
        <v>26753</v>
      </c>
      <c r="C1442" s="1" t="s">
        <v>26754</v>
      </c>
      <c r="D1442" s="1"/>
      <c r="E1442" s="1" t="s">
        <v>24129</v>
      </c>
    </row>
    <row r="1443" spans="1:5" x14ac:dyDescent="0.3">
      <c r="A1443">
        <v>216150</v>
      </c>
      <c r="B1443" s="3" t="s">
        <v>26755</v>
      </c>
      <c r="C1443" s="1"/>
      <c r="D1443" s="1"/>
      <c r="E1443" s="1" t="s">
        <v>24130</v>
      </c>
    </row>
    <row r="1444" spans="1:5" x14ac:dyDescent="0.3">
      <c r="A1444">
        <v>216210</v>
      </c>
      <c r="B1444" s="3" t="s">
        <v>26756</v>
      </c>
      <c r="C1444" s="1"/>
      <c r="D1444" s="1"/>
      <c r="E1444" s="1" t="s">
        <v>694</v>
      </c>
    </row>
    <row r="1445" spans="1:5" x14ac:dyDescent="0.3">
      <c r="A1445">
        <v>216260</v>
      </c>
      <c r="B1445" s="3" t="s">
        <v>26757</v>
      </c>
      <c r="C1445" s="1"/>
      <c r="D1445" s="1"/>
      <c r="E1445" s="1" t="s">
        <v>695</v>
      </c>
    </row>
    <row r="1446" spans="1:5" x14ac:dyDescent="0.3">
      <c r="A1446">
        <v>216290</v>
      </c>
      <c r="B1446" s="3" t="s">
        <v>26758</v>
      </c>
      <c r="C1446" s="1" t="s">
        <v>26759</v>
      </c>
      <c r="D1446" s="1" t="s">
        <v>26760</v>
      </c>
      <c r="E1446" s="1" t="s">
        <v>696</v>
      </c>
    </row>
    <row r="1447" spans="1:5" x14ac:dyDescent="0.3">
      <c r="A1447">
        <v>216670</v>
      </c>
      <c r="B1447" s="3" t="s">
        <v>26761</v>
      </c>
      <c r="C1447" s="1"/>
      <c r="D1447" s="1"/>
      <c r="E1447" s="1" t="s">
        <v>697</v>
      </c>
    </row>
    <row r="1448" spans="1:5" x14ac:dyDescent="0.3">
      <c r="A1448">
        <v>216890</v>
      </c>
      <c r="B1448" s="3" t="s">
        <v>26762</v>
      </c>
      <c r="C1448" s="1"/>
      <c r="D1448" s="1"/>
      <c r="E1448" s="1" t="s">
        <v>24131</v>
      </c>
    </row>
    <row r="1449" spans="1:5" x14ac:dyDescent="0.3">
      <c r="A1449">
        <v>216910</v>
      </c>
      <c r="B1449" s="3" t="s">
        <v>26763</v>
      </c>
      <c r="C1449" s="1"/>
      <c r="D1449" s="1"/>
      <c r="E1449" s="1" t="s">
        <v>698</v>
      </c>
    </row>
    <row r="1450" spans="1:5" x14ac:dyDescent="0.3">
      <c r="A1450">
        <v>216930</v>
      </c>
      <c r="B1450" s="3" t="s">
        <v>63638</v>
      </c>
      <c r="C1450" s="1"/>
      <c r="D1450" s="1"/>
      <c r="E1450" s="1" t="s">
        <v>63639</v>
      </c>
    </row>
    <row r="1451" spans="1:5" x14ac:dyDescent="0.3">
      <c r="A1451">
        <v>217120</v>
      </c>
      <c r="B1451" s="3" t="s">
        <v>26764</v>
      </c>
      <c r="C1451" s="1"/>
      <c r="D1451" s="1"/>
      <c r="E1451" s="1" t="s">
        <v>699</v>
      </c>
    </row>
    <row r="1452" spans="1:5" x14ac:dyDescent="0.3">
      <c r="A1452">
        <v>217140</v>
      </c>
      <c r="B1452" s="3" t="s">
        <v>26765</v>
      </c>
      <c r="C1452" s="1"/>
      <c r="D1452" s="1"/>
      <c r="E1452" s="1" t="s">
        <v>23766</v>
      </c>
    </row>
    <row r="1453" spans="1:5" x14ac:dyDescent="0.3">
      <c r="A1453">
        <v>217200</v>
      </c>
      <c r="B1453" s="3" t="s">
        <v>26766</v>
      </c>
      <c r="C1453" s="1"/>
      <c r="D1453" s="1"/>
      <c r="E1453" s="1" t="s">
        <v>700</v>
      </c>
    </row>
    <row r="1454" spans="1:5" x14ac:dyDescent="0.3">
      <c r="A1454">
        <v>217270</v>
      </c>
      <c r="B1454" s="3" t="s">
        <v>26767</v>
      </c>
      <c r="C1454" s="1"/>
      <c r="D1454" s="1"/>
      <c r="E1454" s="1" t="s">
        <v>701</v>
      </c>
    </row>
    <row r="1455" spans="1:5" x14ac:dyDescent="0.3">
      <c r="A1455">
        <v>217290</v>
      </c>
      <c r="B1455" s="3" t="s">
        <v>26768</v>
      </c>
      <c r="C1455" s="1" t="s">
        <v>26769</v>
      </c>
      <c r="D1455" s="1" t="s">
        <v>26770</v>
      </c>
      <c r="E1455" s="1" t="s">
        <v>24833</v>
      </c>
    </row>
    <row r="1456" spans="1:5" x14ac:dyDescent="0.3">
      <c r="A1456">
        <v>217690</v>
      </c>
      <c r="B1456" s="3" t="s">
        <v>26771</v>
      </c>
      <c r="C1456" s="1" t="s">
        <v>26772</v>
      </c>
      <c r="D1456" s="1" t="s">
        <v>26773</v>
      </c>
      <c r="E1456" s="1" t="s">
        <v>702</v>
      </c>
    </row>
    <row r="1457" spans="1:5" x14ac:dyDescent="0.3">
      <c r="A1457">
        <v>217750</v>
      </c>
      <c r="B1457" s="3" t="s">
        <v>26774</v>
      </c>
      <c r="C1457" s="1"/>
      <c r="D1457" s="1"/>
      <c r="E1457" s="1" t="s">
        <v>703</v>
      </c>
    </row>
    <row r="1458" spans="1:5" x14ac:dyDescent="0.3">
      <c r="A1458">
        <v>217790</v>
      </c>
      <c r="B1458" s="3" t="s">
        <v>26775</v>
      </c>
      <c r="C1458" s="1"/>
      <c r="D1458" s="1"/>
      <c r="E1458" s="1" t="s">
        <v>24834</v>
      </c>
    </row>
    <row r="1459" spans="1:5" x14ac:dyDescent="0.3">
      <c r="A1459">
        <v>217920</v>
      </c>
      <c r="B1459" s="3" t="s">
        <v>26776</v>
      </c>
      <c r="C1459" s="1"/>
      <c r="D1459" s="1"/>
      <c r="E1459" s="1" t="s">
        <v>704</v>
      </c>
    </row>
    <row r="1460" spans="1:5" x14ac:dyDescent="0.3">
      <c r="A1460">
        <v>218020</v>
      </c>
      <c r="B1460" s="3" t="s">
        <v>63640</v>
      </c>
      <c r="C1460" s="1"/>
      <c r="D1460" s="1"/>
      <c r="E1460" s="1" t="s">
        <v>63641</v>
      </c>
    </row>
    <row r="1461" spans="1:5" x14ac:dyDescent="0.3">
      <c r="A1461">
        <v>218040</v>
      </c>
      <c r="B1461" s="3" t="s">
        <v>26777</v>
      </c>
      <c r="C1461" s="1" t="s">
        <v>26778</v>
      </c>
      <c r="D1461" s="1"/>
      <c r="E1461" s="1" t="s">
        <v>23767</v>
      </c>
    </row>
    <row r="1462" spans="1:5" x14ac:dyDescent="0.3">
      <c r="A1462">
        <v>218060</v>
      </c>
      <c r="B1462" s="3" t="s">
        <v>26779</v>
      </c>
      <c r="C1462" s="1" t="s">
        <v>26780</v>
      </c>
      <c r="D1462" s="1" t="s">
        <v>26781</v>
      </c>
      <c r="E1462" s="1" t="s">
        <v>24132</v>
      </c>
    </row>
    <row r="1463" spans="1:5" x14ac:dyDescent="0.3">
      <c r="A1463">
        <v>218090</v>
      </c>
      <c r="B1463" s="3" t="s">
        <v>26782</v>
      </c>
      <c r="C1463" s="1" t="s">
        <v>26783</v>
      </c>
      <c r="D1463" s="1" t="s">
        <v>26784</v>
      </c>
      <c r="E1463" s="1" t="s">
        <v>705</v>
      </c>
    </row>
    <row r="1464" spans="1:5" x14ac:dyDescent="0.3">
      <c r="A1464">
        <v>218230</v>
      </c>
      <c r="B1464" s="3" t="s">
        <v>26785</v>
      </c>
      <c r="C1464" s="1"/>
      <c r="D1464" s="1"/>
      <c r="E1464" s="1" t="s">
        <v>706</v>
      </c>
    </row>
    <row r="1465" spans="1:5" x14ac:dyDescent="0.3">
      <c r="A1465">
        <v>218410</v>
      </c>
      <c r="B1465" s="3" t="s">
        <v>26786</v>
      </c>
      <c r="C1465" s="1" t="s">
        <v>26787</v>
      </c>
      <c r="D1465" s="1" t="s">
        <v>26788</v>
      </c>
      <c r="E1465" s="1" t="s">
        <v>707</v>
      </c>
    </row>
    <row r="1466" spans="1:5" x14ac:dyDescent="0.3">
      <c r="A1466">
        <v>218510</v>
      </c>
      <c r="B1466" s="3" t="s">
        <v>26789</v>
      </c>
      <c r="C1466" s="1" t="s">
        <v>26790</v>
      </c>
      <c r="D1466" s="1"/>
      <c r="E1466" s="1" t="s">
        <v>24133</v>
      </c>
    </row>
    <row r="1467" spans="1:5" x14ac:dyDescent="0.3">
      <c r="A1467">
        <v>218620</v>
      </c>
      <c r="B1467" s="3" t="s">
        <v>26791</v>
      </c>
      <c r="C1467" s="1"/>
      <c r="D1467" s="1" t="s">
        <v>26792</v>
      </c>
      <c r="E1467" s="1" t="s">
        <v>24134</v>
      </c>
    </row>
    <row r="1468" spans="1:5" x14ac:dyDescent="0.3">
      <c r="A1468">
        <v>218640</v>
      </c>
      <c r="B1468" s="3" t="s">
        <v>26793</v>
      </c>
      <c r="C1468" s="1"/>
      <c r="D1468" s="1"/>
      <c r="E1468" s="1" t="s">
        <v>708</v>
      </c>
    </row>
    <row r="1469" spans="1:5" x14ac:dyDescent="0.3">
      <c r="A1469">
        <v>218660</v>
      </c>
      <c r="B1469" s="3" t="s">
        <v>26794</v>
      </c>
      <c r="C1469" s="1" t="s">
        <v>26795</v>
      </c>
      <c r="D1469" s="1" t="s">
        <v>26796</v>
      </c>
      <c r="E1469" s="1" t="s">
        <v>709</v>
      </c>
    </row>
    <row r="1470" spans="1:5" x14ac:dyDescent="0.3">
      <c r="A1470">
        <v>218680</v>
      </c>
      <c r="B1470" s="3" t="s">
        <v>26797</v>
      </c>
      <c r="C1470" s="1"/>
      <c r="D1470" s="1"/>
      <c r="E1470" s="1" t="s">
        <v>24135</v>
      </c>
    </row>
    <row r="1471" spans="1:5" x14ac:dyDescent="0.3">
      <c r="A1471">
        <v>218700</v>
      </c>
      <c r="B1471" s="3" t="s">
        <v>63642</v>
      </c>
      <c r="C1471" s="1"/>
      <c r="D1471" s="1"/>
      <c r="E1471" s="1" t="s">
        <v>63643</v>
      </c>
    </row>
    <row r="1472" spans="1:5" x14ac:dyDescent="0.3">
      <c r="A1472">
        <v>218740</v>
      </c>
      <c r="B1472" s="3" t="s">
        <v>26798</v>
      </c>
      <c r="C1472" s="1" t="s">
        <v>26799</v>
      </c>
      <c r="D1472" s="1"/>
      <c r="E1472" s="1" t="s">
        <v>24136</v>
      </c>
    </row>
    <row r="1473" spans="1:5" x14ac:dyDescent="0.3">
      <c r="A1473">
        <v>218820</v>
      </c>
      <c r="B1473" s="3" t="s">
        <v>26800</v>
      </c>
      <c r="C1473" s="1" t="s">
        <v>26801</v>
      </c>
      <c r="D1473" s="1" t="s">
        <v>26802</v>
      </c>
      <c r="E1473" s="1" t="s">
        <v>710</v>
      </c>
    </row>
    <row r="1474" spans="1:5" x14ac:dyDescent="0.3">
      <c r="A1474">
        <v>219070</v>
      </c>
      <c r="B1474" s="3" t="s">
        <v>26803</v>
      </c>
      <c r="C1474" s="1" t="s">
        <v>26804</v>
      </c>
      <c r="D1474" s="1"/>
      <c r="E1474" s="1" t="s">
        <v>711</v>
      </c>
    </row>
    <row r="1475" spans="1:5" x14ac:dyDescent="0.3">
      <c r="A1475">
        <v>219150</v>
      </c>
      <c r="B1475" s="3" t="s">
        <v>26805</v>
      </c>
      <c r="C1475" s="1" t="s">
        <v>26806</v>
      </c>
      <c r="D1475" s="1" t="s">
        <v>26807</v>
      </c>
      <c r="E1475" s="1" t="s">
        <v>712</v>
      </c>
    </row>
    <row r="1476" spans="1:5" x14ac:dyDescent="0.3">
      <c r="A1476">
        <v>219190</v>
      </c>
      <c r="B1476" s="3" t="s">
        <v>26808</v>
      </c>
      <c r="C1476" s="1" t="s">
        <v>26809</v>
      </c>
      <c r="D1476" s="1" t="s">
        <v>26810</v>
      </c>
      <c r="E1476" s="1" t="s">
        <v>713</v>
      </c>
    </row>
    <row r="1477" spans="1:5" x14ac:dyDescent="0.3">
      <c r="A1477">
        <v>219200</v>
      </c>
      <c r="B1477" s="3" t="s">
        <v>26811</v>
      </c>
      <c r="C1477" s="1" t="s">
        <v>26812</v>
      </c>
      <c r="D1477" s="1" t="s">
        <v>26813</v>
      </c>
      <c r="E1477" s="1" t="s">
        <v>714</v>
      </c>
    </row>
    <row r="1478" spans="1:5" x14ac:dyDescent="0.3">
      <c r="A1478">
        <v>219340</v>
      </c>
      <c r="B1478" s="3" t="s">
        <v>26814</v>
      </c>
      <c r="C1478" s="1" t="s">
        <v>26815</v>
      </c>
      <c r="D1478" s="1"/>
      <c r="E1478" s="1" t="s">
        <v>715</v>
      </c>
    </row>
    <row r="1479" spans="1:5" x14ac:dyDescent="0.3">
      <c r="A1479">
        <v>219640</v>
      </c>
      <c r="B1479" s="3" t="s">
        <v>26816</v>
      </c>
      <c r="C1479" s="1" t="s">
        <v>26817</v>
      </c>
      <c r="D1479" s="1" t="s">
        <v>26818</v>
      </c>
      <c r="E1479" s="1" t="s">
        <v>716</v>
      </c>
    </row>
    <row r="1480" spans="1:5" x14ac:dyDescent="0.3">
      <c r="A1480">
        <v>219680</v>
      </c>
      <c r="B1480" s="3" t="s">
        <v>26819</v>
      </c>
      <c r="C1480" s="1" t="s">
        <v>26820</v>
      </c>
      <c r="D1480" s="1" t="s">
        <v>26821</v>
      </c>
      <c r="E1480" s="1" t="s">
        <v>717</v>
      </c>
    </row>
    <row r="1481" spans="1:5" x14ac:dyDescent="0.3">
      <c r="A1481">
        <v>219700</v>
      </c>
      <c r="B1481" s="3" t="s">
        <v>26822</v>
      </c>
      <c r="C1481" s="1"/>
      <c r="D1481" s="1"/>
      <c r="E1481" s="1" t="s">
        <v>24137</v>
      </c>
    </row>
    <row r="1482" spans="1:5" x14ac:dyDescent="0.3">
      <c r="A1482">
        <v>219760</v>
      </c>
      <c r="B1482" s="3" t="s">
        <v>26823</v>
      </c>
      <c r="C1482" s="1"/>
      <c r="D1482" s="1"/>
      <c r="E1482" s="1" t="s">
        <v>718</v>
      </c>
    </row>
    <row r="1483" spans="1:5" x14ac:dyDescent="0.3">
      <c r="A1483">
        <v>219780</v>
      </c>
      <c r="B1483" s="3" t="s">
        <v>26824</v>
      </c>
      <c r="C1483" s="1"/>
      <c r="D1483" s="1"/>
      <c r="E1483" s="1" t="s">
        <v>719</v>
      </c>
    </row>
    <row r="1484" spans="1:5" x14ac:dyDescent="0.3">
      <c r="A1484">
        <v>219830</v>
      </c>
      <c r="B1484" s="3" t="s">
        <v>26825</v>
      </c>
      <c r="C1484" s="1" t="s">
        <v>26826</v>
      </c>
      <c r="D1484" s="1" t="s">
        <v>26827</v>
      </c>
      <c r="E1484" s="1" t="s">
        <v>720</v>
      </c>
    </row>
    <row r="1485" spans="1:5" x14ac:dyDescent="0.3">
      <c r="A1485">
        <v>219890</v>
      </c>
      <c r="B1485" s="3" t="s">
        <v>26828</v>
      </c>
      <c r="C1485" s="1"/>
      <c r="D1485" s="1"/>
      <c r="E1485" s="1" t="s">
        <v>721</v>
      </c>
    </row>
    <row r="1486" spans="1:5" x14ac:dyDescent="0.3">
      <c r="A1486">
        <v>219910</v>
      </c>
      <c r="B1486" s="3" t="s">
        <v>26829</v>
      </c>
      <c r="C1486" s="1" t="s">
        <v>26830</v>
      </c>
      <c r="D1486" s="1" t="s">
        <v>26831</v>
      </c>
      <c r="E1486" s="1" t="s">
        <v>722</v>
      </c>
    </row>
    <row r="1487" spans="1:5" x14ac:dyDescent="0.3">
      <c r="A1487">
        <v>219950</v>
      </c>
      <c r="B1487" s="3" t="s">
        <v>26832</v>
      </c>
      <c r="C1487" s="1"/>
      <c r="D1487" s="1"/>
      <c r="E1487" s="1" t="s">
        <v>723</v>
      </c>
    </row>
    <row r="1488" spans="1:5" x14ac:dyDescent="0.3">
      <c r="A1488">
        <v>219990</v>
      </c>
      <c r="B1488" s="3" t="s">
        <v>26833</v>
      </c>
      <c r="C1488" s="1"/>
      <c r="D1488" s="1"/>
      <c r="E1488" s="1" t="s">
        <v>724</v>
      </c>
    </row>
    <row r="1489" spans="1:5" x14ac:dyDescent="0.3">
      <c r="A1489">
        <v>220090</v>
      </c>
      <c r="B1489" s="3" t="s">
        <v>26834</v>
      </c>
      <c r="C1489" s="1" t="s">
        <v>26835</v>
      </c>
      <c r="D1489" s="1" t="s">
        <v>26836</v>
      </c>
      <c r="E1489" s="1" t="s">
        <v>725</v>
      </c>
    </row>
    <row r="1490" spans="1:5" x14ac:dyDescent="0.3">
      <c r="A1490">
        <v>220160</v>
      </c>
      <c r="B1490" s="3" t="s">
        <v>63644</v>
      </c>
      <c r="C1490" s="1"/>
      <c r="D1490" s="1"/>
      <c r="E1490" s="1" t="s">
        <v>63645</v>
      </c>
    </row>
    <row r="1491" spans="1:5" x14ac:dyDescent="0.3">
      <c r="A1491">
        <v>220200</v>
      </c>
      <c r="B1491" s="3" t="s">
        <v>26837</v>
      </c>
      <c r="C1491" s="1" t="s">
        <v>26838</v>
      </c>
      <c r="D1491" s="1" t="s">
        <v>26839</v>
      </c>
      <c r="E1491" s="1" t="s">
        <v>726</v>
      </c>
    </row>
    <row r="1492" spans="1:5" x14ac:dyDescent="0.3">
      <c r="A1492">
        <v>220240</v>
      </c>
      <c r="B1492" s="3" t="s">
        <v>26840</v>
      </c>
      <c r="C1492" s="1"/>
      <c r="D1492" s="1"/>
      <c r="E1492" s="1" t="s">
        <v>24138</v>
      </c>
    </row>
    <row r="1493" spans="1:5" x14ac:dyDescent="0.3">
      <c r="A1493">
        <v>220260</v>
      </c>
      <c r="B1493" s="3" t="s">
        <v>26841</v>
      </c>
      <c r="C1493" s="1" t="s">
        <v>26842</v>
      </c>
      <c r="D1493" s="1"/>
      <c r="E1493" s="1" t="s">
        <v>727</v>
      </c>
    </row>
    <row r="1494" spans="1:5" x14ac:dyDescent="0.3">
      <c r="A1494">
        <v>220420</v>
      </c>
      <c r="B1494" s="3" t="s">
        <v>26843</v>
      </c>
      <c r="C1494" s="1" t="s">
        <v>26844</v>
      </c>
      <c r="D1494" s="1"/>
      <c r="E1494" s="1" t="s">
        <v>728</v>
      </c>
    </row>
    <row r="1495" spans="1:5" x14ac:dyDescent="0.3">
      <c r="A1495">
        <v>220440</v>
      </c>
      <c r="B1495" s="3" t="s">
        <v>26845</v>
      </c>
      <c r="C1495" s="1"/>
      <c r="D1495" s="1"/>
      <c r="E1495" s="1" t="s">
        <v>729</v>
      </c>
    </row>
    <row r="1496" spans="1:5" x14ac:dyDescent="0.3">
      <c r="A1496">
        <v>220460</v>
      </c>
      <c r="B1496" s="3" t="s">
        <v>26846</v>
      </c>
      <c r="C1496" s="1" t="s">
        <v>26847</v>
      </c>
      <c r="D1496" s="1" t="s">
        <v>26848</v>
      </c>
      <c r="E1496" s="1" t="s">
        <v>730</v>
      </c>
    </row>
    <row r="1497" spans="1:5" x14ac:dyDescent="0.3">
      <c r="A1497">
        <v>220660</v>
      </c>
      <c r="B1497" s="3" t="s">
        <v>26849</v>
      </c>
      <c r="C1497" s="1"/>
      <c r="D1497" s="1"/>
      <c r="E1497" s="1" t="s">
        <v>731</v>
      </c>
    </row>
    <row r="1498" spans="1:5" x14ac:dyDescent="0.3">
      <c r="A1498">
        <v>220700</v>
      </c>
      <c r="B1498" s="3" t="s">
        <v>26850</v>
      </c>
      <c r="C1498" s="1"/>
      <c r="D1498" s="1"/>
      <c r="E1498" s="1" t="s">
        <v>732</v>
      </c>
    </row>
    <row r="1499" spans="1:5" x14ac:dyDescent="0.3">
      <c r="A1499">
        <v>220740</v>
      </c>
      <c r="B1499" s="3" t="s">
        <v>26851</v>
      </c>
      <c r="C1499" s="1" t="s">
        <v>26852</v>
      </c>
      <c r="D1499" s="1" t="s">
        <v>26853</v>
      </c>
      <c r="E1499" s="1" t="s">
        <v>733</v>
      </c>
    </row>
    <row r="1500" spans="1:5" x14ac:dyDescent="0.3">
      <c r="A1500">
        <v>220780</v>
      </c>
      <c r="B1500" s="3" t="s">
        <v>26854</v>
      </c>
      <c r="C1500" s="1" t="s">
        <v>26855</v>
      </c>
      <c r="D1500" s="1"/>
      <c r="E1500" s="1" t="s">
        <v>734</v>
      </c>
    </row>
    <row r="1501" spans="1:5" x14ac:dyDescent="0.3">
      <c r="A1501">
        <v>220820</v>
      </c>
      <c r="B1501" s="3" t="s">
        <v>26856</v>
      </c>
      <c r="C1501" s="1"/>
      <c r="D1501" s="1"/>
      <c r="E1501" s="1" t="s">
        <v>735</v>
      </c>
    </row>
    <row r="1502" spans="1:5" x14ac:dyDescent="0.3">
      <c r="A1502">
        <v>220860</v>
      </c>
      <c r="B1502" s="3" t="s">
        <v>26857</v>
      </c>
      <c r="C1502" s="1" t="s">
        <v>26858</v>
      </c>
      <c r="D1502" s="1"/>
      <c r="E1502" s="1" t="s">
        <v>736</v>
      </c>
    </row>
    <row r="1503" spans="1:5" x14ac:dyDescent="0.3">
      <c r="A1503">
        <v>220900</v>
      </c>
      <c r="B1503" s="3" t="s">
        <v>26859</v>
      </c>
      <c r="C1503" s="1" t="s">
        <v>26860</v>
      </c>
      <c r="D1503" s="1" t="s">
        <v>26861</v>
      </c>
      <c r="E1503" s="1" t="s">
        <v>737</v>
      </c>
    </row>
    <row r="1504" spans="1:5" x14ac:dyDescent="0.3">
      <c r="A1504">
        <v>221020</v>
      </c>
      <c r="B1504" s="3" t="s">
        <v>26862</v>
      </c>
      <c r="C1504" s="1" t="s">
        <v>26863</v>
      </c>
      <c r="D1504" s="1"/>
      <c r="E1504" s="1" t="s">
        <v>738</v>
      </c>
    </row>
    <row r="1505" spans="1:5" x14ac:dyDescent="0.3">
      <c r="A1505">
        <v>221040</v>
      </c>
      <c r="B1505" s="3" t="s">
        <v>26864</v>
      </c>
      <c r="C1505" s="1"/>
      <c r="D1505" s="1"/>
      <c r="E1505" s="1" t="s">
        <v>739</v>
      </c>
    </row>
    <row r="1506" spans="1:5" x14ac:dyDescent="0.3">
      <c r="A1506">
        <v>221100</v>
      </c>
      <c r="B1506" s="3" t="s">
        <v>26865</v>
      </c>
      <c r="C1506" s="1"/>
      <c r="D1506" s="1"/>
      <c r="E1506" s="1" t="s">
        <v>740</v>
      </c>
    </row>
    <row r="1507" spans="1:5" x14ac:dyDescent="0.3">
      <c r="A1507">
        <v>221180</v>
      </c>
      <c r="B1507" s="3" t="s">
        <v>26866</v>
      </c>
      <c r="C1507" s="1" t="s">
        <v>26867</v>
      </c>
      <c r="D1507" s="1" t="s">
        <v>26868</v>
      </c>
      <c r="E1507" s="1" t="s">
        <v>741</v>
      </c>
    </row>
    <row r="1508" spans="1:5" x14ac:dyDescent="0.3">
      <c r="A1508">
        <v>221260</v>
      </c>
      <c r="B1508" s="3" t="s">
        <v>26869</v>
      </c>
      <c r="C1508" s="1" t="s">
        <v>26870</v>
      </c>
      <c r="D1508" s="1" t="s">
        <v>26871</v>
      </c>
      <c r="E1508" s="1" t="s">
        <v>742</v>
      </c>
    </row>
    <row r="1509" spans="1:5" x14ac:dyDescent="0.3">
      <c r="A1509">
        <v>221380</v>
      </c>
      <c r="B1509" s="3" t="s">
        <v>26872</v>
      </c>
      <c r="C1509" s="1"/>
      <c r="D1509" s="1"/>
      <c r="E1509" s="1" t="s">
        <v>743</v>
      </c>
    </row>
    <row r="1510" spans="1:5" x14ac:dyDescent="0.3">
      <c r="A1510">
        <v>221540</v>
      </c>
      <c r="B1510" s="3" t="s">
        <v>26873</v>
      </c>
      <c r="C1510" s="1" t="s">
        <v>26874</v>
      </c>
      <c r="D1510" s="1" t="s">
        <v>26875</v>
      </c>
      <c r="E1510" s="1" t="s">
        <v>24139</v>
      </c>
    </row>
    <row r="1511" spans="1:5" x14ac:dyDescent="0.3">
      <c r="A1511">
        <v>221640</v>
      </c>
      <c r="B1511" s="3" t="s">
        <v>26876</v>
      </c>
      <c r="C1511" s="1" t="s">
        <v>26877</v>
      </c>
      <c r="D1511" s="1" t="s">
        <v>26878</v>
      </c>
      <c r="E1511" s="1" t="s">
        <v>744</v>
      </c>
    </row>
    <row r="1512" spans="1:5" x14ac:dyDescent="0.3">
      <c r="A1512">
        <v>221680</v>
      </c>
      <c r="B1512" s="3" t="s">
        <v>26879</v>
      </c>
      <c r="C1512" s="1" t="s">
        <v>26880</v>
      </c>
      <c r="D1512" s="1"/>
      <c r="E1512" s="1" t="s">
        <v>745</v>
      </c>
    </row>
    <row r="1513" spans="1:5" x14ac:dyDescent="0.3">
      <c r="A1513">
        <v>221810</v>
      </c>
      <c r="B1513" s="3" t="s">
        <v>26881</v>
      </c>
      <c r="C1513" s="1" t="s">
        <v>26882</v>
      </c>
      <c r="D1513" s="1" t="s">
        <v>26883</v>
      </c>
      <c r="E1513" s="1" t="s">
        <v>746</v>
      </c>
    </row>
    <row r="1514" spans="1:5" x14ac:dyDescent="0.3">
      <c r="A1514">
        <v>221830</v>
      </c>
      <c r="B1514" s="3" t="s">
        <v>26884</v>
      </c>
      <c r="C1514" s="1" t="s">
        <v>26885</v>
      </c>
      <c r="D1514" s="1" t="s">
        <v>26886</v>
      </c>
      <c r="E1514" s="1" t="s">
        <v>747</v>
      </c>
    </row>
    <row r="1515" spans="1:5" x14ac:dyDescent="0.3">
      <c r="A1515">
        <v>221910</v>
      </c>
      <c r="B1515" s="3" t="s">
        <v>26887</v>
      </c>
      <c r="C1515" s="1" t="s">
        <v>26888</v>
      </c>
      <c r="D1515" s="1" t="s">
        <v>26889</v>
      </c>
      <c r="E1515" s="1" t="s">
        <v>748</v>
      </c>
    </row>
    <row r="1516" spans="1:5" x14ac:dyDescent="0.3">
      <c r="A1516">
        <v>222140</v>
      </c>
      <c r="B1516" s="3" t="s">
        <v>26890</v>
      </c>
      <c r="C1516" s="1" t="s">
        <v>26891</v>
      </c>
      <c r="D1516" s="1" t="s">
        <v>26892</v>
      </c>
      <c r="E1516" s="1" t="s">
        <v>24140</v>
      </c>
    </row>
    <row r="1517" spans="1:5" x14ac:dyDescent="0.3">
      <c r="A1517">
        <v>222180</v>
      </c>
      <c r="B1517" s="3" t="s">
        <v>26893</v>
      </c>
      <c r="C1517" s="1"/>
      <c r="D1517" s="1"/>
      <c r="E1517" s="1" t="s">
        <v>749</v>
      </c>
    </row>
    <row r="1518" spans="1:5" x14ac:dyDescent="0.3">
      <c r="A1518">
        <v>222420</v>
      </c>
      <c r="B1518" s="3" t="s">
        <v>26894</v>
      </c>
      <c r="C1518" s="1"/>
      <c r="D1518" s="1"/>
      <c r="E1518" s="1" t="s">
        <v>750</v>
      </c>
    </row>
    <row r="1519" spans="1:5" x14ac:dyDescent="0.3">
      <c r="A1519">
        <v>222440</v>
      </c>
      <c r="B1519" s="3" t="s">
        <v>26895</v>
      </c>
      <c r="C1519" s="1"/>
      <c r="D1519" s="1"/>
      <c r="E1519" s="1" t="s">
        <v>751</v>
      </c>
    </row>
    <row r="1520" spans="1:5" x14ac:dyDescent="0.3">
      <c r="A1520">
        <v>222480</v>
      </c>
      <c r="B1520" s="3" t="s">
        <v>26896</v>
      </c>
      <c r="C1520" s="1"/>
      <c r="D1520" s="1"/>
      <c r="E1520" s="1" t="s">
        <v>752</v>
      </c>
    </row>
    <row r="1521" spans="1:5" x14ac:dyDescent="0.3">
      <c r="A1521">
        <v>222500</v>
      </c>
      <c r="B1521" s="3" t="s">
        <v>26897</v>
      </c>
      <c r="C1521" s="1"/>
      <c r="D1521" s="1"/>
      <c r="E1521" s="1" t="s">
        <v>753</v>
      </c>
    </row>
    <row r="1522" spans="1:5" x14ac:dyDescent="0.3">
      <c r="A1522">
        <v>222520</v>
      </c>
      <c r="B1522" s="3" t="s">
        <v>26898</v>
      </c>
      <c r="C1522" s="1" t="s">
        <v>26899</v>
      </c>
      <c r="D1522" s="1" t="s">
        <v>26900</v>
      </c>
      <c r="E1522" s="1" t="s">
        <v>754</v>
      </c>
    </row>
    <row r="1523" spans="1:5" x14ac:dyDescent="0.3">
      <c r="A1523">
        <v>222640</v>
      </c>
      <c r="B1523" s="3" t="s">
        <v>26901</v>
      </c>
      <c r="C1523" s="1"/>
      <c r="D1523" s="1"/>
      <c r="E1523" s="1" t="s">
        <v>755</v>
      </c>
    </row>
    <row r="1524" spans="1:5" x14ac:dyDescent="0.3">
      <c r="A1524">
        <v>222730</v>
      </c>
      <c r="B1524" s="3" t="s">
        <v>26902</v>
      </c>
      <c r="C1524" s="1"/>
      <c r="D1524" s="1"/>
      <c r="E1524" s="1" t="s">
        <v>756</v>
      </c>
    </row>
    <row r="1525" spans="1:5" x14ac:dyDescent="0.3">
      <c r="A1525">
        <v>222750</v>
      </c>
      <c r="B1525" s="3" t="s">
        <v>26903</v>
      </c>
      <c r="C1525" s="1" t="s">
        <v>26904</v>
      </c>
      <c r="D1525" s="1" t="s">
        <v>26905</v>
      </c>
      <c r="E1525" s="1" t="s">
        <v>757</v>
      </c>
    </row>
    <row r="1526" spans="1:5" x14ac:dyDescent="0.3">
      <c r="A1526">
        <v>222880</v>
      </c>
      <c r="B1526" s="3" t="s">
        <v>26906</v>
      </c>
      <c r="C1526" s="1" t="s">
        <v>26907</v>
      </c>
      <c r="D1526" s="1" t="s">
        <v>26908</v>
      </c>
      <c r="E1526" s="1" t="s">
        <v>758</v>
      </c>
    </row>
    <row r="1527" spans="1:5" x14ac:dyDescent="0.3">
      <c r="A1527">
        <v>222940</v>
      </c>
      <c r="B1527" s="3" t="s">
        <v>26909</v>
      </c>
      <c r="C1527" s="1"/>
      <c r="D1527" s="1"/>
      <c r="E1527" s="1" t="s">
        <v>759</v>
      </c>
    </row>
    <row r="1528" spans="1:5" x14ac:dyDescent="0.3">
      <c r="A1528">
        <v>222980</v>
      </c>
      <c r="B1528" s="3" t="s">
        <v>26910</v>
      </c>
      <c r="C1528" s="1"/>
      <c r="D1528" s="1"/>
      <c r="E1528" s="1" t="s">
        <v>760</v>
      </c>
    </row>
    <row r="1529" spans="1:5" x14ac:dyDescent="0.3">
      <c r="A1529">
        <v>223000</v>
      </c>
      <c r="B1529" s="3" t="s">
        <v>63646</v>
      </c>
      <c r="C1529" s="1"/>
      <c r="D1529" s="1"/>
      <c r="E1529" s="1" t="s">
        <v>63647</v>
      </c>
    </row>
    <row r="1530" spans="1:5" x14ac:dyDescent="0.3">
      <c r="A1530">
        <v>223100</v>
      </c>
      <c r="B1530" s="3" t="s">
        <v>26911</v>
      </c>
      <c r="C1530" s="1"/>
      <c r="D1530" s="1"/>
      <c r="E1530" s="1" t="s">
        <v>761</v>
      </c>
    </row>
    <row r="1531" spans="1:5" x14ac:dyDescent="0.3">
      <c r="A1531">
        <v>223220</v>
      </c>
      <c r="B1531" s="3" t="s">
        <v>26912</v>
      </c>
      <c r="C1531" s="1"/>
      <c r="D1531" s="1"/>
      <c r="E1531" s="1" t="s">
        <v>24835</v>
      </c>
    </row>
    <row r="1532" spans="1:5" x14ac:dyDescent="0.3">
      <c r="A1532">
        <v>223280</v>
      </c>
      <c r="B1532" s="3" t="s">
        <v>26913</v>
      </c>
      <c r="C1532" s="1"/>
      <c r="D1532" s="1"/>
      <c r="E1532" s="1" t="s">
        <v>762</v>
      </c>
    </row>
    <row r="1533" spans="1:5" x14ac:dyDescent="0.3">
      <c r="A1533">
        <v>223330</v>
      </c>
      <c r="B1533" s="3" t="s">
        <v>26914</v>
      </c>
      <c r="C1533" s="1"/>
      <c r="D1533" s="1"/>
      <c r="E1533" s="1" t="s">
        <v>763</v>
      </c>
    </row>
    <row r="1534" spans="1:5" x14ac:dyDescent="0.3">
      <c r="A1534">
        <v>223410</v>
      </c>
      <c r="B1534" s="3" t="s">
        <v>26915</v>
      </c>
      <c r="C1534" s="1"/>
      <c r="D1534" s="1"/>
      <c r="E1534" s="1" t="s">
        <v>764</v>
      </c>
    </row>
    <row r="1535" spans="1:5" x14ac:dyDescent="0.3">
      <c r="A1535">
        <v>223430</v>
      </c>
      <c r="B1535" s="3" t="s">
        <v>26916</v>
      </c>
      <c r="C1535" s="1"/>
      <c r="D1535" s="1"/>
      <c r="E1535" s="1" t="s">
        <v>24141</v>
      </c>
    </row>
    <row r="1536" spans="1:5" x14ac:dyDescent="0.3">
      <c r="A1536">
        <v>223450</v>
      </c>
      <c r="B1536" s="3" t="s">
        <v>63648</v>
      </c>
      <c r="C1536" s="1"/>
      <c r="D1536" s="1"/>
      <c r="E1536" s="1" t="s">
        <v>63649</v>
      </c>
    </row>
    <row r="1537" spans="1:5" x14ac:dyDescent="0.3">
      <c r="A1537">
        <v>223470</v>
      </c>
      <c r="B1537" s="3" t="s">
        <v>26917</v>
      </c>
      <c r="C1537" s="1" t="s">
        <v>26918</v>
      </c>
      <c r="D1537" s="1" t="s">
        <v>26919</v>
      </c>
      <c r="E1537" s="1" t="s">
        <v>765</v>
      </c>
    </row>
    <row r="1538" spans="1:5" x14ac:dyDescent="0.3">
      <c r="A1538">
        <v>223490</v>
      </c>
      <c r="B1538" s="3" t="s">
        <v>26920</v>
      </c>
      <c r="C1538" s="1"/>
      <c r="D1538" s="1"/>
      <c r="E1538" s="1" t="s">
        <v>766</v>
      </c>
    </row>
    <row r="1539" spans="1:5" x14ac:dyDescent="0.3">
      <c r="A1539">
        <v>223510</v>
      </c>
      <c r="B1539" s="3" t="s">
        <v>63650</v>
      </c>
      <c r="C1539" s="1"/>
      <c r="D1539" s="1"/>
      <c r="E1539" s="1" t="s">
        <v>63651</v>
      </c>
    </row>
    <row r="1540" spans="1:5" x14ac:dyDescent="0.3">
      <c r="A1540">
        <v>223710</v>
      </c>
      <c r="B1540" s="3" t="s">
        <v>26921</v>
      </c>
      <c r="C1540" s="1"/>
      <c r="D1540" s="1"/>
      <c r="E1540" s="1" t="s">
        <v>767</v>
      </c>
    </row>
    <row r="1541" spans="1:5" x14ac:dyDescent="0.3">
      <c r="A1541">
        <v>223730</v>
      </c>
      <c r="B1541" s="3" t="s">
        <v>26922</v>
      </c>
      <c r="C1541" s="1"/>
      <c r="D1541" s="1"/>
      <c r="E1541" s="1" t="s">
        <v>768</v>
      </c>
    </row>
    <row r="1542" spans="1:5" x14ac:dyDescent="0.3">
      <c r="A1542">
        <v>223750</v>
      </c>
      <c r="B1542" s="3" t="s">
        <v>25138</v>
      </c>
      <c r="C1542" s="1"/>
      <c r="D1542" s="1"/>
      <c r="E1542" s="1" t="s">
        <v>24952</v>
      </c>
    </row>
    <row r="1543" spans="1:5" x14ac:dyDescent="0.3">
      <c r="A1543">
        <v>223810</v>
      </c>
      <c r="B1543" s="3" t="s">
        <v>26923</v>
      </c>
      <c r="C1543" s="1"/>
      <c r="D1543" s="1"/>
      <c r="E1543" s="1" t="s">
        <v>769</v>
      </c>
    </row>
    <row r="1544" spans="1:5" x14ac:dyDescent="0.3">
      <c r="A1544">
        <v>223830</v>
      </c>
      <c r="B1544" s="3" t="s">
        <v>26924</v>
      </c>
      <c r="C1544" s="1" t="s">
        <v>26925</v>
      </c>
      <c r="D1544" s="1" t="s">
        <v>26926</v>
      </c>
      <c r="E1544" s="1" t="s">
        <v>770</v>
      </c>
    </row>
    <row r="1545" spans="1:5" x14ac:dyDescent="0.3">
      <c r="A1545">
        <v>224000</v>
      </c>
      <c r="B1545" s="3" t="s">
        <v>26927</v>
      </c>
      <c r="C1545" s="1" t="s">
        <v>26928</v>
      </c>
      <c r="D1545" s="1" t="s">
        <v>26928</v>
      </c>
      <c r="E1545" s="1" t="s">
        <v>771</v>
      </c>
    </row>
    <row r="1546" spans="1:5" x14ac:dyDescent="0.3">
      <c r="A1546">
        <v>224040</v>
      </c>
      <c r="B1546" s="3" t="s">
        <v>26929</v>
      </c>
      <c r="C1546" s="1"/>
      <c r="D1546" s="1"/>
      <c r="E1546" s="1" t="s">
        <v>772</v>
      </c>
    </row>
    <row r="1547" spans="1:5" x14ac:dyDescent="0.3">
      <c r="A1547">
        <v>224260</v>
      </c>
      <c r="B1547" s="3" t="s">
        <v>26930</v>
      </c>
      <c r="C1547" s="1" t="s">
        <v>26931</v>
      </c>
      <c r="D1547" s="1" t="s">
        <v>26932</v>
      </c>
      <c r="E1547" s="1" t="s">
        <v>24142</v>
      </c>
    </row>
    <row r="1548" spans="1:5" x14ac:dyDescent="0.3">
      <c r="A1548">
        <v>224300</v>
      </c>
      <c r="B1548" s="3" t="s">
        <v>26933</v>
      </c>
      <c r="C1548" s="1"/>
      <c r="D1548" s="1"/>
      <c r="E1548" s="1" t="s">
        <v>773</v>
      </c>
    </row>
    <row r="1549" spans="1:5" x14ac:dyDescent="0.3">
      <c r="A1549">
        <v>224460</v>
      </c>
      <c r="B1549" s="3" t="s">
        <v>63224</v>
      </c>
      <c r="C1549" s="1"/>
      <c r="D1549" s="1"/>
      <c r="E1549" s="1" t="s">
        <v>774</v>
      </c>
    </row>
    <row r="1550" spans="1:5" x14ac:dyDescent="0.3">
      <c r="A1550">
        <v>224480</v>
      </c>
      <c r="B1550" s="3" t="s">
        <v>26934</v>
      </c>
      <c r="C1550" s="1" t="s">
        <v>26935</v>
      </c>
      <c r="D1550" s="1" t="s">
        <v>26936</v>
      </c>
      <c r="E1550" s="1" t="s">
        <v>775</v>
      </c>
    </row>
    <row r="1551" spans="1:5" x14ac:dyDescent="0.3">
      <c r="A1551">
        <v>224500</v>
      </c>
      <c r="B1551" s="3" t="s">
        <v>26937</v>
      </c>
      <c r="C1551" s="1" t="s">
        <v>26938</v>
      </c>
      <c r="D1551" s="1" t="s">
        <v>26939</v>
      </c>
      <c r="E1551" s="1" t="s">
        <v>776</v>
      </c>
    </row>
    <row r="1552" spans="1:5" x14ac:dyDescent="0.3">
      <c r="A1552">
        <v>224600</v>
      </c>
      <c r="B1552" s="3" t="s">
        <v>26940</v>
      </c>
      <c r="C1552" s="1"/>
      <c r="D1552" s="1"/>
      <c r="E1552" s="1" t="s">
        <v>777</v>
      </c>
    </row>
    <row r="1553" spans="1:5" x14ac:dyDescent="0.3">
      <c r="A1553">
        <v>224700</v>
      </c>
      <c r="B1553" s="3" t="s">
        <v>63652</v>
      </c>
      <c r="C1553" s="1"/>
      <c r="D1553" s="1"/>
      <c r="E1553" s="1" t="s">
        <v>63653</v>
      </c>
    </row>
    <row r="1554" spans="1:5" x14ac:dyDescent="0.3">
      <c r="A1554">
        <v>224740</v>
      </c>
      <c r="B1554" s="3" t="s">
        <v>26941</v>
      </c>
      <c r="C1554" s="1" t="s">
        <v>26942</v>
      </c>
      <c r="D1554" s="1"/>
      <c r="E1554" s="1" t="s">
        <v>778</v>
      </c>
    </row>
    <row r="1555" spans="1:5" x14ac:dyDescent="0.3">
      <c r="A1555">
        <v>224760</v>
      </c>
      <c r="B1555" s="3" t="s">
        <v>26943</v>
      </c>
      <c r="C1555" s="1" t="s">
        <v>25139</v>
      </c>
      <c r="D1555" s="1" t="s">
        <v>25140</v>
      </c>
      <c r="E1555" s="1" t="s">
        <v>24143</v>
      </c>
    </row>
    <row r="1556" spans="1:5" x14ac:dyDescent="0.3">
      <c r="A1556">
        <v>224820</v>
      </c>
      <c r="B1556" s="3" t="s">
        <v>26944</v>
      </c>
      <c r="C1556" s="1"/>
      <c r="D1556" s="1"/>
      <c r="E1556" s="1" t="s">
        <v>779</v>
      </c>
    </row>
    <row r="1557" spans="1:5" x14ac:dyDescent="0.3">
      <c r="A1557">
        <v>224860</v>
      </c>
      <c r="B1557" s="3" t="s">
        <v>26945</v>
      </c>
      <c r="C1557" s="1" t="s">
        <v>26946</v>
      </c>
      <c r="D1557" s="1" t="s">
        <v>26947</v>
      </c>
      <c r="E1557" s="1" t="s">
        <v>780</v>
      </c>
    </row>
    <row r="1558" spans="1:5" x14ac:dyDescent="0.3">
      <c r="A1558">
        <v>224900</v>
      </c>
      <c r="B1558" s="3" t="s">
        <v>26948</v>
      </c>
      <c r="C1558" s="1" t="s">
        <v>26949</v>
      </c>
      <c r="D1558" s="1" t="s">
        <v>26950</v>
      </c>
      <c r="E1558" s="1" t="s">
        <v>781</v>
      </c>
    </row>
    <row r="1559" spans="1:5" x14ac:dyDescent="0.3">
      <c r="A1559">
        <v>224920</v>
      </c>
      <c r="B1559" s="3" t="s">
        <v>26951</v>
      </c>
      <c r="C1559" s="1"/>
      <c r="D1559" s="1"/>
      <c r="E1559" s="1" t="s">
        <v>782</v>
      </c>
    </row>
    <row r="1560" spans="1:5" x14ac:dyDescent="0.3">
      <c r="A1560">
        <v>224940</v>
      </c>
      <c r="B1560" s="3" t="s">
        <v>26952</v>
      </c>
      <c r="C1560" s="1"/>
      <c r="D1560" s="1"/>
      <c r="E1560" s="1" t="s">
        <v>783</v>
      </c>
    </row>
    <row r="1561" spans="1:5" x14ac:dyDescent="0.3">
      <c r="A1561">
        <v>224960</v>
      </c>
      <c r="B1561" s="3" t="s">
        <v>26953</v>
      </c>
      <c r="C1561" s="1"/>
      <c r="D1561" s="1"/>
      <c r="E1561" s="1" t="s">
        <v>784</v>
      </c>
    </row>
    <row r="1562" spans="1:5" x14ac:dyDescent="0.3">
      <c r="A1562">
        <v>224980</v>
      </c>
      <c r="B1562" s="3" t="s">
        <v>26952</v>
      </c>
      <c r="C1562" s="1"/>
      <c r="D1562" s="1"/>
      <c r="E1562" s="1" t="s">
        <v>783</v>
      </c>
    </row>
    <row r="1563" spans="1:5" x14ac:dyDescent="0.3">
      <c r="A1563">
        <v>225000</v>
      </c>
      <c r="B1563" s="3" t="s">
        <v>26952</v>
      </c>
      <c r="C1563" s="1"/>
      <c r="D1563" s="1"/>
      <c r="E1563" s="1" t="s">
        <v>783</v>
      </c>
    </row>
    <row r="1564" spans="1:5" x14ac:dyDescent="0.3">
      <c r="A1564">
        <v>225020</v>
      </c>
      <c r="B1564" s="3" t="s">
        <v>26954</v>
      </c>
      <c r="C1564" s="1"/>
      <c r="D1564" s="1"/>
      <c r="E1564" s="1" t="s">
        <v>785</v>
      </c>
    </row>
    <row r="1565" spans="1:5" x14ac:dyDescent="0.3">
      <c r="A1565">
        <v>225080</v>
      </c>
      <c r="B1565" s="3" t="s">
        <v>26955</v>
      </c>
      <c r="C1565" s="1"/>
      <c r="D1565" s="1"/>
      <c r="E1565" s="1" t="s">
        <v>786</v>
      </c>
    </row>
    <row r="1566" spans="1:5" x14ac:dyDescent="0.3">
      <c r="A1566">
        <v>225160</v>
      </c>
      <c r="B1566" s="3" t="s">
        <v>26956</v>
      </c>
      <c r="C1566" s="1" t="s">
        <v>26957</v>
      </c>
      <c r="D1566" s="1" t="s">
        <v>26958</v>
      </c>
      <c r="E1566" s="1" t="s">
        <v>787</v>
      </c>
    </row>
    <row r="1567" spans="1:5" x14ac:dyDescent="0.3">
      <c r="A1567">
        <v>225260</v>
      </c>
      <c r="B1567" s="3" t="s">
        <v>26959</v>
      </c>
      <c r="C1567" s="1" t="s">
        <v>26960</v>
      </c>
      <c r="D1567" s="1" t="s">
        <v>26961</v>
      </c>
      <c r="E1567" s="1" t="s">
        <v>788</v>
      </c>
    </row>
    <row r="1568" spans="1:5" x14ac:dyDescent="0.3">
      <c r="A1568">
        <v>225280</v>
      </c>
      <c r="B1568" s="3" t="s">
        <v>26962</v>
      </c>
      <c r="C1568" s="1"/>
      <c r="D1568" s="1"/>
      <c r="E1568" s="1" t="s">
        <v>789</v>
      </c>
    </row>
    <row r="1569" spans="1:5" x14ac:dyDescent="0.3">
      <c r="A1569">
        <v>225300</v>
      </c>
      <c r="B1569" s="3" t="s">
        <v>26953</v>
      </c>
      <c r="C1569" s="1"/>
      <c r="D1569" s="1"/>
      <c r="E1569" s="1" t="s">
        <v>784</v>
      </c>
    </row>
    <row r="1570" spans="1:5" x14ac:dyDescent="0.3">
      <c r="A1570">
        <v>225320</v>
      </c>
      <c r="B1570" s="3" t="s">
        <v>26953</v>
      </c>
      <c r="C1570" s="1"/>
      <c r="D1570" s="1"/>
      <c r="E1570" s="1" t="s">
        <v>784</v>
      </c>
    </row>
    <row r="1571" spans="1:5" x14ac:dyDescent="0.3">
      <c r="A1571">
        <v>225360</v>
      </c>
      <c r="B1571" s="3" t="s">
        <v>26963</v>
      </c>
      <c r="C1571" s="1"/>
      <c r="D1571" s="1"/>
      <c r="E1571" s="1" t="s">
        <v>790</v>
      </c>
    </row>
    <row r="1572" spans="1:5" x14ac:dyDescent="0.3">
      <c r="A1572">
        <v>225420</v>
      </c>
      <c r="B1572" s="3" t="s">
        <v>26964</v>
      </c>
      <c r="C1572" s="1" t="s">
        <v>26965</v>
      </c>
      <c r="D1572" s="1" t="s">
        <v>26966</v>
      </c>
      <c r="E1572" s="1" t="s">
        <v>24144</v>
      </c>
    </row>
    <row r="1573" spans="1:5" x14ac:dyDescent="0.3">
      <c r="A1573">
        <v>225540</v>
      </c>
      <c r="B1573" s="3" t="s">
        <v>26967</v>
      </c>
      <c r="C1573" s="1"/>
      <c r="D1573" s="1"/>
      <c r="E1573" s="1" t="s">
        <v>791</v>
      </c>
    </row>
    <row r="1574" spans="1:5" x14ac:dyDescent="0.3">
      <c r="A1574">
        <v>225600</v>
      </c>
      <c r="B1574" s="3" t="s">
        <v>26968</v>
      </c>
      <c r="C1574" s="1" t="s">
        <v>26969</v>
      </c>
      <c r="D1574" s="1" t="s">
        <v>26970</v>
      </c>
      <c r="E1574" s="1" t="s">
        <v>792</v>
      </c>
    </row>
    <row r="1575" spans="1:5" x14ac:dyDescent="0.3">
      <c r="A1575">
        <v>225640</v>
      </c>
      <c r="B1575" s="3" t="s">
        <v>26971</v>
      </c>
      <c r="C1575" s="1"/>
      <c r="D1575" s="1"/>
      <c r="E1575" s="1" t="s">
        <v>24145</v>
      </c>
    </row>
    <row r="1576" spans="1:5" x14ac:dyDescent="0.3">
      <c r="A1576">
        <v>225840</v>
      </c>
      <c r="B1576" s="3" t="s">
        <v>26972</v>
      </c>
      <c r="C1576" s="1"/>
      <c r="D1576" s="1"/>
      <c r="E1576" s="1" t="s">
        <v>793</v>
      </c>
    </row>
    <row r="1577" spans="1:5" x14ac:dyDescent="0.3">
      <c r="A1577">
        <v>226100</v>
      </c>
      <c r="B1577" s="3" t="s">
        <v>26973</v>
      </c>
      <c r="C1577" s="1"/>
      <c r="D1577" s="1"/>
      <c r="E1577" s="1" t="s">
        <v>24146</v>
      </c>
    </row>
    <row r="1578" spans="1:5" x14ac:dyDescent="0.3">
      <c r="A1578">
        <v>226120</v>
      </c>
      <c r="B1578" s="3" t="s">
        <v>26974</v>
      </c>
      <c r="C1578" s="1" t="s">
        <v>26323</v>
      </c>
      <c r="D1578" s="1" t="s">
        <v>26975</v>
      </c>
      <c r="E1578" s="1" t="s">
        <v>794</v>
      </c>
    </row>
    <row r="1579" spans="1:5" x14ac:dyDescent="0.3">
      <c r="A1579">
        <v>226560</v>
      </c>
      <c r="B1579" s="3" t="s">
        <v>26976</v>
      </c>
      <c r="C1579" s="1"/>
      <c r="D1579" s="1"/>
      <c r="E1579" s="1" t="s">
        <v>795</v>
      </c>
    </row>
    <row r="1580" spans="1:5" x14ac:dyDescent="0.3">
      <c r="A1580">
        <v>226580</v>
      </c>
      <c r="B1580" s="3" t="s">
        <v>26977</v>
      </c>
      <c r="C1580" s="1"/>
      <c r="D1580" s="1"/>
      <c r="E1580" s="1" t="s">
        <v>796</v>
      </c>
    </row>
    <row r="1581" spans="1:5" x14ac:dyDescent="0.3">
      <c r="A1581">
        <v>226620</v>
      </c>
      <c r="B1581" s="3" t="s">
        <v>26978</v>
      </c>
      <c r="C1581" s="1" t="s">
        <v>26979</v>
      </c>
      <c r="D1581" s="1" t="s">
        <v>26980</v>
      </c>
      <c r="E1581" s="1" t="s">
        <v>797</v>
      </c>
    </row>
    <row r="1582" spans="1:5" x14ac:dyDescent="0.3">
      <c r="A1582">
        <v>226720</v>
      </c>
      <c r="B1582" s="3" t="s">
        <v>26981</v>
      </c>
      <c r="C1582" s="1"/>
      <c r="D1582" s="1"/>
      <c r="E1582" s="1" t="s">
        <v>798</v>
      </c>
    </row>
    <row r="1583" spans="1:5" x14ac:dyDescent="0.3">
      <c r="A1583">
        <v>226740</v>
      </c>
      <c r="B1583" s="3" t="s">
        <v>26982</v>
      </c>
      <c r="C1583" s="1" t="s">
        <v>26983</v>
      </c>
      <c r="D1583" s="1" t="s">
        <v>26984</v>
      </c>
      <c r="E1583" s="1" t="s">
        <v>799</v>
      </c>
    </row>
    <row r="1584" spans="1:5" x14ac:dyDescent="0.3">
      <c r="A1584">
        <v>226780</v>
      </c>
      <c r="B1584" s="3" t="s">
        <v>26985</v>
      </c>
      <c r="C1584" s="1"/>
      <c r="D1584" s="1"/>
      <c r="E1584" s="1" t="s">
        <v>800</v>
      </c>
    </row>
    <row r="1585" spans="1:5" x14ac:dyDescent="0.3">
      <c r="A1585">
        <v>226820</v>
      </c>
      <c r="B1585" s="3" t="s">
        <v>26986</v>
      </c>
      <c r="C1585" s="1" t="s">
        <v>26987</v>
      </c>
      <c r="D1585" s="1"/>
      <c r="E1585" s="1" t="s">
        <v>801</v>
      </c>
    </row>
    <row r="1586" spans="1:5" x14ac:dyDescent="0.3">
      <c r="A1586">
        <v>226840</v>
      </c>
      <c r="B1586" s="3" t="s">
        <v>26988</v>
      </c>
      <c r="C1586" s="1" t="s">
        <v>26989</v>
      </c>
      <c r="D1586" s="1" t="s">
        <v>26990</v>
      </c>
      <c r="E1586" s="1" t="s">
        <v>24147</v>
      </c>
    </row>
    <row r="1587" spans="1:5" x14ac:dyDescent="0.3">
      <c r="A1587">
        <v>226860</v>
      </c>
      <c r="B1587" s="3" t="s">
        <v>26991</v>
      </c>
      <c r="C1587" s="1" t="s">
        <v>25498</v>
      </c>
      <c r="D1587" s="1" t="s">
        <v>25498</v>
      </c>
      <c r="E1587" s="1" t="s">
        <v>24148</v>
      </c>
    </row>
    <row r="1588" spans="1:5" x14ac:dyDescent="0.3">
      <c r="A1588">
        <v>226960</v>
      </c>
      <c r="B1588" s="3" t="s">
        <v>26992</v>
      </c>
      <c r="C1588" s="1" t="s">
        <v>26993</v>
      </c>
      <c r="D1588" s="1" t="s">
        <v>26994</v>
      </c>
      <c r="E1588" s="1" t="s">
        <v>802</v>
      </c>
    </row>
    <row r="1589" spans="1:5" x14ac:dyDescent="0.3">
      <c r="A1589">
        <v>227000</v>
      </c>
      <c r="B1589" s="3" t="s">
        <v>26995</v>
      </c>
      <c r="C1589" s="1"/>
      <c r="D1589" s="1"/>
      <c r="E1589" s="1" t="s">
        <v>24149</v>
      </c>
    </row>
    <row r="1590" spans="1:5" x14ac:dyDescent="0.3">
      <c r="A1590">
        <v>227060</v>
      </c>
      <c r="B1590" s="3" t="s">
        <v>26996</v>
      </c>
      <c r="C1590" s="1"/>
      <c r="D1590" s="1"/>
      <c r="E1590" s="1" t="s">
        <v>803</v>
      </c>
    </row>
    <row r="1591" spans="1:5" x14ac:dyDescent="0.3">
      <c r="A1591">
        <v>227080</v>
      </c>
      <c r="B1591" s="3" t="s">
        <v>26997</v>
      </c>
      <c r="C1591" s="1" t="s">
        <v>26998</v>
      </c>
      <c r="D1591" s="1" t="s">
        <v>26999</v>
      </c>
      <c r="E1591" s="1" t="s">
        <v>804</v>
      </c>
    </row>
    <row r="1592" spans="1:5" x14ac:dyDescent="0.3">
      <c r="A1592">
        <v>227100</v>
      </c>
      <c r="B1592" s="3" t="s">
        <v>27000</v>
      </c>
      <c r="C1592" s="1"/>
      <c r="D1592" s="1"/>
      <c r="E1592" s="1" t="s">
        <v>805</v>
      </c>
    </row>
    <row r="1593" spans="1:5" x14ac:dyDescent="0.3">
      <c r="A1593">
        <v>227160</v>
      </c>
      <c r="B1593" s="3" t="s">
        <v>27001</v>
      </c>
      <c r="C1593" s="1" t="s">
        <v>27002</v>
      </c>
      <c r="D1593" s="1" t="s">
        <v>27003</v>
      </c>
      <c r="E1593" s="1" t="s">
        <v>24150</v>
      </c>
    </row>
    <row r="1594" spans="1:5" x14ac:dyDescent="0.3">
      <c r="A1594">
        <v>227200</v>
      </c>
      <c r="B1594" s="3" t="s">
        <v>27004</v>
      </c>
      <c r="C1594" s="1" t="s">
        <v>27005</v>
      </c>
      <c r="D1594" s="1"/>
      <c r="E1594" s="1" t="s">
        <v>806</v>
      </c>
    </row>
    <row r="1595" spans="1:5" x14ac:dyDescent="0.3">
      <c r="A1595">
        <v>227220</v>
      </c>
      <c r="B1595" s="3" t="s">
        <v>27006</v>
      </c>
      <c r="C1595" s="1"/>
      <c r="D1595" s="1"/>
      <c r="E1595" s="1" t="s">
        <v>807</v>
      </c>
    </row>
    <row r="1596" spans="1:5" x14ac:dyDescent="0.3">
      <c r="A1596">
        <v>227300</v>
      </c>
      <c r="B1596" s="3" t="s">
        <v>27007</v>
      </c>
      <c r="C1596" s="1" t="s">
        <v>27008</v>
      </c>
      <c r="D1596" s="1" t="s">
        <v>27009</v>
      </c>
      <c r="E1596" s="1" t="s">
        <v>808</v>
      </c>
    </row>
    <row r="1597" spans="1:5" x14ac:dyDescent="0.3">
      <c r="A1597">
        <v>227380</v>
      </c>
      <c r="B1597" s="3" t="s">
        <v>27010</v>
      </c>
      <c r="C1597" s="1" t="s">
        <v>27011</v>
      </c>
      <c r="D1597" s="1" t="s">
        <v>27012</v>
      </c>
      <c r="E1597" s="1" t="s">
        <v>809</v>
      </c>
    </row>
    <row r="1598" spans="1:5" x14ac:dyDescent="0.3">
      <c r="A1598">
        <v>227560</v>
      </c>
      <c r="B1598" s="3" t="s">
        <v>27013</v>
      </c>
      <c r="C1598" s="1" t="s">
        <v>27014</v>
      </c>
      <c r="D1598" s="1"/>
      <c r="E1598" s="1" t="s">
        <v>810</v>
      </c>
    </row>
    <row r="1599" spans="1:5" x14ac:dyDescent="0.3">
      <c r="A1599">
        <v>227580</v>
      </c>
      <c r="B1599" s="3" t="s">
        <v>27015</v>
      </c>
      <c r="C1599" s="1" t="s">
        <v>27016</v>
      </c>
      <c r="D1599" s="1" t="s">
        <v>27017</v>
      </c>
      <c r="E1599" s="1" t="s">
        <v>811</v>
      </c>
    </row>
    <row r="1600" spans="1:5" x14ac:dyDescent="0.3">
      <c r="A1600">
        <v>227600</v>
      </c>
      <c r="B1600" s="3" t="s">
        <v>27018</v>
      </c>
      <c r="C1600" s="1" t="s">
        <v>27019</v>
      </c>
      <c r="D1600" s="1"/>
      <c r="E1600" s="1" t="s">
        <v>812</v>
      </c>
    </row>
    <row r="1601" spans="1:5" x14ac:dyDescent="0.3">
      <c r="A1601">
        <v>227760</v>
      </c>
      <c r="B1601" s="3" t="s">
        <v>27020</v>
      </c>
      <c r="C1601" s="1"/>
      <c r="D1601" s="1"/>
      <c r="E1601" s="1" t="s">
        <v>813</v>
      </c>
    </row>
    <row r="1602" spans="1:5" x14ac:dyDescent="0.3">
      <c r="A1602">
        <v>227780</v>
      </c>
      <c r="B1602" s="3" t="s">
        <v>27021</v>
      </c>
      <c r="C1602" s="1"/>
      <c r="D1602" s="1"/>
      <c r="E1602" s="1" t="s">
        <v>814</v>
      </c>
    </row>
    <row r="1603" spans="1:5" x14ac:dyDescent="0.3">
      <c r="A1603">
        <v>227800</v>
      </c>
      <c r="B1603" s="3" t="s">
        <v>27022</v>
      </c>
      <c r="C1603" s="1"/>
      <c r="D1603" s="1"/>
      <c r="E1603" s="1" t="s">
        <v>815</v>
      </c>
    </row>
    <row r="1604" spans="1:5" x14ac:dyDescent="0.3">
      <c r="A1604">
        <v>227860</v>
      </c>
      <c r="B1604" s="3" t="s">
        <v>27023</v>
      </c>
      <c r="C1604" s="1" t="s">
        <v>27024</v>
      </c>
      <c r="D1604" s="1" t="s">
        <v>27025</v>
      </c>
      <c r="E1604" s="1" t="s">
        <v>816</v>
      </c>
    </row>
    <row r="1605" spans="1:5" x14ac:dyDescent="0.3">
      <c r="A1605">
        <v>227900</v>
      </c>
      <c r="B1605" s="3" t="s">
        <v>63654</v>
      </c>
      <c r="C1605" s="1"/>
      <c r="D1605" s="1"/>
      <c r="E1605" s="1" t="s">
        <v>63655</v>
      </c>
    </row>
    <row r="1606" spans="1:5" x14ac:dyDescent="0.3">
      <c r="A1606">
        <v>227920</v>
      </c>
      <c r="B1606" s="3" t="s">
        <v>63656</v>
      </c>
      <c r="C1606" s="1"/>
      <c r="D1606" s="1"/>
      <c r="E1606" s="1" t="s">
        <v>63657</v>
      </c>
    </row>
    <row r="1607" spans="1:5" x14ac:dyDescent="0.3">
      <c r="A1607">
        <v>227940</v>
      </c>
      <c r="B1607" s="3" t="s">
        <v>27026</v>
      </c>
      <c r="C1607" s="1"/>
      <c r="D1607" s="1"/>
      <c r="E1607" s="1" t="s">
        <v>817</v>
      </c>
    </row>
    <row r="1608" spans="1:5" x14ac:dyDescent="0.3">
      <c r="A1608">
        <v>228200</v>
      </c>
      <c r="B1608" s="3" t="s">
        <v>27027</v>
      </c>
      <c r="C1608" s="1"/>
      <c r="D1608" s="1"/>
      <c r="E1608" s="1" t="s">
        <v>818</v>
      </c>
    </row>
    <row r="1609" spans="1:5" x14ac:dyDescent="0.3">
      <c r="A1609">
        <v>228260</v>
      </c>
      <c r="B1609" s="3" t="s">
        <v>27028</v>
      </c>
      <c r="C1609" s="1"/>
      <c r="D1609" s="1"/>
      <c r="E1609" s="1" t="s">
        <v>819</v>
      </c>
    </row>
    <row r="1610" spans="1:5" x14ac:dyDescent="0.3">
      <c r="A1610">
        <v>228280</v>
      </c>
      <c r="B1610" s="3" t="s">
        <v>27029</v>
      </c>
      <c r="C1610" s="1" t="s">
        <v>27030</v>
      </c>
      <c r="D1610" s="1" t="s">
        <v>27031</v>
      </c>
      <c r="E1610" s="1" t="s">
        <v>820</v>
      </c>
    </row>
    <row r="1611" spans="1:5" x14ac:dyDescent="0.3">
      <c r="A1611">
        <v>228300</v>
      </c>
      <c r="B1611" s="3" t="s">
        <v>27032</v>
      </c>
      <c r="C1611" s="1"/>
      <c r="D1611" s="1"/>
      <c r="E1611" s="1" t="s">
        <v>821</v>
      </c>
    </row>
    <row r="1612" spans="1:5" x14ac:dyDescent="0.3">
      <c r="A1612">
        <v>228320</v>
      </c>
      <c r="B1612" s="3" t="s">
        <v>27033</v>
      </c>
      <c r="C1612" s="1" t="s">
        <v>27034</v>
      </c>
      <c r="D1612" s="1" t="s">
        <v>27035</v>
      </c>
      <c r="E1612" s="1" t="s">
        <v>822</v>
      </c>
    </row>
    <row r="1613" spans="1:5" x14ac:dyDescent="0.3">
      <c r="A1613">
        <v>228360</v>
      </c>
      <c r="B1613" s="3" t="s">
        <v>27036</v>
      </c>
      <c r="C1613" s="1" t="s">
        <v>27037</v>
      </c>
      <c r="D1613" s="1" t="s">
        <v>27038</v>
      </c>
      <c r="E1613" s="1" t="s">
        <v>823</v>
      </c>
    </row>
    <row r="1614" spans="1:5" x14ac:dyDescent="0.3">
      <c r="A1614">
        <v>228380</v>
      </c>
      <c r="B1614" s="3" t="s">
        <v>27039</v>
      </c>
      <c r="C1614" s="1"/>
      <c r="D1614" s="1"/>
      <c r="E1614" s="1" t="s">
        <v>824</v>
      </c>
    </row>
    <row r="1615" spans="1:5" x14ac:dyDescent="0.3">
      <c r="A1615">
        <v>228440</v>
      </c>
      <c r="B1615" s="3" t="s">
        <v>27040</v>
      </c>
      <c r="C1615" s="1" t="s">
        <v>27041</v>
      </c>
      <c r="D1615" s="1" t="s">
        <v>27042</v>
      </c>
      <c r="E1615" s="1" t="s">
        <v>24836</v>
      </c>
    </row>
    <row r="1616" spans="1:5" x14ac:dyDescent="0.3">
      <c r="A1616">
        <v>228760</v>
      </c>
      <c r="B1616" s="3" t="s">
        <v>27043</v>
      </c>
      <c r="C1616" s="1"/>
      <c r="D1616" s="1"/>
      <c r="E1616" s="1" t="s">
        <v>23768</v>
      </c>
    </row>
    <row r="1617" spans="1:5" x14ac:dyDescent="0.3">
      <c r="A1617">
        <v>228960</v>
      </c>
      <c r="B1617" s="3" t="s">
        <v>27044</v>
      </c>
      <c r="C1617" s="1" t="s">
        <v>27045</v>
      </c>
      <c r="D1617" s="1" t="s">
        <v>27046</v>
      </c>
      <c r="E1617" s="1" t="s">
        <v>825</v>
      </c>
    </row>
    <row r="1618" spans="1:5" x14ac:dyDescent="0.3">
      <c r="A1618">
        <v>229480</v>
      </c>
      <c r="B1618" s="3" t="s">
        <v>27047</v>
      </c>
      <c r="C1618" s="1"/>
      <c r="D1618" s="1"/>
      <c r="E1618" s="1" t="s">
        <v>826</v>
      </c>
    </row>
    <row r="1619" spans="1:5" x14ac:dyDescent="0.3">
      <c r="A1619">
        <v>229520</v>
      </c>
      <c r="B1619" s="3" t="s">
        <v>27048</v>
      </c>
      <c r="C1619" s="1" t="s">
        <v>27049</v>
      </c>
      <c r="D1619" s="1" t="s">
        <v>27050</v>
      </c>
      <c r="E1619" s="1" t="s">
        <v>827</v>
      </c>
    </row>
    <row r="1620" spans="1:5" x14ac:dyDescent="0.3">
      <c r="A1620">
        <v>229560</v>
      </c>
      <c r="B1620" s="3" t="s">
        <v>27051</v>
      </c>
      <c r="C1620" s="1" t="s">
        <v>27052</v>
      </c>
      <c r="D1620" s="1" t="s">
        <v>27053</v>
      </c>
      <c r="E1620" s="1" t="s">
        <v>828</v>
      </c>
    </row>
    <row r="1621" spans="1:5" x14ac:dyDescent="0.3">
      <c r="A1621">
        <v>229580</v>
      </c>
      <c r="B1621" s="3" t="s">
        <v>27054</v>
      </c>
      <c r="C1621" s="1"/>
      <c r="D1621" s="1"/>
      <c r="E1621" s="1" t="s">
        <v>829</v>
      </c>
    </row>
    <row r="1622" spans="1:5" x14ac:dyDescent="0.3">
      <c r="A1622">
        <v>229600</v>
      </c>
      <c r="B1622" s="3" t="s">
        <v>27055</v>
      </c>
      <c r="C1622" s="1" t="s">
        <v>27056</v>
      </c>
      <c r="D1622" s="1"/>
      <c r="E1622" s="1" t="s">
        <v>830</v>
      </c>
    </row>
    <row r="1623" spans="1:5" x14ac:dyDescent="0.3">
      <c r="A1623">
        <v>229810</v>
      </c>
      <c r="B1623" s="3" t="s">
        <v>27057</v>
      </c>
      <c r="C1623" s="1"/>
      <c r="D1623" s="1"/>
      <c r="E1623" s="1" t="s">
        <v>831</v>
      </c>
    </row>
    <row r="1624" spans="1:5" x14ac:dyDescent="0.3">
      <c r="A1624">
        <v>229870</v>
      </c>
      <c r="B1624" s="3" t="s">
        <v>27058</v>
      </c>
      <c r="C1624" s="1"/>
      <c r="D1624" s="1"/>
      <c r="E1624" s="1" t="s">
        <v>24151</v>
      </c>
    </row>
    <row r="1625" spans="1:5" x14ac:dyDescent="0.3">
      <c r="A1625">
        <v>229890</v>
      </c>
      <c r="B1625" s="3" t="s">
        <v>27059</v>
      </c>
      <c r="C1625" s="1" t="s">
        <v>27060</v>
      </c>
      <c r="D1625" s="1" t="s">
        <v>27061</v>
      </c>
      <c r="E1625" s="1" t="s">
        <v>24152</v>
      </c>
    </row>
    <row r="1626" spans="1:5" x14ac:dyDescent="0.3">
      <c r="A1626">
        <v>229970</v>
      </c>
      <c r="B1626" s="3" t="s">
        <v>27062</v>
      </c>
      <c r="C1626" s="1"/>
      <c r="D1626" s="1"/>
      <c r="E1626" s="1" t="s">
        <v>832</v>
      </c>
    </row>
    <row r="1627" spans="1:5" x14ac:dyDescent="0.3">
      <c r="A1627">
        <v>230050</v>
      </c>
      <c r="B1627" s="3" t="s">
        <v>27063</v>
      </c>
      <c r="C1627" s="1" t="s">
        <v>27064</v>
      </c>
      <c r="D1627" s="1"/>
      <c r="E1627" s="1" t="s">
        <v>24153</v>
      </c>
    </row>
    <row r="1628" spans="1:5" x14ac:dyDescent="0.3">
      <c r="A1628">
        <v>230070</v>
      </c>
      <c r="B1628" s="3" t="s">
        <v>27065</v>
      </c>
      <c r="C1628" s="1"/>
      <c r="D1628" s="1"/>
      <c r="E1628" s="1" t="s">
        <v>833</v>
      </c>
    </row>
    <row r="1629" spans="1:5" x14ac:dyDescent="0.3">
      <c r="A1629">
        <v>230150</v>
      </c>
      <c r="B1629" s="3" t="s">
        <v>27066</v>
      </c>
      <c r="C1629" s="1" t="s">
        <v>27066</v>
      </c>
      <c r="D1629" s="1"/>
      <c r="E1629" s="1" t="s">
        <v>24154</v>
      </c>
    </row>
    <row r="1630" spans="1:5" x14ac:dyDescent="0.3">
      <c r="A1630">
        <v>230190</v>
      </c>
      <c r="B1630" s="3" t="s">
        <v>25141</v>
      </c>
      <c r="C1630" s="1" t="s">
        <v>25142</v>
      </c>
      <c r="D1630" s="1" t="s">
        <v>25143</v>
      </c>
      <c r="E1630" s="1" t="s">
        <v>24155</v>
      </c>
    </row>
    <row r="1631" spans="1:5" x14ac:dyDescent="0.3">
      <c r="A1631">
        <v>230270</v>
      </c>
      <c r="B1631" s="3" t="s">
        <v>27067</v>
      </c>
      <c r="C1631" s="1" t="s">
        <v>27068</v>
      </c>
      <c r="D1631" s="1" t="s">
        <v>27069</v>
      </c>
      <c r="E1631" s="1" t="s">
        <v>834</v>
      </c>
    </row>
    <row r="1632" spans="1:5" x14ac:dyDescent="0.3">
      <c r="A1632">
        <v>230290</v>
      </c>
      <c r="B1632" s="3" t="s">
        <v>27070</v>
      </c>
      <c r="C1632" s="1" t="s">
        <v>27071</v>
      </c>
      <c r="D1632" s="1" t="s">
        <v>27072</v>
      </c>
      <c r="E1632" s="1" t="s">
        <v>24156</v>
      </c>
    </row>
    <row r="1633" spans="1:5" x14ac:dyDescent="0.3">
      <c r="A1633">
        <v>230310</v>
      </c>
      <c r="B1633" s="3" t="s">
        <v>27073</v>
      </c>
      <c r="C1633" s="1" t="s">
        <v>27074</v>
      </c>
      <c r="D1633" s="1" t="s">
        <v>27075</v>
      </c>
      <c r="E1633" s="1" t="s">
        <v>835</v>
      </c>
    </row>
    <row r="1634" spans="1:5" x14ac:dyDescent="0.3">
      <c r="A1634">
        <v>230410</v>
      </c>
      <c r="B1634" s="3" t="s">
        <v>25144</v>
      </c>
      <c r="C1634" s="1"/>
      <c r="D1634" s="1"/>
      <c r="E1634" s="1" t="s">
        <v>24157</v>
      </c>
    </row>
    <row r="1635" spans="1:5" x14ac:dyDescent="0.3">
      <c r="A1635">
        <v>230650</v>
      </c>
      <c r="B1635" s="3" t="s">
        <v>27076</v>
      </c>
      <c r="C1635" s="1"/>
      <c r="D1635" s="1"/>
      <c r="E1635" s="1" t="s">
        <v>836</v>
      </c>
    </row>
    <row r="1636" spans="1:5" x14ac:dyDescent="0.3">
      <c r="A1636">
        <v>230700</v>
      </c>
      <c r="B1636" s="3" t="s">
        <v>27077</v>
      </c>
      <c r="C1636" s="1" t="s">
        <v>27078</v>
      </c>
      <c r="D1636" s="1" t="s">
        <v>27079</v>
      </c>
      <c r="E1636" s="1" t="s">
        <v>24158</v>
      </c>
    </row>
    <row r="1637" spans="1:5" x14ac:dyDescent="0.3">
      <c r="A1637">
        <v>230760</v>
      </c>
      <c r="B1637" s="3" t="s">
        <v>27080</v>
      </c>
      <c r="C1637" s="1"/>
      <c r="D1637" s="1" t="s">
        <v>27081</v>
      </c>
      <c r="E1637" s="1" t="s">
        <v>24159</v>
      </c>
    </row>
    <row r="1638" spans="1:5" x14ac:dyDescent="0.3">
      <c r="A1638">
        <v>230820</v>
      </c>
      <c r="B1638" s="3" t="s">
        <v>27082</v>
      </c>
      <c r="C1638" s="1" t="s">
        <v>27083</v>
      </c>
      <c r="D1638" s="1"/>
      <c r="E1638" s="1" t="s">
        <v>837</v>
      </c>
    </row>
    <row r="1639" spans="1:5" x14ac:dyDescent="0.3">
      <c r="A1639">
        <v>230840</v>
      </c>
      <c r="B1639" s="3" t="s">
        <v>27084</v>
      </c>
      <c r="C1639" s="1"/>
      <c r="D1639" s="1"/>
      <c r="E1639" s="1" t="s">
        <v>838</v>
      </c>
    </row>
    <row r="1640" spans="1:5" x14ac:dyDescent="0.3">
      <c r="A1640">
        <v>230980</v>
      </c>
      <c r="B1640" s="3" t="s">
        <v>27085</v>
      </c>
      <c r="C1640" s="1" t="s">
        <v>27086</v>
      </c>
      <c r="D1640" s="1"/>
      <c r="E1640" s="1" t="s">
        <v>839</v>
      </c>
    </row>
    <row r="1641" spans="1:5" x14ac:dyDescent="0.3">
      <c r="A1641">
        <v>231020</v>
      </c>
      <c r="B1641" s="3" t="s">
        <v>27087</v>
      </c>
      <c r="C1641" s="1"/>
      <c r="D1641" s="1"/>
      <c r="E1641" s="1" t="s">
        <v>840</v>
      </c>
    </row>
    <row r="1642" spans="1:5" x14ac:dyDescent="0.3">
      <c r="A1642">
        <v>231040</v>
      </c>
      <c r="B1642" s="3" t="s">
        <v>27088</v>
      </c>
      <c r="C1642" s="1" t="s">
        <v>27089</v>
      </c>
      <c r="D1642" s="1" t="s">
        <v>27090</v>
      </c>
      <c r="E1642" s="1" t="s">
        <v>841</v>
      </c>
    </row>
    <row r="1643" spans="1:5" x14ac:dyDescent="0.3">
      <c r="A1643">
        <v>231140</v>
      </c>
      <c r="B1643" s="3" t="s">
        <v>27091</v>
      </c>
      <c r="C1643" s="1"/>
      <c r="D1643" s="1"/>
      <c r="E1643" s="1" t="s">
        <v>842</v>
      </c>
    </row>
    <row r="1644" spans="1:5" x14ac:dyDescent="0.3">
      <c r="A1644">
        <v>231160</v>
      </c>
      <c r="B1644" s="3" t="s">
        <v>27092</v>
      </c>
      <c r="C1644" s="1" t="s">
        <v>27093</v>
      </c>
      <c r="D1644" s="1" t="s">
        <v>27094</v>
      </c>
      <c r="E1644" s="1" t="s">
        <v>24160</v>
      </c>
    </row>
    <row r="1645" spans="1:5" x14ac:dyDescent="0.3">
      <c r="A1645">
        <v>231200</v>
      </c>
      <c r="B1645" s="3" t="s">
        <v>27095</v>
      </c>
      <c r="C1645" s="1" t="s">
        <v>27096</v>
      </c>
      <c r="D1645" s="1" t="s">
        <v>27097</v>
      </c>
      <c r="E1645" s="1" t="s">
        <v>843</v>
      </c>
    </row>
    <row r="1646" spans="1:5" x14ac:dyDescent="0.3">
      <c r="A1646">
        <v>231310</v>
      </c>
      <c r="B1646" s="3" t="s">
        <v>27098</v>
      </c>
      <c r="C1646" s="1" t="s">
        <v>27099</v>
      </c>
      <c r="D1646" s="1" t="s">
        <v>27100</v>
      </c>
      <c r="E1646" s="1" t="s">
        <v>844</v>
      </c>
    </row>
    <row r="1647" spans="1:5" x14ac:dyDescent="0.3">
      <c r="A1647">
        <v>231330</v>
      </c>
      <c r="B1647" s="3" t="s">
        <v>27101</v>
      </c>
      <c r="C1647" s="1"/>
      <c r="D1647" s="1"/>
      <c r="E1647" s="1" t="s">
        <v>24161</v>
      </c>
    </row>
    <row r="1648" spans="1:5" x14ac:dyDescent="0.3">
      <c r="A1648">
        <v>231430</v>
      </c>
      <c r="B1648" s="3" t="s">
        <v>27102</v>
      </c>
      <c r="C1648" s="1" t="s">
        <v>27103</v>
      </c>
      <c r="D1648" s="1" t="s">
        <v>27104</v>
      </c>
      <c r="E1648" s="1" t="s">
        <v>23769</v>
      </c>
    </row>
    <row r="1649" spans="1:5" x14ac:dyDescent="0.3">
      <c r="A1649">
        <v>231720</v>
      </c>
      <c r="B1649" s="3" t="s">
        <v>27105</v>
      </c>
      <c r="C1649" s="1" t="s">
        <v>27106</v>
      </c>
      <c r="D1649" s="1" t="s">
        <v>27107</v>
      </c>
      <c r="E1649" s="1" t="s">
        <v>846</v>
      </c>
    </row>
    <row r="1650" spans="1:5" x14ac:dyDescent="0.3">
      <c r="A1650">
        <v>231740</v>
      </c>
      <c r="B1650" s="3" t="s">
        <v>27108</v>
      </c>
      <c r="C1650" s="1" t="s">
        <v>27109</v>
      </c>
      <c r="D1650" s="1" t="s">
        <v>27110</v>
      </c>
      <c r="E1650" s="1" t="s">
        <v>847</v>
      </c>
    </row>
    <row r="1651" spans="1:5" x14ac:dyDescent="0.3">
      <c r="A1651">
        <v>232010</v>
      </c>
      <c r="B1651" s="3" t="s">
        <v>27111</v>
      </c>
      <c r="C1651" s="1" t="s">
        <v>27112</v>
      </c>
      <c r="D1651" s="1"/>
      <c r="E1651" s="1" t="s">
        <v>848</v>
      </c>
    </row>
    <row r="1652" spans="1:5" x14ac:dyDescent="0.3">
      <c r="A1652">
        <v>232050</v>
      </c>
      <c r="B1652" s="3" t="s">
        <v>27113</v>
      </c>
      <c r="C1652" s="1" t="s">
        <v>27114</v>
      </c>
      <c r="D1652" s="1" t="s">
        <v>27115</v>
      </c>
      <c r="E1652" s="1" t="s">
        <v>849</v>
      </c>
    </row>
    <row r="1653" spans="1:5" x14ac:dyDescent="0.3">
      <c r="A1653">
        <v>232090</v>
      </c>
      <c r="B1653" s="3" t="s">
        <v>27116</v>
      </c>
      <c r="C1653" s="1" t="s">
        <v>25498</v>
      </c>
      <c r="D1653" s="1" t="s">
        <v>25498</v>
      </c>
      <c r="E1653" s="1" t="s">
        <v>24162</v>
      </c>
    </row>
    <row r="1654" spans="1:5" x14ac:dyDescent="0.3">
      <c r="A1654">
        <v>232430</v>
      </c>
      <c r="B1654" s="3" t="s">
        <v>25145</v>
      </c>
      <c r="C1654" s="1" t="s">
        <v>25146</v>
      </c>
      <c r="D1654" s="1" t="s">
        <v>25147</v>
      </c>
      <c r="E1654" s="1" t="s">
        <v>24163</v>
      </c>
    </row>
    <row r="1655" spans="1:5" x14ac:dyDescent="0.3">
      <c r="A1655">
        <v>232750</v>
      </c>
      <c r="B1655" s="3" t="s">
        <v>27117</v>
      </c>
      <c r="C1655" s="1"/>
      <c r="D1655" s="1"/>
      <c r="E1655" s="1" t="s">
        <v>850</v>
      </c>
    </row>
    <row r="1656" spans="1:5" x14ac:dyDescent="0.3">
      <c r="A1656">
        <v>232770</v>
      </c>
      <c r="B1656" s="3" t="s">
        <v>27118</v>
      </c>
      <c r="C1656" s="1" t="s">
        <v>27119</v>
      </c>
      <c r="D1656" s="1" t="s">
        <v>27120</v>
      </c>
      <c r="E1656" s="1" t="s">
        <v>24164</v>
      </c>
    </row>
    <row r="1657" spans="1:5" x14ac:dyDescent="0.3">
      <c r="A1657">
        <v>232790</v>
      </c>
      <c r="B1657" s="3" t="s">
        <v>27121</v>
      </c>
      <c r="C1657" s="1" t="s">
        <v>27122</v>
      </c>
      <c r="D1657" s="1" t="s">
        <v>27123</v>
      </c>
      <c r="E1657" s="1" t="s">
        <v>851</v>
      </c>
    </row>
    <row r="1658" spans="1:5" x14ac:dyDescent="0.3">
      <c r="A1658">
        <v>232890</v>
      </c>
      <c r="B1658" s="3" t="s">
        <v>27124</v>
      </c>
      <c r="C1658" s="1"/>
      <c r="D1658" s="1"/>
      <c r="E1658" s="1" t="s">
        <v>852</v>
      </c>
    </row>
    <row r="1659" spans="1:5" x14ac:dyDescent="0.3">
      <c r="A1659">
        <v>232910</v>
      </c>
      <c r="B1659" s="3" t="s">
        <v>27043</v>
      </c>
      <c r="C1659" s="1"/>
      <c r="D1659" s="1"/>
      <c r="E1659" s="1" t="s">
        <v>23768</v>
      </c>
    </row>
    <row r="1660" spans="1:5" x14ac:dyDescent="0.3">
      <c r="A1660">
        <v>232950</v>
      </c>
      <c r="B1660" s="3" t="s">
        <v>27125</v>
      </c>
      <c r="C1660" s="1" t="s">
        <v>27126</v>
      </c>
      <c r="D1660" s="1"/>
      <c r="E1660" s="1" t="s">
        <v>24165</v>
      </c>
    </row>
    <row r="1661" spans="1:5" x14ac:dyDescent="0.3">
      <c r="A1661">
        <v>232970</v>
      </c>
      <c r="B1661" s="3" t="s">
        <v>27127</v>
      </c>
      <c r="C1661" s="1"/>
      <c r="D1661" s="1"/>
      <c r="E1661" s="1" t="s">
        <v>853</v>
      </c>
    </row>
    <row r="1662" spans="1:5" x14ac:dyDescent="0.3">
      <c r="A1662">
        <v>233110</v>
      </c>
      <c r="B1662" s="3" t="s">
        <v>27128</v>
      </c>
      <c r="C1662" s="1" t="s">
        <v>27129</v>
      </c>
      <c r="D1662" s="1"/>
      <c r="E1662" s="1" t="s">
        <v>24166</v>
      </c>
    </row>
    <row r="1663" spans="1:5" x14ac:dyDescent="0.3">
      <c r="A1663">
        <v>233130</v>
      </c>
      <c r="B1663" s="3" t="s">
        <v>27130</v>
      </c>
      <c r="C1663" s="1" t="s">
        <v>27131</v>
      </c>
      <c r="D1663" s="1" t="s">
        <v>27132</v>
      </c>
      <c r="E1663" s="1" t="s">
        <v>854</v>
      </c>
    </row>
    <row r="1664" spans="1:5" x14ac:dyDescent="0.3">
      <c r="A1664">
        <v>233150</v>
      </c>
      <c r="B1664" s="3" t="s">
        <v>27133</v>
      </c>
      <c r="C1664" s="1" t="s">
        <v>27134</v>
      </c>
      <c r="D1664" s="1" t="s">
        <v>27135</v>
      </c>
      <c r="E1664" s="1" t="s">
        <v>855</v>
      </c>
    </row>
    <row r="1665" spans="1:5" x14ac:dyDescent="0.3">
      <c r="A1665">
        <v>233190</v>
      </c>
      <c r="B1665" s="3" t="s">
        <v>27136</v>
      </c>
      <c r="C1665" s="1"/>
      <c r="D1665" s="1"/>
      <c r="E1665" s="1" t="s">
        <v>856</v>
      </c>
    </row>
    <row r="1666" spans="1:5" x14ac:dyDescent="0.3">
      <c r="A1666">
        <v>233210</v>
      </c>
      <c r="B1666" s="3" t="s">
        <v>27137</v>
      </c>
      <c r="C1666" s="1" t="s">
        <v>27138</v>
      </c>
      <c r="D1666" s="1" t="s">
        <v>27139</v>
      </c>
      <c r="E1666" s="1" t="s">
        <v>857</v>
      </c>
    </row>
    <row r="1667" spans="1:5" x14ac:dyDescent="0.3">
      <c r="A1667">
        <v>233230</v>
      </c>
      <c r="B1667" s="3" t="s">
        <v>27140</v>
      </c>
      <c r="C1667" s="1" t="s">
        <v>27141</v>
      </c>
      <c r="D1667" s="1" t="s">
        <v>27142</v>
      </c>
      <c r="E1667" s="1" t="s">
        <v>858</v>
      </c>
    </row>
    <row r="1668" spans="1:5" x14ac:dyDescent="0.3">
      <c r="A1668">
        <v>233270</v>
      </c>
      <c r="B1668" s="3" t="s">
        <v>25148</v>
      </c>
      <c r="C1668" s="1"/>
      <c r="D1668" s="1"/>
      <c r="E1668" s="1" t="s">
        <v>23770</v>
      </c>
    </row>
    <row r="1669" spans="1:5" x14ac:dyDescent="0.3">
      <c r="A1669">
        <v>233290</v>
      </c>
      <c r="B1669" s="3" t="s">
        <v>27143</v>
      </c>
      <c r="C1669" s="1"/>
      <c r="D1669" s="1"/>
      <c r="E1669" s="1" t="s">
        <v>859</v>
      </c>
    </row>
    <row r="1670" spans="1:5" x14ac:dyDescent="0.3">
      <c r="A1670">
        <v>233310</v>
      </c>
      <c r="B1670" s="3" t="s">
        <v>27144</v>
      </c>
      <c r="C1670" s="1" t="s">
        <v>27145</v>
      </c>
      <c r="D1670" s="1"/>
      <c r="E1670" s="1" t="s">
        <v>860</v>
      </c>
    </row>
    <row r="1671" spans="1:5" x14ac:dyDescent="0.3">
      <c r="A1671">
        <v>233350</v>
      </c>
      <c r="B1671" s="3" t="s">
        <v>27146</v>
      </c>
      <c r="C1671" s="1"/>
      <c r="D1671" s="1"/>
      <c r="E1671" s="1" t="s">
        <v>861</v>
      </c>
    </row>
    <row r="1672" spans="1:5" x14ac:dyDescent="0.3">
      <c r="A1672">
        <v>233410</v>
      </c>
      <c r="B1672" s="3" t="s">
        <v>27147</v>
      </c>
      <c r="C1672" s="1" t="s">
        <v>27148</v>
      </c>
      <c r="D1672" s="1"/>
      <c r="E1672" s="1" t="s">
        <v>862</v>
      </c>
    </row>
    <row r="1673" spans="1:5" x14ac:dyDescent="0.3">
      <c r="A1673">
        <v>233450</v>
      </c>
      <c r="B1673" s="3" t="s">
        <v>27149</v>
      </c>
      <c r="C1673" s="1" t="s">
        <v>27150</v>
      </c>
      <c r="D1673" s="1" t="s">
        <v>27151</v>
      </c>
      <c r="E1673" s="1" t="s">
        <v>863</v>
      </c>
    </row>
    <row r="1674" spans="1:5" x14ac:dyDescent="0.3">
      <c r="A1674">
        <v>233470</v>
      </c>
      <c r="B1674" s="3" t="s">
        <v>27152</v>
      </c>
      <c r="C1674" s="1" t="s">
        <v>27153</v>
      </c>
      <c r="D1674" s="1" t="s">
        <v>27154</v>
      </c>
      <c r="E1674" s="1" t="s">
        <v>864</v>
      </c>
    </row>
    <row r="1675" spans="1:5" x14ac:dyDescent="0.3">
      <c r="A1675">
        <v>233510</v>
      </c>
      <c r="B1675" s="3" t="s">
        <v>27155</v>
      </c>
      <c r="C1675" s="1"/>
      <c r="D1675" s="1"/>
      <c r="E1675" s="1" t="s">
        <v>865</v>
      </c>
    </row>
    <row r="1676" spans="1:5" x14ac:dyDescent="0.3">
      <c r="A1676">
        <v>233550</v>
      </c>
      <c r="B1676" s="3" t="s">
        <v>27156</v>
      </c>
      <c r="C1676" s="1" t="s">
        <v>27157</v>
      </c>
      <c r="D1676" s="1" t="s">
        <v>27158</v>
      </c>
      <c r="E1676" s="1" t="s">
        <v>866</v>
      </c>
    </row>
    <row r="1677" spans="1:5" x14ac:dyDescent="0.3">
      <c r="A1677">
        <v>233610</v>
      </c>
      <c r="B1677" s="3" t="s">
        <v>27159</v>
      </c>
      <c r="C1677" s="1" t="s">
        <v>27160</v>
      </c>
      <c r="D1677" s="1" t="s">
        <v>27161</v>
      </c>
      <c r="E1677" s="1" t="s">
        <v>867</v>
      </c>
    </row>
    <row r="1678" spans="1:5" x14ac:dyDescent="0.3">
      <c r="A1678">
        <v>233720</v>
      </c>
      <c r="B1678" s="3" t="s">
        <v>27162</v>
      </c>
      <c r="C1678" s="1" t="s">
        <v>27163</v>
      </c>
      <c r="D1678" s="1" t="s">
        <v>27164</v>
      </c>
      <c r="E1678" s="1" t="s">
        <v>868</v>
      </c>
    </row>
    <row r="1679" spans="1:5" x14ac:dyDescent="0.3">
      <c r="A1679">
        <v>233740</v>
      </c>
      <c r="B1679" s="3" t="s">
        <v>27165</v>
      </c>
      <c r="C1679" s="1" t="s">
        <v>27166</v>
      </c>
      <c r="D1679" s="1" t="s">
        <v>27167</v>
      </c>
      <c r="E1679" s="1" t="s">
        <v>869</v>
      </c>
    </row>
    <row r="1680" spans="1:5" x14ac:dyDescent="0.3">
      <c r="A1680">
        <v>233840</v>
      </c>
      <c r="B1680" s="3" t="s">
        <v>27168</v>
      </c>
      <c r="C1680" s="1" t="s">
        <v>27169</v>
      </c>
      <c r="D1680" s="1" t="s">
        <v>27170</v>
      </c>
      <c r="E1680" s="1" t="s">
        <v>870</v>
      </c>
    </row>
    <row r="1681" spans="1:5" x14ac:dyDescent="0.3">
      <c r="A1681">
        <v>233860</v>
      </c>
      <c r="B1681" s="3" t="s">
        <v>25149</v>
      </c>
      <c r="C1681" s="1"/>
      <c r="D1681" s="1"/>
      <c r="E1681" s="1" t="s">
        <v>871</v>
      </c>
    </row>
    <row r="1682" spans="1:5" x14ac:dyDescent="0.3">
      <c r="A1682">
        <v>233980</v>
      </c>
      <c r="B1682" s="3" t="s">
        <v>25150</v>
      </c>
      <c r="C1682" s="1"/>
      <c r="D1682" s="1"/>
      <c r="E1682" s="1" t="s">
        <v>24167</v>
      </c>
    </row>
    <row r="1683" spans="1:5" x14ac:dyDescent="0.3">
      <c r="A1683">
        <v>234080</v>
      </c>
      <c r="B1683" s="3" t="s">
        <v>27171</v>
      </c>
      <c r="C1683" s="1"/>
      <c r="D1683" s="1"/>
      <c r="E1683" s="1" t="s">
        <v>872</v>
      </c>
    </row>
    <row r="1684" spans="1:5" x14ac:dyDescent="0.3">
      <c r="A1684">
        <v>234140</v>
      </c>
      <c r="B1684" s="3" t="s">
        <v>27172</v>
      </c>
      <c r="C1684" s="1" t="s">
        <v>27173</v>
      </c>
      <c r="D1684" s="1" t="s">
        <v>27174</v>
      </c>
      <c r="E1684" s="1" t="s">
        <v>873</v>
      </c>
    </row>
    <row r="1685" spans="1:5" x14ac:dyDescent="0.3">
      <c r="A1685">
        <v>234160</v>
      </c>
      <c r="B1685" s="3" t="s">
        <v>27175</v>
      </c>
      <c r="C1685" s="1"/>
      <c r="D1685" s="1"/>
      <c r="E1685" s="1" t="s">
        <v>874</v>
      </c>
    </row>
    <row r="1686" spans="1:5" x14ac:dyDescent="0.3">
      <c r="A1686">
        <v>234190</v>
      </c>
      <c r="B1686" s="3" t="s">
        <v>27176</v>
      </c>
      <c r="C1686" s="1" t="s">
        <v>27177</v>
      </c>
      <c r="D1686" s="1" t="s">
        <v>27178</v>
      </c>
      <c r="E1686" s="1" t="s">
        <v>875</v>
      </c>
    </row>
    <row r="1687" spans="1:5" x14ac:dyDescent="0.3">
      <c r="A1687">
        <v>234270</v>
      </c>
      <c r="B1687" s="3" t="s">
        <v>27179</v>
      </c>
      <c r="C1687" s="1" t="s">
        <v>27180</v>
      </c>
      <c r="D1687" s="1" t="s">
        <v>27181</v>
      </c>
      <c r="E1687" s="1" t="s">
        <v>876</v>
      </c>
    </row>
    <row r="1688" spans="1:5" x14ac:dyDescent="0.3">
      <c r="A1688">
        <v>234290</v>
      </c>
      <c r="B1688" s="3" t="s">
        <v>27182</v>
      </c>
      <c r="C1688" s="1"/>
      <c r="D1688" s="1"/>
      <c r="E1688" s="1" t="s">
        <v>877</v>
      </c>
    </row>
    <row r="1689" spans="1:5" x14ac:dyDescent="0.3">
      <c r="A1689">
        <v>234330</v>
      </c>
      <c r="B1689" s="3" t="s">
        <v>27183</v>
      </c>
      <c r="C1689" s="1"/>
      <c r="D1689" s="1"/>
      <c r="E1689" s="1" t="s">
        <v>878</v>
      </c>
    </row>
    <row r="1690" spans="1:5" x14ac:dyDescent="0.3">
      <c r="A1690">
        <v>234350</v>
      </c>
      <c r="B1690" s="3" t="s">
        <v>63658</v>
      </c>
      <c r="C1690" s="1"/>
      <c r="D1690" s="1"/>
      <c r="E1690" s="1" t="s">
        <v>63659</v>
      </c>
    </row>
    <row r="1691" spans="1:5" x14ac:dyDescent="0.3">
      <c r="A1691">
        <v>234370</v>
      </c>
      <c r="B1691" s="3" t="s">
        <v>27184</v>
      </c>
      <c r="C1691" s="1" t="s">
        <v>27185</v>
      </c>
      <c r="D1691" s="1" t="s">
        <v>27186</v>
      </c>
      <c r="E1691" s="1" t="s">
        <v>879</v>
      </c>
    </row>
    <row r="1692" spans="1:5" x14ac:dyDescent="0.3">
      <c r="A1692">
        <v>234390</v>
      </c>
      <c r="B1692" s="3" t="s">
        <v>27187</v>
      </c>
      <c r="C1692" s="1" t="s">
        <v>27188</v>
      </c>
      <c r="D1692" s="1" t="s">
        <v>27189</v>
      </c>
      <c r="E1692" s="1" t="s">
        <v>880</v>
      </c>
    </row>
    <row r="1693" spans="1:5" x14ac:dyDescent="0.3">
      <c r="A1693">
        <v>234490</v>
      </c>
      <c r="B1693" s="3" t="s">
        <v>27190</v>
      </c>
      <c r="C1693" s="1" t="s">
        <v>27191</v>
      </c>
      <c r="D1693" s="1"/>
      <c r="E1693" s="1" t="s">
        <v>881</v>
      </c>
    </row>
    <row r="1694" spans="1:5" x14ac:dyDescent="0.3">
      <c r="A1694">
        <v>234630</v>
      </c>
      <c r="B1694" s="3" t="s">
        <v>27192</v>
      </c>
      <c r="C1694" s="1"/>
      <c r="D1694" s="1"/>
      <c r="E1694" s="1" t="s">
        <v>24168</v>
      </c>
    </row>
    <row r="1695" spans="1:5" x14ac:dyDescent="0.3">
      <c r="A1695">
        <v>234650</v>
      </c>
      <c r="B1695" s="3" t="s">
        <v>27193</v>
      </c>
      <c r="C1695" s="1" t="s">
        <v>27194</v>
      </c>
      <c r="D1695" s="1" t="s">
        <v>27195</v>
      </c>
      <c r="E1695" s="1" t="s">
        <v>882</v>
      </c>
    </row>
    <row r="1696" spans="1:5" x14ac:dyDescent="0.3">
      <c r="A1696">
        <v>234670</v>
      </c>
      <c r="B1696" s="3" t="s">
        <v>27196</v>
      </c>
      <c r="C1696" s="1"/>
      <c r="D1696" s="1"/>
      <c r="E1696" s="1" t="s">
        <v>883</v>
      </c>
    </row>
    <row r="1697" spans="1:5" x14ac:dyDescent="0.3">
      <c r="A1697">
        <v>234820</v>
      </c>
      <c r="B1697" s="3" t="s">
        <v>27197</v>
      </c>
      <c r="C1697" s="1"/>
      <c r="D1697" s="1"/>
      <c r="E1697" s="1" t="s">
        <v>884</v>
      </c>
    </row>
    <row r="1698" spans="1:5" x14ac:dyDescent="0.3">
      <c r="A1698">
        <v>234900</v>
      </c>
      <c r="B1698" s="3" t="s">
        <v>27198</v>
      </c>
      <c r="C1698" s="1" t="s">
        <v>27199</v>
      </c>
      <c r="D1698" s="1" t="s">
        <v>27200</v>
      </c>
      <c r="E1698" s="1" t="s">
        <v>885</v>
      </c>
    </row>
    <row r="1699" spans="1:5" x14ac:dyDescent="0.3">
      <c r="A1699">
        <v>234920</v>
      </c>
      <c r="B1699" s="3" t="s">
        <v>27201</v>
      </c>
      <c r="C1699" s="1" t="s">
        <v>27202</v>
      </c>
      <c r="D1699" s="1" t="s">
        <v>27203</v>
      </c>
      <c r="E1699" s="1" t="s">
        <v>886</v>
      </c>
    </row>
    <row r="1700" spans="1:5" x14ac:dyDescent="0.3">
      <c r="A1700">
        <v>234940</v>
      </c>
      <c r="B1700" s="3" t="s">
        <v>27204</v>
      </c>
      <c r="C1700" s="1" t="s">
        <v>27205</v>
      </c>
      <c r="D1700" s="1"/>
      <c r="E1700" s="1" t="s">
        <v>887</v>
      </c>
    </row>
    <row r="1701" spans="1:5" x14ac:dyDescent="0.3">
      <c r="A1701">
        <v>235070</v>
      </c>
      <c r="B1701" s="3" t="s">
        <v>27206</v>
      </c>
      <c r="C1701" s="1" t="s">
        <v>27207</v>
      </c>
      <c r="D1701" s="1"/>
      <c r="E1701" s="1" t="s">
        <v>888</v>
      </c>
    </row>
    <row r="1702" spans="1:5" x14ac:dyDescent="0.3">
      <c r="A1702">
        <v>235210</v>
      </c>
      <c r="B1702" s="3" t="s">
        <v>27208</v>
      </c>
      <c r="C1702" s="1"/>
      <c r="D1702" s="1"/>
      <c r="E1702" s="1" t="s">
        <v>889</v>
      </c>
    </row>
    <row r="1703" spans="1:5" x14ac:dyDescent="0.3">
      <c r="A1703">
        <v>235250</v>
      </c>
      <c r="B1703" s="3" t="s">
        <v>27209</v>
      </c>
      <c r="C1703" s="1" t="s">
        <v>27210</v>
      </c>
      <c r="D1703" s="1"/>
      <c r="E1703" s="1" t="s">
        <v>890</v>
      </c>
    </row>
    <row r="1704" spans="1:5" x14ac:dyDescent="0.3">
      <c r="A1704">
        <v>235320</v>
      </c>
      <c r="B1704" s="3" t="s">
        <v>27211</v>
      </c>
      <c r="C1704" s="1"/>
      <c r="D1704" s="1"/>
      <c r="E1704" s="1" t="s">
        <v>891</v>
      </c>
    </row>
    <row r="1705" spans="1:5" x14ac:dyDescent="0.3">
      <c r="A1705">
        <v>235340</v>
      </c>
      <c r="B1705" s="3" t="s">
        <v>27212</v>
      </c>
      <c r="C1705" s="1"/>
      <c r="D1705" s="1"/>
      <c r="E1705" s="1" t="s">
        <v>892</v>
      </c>
    </row>
    <row r="1706" spans="1:5" x14ac:dyDescent="0.3">
      <c r="A1706">
        <v>235360</v>
      </c>
      <c r="B1706" s="3" t="s">
        <v>27213</v>
      </c>
      <c r="C1706" s="1" t="s">
        <v>27214</v>
      </c>
      <c r="D1706" s="1"/>
      <c r="E1706" s="1" t="s">
        <v>893</v>
      </c>
    </row>
    <row r="1707" spans="1:5" x14ac:dyDescent="0.3">
      <c r="A1707">
        <v>235380</v>
      </c>
      <c r="B1707" s="3" t="s">
        <v>27215</v>
      </c>
      <c r="C1707" s="1" t="s">
        <v>27216</v>
      </c>
      <c r="D1707" s="1"/>
      <c r="E1707" s="1" t="s">
        <v>894</v>
      </c>
    </row>
    <row r="1708" spans="1:5" x14ac:dyDescent="0.3">
      <c r="A1708">
        <v>235400</v>
      </c>
      <c r="B1708" s="3" t="s">
        <v>27217</v>
      </c>
      <c r="C1708" s="1" t="s">
        <v>27218</v>
      </c>
      <c r="D1708" s="1"/>
      <c r="E1708" s="1" t="s">
        <v>895</v>
      </c>
    </row>
    <row r="1709" spans="1:5" x14ac:dyDescent="0.3">
      <c r="A1709">
        <v>235460</v>
      </c>
      <c r="B1709" s="3" t="s">
        <v>27219</v>
      </c>
      <c r="C1709" s="1" t="s">
        <v>27220</v>
      </c>
      <c r="D1709" s="1"/>
      <c r="E1709" s="1" t="s">
        <v>896</v>
      </c>
    </row>
    <row r="1710" spans="1:5" x14ac:dyDescent="0.3">
      <c r="A1710">
        <v>235520</v>
      </c>
      <c r="B1710" s="3" t="s">
        <v>27221</v>
      </c>
      <c r="C1710" s="1"/>
      <c r="D1710" s="1"/>
      <c r="E1710" s="1" t="s">
        <v>897</v>
      </c>
    </row>
    <row r="1711" spans="1:5" x14ac:dyDescent="0.3">
      <c r="A1711">
        <v>235540</v>
      </c>
      <c r="B1711" s="3" t="s">
        <v>27222</v>
      </c>
      <c r="C1711" s="1"/>
      <c r="D1711" s="1"/>
      <c r="E1711" s="1" t="s">
        <v>898</v>
      </c>
    </row>
    <row r="1712" spans="1:5" x14ac:dyDescent="0.3">
      <c r="A1712">
        <v>235600</v>
      </c>
      <c r="B1712" s="3" t="s">
        <v>27223</v>
      </c>
      <c r="C1712" s="1"/>
      <c r="D1712" s="1"/>
      <c r="E1712" s="1" t="s">
        <v>899</v>
      </c>
    </row>
    <row r="1713" spans="1:5" x14ac:dyDescent="0.3">
      <c r="A1713">
        <v>235620</v>
      </c>
      <c r="B1713" s="3" t="s">
        <v>27224</v>
      </c>
      <c r="C1713" s="1" t="s">
        <v>27225</v>
      </c>
      <c r="D1713" s="1" t="s">
        <v>27226</v>
      </c>
      <c r="E1713" s="1" t="s">
        <v>900</v>
      </c>
    </row>
    <row r="1714" spans="1:5" x14ac:dyDescent="0.3">
      <c r="A1714">
        <v>235660</v>
      </c>
      <c r="B1714" s="3" t="s">
        <v>27227</v>
      </c>
      <c r="C1714" s="1"/>
      <c r="D1714" s="1"/>
      <c r="E1714" s="1" t="s">
        <v>901</v>
      </c>
    </row>
    <row r="1715" spans="1:5" x14ac:dyDescent="0.3">
      <c r="A1715">
        <v>235720</v>
      </c>
      <c r="B1715" s="3" t="s">
        <v>27228</v>
      </c>
      <c r="C1715" s="1" t="s">
        <v>27228</v>
      </c>
      <c r="D1715" s="1"/>
      <c r="E1715" s="1" t="s">
        <v>902</v>
      </c>
    </row>
    <row r="1716" spans="1:5" x14ac:dyDescent="0.3">
      <c r="A1716">
        <v>235800</v>
      </c>
      <c r="B1716" s="3" t="s">
        <v>27229</v>
      </c>
      <c r="C1716" s="1" t="s">
        <v>27230</v>
      </c>
      <c r="D1716" s="1" t="s">
        <v>27231</v>
      </c>
      <c r="E1716" s="1" t="s">
        <v>903</v>
      </c>
    </row>
    <row r="1717" spans="1:5" x14ac:dyDescent="0.3">
      <c r="A1717">
        <v>235820</v>
      </c>
      <c r="B1717" s="3" t="s">
        <v>27232</v>
      </c>
      <c r="C1717" s="1" t="s">
        <v>27233</v>
      </c>
      <c r="D1717" s="1" t="s">
        <v>27234</v>
      </c>
      <c r="E1717" s="1" t="s">
        <v>904</v>
      </c>
    </row>
    <row r="1718" spans="1:5" x14ac:dyDescent="0.3">
      <c r="A1718">
        <v>235900</v>
      </c>
      <c r="B1718" s="3" t="s">
        <v>27235</v>
      </c>
      <c r="C1718" s="1"/>
      <c r="D1718" s="1"/>
      <c r="E1718" s="1" t="s">
        <v>905</v>
      </c>
    </row>
    <row r="1719" spans="1:5" x14ac:dyDescent="0.3">
      <c r="A1719">
        <v>235980</v>
      </c>
      <c r="B1719" s="3" t="s">
        <v>27236</v>
      </c>
      <c r="C1719" s="1" t="s">
        <v>27237</v>
      </c>
      <c r="D1719" s="1" t="s">
        <v>27238</v>
      </c>
      <c r="E1719" s="1" t="s">
        <v>906</v>
      </c>
    </row>
    <row r="1720" spans="1:5" x14ac:dyDescent="0.3">
      <c r="A1720">
        <v>236010</v>
      </c>
      <c r="B1720" s="3" t="s">
        <v>27239</v>
      </c>
      <c r="C1720" s="1"/>
      <c r="D1720" s="1"/>
      <c r="E1720" s="1" t="s">
        <v>907</v>
      </c>
    </row>
    <row r="1721" spans="1:5" x14ac:dyDescent="0.3">
      <c r="A1721">
        <v>236090</v>
      </c>
      <c r="B1721" s="3" t="s">
        <v>27240</v>
      </c>
      <c r="C1721" s="1" t="s">
        <v>27241</v>
      </c>
      <c r="D1721" s="1" t="s">
        <v>27242</v>
      </c>
      <c r="E1721" s="1" t="s">
        <v>908</v>
      </c>
    </row>
    <row r="1722" spans="1:5" x14ac:dyDescent="0.3">
      <c r="A1722">
        <v>236110</v>
      </c>
      <c r="B1722" s="3" t="s">
        <v>27243</v>
      </c>
      <c r="C1722" s="1" t="s">
        <v>27244</v>
      </c>
      <c r="D1722" s="1" t="s">
        <v>27245</v>
      </c>
      <c r="E1722" s="1" t="s">
        <v>909</v>
      </c>
    </row>
    <row r="1723" spans="1:5" x14ac:dyDescent="0.3">
      <c r="A1723">
        <v>236130</v>
      </c>
      <c r="B1723" s="3" t="s">
        <v>27246</v>
      </c>
      <c r="C1723" s="1"/>
      <c r="D1723" s="1"/>
      <c r="E1723" s="1" t="s">
        <v>910</v>
      </c>
    </row>
    <row r="1724" spans="1:5" x14ac:dyDescent="0.3">
      <c r="A1724">
        <v>236150</v>
      </c>
      <c r="B1724" s="3" t="s">
        <v>27247</v>
      </c>
      <c r="C1724" s="1"/>
      <c r="D1724" s="1"/>
      <c r="E1724" s="1" t="s">
        <v>911</v>
      </c>
    </row>
    <row r="1725" spans="1:5" x14ac:dyDescent="0.3">
      <c r="A1725">
        <v>236290</v>
      </c>
      <c r="B1725" s="3" t="s">
        <v>63660</v>
      </c>
      <c r="C1725" s="1"/>
      <c r="D1725" s="1"/>
      <c r="E1725" s="1" t="s">
        <v>63661</v>
      </c>
    </row>
    <row r="1726" spans="1:5" x14ac:dyDescent="0.3">
      <c r="A1726">
        <v>236370</v>
      </c>
      <c r="B1726" s="3" t="s">
        <v>25151</v>
      </c>
      <c r="C1726" s="1" t="s">
        <v>25152</v>
      </c>
      <c r="D1726" s="1" t="s">
        <v>25153</v>
      </c>
      <c r="E1726" s="1" t="s">
        <v>912</v>
      </c>
    </row>
    <row r="1727" spans="1:5" x14ac:dyDescent="0.3">
      <c r="A1727">
        <v>236390</v>
      </c>
      <c r="B1727" s="3" t="s">
        <v>27248</v>
      </c>
      <c r="C1727" s="1" t="s">
        <v>27249</v>
      </c>
      <c r="D1727" s="1" t="s">
        <v>27250</v>
      </c>
      <c r="E1727" s="1" t="s">
        <v>913</v>
      </c>
    </row>
    <row r="1728" spans="1:5" x14ac:dyDescent="0.3">
      <c r="A1728">
        <v>236430</v>
      </c>
      <c r="B1728" s="3" t="s">
        <v>27251</v>
      </c>
      <c r="C1728" s="1"/>
      <c r="D1728" s="1"/>
      <c r="E1728" s="1" t="s">
        <v>914</v>
      </c>
    </row>
    <row r="1729" spans="1:5" x14ac:dyDescent="0.3">
      <c r="A1729">
        <v>236450</v>
      </c>
      <c r="B1729" s="3" t="s">
        <v>27252</v>
      </c>
      <c r="C1729" s="1"/>
      <c r="D1729" s="1"/>
      <c r="E1729" s="1" t="s">
        <v>915</v>
      </c>
    </row>
    <row r="1730" spans="1:5" x14ac:dyDescent="0.3">
      <c r="A1730">
        <v>236470</v>
      </c>
      <c r="B1730" s="3" t="s">
        <v>27253</v>
      </c>
      <c r="C1730" s="1"/>
      <c r="D1730" s="1"/>
      <c r="E1730" s="1" t="s">
        <v>24169</v>
      </c>
    </row>
    <row r="1731" spans="1:5" x14ac:dyDescent="0.3">
      <c r="A1731">
        <v>236490</v>
      </c>
      <c r="B1731" s="3" t="s">
        <v>27254</v>
      </c>
      <c r="C1731" s="1"/>
      <c r="D1731" s="1"/>
      <c r="E1731" s="1" t="s">
        <v>916</v>
      </c>
    </row>
    <row r="1732" spans="1:5" x14ac:dyDescent="0.3">
      <c r="A1732">
        <v>236510</v>
      </c>
      <c r="B1732" s="3" t="s">
        <v>27255</v>
      </c>
      <c r="C1732" s="1"/>
      <c r="D1732" s="1"/>
      <c r="E1732" s="1" t="s">
        <v>917</v>
      </c>
    </row>
    <row r="1733" spans="1:5" x14ac:dyDescent="0.3">
      <c r="A1733">
        <v>236690</v>
      </c>
      <c r="B1733" s="3" t="s">
        <v>27256</v>
      </c>
      <c r="C1733" s="1" t="s">
        <v>27257</v>
      </c>
      <c r="D1733" s="1"/>
      <c r="E1733" s="1" t="s">
        <v>918</v>
      </c>
    </row>
    <row r="1734" spans="1:5" x14ac:dyDescent="0.3">
      <c r="A1734">
        <v>236730</v>
      </c>
      <c r="B1734" s="3" t="s">
        <v>27258</v>
      </c>
      <c r="C1734" s="1" t="s">
        <v>27259</v>
      </c>
      <c r="D1734" s="1" t="s">
        <v>27260</v>
      </c>
      <c r="E1734" s="1" t="s">
        <v>919</v>
      </c>
    </row>
    <row r="1735" spans="1:5" x14ac:dyDescent="0.3">
      <c r="A1735">
        <v>236790</v>
      </c>
      <c r="B1735" s="3" t="s">
        <v>27261</v>
      </c>
      <c r="C1735" s="1"/>
      <c r="D1735" s="1"/>
      <c r="E1735" s="1" t="s">
        <v>24170</v>
      </c>
    </row>
    <row r="1736" spans="1:5" x14ac:dyDescent="0.3">
      <c r="A1736">
        <v>236850</v>
      </c>
      <c r="B1736" s="3" t="s">
        <v>27262</v>
      </c>
      <c r="C1736" s="1" t="s">
        <v>27263</v>
      </c>
      <c r="D1736" s="1" t="s">
        <v>27264</v>
      </c>
      <c r="E1736" s="1" t="s">
        <v>24171</v>
      </c>
    </row>
    <row r="1737" spans="1:5" x14ac:dyDescent="0.3">
      <c r="A1737">
        <v>236930</v>
      </c>
      <c r="B1737" s="3" t="s">
        <v>27265</v>
      </c>
      <c r="C1737" s="1"/>
      <c r="D1737" s="1"/>
      <c r="E1737" s="1" t="s">
        <v>920</v>
      </c>
    </row>
    <row r="1738" spans="1:5" x14ac:dyDescent="0.3">
      <c r="A1738">
        <v>236970</v>
      </c>
      <c r="B1738" s="3" t="s">
        <v>27266</v>
      </c>
      <c r="C1738" s="1"/>
      <c r="D1738" s="1"/>
      <c r="E1738" s="1" t="s">
        <v>921</v>
      </c>
    </row>
    <row r="1739" spans="1:5" x14ac:dyDescent="0.3">
      <c r="A1739">
        <v>237310</v>
      </c>
      <c r="B1739" s="3" t="s">
        <v>27267</v>
      </c>
      <c r="C1739" s="1"/>
      <c r="D1739" s="1"/>
      <c r="E1739" s="1" t="s">
        <v>24172</v>
      </c>
    </row>
    <row r="1740" spans="1:5" x14ac:dyDescent="0.3">
      <c r="A1740">
        <v>237350</v>
      </c>
      <c r="B1740" s="3" t="s">
        <v>27268</v>
      </c>
      <c r="C1740" s="1" t="s">
        <v>27269</v>
      </c>
      <c r="D1740" s="1" t="s">
        <v>27270</v>
      </c>
      <c r="E1740" s="1" t="s">
        <v>922</v>
      </c>
    </row>
    <row r="1741" spans="1:5" x14ac:dyDescent="0.3">
      <c r="A1741">
        <v>237430</v>
      </c>
      <c r="B1741" s="3" t="s">
        <v>27271</v>
      </c>
      <c r="C1741" s="1" t="s">
        <v>27272</v>
      </c>
      <c r="D1741" s="1" t="s">
        <v>27273</v>
      </c>
      <c r="E1741" s="1" t="s">
        <v>923</v>
      </c>
    </row>
    <row r="1742" spans="1:5" x14ac:dyDescent="0.3">
      <c r="A1742">
        <v>237470</v>
      </c>
      <c r="B1742" s="3" t="s">
        <v>27274</v>
      </c>
      <c r="C1742" s="1" t="s">
        <v>27275</v>
      </c>
      <c r="D1742" s="1" t="s">
        <v>27276</v>
      </c>
      <c r="E1742" s="1" t="s">
        <v>924</v>
      </c>
    </row>
    <row r="1743" spans="1:5" x14ac:dyDescent="0.3">
      <c r="A1743">
        <v>237550</v>
      </c>
      <c r="B1743" s="3" t="s">
        <v>27277</v>
      </c>
      <c r="C1743" s="1" t="s">
        <v>27278</v>
      </c>
      <c r="D1743" s="1" t="s">
        <v>27279</v>
      </c>
      <c r="E1743" s="1" t="s">
        <v>925</v>
      </c>
    </row>
    <row r="1744" spans="1:5" x14ac:dyDescent="0.3">
      <c r="A1744">
        <v>237570</v>
      </c>
      <c r="B1744" s="3" t="s">
        <v>27280</v>
      </c>
      <c r="C1744" s="1"/>
      <c r="D1744" s="1"/>
      <c r="E1744" s="1" t="s">
        <v>926</v>
      </c>
    </row>
    <row r="1745" spans="1:5" x14ac:dyDescent="0.3">
      <c r="A1745">
        <v>237630</v>
      </c>
      <c r="B1745" s="3" t="s">
        <v>27281</v>
      </c>
      <c r="C1745" s="1"/>
      <c r="D1745" s="1"/>
      <c r="E1745" s="1" t="s">
        <v>927</v>
      </c>
    </row>
    <row r="1746" spans="1:5" x14ac:dyDescent="0.3">
      <c r="A1746">
        <v>237740</v>
      </c>
      <c r="B1746" s="3" t="s">
        <v>27282</v>
      </c>
      <c r="C1746" s="1"/>
      <c r="D1746" s="1"/>
      <c r="E1746" s="1" t="s">
        <v>928</v>
      </c>
    </row>
    <row r="1747" spans="1:5" x14ac:dyDescent="0.3">
      <c r="A1747">
        <v>237760</v>
      </c>
      <c r="B1747" s="3" t="s">
        <v>27283</v>
      </c>
      <c r="C1747" s="1" t="s">
        <v>27284</v>
      </c>
      <c r="D1747" s="1"/>
      <c r="E1747" s="1" t="s">
        <v>929</v>
      </c>
    </row>
    <row r="1748" spans="1:5" x14ac:dyDescent="0.3">
      <c r="A1748">
        <v>237850</v>
      </c>
      <c r="B1748" s="3" t="s">
        <v>27285</v>
      </c>
      <c r="C1748" s="1" t="s">
        <v>27286</v>
      </c>
      <c r="D1748" s="1" t="s">
        <v>27287</v>
      </c>
      <c r="E1748" s="1" t="s">
        <v>930</v>
      </c>
    </row>
    <row r="1749" spans="1:5" x14ac:dyDescent="0.3">
      <c r="A1749">
        <v>237870</v>
      </c>
      <c r="B1749" s="3" t="s">
        <v>27288</v>
      </c>
      <c r="C1749" s="1" t="s">
        <v>27289</v>
      </c>
      <c r="D1749" s="1" t="s">
        <v>27290</v>
      </c>
      <c r="E1749" s="1" t="s">
        <v>931</v>
      </c>
    </row>
    <row r="1750" spans="1:5" x14ac:dyDescent="0.3">
      <c r="A1750">
        <v>237890</v>
      </c>
      <c r="B1750" s="3" t="s">
        <v>27291</v>
      </c>
      <c r="C1750" s="1"/>
      <c r="D1750" s="1"/>
      <c r="E1750" s="1" t="s">
        <v>932</v>
      </c>
    </row>
    <row r="1751" spans="1:5" x14ac:dyDescent="0.3">
      <c r="A1751">
        <v>237930</v>
      </c>
      <c r="B1751" s="3" t="s">
        <v>27292</v>
      </c>
      <c r="C1751" s="1" t="s">
        <v>27293</v>
      </c>
      <c r="D1751" s="1" t="s">
        <v>27294</v>
      </c>
      <c r="E1751" s="1" t="s">
        <v>933</v>
      </c>
    </row>
    <row r="1752" spans="1:5" x14ac:dyDescent="0.3">
      <c r="A1752">
        <v>237950</v>
      </c>
      <c r="B1752" s="3" t="s">
        <v>27295</v>
      </c>
      <c r="C1752" s="1"/>
      <c r="D1752" s="1"/>
      <c r="E1752" s="1" t="s">
        <v>934</v>
      </c>
    </row>
    <row r="1753" spans="1:5" x14ac:dyDescent="0.3">
      <c r="A1753">
        <v>237970</v>
      </c>
      <c r="B1753" s="3" t="s">
        <v>27296</v>
      </c>
      <c r="C1753" s="1"/>
      <c r="D1753" s="1"/>
      <c r="E1753" s="1" t="s">
        <v>935</v>
      </c>
    </row>
    <row r="1754" spans="1:5" x14ac:dyDescent="0.3">
      <c r="A1754">
        <v>237990</v>
      </c>
      <c r="B1754" s="3" t="s">
        <v>27297</v>
      </c>
      <c r="C1754" s="1" t="s">
        <v>27298</v>
      </c>
      <c r="D1754" s="1" t="s">
        <v>27299</v>
      </c>
      <c r="E1754" s="1" t="s">
        <v>936</v>
      </c>
    </row>
    <row r="1755" spans="1:5" x14ac:dyDescent="0.3">
      <c r="A1755">
        <v>238010</v>
      </c>
      <c r="B1755" s="3" t="s">
        <v>27300</v>
      </c>
      <c r="C1755" s="1" t="s">
        <v>27301</v>
      </c>
      <c r="D1755" s="1"/>
      <c r="E1755" s="1" t="s">
        <v>937</v>
      </c>
    </row>
    <row r="1756" spans="1:5" x14ac:dyDescent="0.3">
      <c r="A1756">
        <v>238050</v>
      </c>
      <c r="B1756" s="3" t="s">
        <v>27302</v>
      </c>
      <c r="C1756" s="1" t="s">
        <v>27303</v>
      </c>
      <c r="D1756" s="1"/>
      <c r="E1756" s="1" t="s">
        <v>938</v>
      </c>
    </row>
    <row r="1757" spans="1:5" x14ac:dyDescent="0.3">
      <c r="A1757">
        <v>238090</v>
      </c>
      <c r="B1757" s="3" t="s">
        <v>27304</v>
      </c>
      <c r="C1757" s="1"/>
      <c r="D1757" s="1"/>
      <c r="E1757" s="1" t="s">
        <v>939</v>
      </c>
    </row>
    <row r="1758" spans="1:5" x14ac:dyDescent="0.3">
      <c r="A1758">
        <v>238210</v>
      </c>
      <c r="B1758" s="3" t="s">
        <v>27305</v>
      </c>
      <c r="C1758" s="1" t="s">
        <v>27306</v>
      </c>
      <c r="D1758" s="1" t="s">
        <v>27307</v>
      </c>
      <c r="E1758" s="1" t="s">
        <v>940</v>
      </c>
    </row>
    <row r="1759" spans="1:5" x14ac:dyDescent="0.3">
      <c r="A1759">
        <v>238240</v>
      </c>
      <c r="B1759" s="3" t="s">
        <v>27308</v>
      </c>
      <c r="C1759" s="1"/>
      <c r="D1759" s="1"/>
      <c r="E1759" s="1" t="s">
        <v>941</v>
      </c>
    </row>
    <row r="1760" spans="1:5" x14ac:dyDescent="0.3">
      <c r="A1760">
        <v>238260</v>
      </c>
      <c r="B1760" s="3" t="s">
        <v>27309</v>
      </c>
      <c r="C1760" s="1" t="s">
        <v>27310</v>
      </c>
      <c r="D1760" s="1"/>
      <c r="E1760" s="1" t="s">
        <v>942</v>
      </c>
    </row>
    <row r="1761" spans="1:5" x14ac:dyDescent="0.3">
      <c r="A1761">
        <v>238320</v>
      </c>
      <c r="B1761" s="3" t="s">
        <v>27311</v>
      </c>
      <c r="C1761" s="1" t="s">
        <v>27312</v>
      </c>
      <c r="D1761" s="1" t="s">
        <v>27313</v>
      </c>
      <c r="E1761" s="1" t="s">
        <v>24173</v>
      </c>
    </row>
    <row r="1762" spans="1:5" x14ac:dyDescent="0.3">
      <c r="A1762">
        <v>238370</v>
      </c>
      <c r="B1762" s="3" t="s">
        <v>27314</v>
      </c>
      <c r="C1762" s="1" t="s">
        <v>27315</v>
      </c>
      <c r="D1762" s="1" t="s">
        <v>27316</v>
      </c>
      <c r="E1762" s="1" t="s">
        <v>24174</v>
      </c>
    </row>
    <row r="1763" spans="1:5" x14ac:dyDescent="0.3">
      <c r="A1763">
        <v>238430</v>
      </c>
      <c r="B1763" s="3" t="s">
        <v>27317</v>
      </c>
      <c r="C1763" s="1"/>
      <c r="D1763" s="1"/>
      <c r="E1763" s="1" t="s">
        <v>943</v>
      </c>
    </row>
    <row r="1764" spans="1:5" x14ac:dyDescent="0.3">
      <c r="A1764">
        <v>238460</v>
      </c>
      <c r="B1764" s="3" t="s">
        <v>27318</v>
      </c>
      <c r="C1764" s="1" t="s">
        <v>27319</v>
      </c>
      <c r="D1764" s="1" t="s">
        <v>27320</v>
      </c>
      <c r="E1764" s="1" t="s">
        <v>944</v>
      </c>
    </row>
    <row r="1765" spans="1:5" x14ac:dyDescent="0.3">
      <c r="A1765">
        <v>238530</v>
      </c>
      <c r="B1765" s="3" t="s">
        <v>27321</v>
      </c>
      <c r="C1765" s="1" t="s">
        <v>27322</v>
      </c>
      <c r="D1765" s="1"/>
      <c r="E1765" s="1" t="s">
        <v>24175</v>
      </c>
    </row>
    <row r="1766" spans="1:5" x14ac:dyDescent="0.3">
      <c r="A1766">
        <v>238630</v>
      </c>
      <c r="B1766" s="3" t="s">
        <v>27323</v>
      </c>
      <c r="C1766" s="1" t="s">
        <v>27324</v>
      </c>
      <c r="D1766" s="1" t="s">
        <v>27325</v>
      </c>
      <c r="E1766" s="1" t="s">
        <v>24953</v>
      </c>
    </row>
    <row r="1767" spans="1:5" x14ac:dyDescent="0.3">
      <c r="A1767">
        <v>238750</v>
      </c>
      <c r="B1767" s="3" t="s">
        <v>27326</v>
      </c>
      <c r="C1767" s="1" t="s">
        <v>27327</v>
      </c>
      <c r="D1767" s="1"/>
      <c r="E1767" s="1" t="s">
        <v>945</v>
      </c>
    </row>
    <row r="1768" spans="1:5" x14ac:dyDescent="0.3">
      <c r="A1768">
        <v>238870</v>
      </c>
      <c r="B1768" s="3" t="s">
        <v>27328</v>
      </c>
      <c r="C1768" s="1"/>
      <c r="D1768" s="1"/>
      <c r="E1768" s="1" t="s">
        <v>946</v>
      </c>
    </row>
    <row r="1769" spans="1:5" x14ac:dyDescent="0.3">
      <c r="A1769">
        <v>238890</v>
      </c>
      <c r="B1769" s="3" t="s">
        <v>27329</v>
      </c>
      <c r="C1769" s="1" t="s">
        <v>27330</v>
      </c>
      <c r="D1769" s="1" t="s">
        <v>27331</v>
      </c>
      <c r="E1769" s="1" t="s">
        <v>947</v>
      </c>
    </row>
    <row r="1770" spans="1:5" x14ac:dyDescent="0.3">
      <c r="A1770">
        <v>238910</v>
      </c>
      <c r="B1770" s="3" t="s">
        <v>27332</v>
      </c>
      <c r="C1770" s="1" t="s">
        <v>27333</v>
      </c>
      <c r="D1770" s="1" t="s">
        <v>27334</v>
      </c>
      <c r="E1770" s="1" t="s">
        <v>948</v>
      </c>
    </row>
    <row r="1771" spans="1:5" x14ac:dyDescent="0.3">
      <c r="A1771">
        <v>238930</v>
      </c>
      <c r="B1771" s="3" t="s">
        <v>27335</v>
      </c>
      <c r="C1771" s="1" t="s">
        <v>27336</v>
      </c>
      <c r="D1771" s="1"/>
      <c r="E1771" s="1" t="s">
        <v>949</v>
      </c>
    </row>
    <row r="1772" spans="1:5" x14ac:dyDescent="0.3">
      <c r="A1772">
        <v>238960</v>
      </c>
      <c r="B1772" s="3" t="s">
        <v>27337</v>
      </c>
      <c r="C1772" s="1"/>
      <c r="D1772" s="1"/>
      <c r="E1772" s="1" t="s">
        <v>950</v>
      </c>
    </row>
    <row r="1773" spans="1:5" x14ac:dyDescent="0.3">
      <c r="A1773">
        <v>239030</v>
      </c>
      <c r="B1773" s="3" t="s">
        <v>27338</v>
      </c>
      <c r="C1773" s="1" t="s">
        <v>27339</v>
      </c>
      <c r="D1773" s="1" t="s">
        <v>27340</v>
      </c>
      <c r="E1773" s="1" t="s">
        <v>951</v>
      </c>
    </row>
    <row r="1774" spans="1:5" x14ac:dyDescent="0.3">
      <c r="A1774">
        <v>239070</v>
      </c>
      <c r="B1774" s="3" t="s">
        <v>27341</v>
      </c>
      <c r="C1774" s="1" t="s">
        <v>27342</v>
      </c>
      <c r="D1774" s="1" t="s">
        <v>27343</v>
      </c>
      <c r="E1774" s="1" t="s">
        <v>952</v>
      </c>
    </row>
    <row r="1775" spans="1:5" x14ac:dyDescent="0.3">
      <c r="A1775">
        <v>239090</v>
      </c>
      <c r="B1775" s="3" t="s">
        <v>27344</v>
      </c>
      <c r="C1775" s="1"/>
      <c r="D1775" s="1"/>
      <c r="E1775" s="1" t="s">
        <v>953</v>
      </c>
    </row>
    <row r="1776" spans="1:5" x14ac:dyDescent="0.3">
      <c r="A1776">
        <v>239120</v>
      </c>
      <c r="B1776" s="3" t="s">
        <v>27345</v>
      </c>
      <c r="C1776" s="1"/>
      <c r="D1776" s="1"/>
      <c r="E1776" s="1" t="s">
        <v>24176</v>
      </c>
    </row>
    <row r="1777" spans="1:5" x14ac:dyDescent="0.3">
      <c r="A1777">
        <v>239140</v>
      </c>
      <c r="B1777" s="3" t="s">
        <v>27346</v>
      </c>
      <c r="C1777" s="1" t="s">
        <v>27347</v>
      </c>
      <c r="D1777" s="1" t="s">
        <v>27348</v>
      </c>
      <c r="E1777" s="1" t="s">
        <v>24177</v>
      </c>
    </row>
    <row r="1778" spans="1:5" x14ac:dyDescent="0.3">
      <c r="A1778">
        <v>239160</v>
      </c>
      <c r="B1778" s="3" t="s">
        <v>27349</v>
      </c>
      <c r="C1778" s="1" t="s">
        <v>27350</v>
      </c>
      <c r="D1778" s="1"/>
      <c r="E1778" s="1" t="s">
        <v>954</v>
      </c>
    </row>
    <row r="1779" spans="1:5" x14ac:dyDescent="0.3">
      <c r="A1779">
        <v>239200</v>
      </c>
      <c r="B1779" s="3" t="s">
        <v>27351</v>
      </c>
      <c r="C1779" s="1" t="s">
        <v>27352</v>
      </c>
      <c r="D1779" s="1" t="s">
        <v>27353</v>
      </c>
      <c r="E1779" s="1" t="s">
        <v>955</v>
      </c>
    </row>
    <row r="1780" spans="1:5" x14ac:dyDescent="0.3">
      <c r="A1780">
        <v>239250</v>
      </c>
      <c r="B1780" s="3" t="s">
        <v>27354</v>
      </c>
      <c r="C1780" s="1"/>
      <c r="D1780" s="1"/>
      <c r="E1780" s="1" t="s">
        <v>956</v>
      </c>
    </row>
    <row r="1781" spans="1:5" x14ac:dyDescent="0.3">
      <c r="A1781">
        <v>239430</v>
      </c>
      <c r="B1781" s="3" t="s">
        <v>27355</v>
      </c>
      <c r="C1781" s="1" t="s">
        <v>27356</v>
      </c>
      <c r="D1781" s="1" t="s">
        <v>27357</v>
      </c>
      <c r="E1781" s="1" t="s">
        <v>957</v>
      </c>
    </row>
    <row r="1782" spans="1:5" x14ac:dyDescent="0.3">
      <c r="A1782">
        <v>239700</v>
      </c>
      <c r="B1782" s="3" t="s">
        <v>27358</v>
      </c>
      <c r="C1782" s="1" t="s">
        <v>27359</v>
      </c>
      <c r="D1782" s="1" t="s">
        <v>27360</v>
      </c>
      <c r="E1782" s="1" t="s">
        <v>958</v>
      </c>
    </row>
    <row r="1783" spans="1:5" x14ac:dyDescent="0.3">
      <c r="A1783">
        <v>239720</v>
      </c>
      <c r="B1783" s="3" t="s">
        <v>27361</v>
      </c>
      <c r="C1783" s="1"/>
      <c r="D1783" s="1"/>
      <c r="E1783" s="1" t="s">
        <v>959</v>
      </c>
    </row>
    <row r="1784" spans="1:5" x14ac:dyDescent="0.3">
      <c r="A1784">
        <v>239800</v>
      </c>
      <c r="B1784" s="3" t="s">
        <v>27362</v>
      </c>
      <c r="C1784" s="1" t="s">
        <v>27363</v>
      </c>
      <c r="D1784" s="1" t="s">
        <v>25154</v>
      </c>
      <c r="E1784" s="1" t="s">
        <v>960</v>
      </c>
    </row>
    <row r="1785" spans="1:5" x14ac:dyDescent="0.3">
      <c r="A1785">
        <v>239820</v>
      </c>
      <c r="B1785" s="3" t="s">
        <v>27364</v>
      </c>
      <c r="C1785" s="1" t="s">
        <v>27365</v>
      </c>
      <c r="D1785" s="1" t="s">
        <v>27366</v>
      </c>
      <c r="E1785" s="1" t="s">
        <v>961</v>
      </c>
    </row>
    <row r="1786" spans="1:5" x14ac:dyDescent="0.3">
      <c r="A1786">
        <v>239840</v>
      </c>
      <c r="B1786" s="3" t="s">
        <v>27367</v>
      </c>
      <c r="C1786" s="1"/>
      <c r="D1786" s="1"/>
      <c r="E1786" s="1" t="s">
        <v>962</v>
      </c>
    </row>
    <row r="1787" spans="1:5" x14ac:dyDescent="0.3">
      <c r="A1787">
        <v>240320</v>
      </c>
      <c r="B1787" s="3" t="s">
        <v>27368</v>
      </c>
      <c r="C1787" s="1"/>
      <c r="D1787" s="1"/>
      <c r="E1787" s="1" t="s">
        <v>963</v>
      </c>
    </row>
    <row r="1788" spans="1:5" x14ac:dyDescent="0.3">
      <c r="A1788">
        <v>240340</v>
      </c>
      <c r="B1788" s="3" t="s">
        <v>27369</v>
      </c>
      <c r="C1788" s="1" t="s">
        <v>27370</v>
      </c>
      <c r="D1788" s="1" t="s">
        <v>27371</v>
      </c>
      <c r="E1788" s="1" t="s">
        <v>964</v>
      </c>
    </row>
    <row r="1789" spans="1:5" x14ac:dyDescent="0.3">
      <c r="A1789">
        <v>240360</v>
      </c>
      <c r="B1789" s="3" t="s">
        <v>27372</v>
      </c>
      <c r="C1789" s="1" t="s">
        <v>27373</v>
      </c>
      <c r="D1789" s="1" t="s">
        <v>27374</v>
      </c>
      <c r="E1789" s="1" t="s">
        <v>965</v>
      </c>
    </row>
    <row r="1790" spans="1:5" x14ac:dyDescent="0.3">
      <c r="A1790">
        <v>240440</v>
      </c>
      <c r="B1790" s="3" t="s">
        <v>27375</v>
      </c>
      <c r="C1790" s="1" t="s">
        <v>27376</v>
      </c>
      <c r="D1790" s="1" t="s">
        <v>27377</v>
      </c>
      <c r="E1790" s="1" t="s">
        <v>966</v>
      </c>
    </row>
    <row r="1791" spans="1:5" x14ac:dyDescent="0.3">
      <c r="A1791">
        <v>240600</v>
      </c>
      <c r="B1791" s="3" t="s">
        <v>27378</v>
      </c>
      <c r="C1791" s="1"/>
      <c r="D1791" s="1"/>
      <c r="E1791" s="1" t="s">
        <v>24178</v>
      </c>
    </row>
    <row r="1792" spans="1:5" x14ac:dyDescent="0.3">
      <c r="A1792">
        <v>240620</v>
      </c>
      <c r="B1792" s="3" t="s">
        <v>27379</v>
      </c>
      <c r="C1792" s="1"/>
      <c r="D1792" s="1"/>
      <c r="E1792" s="1" t="s">
        <v>967</v>
      </c>
    </row>
    <row r="1793" spans="1:5" x14ac:dyDescent="0.3">
      <c r="A1793">
        <v>240720</v>
      </c>
      <c r="B1793" s="3" t="s">
        <v>27380</v>
      </c>
      <c r="C1793" s="1" t="s">
        <v>27381</v>
      </c>
      <c r="D1793" s="1" t="s">
        <v>27382</v>
      </c>
      <c r="E1793" s="1" t="s">
        <v>968</v>
      </c>
    </row>
    <row r="1794" spans="1:5" x14ac:dyDescent="0.3">
      <c r="A1794">
        <v>240760</v>
      </c>
      <c r="B1794" s="3" t="s">
        <v>27383</v>
      </c>
      <c r="C1794" s="1" t="s">
        <v>27384</v>
      </c>
      <c r="D1794" s="1" t="s">
        <v>27385</v>
      </c>
      <c r="E1794" s="1" t="s">
        <v>969</v>
      </c>
    </row>
    <row r="1795" spans="1:5" x14ac:dyDescent="0.3">
      <c r="A1795">
        <v>240970</v>
      </c>
      <c r="B1795" s="3" t="s">
        <v>27386</v>
      </c>
      <c r="C1795" s="1"/>
      <c r="D1795" s="1"/>
      <c r="E1795" s="1" t="s">
        <v>970</v>
      </c>
    </row>
    <row r="1796" spans="1:5" x14ac:dyDescent="0.3">
      <c r="A1796">
        <v>241000</v>
      </c>
      <c r="B1796" s="3" t="s">
        <v>27387</v>
      </c>
      <c r="C1796" s="1" t="s">
        <v>27388</v>
      </c>
      <c r="D1796" s="1" t="s">
        <v>27389</v>
      </c>
      <c r="E1796" s="1" t="s">
        <v>971</v>
      </c>
    </row>
    <row r="1797" spans="1:5" x14ac:dyDescent="0.3">
      <c r="A1797">
        <v>241240</v>
      </c>
      <c r="B1797" s="3" t="s">
        <v>27390</v>
      </c>
      <c r="C1797" s="1" t="s">
        <v>27391</v>
      </c>
      <c r="D1797" s="1" t="s">
        <v>27392</v>
      </c>
      <c r="E1797" s="1" t="s">
        <v>972</v>
      </c>
    </row>
    <row r="1798" spans="1:5" x14ac:dyDescent="0.3">
      <c r="A1798">
        <v>241260</v>
      </c>
      <c r="B1798" s="3" t="s">
        <v>27393</v>
      </c>
      <c r="C1798" s="1"/>
      <c r="D1798" s="1"/>
      <c r="E1798" s="1" t="s">
        <v>973</v>
      </c>
    </row>
    <row r="1799" spans="1:5" x14ac:dyDescent="0.3">
      <c r="A1799">
        <v>241300</v>
      </c>
      <c r="B1799" s="3" t="s">
        <v>27394</v>
      </c>
      <c r="C1799" s="1" t="s">
        <v>27395</v>
      </c>
      <c r="D1799" s="1" t="s">
        <v>27396</v>
      </c>
      <c r="E1799" s="1" t="s">
        <v>974</v>
      </c>
    </row>
    <row r="1800" spans="1:5" x14ac:dyDescent="0.3">
      <c r="A1800">
        <v>241320</v>
      </c>
      <c r="B1800" s="3" t="s">
        <v>27397</v>
      </c>
      <c r="C1800" s="1" t="s">
        <v>27398</v>
      </c>
      <c r="D1800" s="1" t="s">
        <v>27399</v>
      </c>
      <c r="E1800" s="1" t="s">
        <v>975</v>
      </c>
    </row>
    <row r="1801" spans="1:5" x14ac:dyDescent="0.3">
      <c r="A1801">
        <v>241410</v>
      </c>
      <c r="B1801" s="3" t="s">
        <v>27400</v>
      </c>
      <c r="C1801" s="1"/>
      <c r="D1801" s="1"/>
      <c r="E1801" s="1" t="s">
        <v>976</v>
      </c>
    </row>
    <row r="1802" spans="1:5" x14ac:dyDescent="0.3">
      <c r="A1802">
        <v>241560</v>
      </c>
      <c r="B1802" s="3" t="s">
        <v>27401</v>
      </c>
      <c r="C1802" s="1"/>
      <c r="D1802" s="1"/>
      <c r="E1802" s="1" t="s">
        <v>24179</v>
      </c>
    </row>
    <row r="1803" spans="1:5" x14ac:dyDescent="0.3">
      <c r="A1803">
        <v>241600</v>
      </c>
      <c r="B1803" s="3" t="s">
        <v>27402</v>
      </c>
      <c r="C1803" s="1" t="s">
        <v>27403</v>
      </c>
      <c r="D1803" s="1" t="s">
        <v>27404</v>
      </c>
      <c r="E1803" s="1" t="s">
        <v>977</v>
      </c>
    </row>
    <row r="1804" spans="1:5" x14ac:dyDescent="0.3">
      <c r="A1804">
        <v>241620</v>
      </c>
      <c r="B1804" s="3" t="s">
        <v>27405</v>
      </c>
      <c r="C1804" s="1"/>
      <c r="D1804" s="1"/>
      <c r="E1804" s="1" t="s">
        <v>978</v>
      </c>
    </row>
    <row r="1805" spans="1:5" x14ac:dyDescent="0.3">
      <c r="A1805">
        <v>241720</v>
      </c>
      <c r="B1805" s="3" t="s">
        <v>27406</v>
      </c>
      <c r="C1805" s="1"/>
      <c r="D1805" s="1"/>
      <c r="E1805" s="1" t="s">
        <v>979</v>
      </c>
    </row>
    <row r="1806" spans="1:5" x14ac:dyDescent="0.3">
      <c r="A1806">
        <v>241760</v>
      </c>
      <c r="B1806" s="3" t="s">
        <v>27407</v>
      </c>
      <c r="C1806" s="1"/>
      <c r="D1806" s="1"/>
      <c r="E1806" s="1" t="s">
        <v>980</v>
      </c>
    </row>
    <row r="1807" spans="1:5" x14ac:dyDescent="0.3">
      <c r="A1807">
        <v>241910</v>
      </c>
      <c r="B1807" s="3" t="s">
        <v>27408</v>
      </c>
      <c r="C1807" s="1" t="s">
        <v>27409</v>
      </c>
      <c r="D1807" s="1" t="s">
        <v>27410</v>
      </c>
      <c r="E1807" s="1" t="s">
        <v>981</v>
      </c>
    </row>
    <row r="1808" spans="1:5" x14ac:dyDescent="0.3">
      <c r="A1808">
        <v>242050</v>
      </c>
      <c r="B1808" s="3" t="s">
        <v>27411</v>
      </c>
      <c r="C1808" s="1"/>
      <c r="D1808" s="1"/>
      <c r="E1808" s="1" t="s">
        <v>982</v>
      </c>
    </row>
    <row r="1809" spans="1:5" x14ac:dyDescent="0.3">
      <c r="A1809">
        <v>242110</v>
      </c>
      <c r="B1809" s="3" t="s">
        <v>27059</v>
      </c>
      <c r="C1809" s="1" t="s">
        <v>27060</v>
      </c>
      <c r="D1809" s="1" t="s">
        <v>27061</v>
      </c>
      <c r="E1809" s="1" t="s">
        <v>24152</v>
      </c>
    </row>
    <row r="1810" spans="1:5" x14ac:dyDescent="0.3">
      <c r="A1810">
        <v>242130</v>
      </c>
      <c r="B1810" s="3" t="s">
        <v>27412</v>
      </c>
      <c r="C1810" s="1"/>
      <c r="D1810" s="1"/>
      <c r="E1810" s="1" t="s">
        <v>983</v>
      </c>
    </row>
    <row r="1811" spans="1:5" x14ac:dyDescent="0.3">
      <c r="A1811">
        <v>242530</v>
      </c>
      <c r="B1811" s="3" t="s">
        <v>27413</v>
      </c>
      <c r="C1811" s="1" t="s">
        <v>27414</v>
      </c>
      <c r="D1811" s="1" t="s">
        <v>27415</v>
      </c>
      <c r="E1811" s="1" t="s">
        <v>984</v>
      </c>
    </row>
    <row r="1812" spans="1:5" x14ac:dyDescent="0.3">
      <c r="A1812">
        <v>242570</v>
      </c>
      <c r="B1812" s="3" t="s">
        <v>27416</v>
      </c>
      <c r="C1812" s="1" t="s">
        <v>27417</v>
      </c>
      <c r="D1812" s="1" t="s">
        <v>27418</v>
      </c>
      <c r="E1812" s="1" t="s">
        <v>985</v>
      </c>
    </row>
    <row r="1813" spans="1:5" x14ac:dyDescent="0.3">
      <c r="A1813">
        <v>242640</v>
      </c>
      <c r="B1813" s="3" t="s">
        <v>27419</v>
      </c>
      <c r="C1813" s="1"/>
      <c r="D1813" s="1"/>
      <c r="E1813" s="1" t="s">
        <v>986</v>
      </c>
    </row>
    <row r="1814" spans="1:5" x14ac:dyDescent="0.3">
      <c r="A1814">
        <v>242680</v>
      </c>
      <c r="B1814" s="3" t="s">
        <v>27420</v>
      </c>
      <c r="C1814" s="1" t="s">
        <v>27421</v>
      </c>
      <c r="D1814" s="1" t="s">
        <v>27421</v>
      </c>
      <c r="E1814" s="1" t="s">
        <v>987</v>
      </c>
    </row>
    <row r="1815" spans="1:5" x14ac:dyDescent="0.3">
      <c r="A1815">
        <v>242700</v>
      </c>
      <c r="B1815" s="3" t="s">
        <v>27422</v>
      </c>
      <c r="C1815" s="1"/>
      <c r="D1815" s="1"/>
      <c r="E1815" s="1" t="s">
        <v>988</v>
      </c>
    </row>
    <row r="1816" spans="1:5" x14ac:dyDescent="0.3">
      <c r="A1816">
        <v>242720</v>
      </c>
      <c r="B1816" s="3" t="s">
        <v>27423</v>
      </c>
      <c r="C1816" s="1"/>
      <c r="D1816" s="1"/>
      <c r="E1816" s="1" t="s">
        <v>989</v>
      </c>
    </row>
    <row r="1817" spans="1:5" x14ac:dyDescent="0.3">
      <c r="A1817">
        <v>242760</v>
      </c>
      <c r="B1817" s="3" t="s">
        <v>27424</v>
      </c>
      <c r="C1817" s="1"/>
      <c r="D1817" s="1"/>
      <c r="E1817" s="1" t="s">
        <v>990</v>
      </c>
    </row>
    <row r="1818" spans="1:5" x14ac:dyDescent="0.3">
      <c r="A1818">
        <v>242780</v>
      </c>
      <c r="B1818" s="3" t="s">
        <v>27425</v>
      </c>
      <c r="C1818" s="1" t="s">
        <v>27426</v>
      </c>
      <c r="D1818" s="1"/>
      <c r="E1818" s="1" t="s">
        <v>991</v>
      </c>
    </row>
    <row r="1819" spans="1:5" x14ac:dyDescent="0.3">
      <c r="A1819">
        <v>242820</v>
      </c>
      <c r="B1819" s="3" t="s">
        <v>27427</v>
      </c>
      <c r="C1819" s="1" t="s">
        <v>27428</v>
      </c>
      <c r="D1819" s="1" t="s">
        <v>27429</v>
      </c>
      <c r="E1819" s="1" t="s">
        <v>992</v>
      </c>
    </row>
    <row r="1820" spans="1:5" x14ac:dyDescent="0.3">
      <c r="A1820">
        <v>242840</v>
      </c>
      <c r="B1820" s="3" t="s">
        <v>27430</v>
      </c>
      <c r="C1820" s="1"/>
      <c r="D1820" s="1"/>
      <c r="E1820" s="1" t="s">
        <v>993</v>
      </c>
    </row>
    <row r="1821" spans="1:5" x14ac:dyDescent="0.3">
      <c r="A1821">
        <v>242860</v>
      </c>
      <c r="B1821" s="3" t="s">
        <v>27431</v>
      </c>
      <c r="C1821" s="1" t="s">
        <v>27432</v>
      </c>
      <c r="D1821" s="1" t="s">
        <v>27433</v>
      </c>
      <c r="E1821" s="1" t="s">
        <v>994</v>
      </c>
    </row>
    <row r="1822" spans="1:5" x14ac:dyDescent="0.3">
      <c r="A1822">
        <v>242880</v>
      </c>
      <c r="B1822" s="3" t="s">
        <v>27434</v>
      </c>
      <c r="C1822" s="1" t="s">
        <v>27435</v>
      </c>
      <c r="D1822" s="1" t="s">
        <v>27436</v>
      </c>
      <c r="E1822" s="1" t="s">
        <v>995</v>
      </c>
    </row>
    <row r="1823" spans="1:5" x14ac:dyDescent="0.3">
      <c r="A1823">
        <v>242920</v>
      </c>
      <c r="B1823" s="3" t="s">
        <v>27437</v>
      </c>
      <c r="C1823" s="1"/>
      <c r="D1823" s="1"/>
      <c r="E1823" s="1" t="s">
        <v>996</v>
      </c>
    </row>
    <row r="1824" spans="1:5" x14ac:dyDescent="0.3">
      <c r="A1824">
        <v>243000</v>
      </c>
      <c r="B1824" s="3" t="s">
        <v>27438</v>
      </c>
      <c r="C1824" s="1"/>
      <c r="D1824" s="1"/>
      <c r="E1824" s="1" t="s">
        <v>997</v>
      </c>
    </row>
    <row r="1825" spans="1:5" x14ac:dyDescent="0.3">
      <c r="A1825">
        <v>243120</v>
      </c>
      <c r="B1825" s="3" t="s">
        <v>27439</v>
      </c>
      <c r="C1825" s="1"/>
      <c r="D1825" s="1"/>
      <c r="E1825" s="1" t="s">
        <v>998</v>
      </c>
    </row>
    <row r="1826" spans="1:5" x14ac:dyDescent="0.3">
      <c r="A1826">
        <v>243160</v>
      </c>
      <c r="B1826" s="3" t="s">
        <v>27440</v>
      </c>
      <c r="C1826" s="1" t="s">
        <v>27441</v>
      </c>
      <c r="D1826" s="1" t="s">
        <v>27442</v>
      </c>
      <c r="E1826" s="1" t="s">
        <v>999</v>
      </c>
    </row>
    <row r="1827" spans="1:5" x14ac:dyDescent="0.3">
      <c r="A1827">
        <v>243200</v>
      </c>
      <c r="B1827" s="3" t="s">
        <v>27443</v>
      </c>
      <c r="C1827" s="1" t="s">
        <v>27444</v>
      </c>
      <c r="D1827" s="1"/>
      <c r="E1827" s="1" t="s">
        <v>1000</v>
      </c>
    </row>
    <row r="1828" spans="1:5" x14ac:dyDescent="0.3">
      <c r="A1828">
        <v>243220</v>
      </c>
      <c r="B1828" s="3" t="s">
        <v>27445</v>
      </c>
      <c r="C1828" s="1" t="s">
        <v>27446</v>
      </c>
      <c r="D1828" s="1"/>
      <c r="E1828" s="1" t="s">
        <v>1001</v>
      </c>
    </row>
    <row r="1829" spans="1:5" x14ac:dyDescent="0.3">
      <c r="A1829">
        <v>243280</v>
      </c>
      <c r="B1829" s="3" t="s">
        <v>27447</v>
      </c>
      <c r="C1829" s="1" t="s">
        <v>27448</v>
      </c>
      <c r="D1829" s="1" t="s">
        <v>27449</v>
      </c>
      <c r="E1829" s="1" t="s">
        <v>1002</v>
      </c>
    </row>
    <row r="1830" spans="1:5" x14ac:dyDescent="0.3">
      <c r="A1830">
        <v>243360</v>
      </c>
      <c r="B1830" s="3" t="s">
        <v>27043</v>
      </c>
      <c r="C1830" s="1"/>
      <c r="D1830" s="1"/>
      <c r="E1830" s="1" t="s">
        <v>23768</v>
      </c>
    </row>
    <row r="1831" spans="1:5" x14ac:dyDescent="0.3">
      <c r="A1831">
        <v>243450</v>
      </c>
      <c r="B1831" s="3" t="s">
        <v>27450</v>
      </c>
      <c r="C1831" s="1"/>
      <c r="D1831" s="1"/>
      <c r="E1831" s="1" t="s">
        <v>1003</v>
      </c>
    </row>
    <row r="1832" spans="1:5" x14ac:dyDescent="0.3">
      <c r="A1832">
        <v>243470</v>
      </c>
      <c r="B1832" s="3" t="s">
        <v>27451</v>
      </c>
      <c r="C1832" s="1"/>
      <c r="D1832" s="1"/>
      <c r="E1832" s="1" t="s">
        <v>24180</v>
      </c>
    </row>
    <row r="1833" spans="1:5" x14ac:dyDescent="0.3">
      <c r="A1833">
        <v>243780</v>
      </c>
      <c r="B1833" s="3" t="s">
        <v>27452</v>
      </c>
      <c r="C1833" s="1" t="s">
        <v>27453</v>
      </c>
      <c r="D1833" s="1" t="s">
        <v>27454</v>
      </c>
      <c r="E1833" s="1" t="s">
        <v>1004</v>
      </c>
    </row>
    <row r="1834" spans="1:5" x14ac:dyDescent="0.3">
      <c r="A1834">
        <v>243800</v>
      </c>
      <c r="B1834" s="3" t="s">
        <v>27455</v>
      </c>
      <c r="C1834" s="1"/>
      <c r="D1834" s="1"/>
      <c r="E1834" s="1" t="s">
        <v>24181</v>
      </c>
    </row>
    <row r="1835" spans="1:5" x14ac:dyDescent="0.3">
      <c r="A1835">
        <v>243930</v>
      </c>
      <c r="B1835" s="3" t="s">
        <v>27456</v>
      </c>
      <c r="C1835" s="1"/>
      <c r="D1835" s="1" t="s">
        <v>27457</v>
      </c>
      <c r="E1835" s="1" t="s">
        <v>1005</v>
      </c>
    </row>
    <row r="1836" spans="1:5" x14ac:dyDescent="0.3">
      <c r="A1836">
        <v>243950</v>
      </c>
      <c r="B1836" s="3" t="s">
        <v>27458</v>
      </c>
      <c r="C1836" s="1"/>
      <c r="D1836" s="1"/>
      <c r="E1836" s="1" t="s">
        <v>1006</v>
      </c>
    </row>
    <row r="1837" spans="1:5" x14ac:dyDescent="0.3">
      <c r="A1837">
        <v>243970</v>
      </c>
      <c r="B1837" s="3" t="s">
        <v>27459</v>
      </c>
      <c r="C1837" s="1" t="s">
        <v>27460</v>
      </c>
      <c r="D1837" s="1" t="s">
        <v>27461</v>
      </c>
      <c r="E1837" s="1" t="s">
        <v>1007</v>
      </c>
    </row>
    <row r="1838" spans="1:5" x14ac:dyDescent="0.3">
      <c r="A1838">
        <v>244030</v>
      </c>
      <c r="B1838" s="3" t="s">
        <v>27462</v>
      </c>
      <c r="C1838" s="1"/>
      <c r="D1838" s="1"/>
      <c r="E1838" s="1" t="s">
        <v>1008</v>
      </c>
    </row>
    <row r="1839" spans="1:5" x14ac:dyDescent="0.3">
      <c r="A1839">
        <v>244050</v>
      </c>
      <c r="B1839" s="3" t="s">
        <v>27463</v>
      </c>
      <c r="C1839" s="1"/>
      <c r="D1839" s="1"/>
      <c r="E1839" s="1" t="s">
        <v>1009</v>
      </c>
    </row>
    <row r="1840" spans="1:5" x14ac:dyDescent="0.3">
      <c r="A1840">
        <v>244070</v>
      </c>
      <c r="B1840" s="3" t="s">
        <v>27464</v>
      </c>
      <c r="C1840" s="1"/>
      <c r="D1840" s="1"/>
      <c r="E1840" s="1" t="s">
        <v>24182</v>
      </c>
    </row>
    <row r="1841" spans="1:5" x14ac:dyDescent="0.3">
      <c r="A1841">
        <v>244090</v>
      </c>
      <c r="B1841" s="3" t="s">
        <v>27464</v>
      </c>
      <c r="C1841" s="1"/>
      <c r="D1841" s="1"/>
      <c r="E1841" s="1" t="s">
        <v>24182</v>
      </c>
    </row>
    <row r="1842" spans="1:5" x14ac:dyDescent="0.3">
      <c r="A1842">
        <v>244160</v>
      </c>
      <c r="B1842" s="3" t="s">
        <v>27465</v>
      </c>
      <c r="C1842" s="1" t="s">
        <v>27466</v>
      </c>
      <c r="D1842" s="1"/>
      <c r="E1842" s="1" t="s">
        <v>1010</v>
      </c>
    </row>
    <row r="1843" spans="1:5" x14ac:dyDescent="0.3">
      <c r="A1843">
        <v>244210</v>
      </c>
      <c r="B1843" s="3" t="s">
        <v>27467</v>
      </c>
      <c r="C1843" s="1"/>
      <c r="D1843" s="1"/>
      <c r="E1843" s="1" t="s">
        <v>1011</v>
      </c>
    </row>
    <row r="1844" spans="1:5" x14ac:dyDescent="0.3">
      <c r="A1844">
        <v>244410</v>
      </c>
      <c r="B1844" s="3" t="s">
        <v>27468</v>
      </c>
      <c r="C1844" s="1"/>
      <c r="D1844" s="1"/>
      <c r="E1844" s="1" t="s">
        <v>1012</v>
      </c>
    </row>
    <row r="1845" spans="1:5" x14ac:dyDescent="0.3">
      <c r="A1845">
        <v>244430</v>
      </c>
      <c r="B1845" s="3" t="s">
        <v>27469</v>
      </c>
      <c r="C1845" s="1" t="s">
        <v>27470</v>
      </c>
      <c r="D1845" s="1"/>
      <c r="E1845" s="1" t="s">
        <v>1013</v>
      </c>
    </row>
    <row r="1846" spans="1:5" x14ac:dyDescent="0.3">
      <c r="A1846">
        <v>244450</v>
      </c>
      <c r="B1846" s="3" t="s">
        <v>27471</v>
      </c>
      <c r="C1846" s="1"/>
      <c r="D1846" s="1"/>
      <c r="E1846" s="1" t="s">
        <v>1014</v>
      </c>
    </row>
    <row r="1847" spans="1:5" x14ac:dyDescent="0.3">
      <c r="A1847">
        <v>244590</v>
      </c>
      <c r="B1847" s="3" t="s">
        <v>27472</v>
      </c>
      <c r="C1847" s="1"/>
      <c r="D1847" s="1"/>
      <c r="E1847" s="1" t="s">
        <v>1015</v>
      </c>
    </row>
    <row r="1848" spans="1:5" x14ac:dyDescent="0.3">
      <c r="A1848">
        <v>244690</v>
      </c>
      <c r="B1848" s="3" t="s">
        <v>27473</v>
      </c>
      <c r="C1848" s="1"/>
      <c r="D1848" s="1"/>
      <c r="E1848" s="1" t="s">
        <v>1016</v>
      </c>
    </row>
    <row r="1849" spans="1:5" x14ac:dyDescent="0.3">
      <c r="A1849">
        <v>244710</v>
      </c>
      <c r="B1849" s="3" t="s">
        <v>27474</v>
      </c>
      <c r="C1849" s="1" t="s">
        <v>27475</v>
      </c>
      <c r="D1849" s="1"/>
      <c r="E1849" s="1" t="s">
        <v>1017</v>
      </c>
    </row>
    <row r="1850" spans="1:5" x14ac:dyDescent="0.3">
      <c r="A1850">
        <v>244730</v>
      </c>
      <c r="B1850" s="3" t="s">
        <v>27476</v>
      </c>
      <c r="C1850" s="1"/>
      <c r="D1850" s="1"/>
      <c r="E1850" s="1" t="s">
        <v>1018</v>
      </c>
    </row>
    <row r="1851" spans="1:5" x14ac:dyDescent="0.3">
      <c r="A1851">
        <v>244750</v>
      </c>
      <c r="B1851" s="3" t="s">
        <v>27477</v>
      </c>
      <c r="C1851" s="1" t="s">
        <v>27478</v>
      </c>
      <c r="D1851" s="1" t="s">
        <v>27479</v>
      </c>
      <c r="E1851" s="1" t="s">
        <v>1019</v>
      </c>
    </row>
    <row r="1852" spans="1:5" x14ac:dyDescent="0.3">
      <c r="A1852">
        <v>244770</v>
      </c>
      <c r="B1852" s="3" t="s">
        <v>27480</v>
      </c>
      <c r="C1852" s="1" t="s">
        <v>27481</v>
      </c>
      <c r="D1852" s="1" t="s">
        <v>27482</v>
      </c>
      <c r="E1852" s="1" t="s">
        <v>1020</v>
      </c>
    </row>
    <row r="1853" spans="1:5" x14ac:dyDescent="0.3">
      <c r="A1853">
        <v>244810</v>
      </c>
      <c r="B1853" s="3" t="s">
        <v>27483</v>
      </c>
      <c r="C1853" s="1" t="s">
        <v>27484</v>
      </c>
      <c r="D1853" s="1" t="s">
        <v>27485</v>
      </c>
      <c r="E1853" s="1" t="s">
        <v>1021</v>
      </c>
    </row>
    <row r="1854" spans="1:5" x14ac:dyDescent="0.3">
      <c r="A1854">
        <v>244830</v>
      </c>
      <c r="B1854" s="3" t="s">
        <v>27486</v>
      </c>
      <c r="C1854" s="1" t="s">
        <v>27487</v>
      </c>
      <c r="D1854" s="1" t="s">
        <v>27488</v>
      </c>
      <c r="E1854" s="1" t="s">
        <v>1022</v>
      </c>
    </row>
    <row r="1855" spans="1:5" x14ac:dyDescent="0.3">
      <c r="A1855">
        <v>244850</v>
      </c>
      <c r="B1855" s="3" t="s">
        <v>27489</v>
      </c>
      <c r="C1855" s="1"/>
      <c r="D1855" s="1"/>
      <c r="E1855" s="1" t="s">
        <v>1023</v>
      </c>
    </row>
    <row r="1856" spans="1:5" x14ac:dyDescent="0.3">
      <c r="A1856">
        <v>244870</v>
      </c>
      <c r="B1856" s="3" t="s">
        <v>27490</v>
      </c>
      <c r="C1856" s="1" t="s">
        <v>27491</v>
      </c>
      <c r="D1856" s="1" t="s">
        <v>27492</v>
      </c>
      <c r="E1856" s="1" t="s">
        <v>1024</v>
      </c>
    </row>
    <row r="1857" spans="1:5" x14ac:dyDescent="0.3">
      <c r="A1857">
        <v>244890</v>
      </c>
      <c r="B1857" s="3" t="s">
        <v>27493</v>
      </c>
      <c r="C1857" s="1"/>
      <c r="D1857" s="1"/>
      <c r="E1857" s="1" t="s">
        <v>1025</v>
      </c>
    </row>
    <row r="1858" spans="1:5" x14ac:dyDescent="0.3">
      <c r="A1858">
        <v>244910</v>
      </c>
      <c r="B1858" s="3" t="s">
        <v>27494</v>
      </c>
      <c r="C1858" s="1"/>
      <c r="D1858" s="1"/>
      <c r="E1858" s="1" t="s">
        <v>1026</v>
      </c>
    </row>
    <row r="1859" spans="1:5" x14ac:dyDescent="0.3">
      <c r="A1859">
        <v>244930</v>
      </c>
      <c r="B1859" s="3" t="s">
        <v>27495</v>
      </c>
      <c r="C1859" s="1" t="s">
        <v>25498</v>
      </c>
      <c r="D1859" s="1" t="s">
        <v>27496</v>
      </c>
      <c r="E1859" s="1" t="s">
        <v>1027</v>
      </c>
    </row>
    <row r="1860" spans="1:5" x14ac:dyDescent="0.3">
      <c r="A1860">
        <v>244950</v>
      </c>
      <c r="B1860" s="3" t="s">
        <v>27497</v>
      </c>
      <c r="C1860" s="1" t="s">
        <v>27498</v>
      </c>
      <c r="D1860" s="1"/>
      <c r="E1860" s="1" t="s">
        <v>24183</v>
      </c>
    </row>
    <row r="1861" spans="1:5" x14ac:dyDescent="0.3">
      <c r="A1861">
        <v>245050</v>
      </c>
      <c r="B1861" s="3" t="s">
        <v>27499</v>
      </c>
      <c r="C1861" s="1"/>
      <c r="D1861" s="1"/>
      <c r="E1861" s="1" t="s">
        <v>1028</v>
      </c>
    </row>
    <row r="1862" spans="1:5" x14ac:dyDescent="0.3">
      <c r="A1862">
        <v>245170</v>
      </c>
      <c r="B1862" s="3" t="s">
        <v>27500</v>
      </c>
      <c r="C1862" s="1" t="s">
        <v>27501</v>
      </c>
      <c r="D1862" s="1" t="s">
        <v>27502</v>
      </c>
      <c r="E1862" s="1" t="s">
        <v>1029</v>
      </c>
    </row>
    <row r="1863" spans="1:5" x14ac:dyDescent="0.3">
      <c r="A1863">
        <v>245280</v>
      </c>
      <c r="B1863" s="3" t="s">
        <v>27503</v>
      </c>
      <c r="C1863" s="1"/>
      <c r="D1863" s="1"/>
      <c r="E1863" s="1" t="s">
        <v>1030</v>
      </c>
    </row>
    <row r="1864" spans="1:5" x14ac:dyDescent="0.3">
      <c r="A1864">
        <v>245300</v>
      </c>
      <c r="B1864" s="3" t="s">
        <v>27504</v>
      </c>
      <c r="C1864" s="1"/>
      <c r="D1864" s="1"/>
      <c r="E1864" s="1" t="s">
        <v>24184</v>
      </c>
    </row>
    <row r="1865" spans="1:5" x14ac:dyDescent="0.3">
      <c r="A1865">
        <v>245370</v>
      </c>
      <c r="B1865" s="3" t="s">
        <v>27505</v>
      </c>
      <c r="C1865" s="1"/>
      <c r="D1865" s="1"/>
      <c r="E1865" s="1" t="s">
        <v>1031</v>
      </c>
    </row>
    <row r="1866" spans="1:5" x14ac:dyDescent="0.3">
      <c r="A1866">
        <v>245390</v>
      </c>
      <c r="B1866" s="3" t="s">
        <v>27506</v>
      </c>
      <c r="C1866" s="1" t="s">
        <v>27507</v>
      </c>
      <c r="D1866" s="1" t="s">
        <v>27508</v>
      </c>
      <c r="E1866" s="1" t="s">
        <v>1032</v>
      </c>
    </row>
    <row r="1867" spans="1:5" x14ac:dyDescent="0.3">
      <c r="A1867">
        <v>245410</v>
      </c>
      <c r="B1867" s="3" t="s">
        <v>27509</v>
      </c>
      <c r="C1867" s="1" t="s">
        <v>27510</v>
      </c>
      <c r="D1867" s="1" t="s">
        <v>27511</v>
      </c>
      <c r="E1867" s="1" t="s">
        <v>1033</v>
      </c>
    </row>
    <row r="1868" spans="1:5" x14ac:dyDescent="0.3">
      <c r="A1868">
        <v>245430</v>
      </c>
      <c r="B1868" s="3" t="s">
        <v>27512</v>
      </c>
      <c r="C1868" s="1" t="s">
        <v>27513</v>
      </c>
      <c r="D1868" s="1" t="s">
        <v>27514</v>
      </c>
      <c r="E1868" s="1" t="s">
        <v>1034</v>
      </c>
    </row>
    <row r="1869" spans="1:5" x14ac:dyDescent="0.3">
      <c r="A1869">
        <v>245450</v>
      </c>
      <c r="B1869" s="3" t="s">
        <v>27515</v>
      </c>
      <c r="C1869" s="1" t="s">
        <v>27516</v>
      </c>
      <c r="D1869" s="1"/>
      <c r="E1869" s="1" t="s">
        <v>1035</v>
      </c>
    </row>
    <row r="1870" spans="1:5" x14ac:dyDescent="0.3">
      <c r="A1870">
        <v>245470</v>
      </c>
      <c r="B1870" s="3" t="s">
        <v>27517</v>
      </c>
      <c r="C1870" s="1" t="s">
        <v>27518</v>
      </c>
      <c r="D1870" s="1" t="s">
        <v>27518</v>
      </c>
      <c r="E1870" s="1" t="s">
        <v>1036</v>
      </c>
    </row>
    <row r="1871" spans="1:5" x14ac:dyDescent="0.3">
      <c r="A1871">
        <v>245490</v>
      </c>
      <c r="B1871" s="3" t="s">
        <v>27519</v>
      </c>
      <c r="C1871" s="1"/>
      <c r="D1871" s="1"/>
      <c r="E1871" s="1" t="s">
        <v>24185</v>
      </c>
    </row>
    <row r="1872" spans="1:5" x14ac:dyDescent="0.3">
      <c r="A1872">
        <v>245620</v>
      </c>
      <c r="B1872" s="3" t="s">
        <v>27520</v>
      </c>
      <c r="C1872" s="1" t="s">
        <v>27521</v>
      </c>
      <c r="D1872" s="1" t="s">
        <v>27522</v>
      </c>
      <c r="E1872" s="1" t="s">
        <v>1037</v>
      </c>
    </row>
    <row r="1873" spans="1:5" x14ac:dyDescent="0.3">
      <c r="A1873">
        <v>246070</v>
      </c>
      <c r="B1873" s="3" t="s">
        <v>27523</v>
      </c>
      <c r="C1873" s="1" t="s">
        <v>27524</v>
      </c>
      <c r="D1873" s="1" t="s">
        <v>27525</v>
      </c>
      <c r="E1873" s="1" t="s">
        <v>1038</v>
      </c>
    </row>
    <row r="1874" spans="1:5" x14ac:dyDescent="0.3">
      <c r="A1874">
        <v>246090</v>
      </c>
      <c r="B1874" s="3" t="s">
        <v>27526</v>
      </c>
      <c r="C1874" s="1" t="s">
        <v>27527</v>
      </c>
      <c r="D1874" s="1" t="s">
        <v>27528</v>
      </c>
      <c r="E1874" s="1" t="s">
        <v>1039</v>
      </c>
    </row>
    <row r="1875" spans="1:5" x14ac:dyDescent="0.3">
      <c r="A1875">
        <v>246110</v>
      </c>
      <c r="B1875" s="3" t="s">
        <v>27529</v>
      </c>
      <c r="C1875" s="1" t="s">
        <v>27530</v>
      </c>
      <c r="D1875" s="1" t="s">
        <v>27531</v>
      </c>
      <c r="E1875" s="1" t="s">
        <v>1040</v>
      </c>
    </row>
    <row r="1876" spans="1:5" x14ac:dyDescent="0.3">
      <c r="A1876">
        <v>246420</v>
      </c>
      <c r="B1876" s="3" t="s">
        <v>27532</v>
      </c>
      <c r="C1876" s="1" t="s">
        <v>27533</v>
      </c>
      <c r="D1876" s="1" t="s">
        <v>27534</v>
      </c>
      <c r="E1876" s="1" t="s">
        <v>1041</v>
      </c>
    </row>
    <row r="1877" spans="1:5" x14ac:dyDescent="0.3">
      <c r="A1877">
        <v>246580</v>
      </c>
      <c r="B1877" s="3" t="s">
        <v>27535</v>
      </c>
      <c r="C1877" s="1"/>
      <c r="D1877" s="1"/>
      <c r="E1877" s="1" t="s">
        <v>1042</v>
      </c>
    </row>
    <row r="1878" spans="1:5" x14ac:dyDescent="0.3">
      <c r="A1878">
        <v>246620</v>
      </c>
      <c r="B1878" s="3" t="s">
        <v>27536</v>
      </c>
      <c r="C1878" s="1" t="s">
        <v>27537</v>
      </c>
      <c r="D1878" s="1" t="s">
        <v>27538</v>
      </c>
      <c r="E1878" s="1" t="s">
        <v>1043</v>
      </c>
    </row>
    <row r="1879" spans="1:5" x14ac:dyDescent="0.3">
      <c r="A1879">
        <v>246680</v>
      </c>
      <c r="B1879" s="3" t="s">
        <v>27539</v>
      </c>
      <c r="C1879" s="1" t="s">
        <v>27540</v>
      </c>
      <c r="D1879" s="1" t="s">
        <v>27541</v>
      </c>
      <c r="E1879" s="1" t="s">
        <v>1044</v>
      </c>
    </row>
    <row r="1880" spans="1:5" x14ac:dyDescent="0.3">
      <c r="A1880">
        <v>246700</v>
      </c>
      <c r="B1880" s="3" t="s">
        <v>27542</v>
      </c>
      <c r="C1880" s="1"/>
      <c r="D1880" s="1"/>
      <c r="E1880" s="1" t="s">
        <v>1045</v>
      </c>
    </row>
    <row r="1881" spans="1:5" x14ac:dyDescent="0.3">
      <c r="A1881">
        <v>246720</v>
      </c>
      <c r="B1881" s="3" t="s">
        <v>27543</v>
      </c>
      <c r="C1881" s="1" t="s">
        <v>27544</v>
      </c>
      <c r="D1881" s="1"/>
      <c r="E1881" s="1" t="s">
        <v>1046</v>
      </c>
    </row>
    <row r="1882" spans="1:5" x14ac:dyDescent="0.3">
      <c r="A1882">
        <v>246740</v>
      </c>
      <c r="B1882" s="3" t="s">
        <v>27545</v>
      </c>
      <c r="C1882" s="1" t="s">
        <v>27546</v>
      </c>
      <c r="D1882" s="1"/>
      <c r="E1882" s="1" t="s">
        <v>1047</v>
      </c>
    </row>
    <row r="1883" spans="1:5" x14ac:dyDescent="0.3">
      <c r="A1883">
        <v>246760</v>
      </c>
      <c r="B1883" s="3" t="s">
        <v>27547</v>
      </c>
      <c r="C1883" s="1"/>
      <c r="D1883" s="1"/>
      <c r="E1883" s="1" t="s">
        <v>1048</v>
      </c>
    </row>
    <row r="1884" spans="1:5" x14ac:dyDescent="0.3">
      <c r="A1884">
        <v>246800</v>
      </c>
      <c r="B1884" s="3" t="s">
        <v>27548</v>
      </c>
      <c r="C1884" s="1" t="s">
        <v>27549</v>
      </c>
      <c r="D1884" s="1" t="s">
        <v>27550</v>
      </c>
      <c r="E1884" s="1" t="s">
        <v>1049</v>
      </c>
    </row>
    <row r="1885" spans="1:5" x14ac:dyDescent="0.3">
      <c r="A1885">
        <v>246820</v>
      </c>
      <c r="B1885" s="3" t="s">
        <v>27551</v>
      </c>
      <c r="C1885" s="1"/>
      <c r="D1885" s="1"/>
      <c r="E1885" s="1" t="s">
        <v>1050</v>
      </c>
    </row>
    <row r="1886" spans="1:5" x14ac:dyDescent="0.3">
      <c r="A1886">
        <v>246840</v>
      </c>
      <c r="B1886" s="3" t="s">
        <v>27552</v>
      </c>
      <c r="C1886" s="1"/>
      <c r="D1886" s="1"/>
      <c r="E1886" s="1" t="s">
        <v>1051</v>
      </c>
    </row>
    <row r="1887" spans="1:5" x14ac:dyDescent="0.3">
      <c r="A1887">
        <v>246880</v>
      </c>
      <c r="B1887" s="3" t="s">
        <v>27553</v>
      </c>
      <c r="C1887" s="1"/>
      <c r="D1887" s="1"/>
      <c r="E1887" s="1" t="s">
        <v>1052</v>
      </c>
    </row>
    <row r="1888" spans="1:5" x14ac:dyDescent="0.3">
      <c r="A1888">
        <v>246900</v>
      </c>
      <c r="B1888" s="3" t="s">
        <v>27554</v>
      </c>
      <c r="C1888" s="1" t="s">
        <v>27555</v>
      </c>
      <c r="D1888" s="1"/>
      <c r="E1888" s="1" t="s">
        <v>1053</v>
      </c>
    </row>
    <row r="1889" spans="1:5" x14ac:dyDescent="0.3">
      <c r="A1889">
        <v>246920</v>
      </c>
      <c r="B1889" s="3" t="s">
        <v>27556</v>
      </c>
      <c r="C1889" s="1" t="s">
        <v>27557</v>
      </c>
      <c r="D1889" s="1" t="s">
        <v>27558</v>
      </c>
      <c r="E1889" s="1" t="s">
        <v>1054</v>
      </c>
    </row>
    <row r="1890" spans="1:5" x14ac:dyDescent="0.3">
      <c r="A1890">
        <v>246940</v>
      </c>
      <c r="B1890" s="3" t="s">
        <v>27559</v>
      </c>
      <c r="C1890" s="1"/>
      <c r="D1890" s="1"/>
      <c r="E1890" s="1" t="s">
        <v>1055</v>
      </c>
    </row>
    <row r="1891" spans="1:5" x14ac:dyDescent="0.3">
      <c r="A1891">
        <v>246960</v>
      </c>
      <c r="B1891" s="3" t="s">
        <v>27560</v>
      </c>
      <c r="C1891" s="1"/>
      <c r="D1891" s="1"/>
      <c r="E1891" s="1" t="s">
        <v>1056</v>
      </c>
    </row>
    <row r="1892" spans="1:5" x14ac:dyDescent="0.3">
      <c r="A1892">
        <v>246980</v>
      </c>
      <c r="B1892" s="3" t="s">
        <v>27561</v>
      </c>
      <c r="C1892" s="1" t="s">
        <v>27562</v>
      </c>
      <c r="D1892" s="1"/>
      <c r="E1892" s="1" t="s">
        <v>1057</v>
      </c>
    </row>
    <row r="1893" spans="1:5" x14ac:dyDescent="0.3">
      <c r="A1893">
        <v>247000</v>
      </c>
      <c r="B1893" s="3" t="s">
        <v>27563</v>
      </c>
      <c r="C1893" s="1" t="s">
        <v>27564</v>
      </c>
      <c r="D1893" s="1"/>
      <c r="E1893" s="1" t="s">
        <v>1058</v>
      </c>
    </row>
    <row r="1894" spans="1:5" x14ac:dyDescent="0.3">
      <c r="A1894">
        <v>247020</v>
      </c>
      <c r="B1894" s="3" t="s">
        <v>27565</v>
      </c>
      <c r="C1894" s="1" t="s">
        <v>27566</v>
      </c>
      <c r="D1894" s="1" t="s">
        <v>27567</v>
      </c>
      <c r="E1894" s="1" t="s">
        <v>1059</v>
      </c>
    </row>
    <row r="1895" spans="1:5" x14ac:dyDescent="0.3">
      <c r="A1895">
        <v>247080</v>
      </c>
      <c r="B1895" s="3" t="s">
        <v>27568</v>
      </c>
      <c r="C1895" s="1" t="s">
        <v>27569</v>
      </c>
      <c r="D1895" s="1" t="s">
        <v>27570</v>
      </c>
      <c r="E1895" s="1" t="s">
        <v>1060</v>
      </c>
    </row>
    <row r="1896" spans="1:5" x14ac:dyDescent="0.3">
      <c r="A1896">
        <v>247140</v>
      </c>
      <c r="B1896" s="3" t="s">
        <v>27571</v>
      </c>
      <c r="C1896" s="1"/>
      <c r="D1896" s="1"/>
      <c r="E1896" s="1" t="s">
        <v>1061</v>
      </c>
    </row>
    <row r="1897" spans="1:5" x14ac:dyDescent="0.3">
      <c r="A1897">
        <v>247240</v>
      </c>
      <c r="B1897" s="3" t="s">
        <v>27572</v>
      </c>
      <c r="C1897" s="1" t="s">
        <v>27573</v>
      </c>
      <c r="D1897" s="1" t="s">
        <v>27574</v>
      </c>
      <c r="E1897" s="1" t="s">
        <v>1062</v>
      </c>
    </row>
    <row r="1898" spans="1:5" x14ac:dyDescent="0.3">
      <c r="A1898">
        <v>247370</v>
      </c>
      <c r="B1898" s="3" t="s">
        <v>27575</v>
      </c>
      <c r="C1898" s="1"/>
      <c r="D1898" s="1"/>
      <c r="E1898" s="1" t="s">
        <v>1063</v>
      </c>
    </row>
    <row r="1899" spans="1:5" x14ac:dyDescent="0.3">
      <c r="A1899">
        <v>247430</v>
      </c>
      <c r="B1899" s="3" t="s">
        <v>27576</v>
      </c>
      <c r="C1899" s="1"/>
      <c r="D1899" s="1"/>
      <c r="E1899" s="1" t="s">
        <v>1065</v>
      </c>
    </row>
    <row r="1900" spans="1:5" x14ac:dyDescent="0.3">
      <c r="A1900">
        <v>247660</v>
      </c>
      <c r="B1900" s="3" t="s">
        <v>27577</v>
      </c>
      <c r="C1900" s="1"/>
      <c r="D1900" s="1"/>
      <c r="E1900" s="1" t="s">
        <v>1066</v>
      </c>
    </row>
    <row r="1901" spans="1:5" x14ac:dyDescent="0.3">
      <c r="A1901">
        <v>247730</v>
      </c>
      <c r="B1901" s="3" t="s">
        <v>27578</v>
      </c>
      <c r="C1901" s="1"/>
      <c r="D1901" s="1"/>
      <c r="E1901" s="1" t="s">
        <v>1067</v>
      </c>
    </row>
    <row r="1902" spans="1:5" x14ac:dyDescent="0.3">
      <c r="A1902">
        <v>247870</v>
      </c>
      <c r="B1902" s="3" t="s">
        <v>27579</v>
      </c>
      <c r="C1902" s="1" t="s">
        <v>27518</v>
      </c>
      <c r="D1902" s="1"/>
      <c r="E1902" s="1" t="s">
        <v>1068</v>
      </c>
    </row>
    <row r="1903" spans="1:5" x14ac:dyDescent="0.3">
      <c r="A1903">
        <v>247950</v>
      </c>
      <c r="B1903" s="3" t="s">
        <v>27580</v>
      </c>
      <c r="C1903" s="1"/>
      <c r="D1903" s="1"/>
      <c r="E1903" s="1" t="s">
        <v>1069</v>
      </c>
    </row>
    <row r="1904" spans="1:5" x14ac:dyDescent="0.3">
      <c r="A1904">
        <v>248170</v>
      </c>
      <c r="B1904" s="3" t="s">
        <v>27581</v>
      </c>
      <c r="C1904" s="1"/>
      <c r="D1904" s="1"/>
      <c r="E1904" s="1" t="s">
        <v>24186</v>
      </c>
    </row>
    <row r="1905" spans="1:5" x14ac:dyDescent="0.3">
      <c r="A1905">
        <v>248190</v>
      </c>
      <c r="B1905" s="3" t="s">
        <v>27582</v>
      </c>
      <c r="C1905" s="1" t="s">
        <v>27583</v>
      </c>
      <c r="D1905" s="1" t="s">
        <v>27584</v>
      </c>
      <c r="E1905" s="1" t="s">
        <v>1070</v>
      </c>
    </row>
    <row r="1906" spans="1:5" x14ac:dyDescent="0.3">
      <c r="A1906">
        <v>248270</v>
      </c>
      <c r="B1906" s="3" t="s">
        <v>27585</v>
      </c>
      <c r="C1906" s="1" t="s">
        <v>27586</v>
      </c>
      <c r="D1906" s="1"/>
      <c r="E1906" s="1" t="s">
        <v>1071</v>
      </c>
    </row>
    <row r="1907" spans="1:5" x14ac:dyDescent="0.3">
      <c r="A1907">
        <v>248310</v>
      </c>
      <c r="B1907" s="3" t="s">
        <v>27587</v>
      </c>
      <c r="C1907" s="1" t="s">
        <v>27588</v>
      </c>
      <c r="D1907" s="1" t="s">
        <v>27589</v>
      </c>
      <c r="E1907" s="1" t="s">
        <v>1072</v>
      </c>
    </row>
    <row r="1908" spans="1:5" x14ac:dyDescent="0.3">
      <c r="A1908">
        <v>248330</v>
      </c>
      <c r="B1908" s="3" t="s">
        <v>27590</v>
      </c>
      <c r="C1908" s="1" t="s">
        <v>27591</v>
      </c>
      <c r="D1908" s="1"/>
      <c r="E1908" s="1" t="s">
        <v>1073</v>
      </c>
    </row>
    <row r="1909" spans="1:5" x14ac:dyDescent="0.3">
      <c r="A1909">
        <v>248350</v>
      </c>
      <c r="B1909" s="3" t="s">
        <v>27592</v>
      </c>
      <c r="C1909" s="1" t="s">
        <v>27593</v>
      </c>
      <c r="D1909" s="1"/>
      <c r="E1909" s="1" t="s">
        <v>1074</v>
      </c>
    </row>
    <row r="1910" spans="1:5" x14ac:dyDescent="0.3">
      <c r="A1910">
        <v>248370</v>
      </c>
      <c r="B1910" s="3" t="s">
        <v>27594</v>
      </c>
      <c r="C1910" s="1"/>
      <c r="D1910" s="1"/>
      <c r="E1910" s="1" t="s">
        <v>1075</v>
      </c>
    </row>
    <row r="1911" spans="1:5" x14ac:dyDescent="0.3">
      <c r="A1911">
        <v>248390</v>
      </c>
      <c r="B1911" s="3" t="s">
        <v>27595</v>
      </c>
      <c r="C1911" s="1" t="s">
        <v>27596</v>
      </c>
      <c r="D1911" s="1"/>
      <c r="E1911" s="1" t="s">
        <v>1076</v>
      </c>
    </row>
    <row r="1912" spans="1:5" x14ac:dyDescent="0.3">
      <c r="A1912">
        <v>248470</v>
      </c>
      <c r="B1912" s="3" t="s">
        <v>27597</v>
      </c>
      <c r="C1912" s="1" t="s">
        <v>27598</v>
      </c>
      <c r="D1912" s="1" t="s">
        <v>27599</v>
      </c>
      <c r="E1912" s="1" t="s">
        <v>1077</v>
      </c>
    </row>
    <row r="1913" spans="1:5" x14ac:dyDescent="0.3">
      <c r="A1913">
        <v>248510</v>
      </c>
      <c r="B1913" s="3" t="s">
        <v>27600</v>
      </c>
      <c r="C1913" s="1" t="s">
        <v>27601</v>
      </c>
      <c r="D1913" s="1" t="s">
        <v>27602</v>
      </c>
      <c r="E1913" s="1" t="s">
        <v>1078</v>
      </c>
    </row>
    <row r="1914" spans="1:5" x14ac:dyDescent="0.3">
      <c r="A1914">
        <v>248530</v>
      </c>
      <c r="B1914" s="3" t="s">
        <v>27603</v>
      </c>
      <c r="C1914" s="1"/>
      <c r="D1914" s="1"/>
      <c r="E1914" s="1" t="s">
        <v>1079</v>
      </c>
    </row>
    <row r="1915" spans="1:5" x14ac:dyDescent="0.3">
      <c r="A1915">
        <v>248550</v>
      </c>
      <c r="B1915" s="3" t="s">
        <v>27604</v>
      </c>
      <c r="C1915" s="1" t="s">
        <v>27605</v>
      </c>
      <c r="D1915" s="1" t="s">
        <v>27606</v>
      </c>
      <c r="E1915" s="1" t="s">
        <v>1080</v>
      </c>
    </row>
    <row r="1916" spans="1:5" x14ac:dyDescent="0.3">
      <c r="A1916">
        <v>248570</v>
      </c>
      <c r="B1916" s="3" t="s">
        <v>27607</v>
      </c>
      <c r="C1916" s="1" t="s">
        <v>27608</v>
      </c>
      <c r="D1916" s="1" t="s">
        <v>27609</v>
      </c>
      <c r="E1916" s="1" t="s">
        <v>1081</v>
      </c>
    </row>
    <row r="1917" spans="1:5" x14ac:dyDescent="0.3">
      <c r="A1917">
        <v>248610</v>
      </c>
      <c r="B1917" s="3" t="s">
        <v>27610</v>
      </c>
      <c r="C1917" s="1" t="s">
        <v>27611</v>
      </c>
      <c r="D1917" s="1" t="s">
        <v>27612</v>
      </c>
      <c r="E1917" s="1" t="s">
        <v>1082</v>
      </c>
    </row>
    <row r="1918" spans="1:5" x14ac:dyDescent="0.3">
      <c r="A1918">
        <v>248630</v>
      </c>
      <c r="B1918" s="3" t="s">
        <v>27613</v>
      </c>
      <c r="C1918" s="1"/>
      <c r="D1918" s="1"/>
      <c r="E1918" s="1" t="s">
        <v>1083</v>
      </c>
    </row>
    <row r="1919" spans="1:5" x14ac:dyDescent="0.3">
      <c r="A1919">
        <v>248650</v>
      </c>
      <c r="B1919" s="3" t="s">
        <v>27614</v>
      </c>
      <c r="C1919" s="1"/>
      <c r="D1919" s="1"/>
      <c r="E1919" s="1" t="s">
        <v>1084</v>
      </c>
    </row>
    <row r="1920" spans="1:5" x14ac:dyDescent="0.3">
      <c r="A1920">
        <v>248800</v>
      </c>
      <c r="B1920" s="3" t="s">
        <v>27615</v>
      </c>
      <c r="C1920" s="1" t="s">
        <v>27616</v>
      </c>
      <c r="D1920" s="1" t="s">
        <v>27617</v>
      </c>
      <c r="E1920" s="1" t="s">
        <v>1085</v>
      </c>
    </row>
    <row r="1921" spans="1:5" x14ac:dyDescent="0.3">
      <c r="A1921">
        <v>248820</v>
      </c>
      <c r="B1921" s="3" t="s">
        <v>27618</v>
      </c>
      <c r="C1921" s="1" t="s">
        <v>27619</v>
      </c>
      <c r="D1921" s="1" t="s">
        <v>27620</v>
      </c>
      <c r="E1921" s="1" t="s">
        <v>1086</v>
      </c>
    </row>
    <row r="1922" spans="1:5" x14ac:dyDescent="0.3">
      <c r="A1922">
        <v>248860</v>
      </c>
      <c r="B1922" s="3" t="s">
        <v>27621</v>
      </c>
      <c r="C1922" s="1" t="s">
        <v>27622</v>
      </c>
      <c r="D1922" s="1" t="s">
        <v>27623</v>
      </c>
      <c r="E1922" s="1" t="s">
        <v>1087</v>
      </c>
    </row>
    <row r="1923" spans="1:5" x14ac:dyDescent="0.3">
      <c r="A1923">
        <v>249050</v>
      </c>
      <c r="B1923" s="3" t="s">
        <v>27624</v>
      </c>
      <c r="C1923" s="1" t="s">
        <v>27625</v>
      </c>
      <c r="D1923" s="1"/>
      <c r="E1923" s="1" t="s">
        <v>1088</v>
      </c>
    </row>
    <row r="1924" spans="1:5" x14ac:dyDescent="0.3">
      <c r="A1924">
        <v>249130</v>
      </c>
      <c r="B1924" s="3" t="s">
        <v>27626</v>
      </c>
      <c r="C1924" s="1" t="s">
        <v>27627</v>
      </c>
      <c r="D1924" s="1"/>
      <c r="E1924" s="1" t="s">
        <v>1089</v>
      </c>
    </row>
    <row r="1925" spans="1:5" x14ac:dyDescent="0.3">
      <c r="A1925">
        <v>249190</v>
      </c>
      <c r="B1925" s="3" t="s">
        <v>27628</v>
      </c>
      <c r="C1925" s="1" t="s">
        <v>27629</v>
      </c>
      <c r="D1925" s="1"/>
      <c r="E1925" s="1" t="s">
        <v>1090</v>
      </c>
    </row>
    <row r="1926" spans="1:5" x14ac:dyDescent="0.3">
      <c r="A1926">
        <v>249230</v>
      </c>
      <c r="B1926" s="3" t="s">
        <v>27630</v>
      </c>
      <c r="C1926" s="1"/>
      <c r="D1926" s="1"/>
      <c r="E1926" s="1" t="s">
        <v>1091</v>
      </c>
    </row>
    <row r="1927" spans="1:5" x14ac:dyDescent="0.3">
      <c r="A1927">
        <v>249330</v>
      </c>
      <c r="B1927" s="3" t="s">
        <v>27631</v>
      </c>
      <c r="C1927" s="1"/>
      <c r="D1927" s="1"/>
      <c r="E1927" s="1" t="s">
        <v>1092</v>
      </c>
    </row>
    <row r="1928" spans="1:5" x14ac:dyDescent="0.3">
      <c r="A1928">
        <v>249360</v>
      </c>
      <c r="B1928" s="3" t="s">
        <v>27632</v>
      </c>
      <c r="C1928" s="1"/>
      <c r="D1928" s="1"/>
      <c r="E1928" s="1" t="s">
        <v>1093</v>
      </c>
    </row>
    <row r="1929" spans="1:5" x14ac:dyDescent="0.3">
      <c r="A1929">
        <v>249550</v>
      </c>
      <c r="B1929" s="3" t="s">
        <v>27633</v>
      </c>
      <c r="C1929" s="1"/>
      <c r="D1929" s="1"/>
      <c r="E1929" s="1" t="s">
        <v>1094</v>
      </c>
    </row>
    <row r="1930" spans="1:5" x14ac:dyDescent="0.3">
      <c r="A1930">
        <v>249570</v>
      </c>
      <c r="B1930" s="3" t="s">
        <v>27634</v>
      </c>
      <c r="C1930" s="1" t="s">
        <v>27635</v>
      </c>
      <c r="D1930" s="1" t="s">
        <v>27636</v>
      </c>
      <c r="E1930" s="1" t="s">
        <v>1096</v>
      </c>
    </row>
    <row r="1931" spans="1:5" x14ac:dyDescent="0.3">
      <c r="A1931">
        <v>249590</v>
      </c>
      <c r="B1931" s="3" t="s">
        <v>27637</v>
      </c>
      <c r="C1931" s="1" t="s">
        <v>27638</v>
      </c>
      <c r="D1931" s="1" t="s">
        <v>27638</v>
      </c>
      <c r="E1931" s="1" t="s">
        <v>1097</v>
      </c>
    </row>
    <row r="1932" spans="1:5" x14ac:dyDescent="0.3">
      <c r="A1932">
        <v>249610</v>
      </c>
      <c r="B1932" s="3" t="s">
        <v>27639</v>
      </c>
      <c r="C1932" s="1"/>
      <c r="D1932" s="1"/>
      <c r="E1932" s="1" t="s">
        <v>1098</v>
      </c>
    </row>
    <row r="1933" spans="1:5" x14ac:dyDescent="0.3">
      <c r="A1933">
        <v>249650</v>
      </c>
      <c r="B1933" s="3" t="s">
        <v>27640</v>
      </c>
      <c r="C1933" s="1" t="s">
        <v>27641</v>
      </c>
      <c r="D1933" s="1"/>
      <c r="E1933" s="1" t="s">
        <v>1099</v>
      </c>
    </row>
    <row r="1934" spans="1:5" x14ac:dyDescent="0.3">
      <c r="A1934">
        <v>249680</v>
      </c>
      <c r="B1934" s="3" t="s">
        <v>27642</v>
      </c>
      <c r="C1934" s="1"/>
      <c r="D1934" s="1"/>
      <c r="E1934" s="1" t="s">
        <v>1100</v>
      </c>
    </row>
    <row r="1935" spans="1:5" x14ac:dyDescent="0.3">
      <c r="A1935">
        <v>249870</v>
      </c>
      <c r="B1935" s="3" t="s">
        <v>27643</v>
      </c>
      <c r="C1935" s="1"/>
      <c r="D1935" s="1"/>
      <c r="E1935" s="1" t="s">
        <v>1101</v>
      </c>
    </row>
    <row r="1936" spans="1:5" x14ac:dyDescent="0.3">
      <c r="A1936">
        <v>249930</v>
      </c>
      <c r="B1936" s="3" t="s">
        <v>27644</v>
      </c>
      <c r="C1936" s="1"/>
      <c r="D1936" s="1"/>
      <c r="E1936" s="1" t="s">
        <v>1102</v>
      </c>
    </row>
    <row r="1937" spans="1:5" x14ac:dyDescent="0.3">
      <c r="A1937">
        <v>249990</v>
      </c>
      <c r="B1937" s="3" t="s">
        <v>27645</v>
      </c>
      <c r="C1937" s="1" t="s">
        <v>27646</v>
      </c>
      <c r="D1937" s="1" t="s">
        <v>27647</v>
      </c>
      <c r="E1937" s="1" t="s">
        <v>1103</v>
      </c>
    </row>
    <row r="1938" spans="1:5" x14ac:dyDescent="0.3">
      <c r="A1938">
        <v>250050</v>
      </c>
      <c r="B1938" s="3" t="s">
        <v>27648</v>
      </c>
      <c r="C1938" s="1" t="s">
        <v>27649</v>
      </c>
      <c r="D1938" s="1" t="s">
        <v>27650</v>
      </c>
      <c r="E1938" s="1" t="s">
        <v>1104</v>
      </c>
    </row>
    <row r="1939" spans="1:5" x14ac:dyDescent="0.3">
      <c r="A1939">
        <v>250070</v>
      </c>
      <c r="B1939" s="3" t="s">
        <v>27651</v>
      </c>
      <c r="C1939" s="1" t="s">
        <v>27652</v>
      </c>
      <c r="D1939" s="1" t="s">
        <v>27653</v>
      </c>
      <c r="E1939" s="1" t="s">
        <v>1105</v>
      </c>
    </row>
    <row r="1940" spans="1:5" x14ac:dyDescent="0.3">
      <c r="A1940">
        <v>250110</v>
      </c>
      <c r="B1940" s="3" t="s">
        <v>27654</v>
      </c>
      <c r="C1940" s="1" t="s">
        <v>27655</v>
      </c>
      <c r="D1940" s="1" t="s">
        <v>27656</v>
      </c>
      <c r="E1940" s="1" t="s">
        <v>1106</v>
      </c>
    </row>
    <row r="1941" spans="1:5" x14ac:dyDescent="0.3">
      <c r="A1941">
        <v>250180</v>
      </c>
      <c r="B1941" s="3" t="s">
        <v>27657</v>
      </c>
      <c r="C1941" s="1"/>
      <c r="D1941" s="1"/>
      <c r="E1941" s="1" t="s">
        <v>1107</v>
      </c>
    </row>
    <row r="1942" spans="1:5" x14ac:dyDescent="0.3">
      <c r="A1942">
        <v>250260</v>
      </c>
      <c r="B1942" s="3" t="s">
        <v>27658</v>
      </c>
      <c r="C1942" s="1" t="s">
        <v>27659</v>
      </c>
      <c r="D1942" s="1" t="s">
        <v>27660</v>
      </c>
      <c r="E1942" s="1" t="s">
        <v>1108</v>
      </c>
    </row>
    <row r="1943" spans="1:5" x14ac:dyDescent="0.3">
      <c r="A1943">
        <v>250320</v>
      </c>
      <c r="B1943" s="3" t="s">
        <v>27661</v>
      </c>
      <c r="C1943" s="1" t="s">
        <v>27662</v>
      </c>
      <c r="D1943" s="1"/>
      <c r="E1943" s="1" t="s">
        <v>1109</v>
      </c>
    </row>
    <row r="1944" spans="1:5" x14ac:dyDescent="0.3">
      <c r="A1944">
        <v>250340</v>
      </c>
      <c r="B1944" s="3" t="s">
        <v>27663</v>
      </c>
      <c r="C1944" s="1" t="s">
        <v>27664</v>
      </c>
      <c r="D1944" s="1"/>
      <c r="E1944" s="1" t="s">
        <v>1110</v>
      </c>
    </row>
    <row r="1945" spans="1:5" x14ac:dyDescent="0.3">
      <c r="A1945">
        <v>250380</v>
      </c>
      <c r="B1945" s="3" t="s">
        <v>27665</v>
      </c>
      <c r="C1945" s="1" t="s">
        <v>27666</v>
      </c>
      <c r="D1945" s="1" t="s">
        <v>27667</v>
      </c>
      <c r="E1945" s="1" t="s">
        <v>1111</v>
      </c>
    </row>
    <row r="1946" spans="1:5" x14ac:dyDescent="0.3">
      <c r="A1946">
        <v>250400</v>
      </c>
      <c r="B1946" s="3" t="s">
        <v>27668</v>
      </c>
      <c r="C1946" s="1"/>
      <c r="D1946" s="1"/>
      <c r="E1946" s="1" t="s">
        <v>1112</v>
      </c>
    </row>
    <row r="1947" spans="1:5" x14ac:dyDescent="0.3">
      <c r="A1947">
        <v>250420</v>
      </c>
      <c r="B1947" s="3" t="s">
        <v>27669</v>
      </c>
      <c r="C1947" s="1" t="s">
        <v>27670</v>
      </c>
      <c r="D1947" s="1" t="s">
        <v>27671</v>
      </c>
      <c r="E1947" s="1" t="s">
        <v>1113</v>
      </c>
    </row>
    <row r="1948" spans="1:5" x14ac:dyDescent="0.3">
      <c r="A1948">
        <v>250460</v>
      </c>
      <c r="B1948" s="3" t="s">
        <v>27672</v>
      </c>
      <c r="C1948" s="1" t="s">
        <v>27673</v>
      </c>
      <c r="D1948" s="1" t="s">
        <v>27674</v>
      </c>
      <c r="E1948" s="1" t="s">
        <v>1114</v>
      </c>
    </row>
    <row r="1949" spans="1:5" x14ac:dyDescent="0.3">
      <c r="A1949">
        <v>250500</v>
      </c>
      <c r="B1949" s="3" t="s">
        <v>27675</v>
      </c>
      <c r="C1949" s="1"/>
      <c r="D1949" s="1"/>
      <c r="E1949" s="1" t="s">
        <v>1115</v>
      </c>
    </row>
    <row r="1950" spans="1:5" x14ac:dyDescent="0.3">
      <c r="A1950">
        <v>250520</v>
      </c>
      <c r="B1950" s="3" t="s">
        <v>27676</v>
      </c>
      <c r="C1950" s="1"/>
      <c r="D1950" s="1"/>
      <c r="E1950" s="1" t="s">
        <v>1116</v>
      </c>
    </row>
    <row r="1951" spans="1:5" x14ac:dyDescent="0.3">
      <c r="A1951">
        <v>250540</v>
      </c>
      <c r="B1951" s="3" t="s">
        <v>27677</v>
      </c>
      <c r="C1951" s="1" t="s">
        <v>27678</v>
      </c>
      <c r="D1951" s="1"/>
      <c r="E1951" s="1" t="s">
        <v>1117</v>
      </c>
    </row>
    <row r="1952" spans="1:5" x14ac:dyDescent="0.3">
      <c r="A1952">
        <v>250560</v>
      </c>
      <c r="B1952" s="3" t="s">
        <v>27679</v>
      </c>
      <c r="C1952" s="1" t="s">
        <v>27680</v>
      </c>
      <c r="D1952" s="1" t="s">
        <v>27681</v>
      </c>
      <c r="E1952" s="1" t="s">
        <v>1118</v>
      </c>
    </row>
    <row r="1953" spans="1:5" x14ac:dyDescent="0.3">
      <c r="A1953">
        <v>250580</v>
      </c>
      <c r="B1953" s="3" t="s">
        <v>27682</v>
      </c>
      <c r="C1953" s="1" t="s">
        <v>27683</v>
      </c>
      <c r="D1953" s="1" t="s">
        <v>27684</v>
      </c>
      <c r="E1953" s="1" t="s">
        <v>1119</v>
      </c>
    </row>
    <row r="1954" spans="1:5" x14ac:dyDescent="0.3">
      <c r="A1954">
        <v>250600</v>
      </c>
      <c r="B1954" s="3" t="s">
        <v>27685</v>
      </c>
      <c r="C1954" s="1" t="s">
        <v>27686</v>
      </c>
      <c r="D1954" s="1" t="s">
        <v>27687</v>
      </c>
      <c r="E1954" s="1" t="s">
        <v>1120</v>
      </c>
    </row>
    <row r="1955" spans="1:5" x14ac:dyDescent="0.3">
      <c r="A1955">
        <v>250620</v>
      </c>
      <c r="B1955" s="3" t="s">
        <v>27688</v>
      </c>
      <c r="C1955" s="1" t="s">
        <v>27689</v>
      </c>
      <c r="D1955" s="1" t="s">
        <v>27690</v>
      </c>
      <c r="E1955" s="1" t="s">
        <v>1121</v>
      </c>
    </row>
    <row r="1956" spans="1:5" x14ac:dyDescent="0.3">
      <c r="A1956">
        <v>250640</v>
      </c>
      <c r="B1956" s="3" t="s">
        <v>27691</v>
      </c>
      <c r="C1956" s="1"/>
      <c r="D1956" s="1"/>
      <c r="E1956" s="1" t="s">
        <v>1122</v>
      </c>
    </row>
    <row r="1957" spans="1:5" x14ac:dyDescent="0.3">
      <c r="A1957">
        <v>250660</v>
      </c>
      <c r="B1957" s="3" t="s">
        <v>27692</v>
      </c>
      <c r="C1957" s="1"/>
      <c r="D1957" s="1"/>
      <c r="E1957" s="1" t="s">
        <v>1123</v>
      </c>
    </row>
    <row r="1958" spans="1:5" x14ac:dyDescent="0.3">
      <c r="A1958">
        <v>250680</v>
      </c>
      <c r="B1958" s="3" t="s">
        <v>27693</v>
      </c>
      <c r="C1958" s="1" t="s">
        <v>25498</v>
      </c>
      <c r="D1958" s="1" t="s">
        <v>25498</v>
      </c>
      <c r="E1958" s="1" t="s">
        <v>1124</v>
      </c>
    </row>
    <row r="1959" spans="1:5" x14ac:dyDescent="0.3">
      <c r="A1959">
        <v>250700</v>
      </c>
      <c r="B1959" s="3" t="s">
        <v>27694</v>
      </c>
      <c r="C1959" s="1" t="s">
        <v>27695</v>
      </c>
      <c r="D1959" s="1" t="s">
        <v>27696</v>
      </c>
      <c r="E1959" s="1" t="s">
        <v>1125</v>
      </c>
    </row>
    <row r="1960" spans="1:5" x14ac:dyDescent="0.3">
      <c r="A1960">
        <v>250720</v>
      </c>
      <c r="B1960" s="3" t="s">
        <v>27697</v>
      </c>
      <c r="C1960" s="1"/>
      <c r="D1960" s="1"/>
      <c r="E1960" s="1" t="s">
        <v>1126</v>
      </c>
    </row>
    <row r="1961" spans="1:5" x14ac:dyDescent="0.3">
      <c r="A1961">
        <v>250760</v>
      </c>
      <c r="B1961" s="3" t="s">
        <v>27698</v>
      </c>
      <c r="C1961" s="1" t="s">
        <v>27699</v>
      </c>
      <c r="D1961" s="1" t="s">
        <v>27700</v>
      </c>
      <c r="E1961" s="1" t="s">
        <v>1127</v>
      </c>
    </row>
    <row r="1962" spans="1:5" x14ac:dyDescent="0.3">
      <c r="A1962">
        <v>250900</v>
      </c>
      <c r="B1962" s="3" t="s">
        <v>27701</v>
      </c>
      <c r="C1962" s="1" t="s">
        <v>27702</v>
      </c>
      <c r="D1962" s="1" t="s">
        <v>27703</v>
      </c>
      <c r="E1962" s="1" t="s">
        <v>1128</v>
      </c>
    </row>
    <row r="1963" spans="1:5" x14ac:dyDescent="0.3">
      <c r="A1963">
        <v>251020</v>
      </c>
      <c r="B1963" s="3" t="s">
        <v>27704</v>
      </c>
      <c r="C1963" s="1"/>
      <c r="D1963" s="1"/>
      <c r="E1963" s="1" t="s">
        <v>1129</v>
      </c>
    </row>
    <row r="1964" spans="1:5" x14ac:dyDescent="0.3">
      <c r="A1964">
        <v>251060</v>
      </c>
      <c r="B1964" s="3" t="s">
        <v>27705</v>
      </c>
      <c r="C1964" s="1" t="s">
        <v>27706</v>
      </c>
      <c r="D1964" s="1" t="s">
        <v>27707</v>
      </c>
      <c r="E1964" s="1" t="s">
        <v>1130</v>
      </c>
    </row>
    <row r="1965" spans="1:5" x14ac:dyDescent="0.3">
      <c r="A1965">
        <v>251110</v>
      </c>
      <c r="B1965" s="3" t="s">
        <v>27708</v>
      </c>
      <c r="C1965" s="1" t="s">
        <v>27709</v>
      </c>
      <c r="D1965" s="1"/>
      <c r="E1965" s="1" t="s">
        <v>1131</v>
      </c>
    </row>
    <row r="1966" spans="1:5" x14ac:dyDescent="0.3">
      <c r="A1966">
        <v>251130</v>
      </c>
      <c r="B1966" s="3" t="s">
        <v>27710</v>
      </c>
      <c r="C1966" s="1" t="s">
        <v>27711</v>
      </c>
      <c r="D1966" s="1" t="s">
        <v>27712</v>
      </c>
      <c r="E1966" s="1" t="s">
        <v>1132</v>
      </c>
    </row>
    <row r="1967" spans="1:5" x14ac:dyDescent="0.3">
      <c r="A1967">
        <v>251150</v>
      </c>
      <c r="B1967" s="3" t="s">
        <v>27713</v>
      </c>
      <c r="C1967" s="1"/>
      <c r="D1967" s="1"/>
      <c r="E1967" s="1" t="s">
        <v>1133</v>
      </c>
    </row>
    <row r="1968" spans="1:5" x14ac:dyDescent="0.3">
      <c r="A1968">
        <v>251170</v>
      </c>
      <c r="B1968" s="3" t="s">
        <v>27714</v>
      </c>
      <c r="C1968" s="1"/>
      <c r="D1968" s="1"/>
      <c r="E1968" s="1" t="s">
        <v>1134</v>
      </c>
    </row>
    <row r="1969" spans="1:5" x14ac:dyDescent="0.3">
      <c r="A1969">
        <v>251210</v>
      </c>
      <c r="B1969" s="3" t="s">
        <v>27715</v>
      </c>
      <c r="C1969" s="1" t="s">
        <v>27716</v>
      </c>
      <c r="D1969" s="1" t="s">
        <v>27717</v>
      </c>
      <c r="E1969" s="1" t="s">
        <v>1135</v>
      </c>
    </row>
    <row r="1970" spans="1:5" x14ac:dyDescent="0.3">
      <c r="A1970">
        <v>251230</v>
      </c>
      <c r="B1970" s="3" t="s">
        <v>27718</v>
      </c>
      <c r="C1970" s="1"/>
      <c r="D1970" s="1"/>
      <c r="E1970" s="1" t="s">
        <v>1136</v>
      </c>
    </row>
    <row r="1971" spans="1:5" x14ac:dyDescent="0.3">
      <c r="A1971">
        <v>251270</v>
      </c>
      <c r="B1971" s="3" t="s">
        <v>27719</v>
      </c>
      <c r="C1971" s="1"/>
      <c r="D1971" s="1" t="s">
        <v>27720</v>
      </c>
      <c r="E1971" s="1" t="s">
        <v>1137</v>
      </c>
    </row>
    <row r="1972" spans="1:5" x14ac:dyDescent="0.3">
      <c r="A1972">
        <v>251290</v>
      </c>
      <c r="B1972" s="3" t="s">
        <v>27721</v>
      </c>
      <c r="C1972" s="1"/>
      <c r="D1972" s="1"/>
      <c r="E1972" s="1" t="s">
        <v>1138</v>
      </c>
    </row>
    <row r="1973" spans="1:5" x14ac:dyDescent="0.3">
      <c r="A1973">
        <v>251310</v>
      </c>
      <c r="B1973" s="3" t="s">
        <v>27722</v>
      </c>
      <c r="C1973" s="1"/>
      <c r="D1973" s="1"/>
      <c r="E1973" s="1" t="s">
        <v>1139</v>
      </c>
    </row>
    <row r="1974" spans="1:5" x14ac:dyDescent="0.3">
      <c r="A1974">
        <v>251370</v>
      </c>
      <c r="B1974" s="3" t="s">
        <v>27723</v>
      </c>
      <c r="C1974" s="1" t="s">
        <v>27724</v>
      </c>
      <c r="D1974" s="1" t="s">
        <v>27725</v>
      </c>
      <c r="E1974" s="1" t="s">
        <v>1140</v>
      </c>
    </row>
    <row r="1975" spans="1:5" x14ac:dyDescent="0.3">
      <c r="A1975">
        <v>251410</v>
      </c>
      <c r="B1975" s="3" t="s">
        <v>27726</v>
      </c>
      <c r="C1975" s="1" t="s">
        <v>27727</v>
      </c>
      <c r="D1975" s="1" t="s">
        <v>27728</v>
      </c>
      <c r="E1975" s="1" t="s">
        <v>1141</v>
      </c>
    </row>
    <row r="1976" spans="1:5" x14ac:dyDescent="0.3">
      <c r="A1976">
        <v>251430</v>
      </c>
      <c r="B1976" s="3" t="s">
        <v>27729</v>
      </c>
      <c r="C1976" s="1" t="s">
        <v>27730</v>
      </c>
      <c r="D1976" s="1" t="s">
        <v>27731</v>
      </c>
      <c r="E1976" s="1" t="s">
        <v>1142</v>
      </c>
    </row>
    <row r="1977" spans="1:5" x14ac:dyDescent="0.3">
      <c r="A1977">
        <v>251450</v>
      </c>
      <c r="B1977" s="3" t="s">
        <v>27732</v>
      </c>
      <c r="C1977" s="1" t="s">
        <v>27733</v>
      </c>
      <c r="D1977" s="1"/>
      <c r="E1977" s="1" t="s">
        <v>1143</v>
      </c>
    </row>
    <row r="1978" spans="1:5" x14ac:dyDescent="0.3">
      <c r="A1978">
        <v>251470</v>
      </c>
      <c r="B1978" s="3" t="s">
        <v>27734</v>
      </c>
      <c r="C1978" s="1" t="s">
        <v>27735</v>
      </c>
      <c r="D1978" s="1" t="s">
        <v>27736</v>
      </c>
      <c r="E1978" s="1" t="s">
        <v>1144</v>
      </c>
    </row>
    <row r="1979" spans="1:5" x14ac:dyDescent="0.3">
      <c r="A1979">
        <v>251490</v>
      </c>
      <c r="B1979" s="3" t="s">
        <v>27737</v>
      </c>
      <c r="C1979" s="1" t="s">
        <v>27738</v>
      </c>
      <c r="D1979" s="1" t="s">
        <v>27739</v>
      </c>
      <c r="E1979" s="1" t="s">
        <v>1145</v>
      </c>
    </row>
    <row r="1980" spans="1:5" x14ac:dyDescent="0.3">
      <c r="A1980">
        <v>251510</v>
      </c>
      <c r="B1980" s="3" t="s">
        <v>27740</v>
      </c>
      <c r="C1980" s="1"/>
      <c r="D1980" s="1"/>
      <c r="E1980" s="1" t="s">
        <v>1146</v>
      </c>
    </row>
    <row r="1981" spans="1:5" x14ac:dyDescent="0.3">
      <c r="A1981">
        <v>251530</v>
      </c>
      <c r="B1981" s="3" t="s">
        <v>27741</v>
      </c>
      <c r="C1981" s="1" t="s">
        <v>27742</v>
      </c>
      <c r="D1981" s="1" t="s">
        <v>27743</v>
      </c>
      <c r="E1981" s="1" t="s">
        <v>1147</v>
      </c>
    </row>
    <row r="1982" spans="1:5" x14ac:dyDescent="0.3">
      <c r="A1982">
        <v>251570</v>
      </c>
      <c r="B1982" s="3" t="s">
        <v>27744</v>
      </c>
      <c r="C1982" s="1" t="s">
        <v>27745</v>
      </c>
      <c r="D1982" s="1" t="s">
        <v>27746</v>
      </c>
      <c r="E1982" s="1" t="s">
        <v>1148</v>
      </c>
    </row>
    <row r="1983" spans="1:5" x14ac:dyDescent="0.3">
      <c r="A1983">
        <v>251630</v>
      </c>
      <c r="B1983" s="3" t="s">
        <v>27747</v>
      </c>
      <c r="C1983" s="1" t="s">
        <v>27748</v>
      </c>
      <c r="D1983" s="1" t="s">
        <v>27749</v>
      </c>
      <c r="E1983" s="1" t="s">
        <v>1149</v>
      </c>
    </row>
    <row r="1984" spans="1:5" x14ac:dyDescent="0.3">
      <c r="A1984">
        <v>251690</v>
      </c>
      <c r="B1984" s="3" t="s">
        <v>27750</v>
      </c>
      <c r="C1984" s="1"/>
      <c r="D1984" s="1"/>
      <c r="E1984" s="1" t="s">
        <v>1150</v>
      </c>
    </row>
    <row r="1985" spans="1:5" x14ac:dyDescent="0.3">
      <c r="A1985">
        <v>251710</v>
      </c>
      <c r="B1985" s="3" t="s">
        <v>27751</v>
      </c>
      <c r="C1985" s="1" t="s">
        <v>27752</v>
      </c>
      <c r="D1985" s="1" t="s">
        <v>27753</v>
      </c>
      <c r="E1985" s="1" t="s">
        <v>1151</v>
      </c>
    </row>
    <row r="1986" spans="1:5" x14ac:dyDescent="0.3">
      <c r="A1986">
        <v>251730</v>
      </c>
      <c r="B1986" s="3" t="s">
        <v>27754</v>
      </c>
      <c r="C1986" s="1" t="s">
        <v>27755</v>
      </c>
      <c r="D1986" s="1"/>
      <c r="E1986" s="1" t="s">
        <v>1152</v>
      </c>
    </row>
    <row r="1987" spans="1:5" x14ac:dyDescent="0.3">
      <c r="A1987">
        <v>251770</v>
      </c>
      <c r="B1987" s="3" t="s">
        <v>27756</v>
      </c>
      <c r="C1987" s="1" t="s">
        <v>27757</v>
      </c>
      <c r="D1987" s="1"/>
      <c r="E1987" s="1" t="s">
        <v>1153</v>
      </c>
    </row>
    <row r="1988" spans="1:5" x14ac:dyDescent="0.3">
      <c r="A1988">
        <v>251810</v>
      </c>
      <c r="B1988" s="3" t="s">
        <v>27758</v>
      </c>
      <c r="C1988" s="1"/>
      <c r="D1988" s="1" t="s">
        <v>27759</v>
      </c>
      <c r="E1988" s="1" t="s">
        <v>1154</v>
      </c>
    </row>
    <row r="1989" spans="1:5" x14ac:dyDescent="0.3">
      <c r="A1989">
        <v>251830</v>
      </c>
      <c r="B1989" s="3" t="s">
        <v>27760</v>
      </c>
      <c r="C1989" s="1" t="s">
        <v>27761</v>
      </c>
      <c r="D1989" s="1"/>
      <c r="E1989" s="1" t="s">
        <v>1155</v>
      </c>
    </row>
    <row r="1990" spans="1:5" x14ac:dyDescent="0.3">
      <c r="A1990">
        <v>251850</v>
      </c>
      <c r="B1990" s="3" t="s">
        <v>27762</v>
      </c>
      <c r="C1990" s="1" t="s">
        <v>27763</v>
      </c>
      <c r="D1990" s="1"/>
      <c r="E1990" s="1" t="s">
        <v>1156</v>
      </c>
    </row>
    <row r="1991" spans="1:5" x14ac:dyDescent="0.3">
      <c r="A1991">
        <v>251870</v>
      </c>
      <c r="B1991" s="3" t="s">
        <v>27764</v>
      </c>
      <c r="C1991" s="1"/>
      <c r="D1991" s="1"/>
      <c r="E1991" s="1" t="s">
        <v>1157</v>
      </c>
    </row>
    <row r="1992" spans="1:5" x14ac:dyDescent="0.3">
      <c r="A1992">
        <v>251890</v>
      </c>
      <c r="B1992" s="3" t="s">
        <v>27765</v>
      </c>
      <c r="C1992" s="1" t="s">
        <v>27766</v>
      </c>
      <c r="D1992" s="1" t="s">
        <v>27767</v>
      </c>
      <c r="E1992" s="1" t="s">
        <v>1158</v>
      </c>
    </row>
    <row r="1993" spans="1:5" x14ac:dyDescent="0.3">
      <c r="A1993">
        <v>251910</v>
      </c>
      <c r="B1993" s="3" t="s">
        <v>27768</v>
      </c>
      <c r="C1993" s="1" t="s">
        <v>27769</v>
      </c>
      <c r="D1993" s="1" t="s">
        <v>27770</v>
      </c>
      <c r="E1993" s="1" t="s">
        <v>1159</v>
      </c>
    </row>
    <row r="1994" spans="1:5" x14ac:dyDescent="0.3">
      <c r="A1994">
        <v>251950</v>
      </c>
      <c r="B1994" s="3" t="s">
        <v>27771</v>
      </c>
      <c r="C1994" s="1" t="s">
        <v>27772</v>
      </c>
      <c r="D1994" s="1"/>
      <c r="E1994" s="1" t="s">
        <v>1160</v>
      </c>
    </row>
    <row r="1995" spans="1:5" x14ac:dyDescent="0.3">
      <c r="A1995">
        <v>251990</v>
      </c>
      <c r="B1995" s="3" t="s">
        <v>27773</v>
      </c>
      <c r="C1995" s="1" t="s">
        <v>27774</v>
      </c>
      <c r="D1995" s="1" t="s">
        <v>27775</v>
      </c>
      <c r="E1995" s="1" t="s">
        <v>1161</v>
      </c>
    </row>
    <row r="1996" spans="1:5" x14ac:dyDescent="0.3">
      <c r="A1996">
        <v>252010</v>
      </c>
      <c r="B1996" s="3" t="s">
        <v>27776</v>
      </c>
      <c r="C1996" s="1" t="s">
        <v>27777</v>
      </c>
      <c r="D1996" s="1" t="s">
        <v>27778</v>
      </c>
      <c r="E1996" s="1" t="s">
        <v>1162</v>
      </c>
    </row>
    <row r="1997" spans="1:5" x14ac:dyDescent="0.3">
      <c r="A1997">
        <v>252030</v>
      </c>
      <c r="B1997" s="3" t="s">
        <v>27779</v>
      </c>
      <c r="C1997" s="1"/>
      <c r="D1997" s="1"/>
      <c r="E1997" s="1" t="s">
        <v>1163</v>
      </c>
    </row>
    <row r="1998" spans="1:5" x14ac:dyDescent="0.3">
      <c r="A1998">
        <v>252050</v>
      </c>
      <c r="B1998" s="3" t="s">
        <v>27780</v>
      </c>
      <c r="C1998" s="1"/>
      <c r="D1998" s="1"/>
      <c r="E1998" s="1" t="s">
        <v>1164</v>
      </c>
    </row>
    <row r="1999" spans="1:5" x14ac:dyDescent="0.3">
      <c r="A1999">
        <v>252070</v>
      </c>
      <c r="B1999" s="3" t="s">
        <v>27781</v>
      </c>
      <c r="C1999" s="1"/>
      <c r="D1999" s="1"/>
      <c r="E1999" s="1" t="s">
        <v>1165</v>
      </c>
    </row>
    <row r="2000" spans="1:5" x14ac:dyDescent="0.3">
      <c r="A2000">
        <v>252090</v>
      </c>
      <c r="B2000" s="3" t="s">
        <v>27782</v>
      </c>
      <c r="C2000" s="1" t="s">
        <v>27783</v>
      </c>
      <c r="D2000" s="1"/>
      <c r="E2000" s="1" t="s">
        <v>1166</v>
      </c>
    </row>
    <row r="2001" spans="1:5" x14ac:dyDescent="0.3">
      <c r="A2001">
        <v>252110</v>
      </c>
      <c r="B2001" s="3" t="s">
        <v>27784</v>
      </c>
      <c r="C2001" s="1" t="s">
        <v>27785</v>
      </c>
      <c r="D2001" s="1" t="s">
        <v>27786</v>
      </c>
      <c r="E2001" s="1" t="s">
        <v>1167</v>
      </c>
    </row>
    <row r="2002" spans="1:5" x14ac:dyDescent="0.3">
      <c r="A2002">
        <v>252130</v>
      </c>
      <c r="B2002" s="3" t="s">
        <v>27787</v>
      </c>
      <c r="C2002" s="1" t="s">
        <v>27788</v>
      </c>
      <c r="D2002" s="1"/>
      <c r="E2002" s="1" t="s">
        <v>1168</v>
      </c>
    </row>
    <row r="2003" spans="1:5" x14ac:dyDescent="0.3">
      <c r="A2003">
        <v>252170</v>
      </c>
      <c r="B2003" s="3" t="s">
        <v>27789</v>
      </c>
      <c r="C2003" s="1" t="s">
        <v>27790</v>
      </c>
      <c r="D2003" s="1" t="s">
        <v>27791</v>
      </c>
      <c r="E2003" s="1" t="s">
        <v>1169</v>
      </c>
    </row>
    <row r="2004" spans="1:5" x14ac:dyDescent="0.3">
      <c r="A2004">
        <v>252230</v>
      </c>
      <c r="B2004" s="3" t="s">
        <v>27792</v>
      </c>
      <c r="C2004" s="1"/>
      <c r="D2004" s="1"/>
      <c r="E2004" s="1" t="s">
        <v>1170</v>
      </c>
    </row>
    <row r="2005" spans="1:5" x14ac:dyDescent="0.3">
      <c r="A2005">
        <v>252250</v>
      </c>
      <c r="B2005" s="3" t="s">
        <v>27793</v>
      </c>
      <c r="C2005" s="1" t="s">
        <v>27794</v>
      </c>
      <c r="D2005" s="1" t="s">
        <v>27795</v>
      </c>
      <c r="E2005" s="1" t="s">
        <v>1171</v>
      </c>
    </row>
    <row r="2006" spans="1:5" x14ac:dyDescent="0.3">
      <c r="A2006">
        <v>252270</v>
      </c>
      <c r="B2006" s="3" t="s">
        <v>27796</v>
      </c>
      <c r="C2006" s="1"/>
      <c r="D2006" s="1"/>
      <c r="E2006" s="1" t="s">
        <v>1172</v>
      </c>
    </row>
    <row r="2007" spans="1:5" x14ac:dyDescent="0.3">
      <c r="A2007">
        <v>252290</v>
      </c>
      <c r="B2007" s="3" t="s">
        <v>27797</v>
      </c>
      <c r="C2007" s="1" t="s">
        <v>27798</v>
      </c>
      <c r="D2007" s="1" t="s">
        <v>27799</v>
      </c>
      <c r="E2007" s="1" t="s">
        <v>1173</v>
      </c>
    </row>
    <row r="2008" spans="1:5" x14ac:dyDescent="0.3">
      <c r="A2008">
        <v>252310</v>
      </c>
      <c r="B2008" s="3" t="s">
        <v>27800</v>
      </c>
      <c r="C2008" s="1" t="s">
        <v>27801</v>
      </c>
      <c r="D2008" s="1" t="s">
        <v>27802</v>
      </c>
      <c r="E2008" s="1" t="s">
        <v>1174</v>
      </c>
    </row>
    <row r="2009" spans="1:5" x14ac:dyDescent="0.3">
      <c r="A2009">
        <v>252330</v>
      </c>
      <c r="B2009" s="3" t="s">
        <v>27803</v>
      </c>
      <c r="C2009" s="1" t="s">
        <v>27804</v>
      </c>
      <c r="D2009" s="1"/>
      <c r="E2009" s="1" t="s">
        <v>1175</v>
      </c>
    </row>
    <row r="2010" spans="1:5" x14ac:dyDescent="0.3">
      <c r="A2010">
        <v>252350</v>
      </c>
      <c r="B2010" s="3" t="s">
        <v>27805</v>
      </c>
      <c r="C2010" s="1"/>
      <c r="D2010" s="1"/>
      <c r="E2010" s="1" t="s">
        <v>1176</v>
      </c>
    </row>
    <row r="2011" spans="1:5" x14ac:dyDescent="0.3">
      <c r="A2011">
        <v>252390</v>
      </c>
      <c r="B2011" s="3" t="s">
        <v>27806</v>
      </c>
      <c r="C2011" s="1" t="s">
        <v>27807</v>
      </c>
      <c r="D2011" s="1" t="s">
        <v>27808</v>
      </c>
      <c r="E2011" s="1" t="s">
        <v>1177</v>
      </c>
    </row>
    <row r="2012" spans="1:5" x14ac:dyDescent="0.3">
      <c r="A2012">
        <v>252410</v>
      </c>
      <c r="B2012" s="3" t="s">
        <v>27809</v>
      </c>
      <c r="C2012" s="1" t="s">
        <v>27810</v>
      </c>
      <c r="D2012" s="1" t="s">
        <v>27811</v>
      </c>
      <c r="E2012" s="1" t="s">
        <v>1178</v>
      </c>
    </row>
    <row r="2013" spans="1:5" x14ac:dyDescent="0.3">
      <c r="A2013">
        <v>252430</v>
      </c>
      <c r="B2013" s="3" t="s">
        <v>27812</v>
      </c>
      <c r="C2013" s="1" t="s">
        <v>27813</v>
      </c>
      <c r="D2013" s="1"/>
      <c r="E2013" s="1" t="s">
        <v>1179</v>
      </c>
    </row>
    <row r="2014" spans="1:5" x14ac:dyDescent="0.3">
      <c r="A2014">
        <v>252450</v>
      </c>
      <c r="B2014" s="3" t="s">
        <v>27814</v>
      </c>
      <c r="C2014" s="1" t="s">
        <v>27815</v>
      </c>
      <c r="D2014" s="1" t="s">
        <v>27816</v>
      </c>
      <c r="E2014" s="1" t="s">
        <v>24954</v>
      </c>
    </row>
    <row r="2015" spans="1:5" x14ac:dyDescent="0.3">
      <c r="A2015">
        <v>252470</v>
      </c>
      <c r="B2015" s="3" t="s">
        <v>27817</v>
      </c>
      <c r="C2015" s="1" t="s">
        <v>27818</v>
      </c>
      <c r="D2015" s="1" t="s">
        <v>27819</v>
      </c>
      <c r="E2015" s="1" t="s">
        <v>1180</v>
      </c>
    </row>
    <row r="2016" spans="1:5" x14ac:dyDescent="0.3">
      <c r="A2016">
        <v>252490</v>
      </c>
      <c r="B2016" s="3" t="s">
        <v>27820</v>
      </c>
      <c r="C2016" s="1" t="s">
        <v>27821</v>
      </c>
      <c r="D2016" s="1" t="s">
        <v>27822</v>
      </c>
      <c r="E2016" s="1" t="s">
        <v>1181</v>
      </c>
    </row>
    <row r="2017" spans="1:5" x14ac:dyDescent="0.3">
      <c r="A2017">
        <v>252530</v>
      </c>
      <c r="B2017" s="3" t="s">
        <v>27823</v>
      </c>
      <c r="C2017" s="1"/>
      <c r="D2017" s="1"/>
      <c r="E2017" s="1" t="s">
        <v>1182</v>
      </c>
    </row>
    <row r="2018" spans="1:5" x14ac:dyDescent="0.3">
      <c r="A2018">
        <v>252550</v>
      </c>
      <c r="B2018" s="3" t="s">
        <v>27824</v>
      </c>
      <c r="C2018" s="1" t="s">
        <v>27825</v>
      </c>
      <c r="D2018" s="1"/>
      <c r="E2018" s="1" t="s">
        <v>1183</v>
      </c>
    </row>
    <row r="2019" spans="1:5" x14ac:dyDescent="0.3">
      <c r="A2019">
        <v>252570</v>
      </c>
      <c r="B2019" s="3" t="s">
        <v>27826</v>
      </c>
      <c r="C2019" s="1" t="s">
        <v>27827</v>
      </c>
      <c r="D2019" s="1"/>
      <c r="E2019" s="1" t="s">
        <v>1184</v>
      </c>
    </row>
    <row r="2020" spans="1:5" x14ac:dyDescent="0.3">
      <c r="A2020">
        <v>252610</v>
      </c>
      <c r="B2020" s="3" t="s">
        <v>27828</v>
      </c>
      <c r="C2020" s="1" t="s">
        <v>27829</v>
      </c>
      <c r="D2020" s="1" t="s">
        <v>27830</v>
      </c>
      <c r="E2020" s="1" t="s">
        <v>1185</v>
      </c>
    </row>
    <row r="2021" spans="1:5" x14ac:dyDescent="0.3">
      <c r="A2021">
        <v>252630</v>
      </c>
      <c r="B2021" s="3" t="s">
        <v>27831</v>
      </c>
      <c r="C2021" s="1" t="s">
        <v>27832</v>
      </c>
      <c r="D2021" s="1" t="s">
        <v>27833</v>
      </c>
      <c r="E2021" s="1" t="s">
        <v>1186</v>
      </c>
    </row>
    <row r="2022" spans="1:5" x14ac:dyDescent="0.3">
      <c r="A2022">
        <v>252670</v>
      </c>
      <c r="B2022" s="3" t="s">
        <v>27834</v>
      </c>
      <c r="C2022" s="1" t="s">
        <v>27835</v>
      </c>
      <c r="D2022" s="1" t="s">
        <v>27836</v>
      </c>
      <c r="E2022" s="1" t="s">
        <v>1187</v>
      </c>
    </row>
    <row r="2023" spans="1:5" x14ac:dyDescent="0.3">
      <c r="A2023">
        <v>252690</v>
      </c>
      <c r="B2023" s="3" t="s">
        <v>27837</v>
      </c>
      <c r="C2023" s="1" t="s">
        <v>27838</v>
      </c>
      <c r="D2023" s="1" t="s">
        <v>27839</v>
      </c>
      <c r="E2023" s="1" t="s">
        <v>1188</v>
      </c>
    </row>
    <row r="2024" spans="1:5" x14ac:dyDescent="0.3">
      <c r="A2024">
        <v>252710</v>
      </c>
      <c r="B2024" s="3" t="s">
        <v>27840</v>
      </c>
      <c r="C2024" s="1" t="s">
        <v>27841</v>
      </c>
      <c r="D2024" s="1"/>
      <c r="E2024" s="1" t="s">
        <v>1189</v>
      </c>
    </row>
    <row r="2025" spans="1:5" x14ac:dyDescent="0.3">
      <c r="A2025">
        <v>252730</v>
      </c>
      <c r="B2025" s="3" t="s">
        <v>27842</v>
      </c>
      <c r="C2025" s="1"/>
      <c r="D2025" s="1"/>
      <c r="E2025" s="1" t="s">
        <v>24187</v>
      </c>
    </row>
    <row r="2026" spans="1:5" x14ac:dyDescent="0.3">
      <c r="A2026">
        <v>252750</v>
      </c>
      <c r="B2026" s="3" t="s">
        <v>27843</v>
      </c>
      <c r="C2026" s="1" t="s">
        <v>27844</v>
      </c>
      <c r="D2026" s="1" t="s">
        <v>27845</v>
      </c>
      <c r="E2026" s="1" t="s">
        <v>1190</v>
      </c>
    </row>
    <row r="2027" spans="1:5" x14ac:dyDescent="0.3">
      <c r="A2027">
        <v>252830</v>
      </c>
      <c r="B2027" s="3" t="s">
        <v>27846</v>
      </c>
      <c r="C2027" s="1"/>
      <c r="D2027" s="1"/>
      <c r="E2027" s="1" t="s">
        <v>1191</v>
      </c>
    </row>
    <row r="2028" spans="1:5" x14ac:dyDescent="0.3">
      <c r="A2028">
        <v>252870</v>
      </c>
      <c r="B2028" s="3" t="s">
        <v>27847</v>
      </c>
      <c r="C2028" s="1" t="s">
        <v>27848</v>
      </c>
      <c r="D2028" s="1" t="s">
        <v>27849</v>
      </c>
      <c r="E2028" s="1" t="s">
        <v>1192</v>
      </c>
    </row>
    <row r="2029" spans="1:5" x14ac:dyDescent="0.3">
      <c r="A2029">
        <v>252890</v>
      </c>
      <c r="B2029" s="3" t="s">
        <v>27850</v>
      </c>
      <c r="C2029" s="1"/>
      <c r="D2029" s="1"/>
      <c r="E2029" s="1" t="s">
        <v>1193</v>
      </c>
    </row>
    <row r="2030" spans="1:5" x14ac:dyDescent="0.3">
      <c r="A2030">
        <v>252910</v>
      </c>
      <c r="B2030" s="3" t="s">
        <v>27851</v>
      </c>
      <c r="C2030" s="1"/>
      <c r="D2030" s="1"/>
      <c r="E2030" s="1" t="s">
        <v>1194</v>
      </c>
    </row>
    <row r="2031" spans="1:5" x14ac:dyDescent="0.3">
      <c r="A2031">
        <v>252950</v>
      </c>
      <c r="B2031" s="3" t="s">
        <v>27852</v>
      </c>
      <c r="C2031" s="1" t="s">
        <v>27853</v>
      </c>
      <c r="D2031" s="1" t="s">
        <v>27854</v>
      </c>
      <c r="E2031" s="1" t="s">
        <v>1195</v>
      </c>
    </row>
    <row r="2032" spans="1:5" x14ac:dyDescent="0.3">
      <c r="A2032">
        <v>252970</v>
      </c>
      <c r="B2032" s="3" t="s">
        <v>27855</v>
      </c>
      <c r="C2032" s="1" t="s">
        <v>27856</v>
      </c>
      <c r="D2032" s="1" t="s">
        <v>27857</v>
      </c>
      <c r="E2032" s="1" t="s">
        <v>1196</v>
      </c>
    </row>
    <row r="2033" spans="1:5" x14ac:dyDescent="0.3">
      <c r="A2033">
        <v>253030</v>
      </c>
      <c r="B2033" s="3" t="s">
        <v>27858</v>
      </c>
      <c r="C2033" s="1" t="s">
        <v>27859</v>
      </c>
      <c r="D2033" s="1" t="s">
        <v>27860</v>
      </c>
      <c r="E2033" s="1" t="s">
        <v>1197</v>
      </c>
    </row>
    <row r="2034" spans="1:5" x14ac:dyDescent="0.3">
      <c r="A2034">
        <v>253110</v>
      </c>
      <c r="B2034" s="3" t="s">
        <v>27861</v>
      </c>
      <c r="C2034" s="1"/>
      <c r="D2034" s="1" t="s">
        <v>27862</v>
      </c>
      <c r="E2034" s="1" t="s">
        <v>1198</v>
      </c>
    </row>
    <row r="2035" spans="1:5" x14ac:dyDescent="0.3">
      <c r="A2035">
        <v>253150</v>
      </c>
      <c r="B2035" s="3" t="s">
        <v>27863</v>
      </c>
      <c r="C2035" s="1" t="s">
        <v>27864</v>
      </c>
      <c r="D2035" s="1" t="s">
        <v>27865</v>
      </c>
      <c r="E2035" s="1" t="s">
        <v>1199</v>
      </c>
    </row>
    <row r="2036" spans="1:5" x14ac:dyDescent="0.3">
      <c r="A2036">
        <v>253230</v>
      </c>
      <c r="B2036" s="3" t="s">
        <v>27866</v>
      </c>
      <c r="C2036" s="1" t="s">
        <v>27867</v>
      </c>
      <c r="D2036" s="1" t="s">
        <v>25498</v>
      </c>
      <c r="E2036" s="1" t="s">
        <v>1200</v>
      </c>
    </row>
    <row r="2037" spans="1:5" x14ac:dyDescent="0.3">
      <c r="A2037">
        <v>253250</v>
      </c>
      <c r="B2037" s="3" t="s">
        <v>27868</v>
      </c>
      <c r="C2037" s="1" t="s">
        <v>27869</v>
      </c>
      <c r="D2037" s="1"/>
      <c r="E2037" s="1" t="s">
        <v>1201</v>
      </c>
    </row>
    <row r="2038" spans="1:5" x14ac:dyDescent="0.3">
      <c r="A2038">
        <v>253290</v>
      </c>
      <c r="B2038" s="3" t="s">
        <v>27870</v>
      </c>
      <c r="C2038" s="1" t="s">
        <v>27871</v>
      </c>
      <c r="D2038" s="1" t="s">
        <v>27872</v>
      </c>
      <c r="E2038" s="1" t="s">
        <v>1202</v>
      </c>
    </row>
    <row r="2039" spans="1:5" x14ac:dyDescent="0.3">
      <c r="A2039">
        <v>253330</v>
      </c>
      <c r="B2039" s="3" t="s">
        <v>27873</v>
      </c>
      <c r="C2039" s="1" t="s">
        <v>27874</v>
      </c>
      <c r="D2039" s="1" t="s">
        <v>27875</v>
      </c>
      <c r="E2039" s="1" t="s">
        <v>1203</v>
      </c>
    </row>
    <row r="2040" spans="1:5" x14ac:dyDescent="0.3">
      <c r="A2040">
        <v>253350</v>
      </c>
      <c r="B2040" s="3" t="s">
        <v>27876</v>
      </c>
      <c r="C2040" s="1" t="s">
        <v>27877</v>
      </c>
      <c r="D2040" s="1" t="s">
        <v>27878</v>
      </c>
      <c r="E2040" s="1" t="s">
        <v>1204</v>
      </c>
    </row>
    <row r="2041" spans="1:5" x14ac:dyDescent="0.3">
      <c r="A2041">
        <v>253370</v>
      </c>
      <c r="B2041" s="3" t="s">
        <v>27879</v>
      </c>
      <c r="C2041" s="1" t="s">
        <v>27880</v>
      </c>
      <c r="D2041" s="1" t="s">
        <v>27881</v>
      </c>
      <c r="E2041" s="1" t="s">
        <v>1205</v>
      </c>
    </row>
    <row r="2042" spans="1:5" x14ac:dyDescent="0.3">
      <c r="A2042">
        <v>253390</v>
      </c>
      <c r="B2042" s="3" t="s">
        <v>27882</v>
      </c>
      <c r="C2042" s="1" t="s">
        <v>27883</v>
      </c>
      <c r="D2042" s="1" t="s">
        <v>27884</v>
      </c>
      <c r="E2042" s="1" t="s">
        <v>1206</v>
      </c>
    </row>
    <row r="2043" spans="1:5" x14ac:dyDescent="0.3">
      <c r="A2043">
        <v>253410</v>
      </c>
      <c r="B2043" s="3" t="s">
        <v>27885</v>
      </c>
      <c r="C2043" s="1" t="s">
        <v>27886</v>
      </c>
      <c r="D2043" s="1" t="s">
        <v>27887</v>
      </c>
      <c r="E2043" s="1" t="s">
        <v>1207</v>
      </c>
    </row>
    <row r="2044" spans="1:5" x14ac:dyDescent="0.3">
      <c r="A2044">
        <v>253430</v>
      </c>
      <c r="B2044" s="3" t="s">
        <v>27888</v>
      </c>
      <c r="C2044" s="1"/>
      <c r="D2044" s="1"/>
      <c r="E2044" s="1" t="s">
        <v>1208</v>
      </c>
    </row>
    <row r="2045" spans="1:5" x14ac:dyDescent="0.3">
      <c r="A2045">
        <v>253490</v>
      </c>
      <c r="B2045" s="3" t="s">
        <v>27889</v>
      </c>
      <c r="C2045" s="1"/>
      <c r="D2045" s="1"/>
      <c r="E2045" s="1" t="s">
        <v>1209</v>
      </c>
    </row>
    <row r="2046" spans="1:5" x14ac:dyDescent="0.3">
      <c r="A2046">
        <v>253510</v>
      </c>
      <c r="B2046" s="3" t="s">
        <v>27890</v>
      </c>
      <c r="C2046" s="1" t="s">
        <v>27891</v>
      </c>
      <c r="D2046" s="1"/>
      <c r="E2046" s="1" t="s">
        <v>1210</v>
      </c>
    </row>
    <row r="2047" spans="1:5" x14ac:dyDescent="0.3">
      <c r="A2047">
        <v>253570</v>
      </c>
      <c r="B2047" s="3" t="s">
        <v>27892</v>
      </c>
      <c r="C2047" s="1" t="s">
        <v>27893</v>
      </c>
      <c r="D2047" s="1" t="s">
        <v>27894</v>
      </c>
      <c r="E2047" s="1" t="s">
        <v>1211</v>
      </c>
    </row>
    <row r="2048" spans="1:5" x14ac:dyDescent="0.3">
      <c r="A2048">
        <v>253610</v>
      </c>
      <c r="B2048" s="3" t="s">
        <v>27895</v>
      </c>
      <c r="C2048" s="1" t="s">
        <v>25498</v>
      </c>
      <c r="D2048" s="1" t="s">
        <v>25498</v>
      </c>
      <c r="E2048" s="1" t="s">
        <v>1212</v>
      </c>
    </row>
    <row r="2049" spans="1:5" x14ac:dyDescent="0.3">
      <c r="A2049">
        <v>253670</v>
      </c>
      <c r="B2049" s="3" t="s">
        <v>27896</v>
      </c>
      <c r="C2049" s="1"/>
      <c r="D2049" s="1"/>
      <c r="E2049" s="1" t="s">
        <v>1213</v>
      </c>
    </row>
    <row r="2050" spans="1:5" x14ac:dyDescent="0.3">
      <c r="A2050">
        <v>253690</v>
      </c>
      <c r="B2050" s="3" t="s">
        <v>27897</v>
      </c>
      <c r="C2050" s="1"/>
      <c r="D2050" s="1"/>
      <c r="E2050" s="1" t="s">
        <v>1214</v>
      </c>
    </row>
    <row r="2051" spans="1:5" x14ac:dyDescent="0.3">
      <c r="A2051">
        <v>253710</v>
      </c>
      <c r="B2051" s="3" t="s">
        <v>27898</v>
      </c>
      <c r="C2051" s="1"/>
      <c r="D2051" s="1"/>
      <c r="E2051" s="1" t="s">
        <v>1215</v>
      </c>
    </row>
    <row r="2052" spans="1:5" x14ac:dyDescent="0.3">
      <c r="A2052">
        <v>253750</v>
      </c>
      <c r="B2052" s="3" t="s">
        <v>27899</v>
      </c>
      <c r="C2052" s="1"/>
      <c r="D2052" s="1"/>
      <c r="E2052" s="1" t="s">
        <v>1216</v>
      </c>
    </row>
    <row r="2053" spans="1:5" x14ac:dyDescent="0.3">
      <c r="A2053">
        <v>253770</v>
      </c>
      <c r="B2053" s="3" t="s">
        <v>27900</v>
      </c>
      <c r="C2053" s="1"/>
      <c r="D2053" s="1"/>
      <c r="E2053" s="1" t="s">
        <v>1217</v>
      </c>
    </row>
    <row r="2054" spans="1:5" x14ac:dyDescent="0.3">
      <c r="A2054">
        <v>253790</v>
      </c>
      <c r="B2054" s="3" t="s">
        <v>27901</v>
      </c>
      <c r="C2054" s="1" t="s">
        <v>27902</v>
      </c>
      <c r="D2054" s="1" t="s">
        <v>27903</v>
      </c>
      <c r="E2054" s="1" t="s">
        <v>1218</v>
      </c>
    </row>
    <row r="2055" spans="1:5" x14ac:dyDescent="0.3">
      <c r="A2055">
        <v>253840</v>
      </c>
      <c r="B2055" s="3" t="s">
        <v>27904</v>
      </c>
      <c r="C2055" s="1"/>
      <c r="D2055" s="1"/>
      <c r="E2055" s="1" t="s">
        <v>1219</v>
      </c>
    </row>
    <row r="2056" spans="1:5" x14ac:dyDescent="0.3">
      <c r="A2056">
        <v>253860</v>
      </c>
      <c r="B2056" s="3" t="s">
        <v>27905</v>
      </c>
      <c r="C2056" s="1" t="s">
        <v>27906</v>
      </c>
      <c r="D2056" s="1"/>
      <c r="E2056" s="1" t="s">
        <v>1220</v>
      </c>
    </row>
    <row r="2057" spans="1:5" x14ac:dyDescent="0.3">
      <c r="A2057">
        <v>253880</v>
      </c>
      <c r="B2057" s="3" t="s">
        <v>27907</v>
      </c>
      <c r="C2057" s="1" t="s">
        <v>27906</v>
      </c>
      <c r="D2057" s="1"/>
      <c r="E2057" s="1" t="s">
        <v>1221</v>
      </c>
    </row>
    <row r="2058" spans="1:5" x14ac:dyDescent="0.3">
      <c r="A2058">
        <v>253900</v>
      </c>
      <c r="B2058" s="3" t="s">
        <v>27908</v>
      </c>
      <c r="C2058" s="1" t="s">
        <v>27909</v>
      </c>
      <c r="D2058" s="1" t="s">
        <v>27910</v>
      </c>
      <c r="E2058" s="1" t="s">
        <v>1222</v>
      </c>
    </row>
    <row r="2059" spans="1:5" x14ac:dyDescent="0.3">
      <c r="A2059">
        <v>253960</v>
      </c>
      <c r="B2059" s="3" t="s">
        <v>27911</v>
      </c>
      <c r="C2059" s="1" t="s">
        <v>27912</v>
      </c>
      <c r="D2059" s="1" t="s">
        <v>27913</v>
      </c>
      <c r="E2059" s="1" t="s">
        <v>1223</v>
      </c>
    </row>
    <row r="2060" spans="1:5" x14ac:dyDescent="0.3">
      <c r="A2060">
        <v>253980</v>
      </c>
      <c r="B2060" s="3" t="s">
        <v>27914</v>
      </c>
      <c r="C2060" s="1" t="s">
        <v>27915</v>
      </c>
      <c r="D2060" s="1" t="s">
        <v>27916</v>
      </c>
      <c r="E2060" s="1" t="s">
        <v>1224</v>
      </c>
    </row>
    <row r="2061" spans="1:5" x14ac:dyDescent="0.3">
      <c r="A2061">
        <v>254060</v>
      </c>
      <c r="B2061" s="3" t="s">
        <v>27917</v>
      </c>
      <c r="C2061" s="1" t="s">
        <v>27918</v>
      </c>
      <c r="D2061" s="1"/>
      <c r="E2061" s="1" t="s">
        <v>1225</v>
      </c>
    </row>
    <row r="2062" spans="1:5" x14ac:dyDescent="0.3">
      <c r="A2062">
        <v>254080</v>
      </c>
      <c r="B2062" s="3" t="s">
        <v>27919</v>
      </c>
      <c r="C2062" s="1" t="s">
        <v>27920</v>
      </c>
      <c r="D2062" s="1"/>
      <c r="E2062" s="1" t="s">
        <v>1226</v>
      </c>
    </row>
    <row r="2063" spans="1:5" x14ac:dyDescent="0.3">
      <c r="A2063">
        <v>254200</v>
      </c>
      <c r="B2063" s="3" t="s">
        <v>27921</v>
      </c>
      <c r="C2063" s="1" t="s">
        <v>27922</v>
      </c>
      <c r="D2063" s="1" t="s">
        <v>27923</v>
      </c>
      <c r="E2063" s="1" t="s">
        <v>1227</v>
      </c>
    </row>
    <row r="2064" spans="1:5" x14ac:dyDescent="0.3">
      <c r="A2064">
        <v>254300</v>
      </c>
      <c r="B2064" s="3" t="s">
        <v>27924</v>
      </c>
      <c r="C2064" s="1" t="s">
        <v>27925</v>
      </c>
      <c r="D2064" s="1" t="s">
        <v>26726</v>
      </c>
      <c r="E2064" s="1" t="s">
        <v>1228</v>
      </c>
    </row>
    <row r="2065" spans="1:5" x14ac:dyDescent="0.3">
      <c r="A2065">
        <v>254320</v>
      </c>
      <c r="B2065" s="3" t="s">
        <v>27926</v>
      </c>
      <c r="C2065" s="1" t="s">
        <v>27927</v>
      </c>
      <c r="D2065" s="1" t="s">
        <v>27928</v>
      </c>
      <c r="E2065" s="1" t="s">
        <v>1229</v>
      </c>
    </row>
    <row r="2066" spans="1:5" x14ac:dyDescent="0.3">
      <c r="A2066">
        <v>254440</v>
      </c>
      <c r="B2066" s="3" t="s">
        <v>27929</v>
      </c>
      <c r="C2066" s="1"/>
      <c r="D2066" s="1"/>
      <c r="E2066" s="1" t="s">
        <v>1230</v>
      </c>
    </row>
    <row r="2067" spans="1:5" x14ac:dyDescent="0.3">
      <c r="A2067">
        <v>254460</v>
      </c>
      <c r="B2067" s="3" t="s">
        <v>27930</v>
      </c>
      <c r="C2067" s="1"/>
      <c r="D2067" s="1"/>
      <c r="E2067" s="1" t="s">
        <v>1231</v>
      </c>
    </row>
    <row r="2068" spans="1:5" x14ac:dyDescent="0.3">
      <c r="A2068">
        <v>254480</v>
      </c>
      <c r="B2068" s="3" t="s">
        <v>27931</v>
      </c>
      <c r="C2068" s="1"/>
      <c r="D2068" s="1"/>
      <c r="E2068" s="1" t="s">
        <v>1232</v>
      </c>
    </row>
    <row r="2069" spans="1:5" x14ac:dyDescent="0.3">
      <c r="A2069">
        <v>254590</v>
      </c>
      <c r="B2069" s="3" t="s">
        <v>27932</v>
      </c>
      <c r="C2069" s="1"/>
      <c r="D2069" s="1"/>
      <c r="E2069" s="1" t="s">
        <v>1233</v>
      </c>
    </row>
    <row r="2070" spans="1:5" x14ac:dyDescent="0.3">
      <c r="A2070">
        <v>254700</v>
      </c>
      <c r="B2070" s="3" t="s">
        <v>27933</v>
      </c>
      <c r="C2070" s="1"/>
      <c r="D2070" s="1"/>
      <c r="E2070" s="1" t="s">
        <v>1234</v>
      </c>
    </row>
    <row r="2071" spans="1:5" x14ac:dyDescent="0.3">
      <c r="A2071">
        <v>254820</v>
      </c>
      <c r="B2071" s="3" t="s">
        <v>27934</v>
      </c>
      <c r="C2071" s="1"/>
      <c r="D2071" s="1"/>
      <c r="E2071" s="1" t="s">
        <v>1235</v>
      </c>
    </row>
    <row r="2072" spans="1:5" x14ac:dyDescent="0.3">
      <c r="A2072">
        <v>254840</v>
      </c>
      <c r="B2072" s="3" t="s">
        <v>27935</v>
      </c>
      <c r="C2072" s="1" t="s">
        <v>27936</v>
      </c>
      <c r="D2072" s="1"/>
      <c r="E2072" s="1" t="s">
        <v>1236</v>
      </c>
    </row>
    <row r="2073" spans="1:5" x14ac:dyDescent="0.3">
      <c r="A2073">
        <v>254860</v>
      </c>
      <c r="B2073" s="3" t="s">
        <v>27937</v>
      </c>
      <c r="C2073" s="1"/>
      <c r="D2073" s="1"/>
      <c r="E2073" s="1" t="s">
        <v>1237</v>
      </c>
    </row>
    <row r="2074" spans="1:5" x14ac:dyDescent="0.3">
      <c r="A2074">
        <v>254880</v>
      </c>
      <c r="B2074" s="3" t="s">
        <v>27938</v>
      </c>
      <c r="C2074" s="1"/>
      <c r="D2074" s="1"/>
      <c r="E2074" s="1" t="s">
        <v>1238</v>
      </c>
    </row>
    <row r="2075" spans="1:5" x14ac:dyDescent="0.3">
      <c r="A2075">
        <v>254920</v>
      </c>
      <c r="B2075" s="3" t="s">
        <v>27939</v>
      </c>
      <c r="C2075" s="1"/>
      <c r="D2075" s="1"/>
      <c r="E2075" s="1" t="s">
        <v>1239</v>
      </c>
    </row>
    <row r="2076" spans="1:5" x14ac:dyDescent="0.3">
      <c r="A2076">
        <v>254960</v>
      </c>
      <c r="B2076" s="3" t="s">
        <v>27940</v>
      </c>
      <c r="C2076" s="1"/>
      <c r="D2076" s="1"/>
      <c r="E2076" s="1" t="s">
        <v>1240</v>
      </c>
    </row>
    <row r="2077" spans="1:5" x14ac:dyDescent="0.3">
      <c r="A2077">
        <v>255070</v>
      </c>
      <c r="B2077" s="3" t="s">
        <v>27941</v>
      </c>
      <c r="C2077" s="1"/>
      <c r="D2077" s="1"/>
      <c r="E2077" s="1" t="s">
        <v>1241</v>
      </c>
    </row>
    <row r="2078" spans="1:5" x14ac:dyDescent="0.3">
      <c r="A2078">
        <v>255220</v>
      </c>
      <c r="B2078" s="3" t="s">
        <v>27942</v>
      </c>
      <c r="C2078" s="1" t="s">
        <v>27943</v>
      </c>
      <c r="D2078" s="1" t="s">
        <v>27944</v>
      </c>
      <c r="E2078" s="1" t="s">
        <v>24188</v>
      </c>
    </row>
    <row r="2079" spans="1:5" x14ac:dyDescent="0.3">
      <c r="A2079">
        <v>255260</v>
      </c>
      <c r="B2079" s="3" t="s">
        <v>27945</v>
      </c>
      <c r="C2079" s="1"/>
      <c r="D2079" s="1"/>
      <c r="E2079" s="1" t="s">
        <v>1242</v>
      </c>
    </row>
    <row r="2080" spans="1:5" x14ac:dyDescent="0.3">
      <c r="A2080">
        <v>255280</v>
      </c>
      <c r="B2080" s="3" t="s">
        <v>27946</v>
      </c>
      <c r="C2080" s="1" t="s">
        <v>27947</v>
      </c>
      <c r="D2080" s="1"/>
      <c r="E2080" s="1" t="s">
        <v>1243</v>
      </c>
    </row>
    <row r="2081" spans="1:5" x14ac:dyDescent="0.3">
      <c r="A2081">
        <v>255300</v>
      </c>
      <c r="B2081" s="3" t="s">
        <v>27948</v>
      </c>
      <c r="C2081" s="1" t="s">
        <v>27949</v>
      </c>
      <c r="D2081" s="1" t="s">
        <v>27950</v>
      </c>
      <c r="E2081" s="1" t="s">
        <v>1244</v>
      </c>
    </row>
    <row r="2082" spans="1:5" x14ac:dyDescent="0.3">
      <c r="A2082">
        <v>255320</v>
      </c>
      <c r="B2082" s="3" t="s">
        <v>27951</v>
      </c>
      <c r="C2082" s="1"/>
      <c r="D2082" s="1"/>
      <c r="E2082" s="1" t="s">
        <v>1245</v>
      </c>
    </row>
    <row r="2083" spans="1:5" x14ac:dyDescent="0.3">
      <c r="A2083">
        <v>255340</v>
      </c>
      <c r="B2083" s="3" t="s">
        <v>27952</v>
      </c>
      <c r="C2083" s="1" t="s">
        <v>27953</v>
      </c>
      <c r="D2083" s="1" t="s">
        <v>27954</v>
      </c>
      <c r="E2083" s="1" t="s">
        <v>1246</v>
      </c>
    </row>
    <row r="2084" spans="1:5" x14ac:dyDescent="0.3">
      <c r="A2084">
        <v>255370</v>
      </c>
      <c r="B2084" s="3" t="s">
        <v>27955</v>
      </c>
      <c r="C2084" s="1"/>
      <c r="D2084" s="1"/>
      <c r="E2084" s="1" t="s">
        <v>1247</v>
      </c>
    </row>
    <row r="2085" spans="1:5" x14ac:dyDescent="0.3">
      <c r="A2085">
        <v>255390</v>
      </c>
      <c r="B2085" s="3" t="s">
        <v>27956</v>
      </c>
      <c r="C2085" s="1"/>
      <c r="D2085" s="1"/>
      <c r="E2085" s="1" t="s">
        <v>1248</v>
      </c>
    </row>
    <row r="2086" spans="1:5" x14ac:dyDescent="0.3">
      <c r="A2086">
        <v>255420</v>
      </c>
      <c r="B2086" s="3" t="s">
        <v>27957</v>
      </c>
      <c r="C2086" s="1"/>
      <c r="D2086" s="1"/>
      <c r="E2086" s="1" t="s">
        <v>1249</v>
      </c>
    </row>
    <row r="2087" spans="1:5" x14ac:dyDescent="0.3">
      <c r="A2087">
        <v>255710</v>
      </c>
      <c r="B2087" s="3" t="s">
        <v>27958</v>
      </c>
      <c r="C2087" s="1" t="s">
        <v>27959</v>
      </c>
      <c r="D2087" s="1" t="s">
        <v>27960</v>
      </c>
      <c r="E2087" s="1" t="s">
        <v>1250</v>
      </c>
    </row>
    <row r="2088" spans="1:5" x14ac:dyDescent="0.3">
      <c r="A2088">
        <v>255870</v>
      </c>
      <c r="B2088" s="3" t="s">
        <v>27961</v>
      </c>
      <c r="C2088" s="1" t="s">
        <v>27962</v>
      </c>
      <c r="D2088" s="1" t="s">
        <v>27963</v>
      </c>
      <c r="E2088" s="1" t="s">
        <v>1251</v>
      </c>
    </row>
    <row r="2089" spans="1:5" x14ac:dyDescent="0.3">
      <c r="A2089">
        <v>255940</v>
      </c>
      <c r="B2089" s="3" t="s">
        <v>27964</v>
      </c>
      <c r="C2089" s="1" t="s">
        <v>27965</v>
      </c>
      <c r="D2089" s="1"/>
      <c r="E2089" s="1" t="s">
        <v>1252</v>
      </c>
    </row>
    <row r="2090" spans="1:5" x14ac:dyDescent="0.3">
      <c r="A2090">
        <v>255960</v>
      </c>
      <c r="B2090" s="3" t="s">
        <v>27966</v>
      </c>
      <c r="C2090" s="1"/>
      <c r="D2090" s="1"/>
      <c r="E2090" s="1" t="s">
        <v>1253</v>
      </c>
    </row>
    <row r="2091" spans="1:5" x14ac:dyDescent="0.3">
      <c r="A2091">
        <v>256010</v>
      </c>
      <c r="B2091" s="3" t="s">
        <v>27967</v>
      </c>
      <c r="C2091" s="1" t="s">
        <v>27968</v>
      </c>
      <c r="D2091" s="1" t="s">
        <v>27969</v>
      </c>
      <c r="E2091" s="1" t="s">
        <v>1254</v>
      </c>
    </row>
    <row r="2092" spans="1:5" x14ac:dyDescent="0.3">
      <c r="A2092">
        <v>256030</v>
      </c>
      <c r="B2092" s="3" t="s">
        <v>27970</v>
      </c>
      <c r="C2092" s="1"/>
      <c r="D2092" s="1"/>
      <c r="E2092" s="1" t="s">
        <v>1255</v>
      </c>
    </row>
    <row r="2093" spans="1:5" x14ac:dyDescent="0.3">
      <c r="A2093">
        <v>256070</v>
      </c>
      <c r="B2093" s="3" t="s">
        <v>27971</v>
      </c>
      <c r="C2093" s="1"/>
      <c r="D2093" s="1"/>
      <c r="E2093" s="1" t="s">
        <v>1256</v>
      </c>
    </row>
    <row r="2094" spans="1:5" x14ac:dyDescent="0.3">
      <c r="A2094">
        <v>256190</v>
      </c>
      <c r="B2094" s="3" t="s">
        <v>27972</v>
      </c>
      <c r="C2094" s="1"/>
      <c r="D2094" s="1"/>
      <c r="E2094" s="1" t="s">
        <v>1257</v>
      </c>
    </row>
    <row r="2095" spans="1:5" x14ac:dyDescent="0.3">
      <c r="A2095">
        <v>256290</v>
      </c>
      <c r="B2095" s="3" t="s">
        <v>27973</v>
      </c>
      <c r="C2095" s="1"/>
      <c r="D2095" s="1"/>
      <c r="E2095" s="1" t="s">
        <v>24189</v>
      </c>
    </row>
    <row r="2096" spans="1:5" x14ac:dyDescent="0.3">
      <c r="A2096">
        <v>256330</v>
      </c>
      <c r="B2096" s="3" t="s">
        <v>27974</v>
      </c>
      <c r="C2096" s="1"/>
      <c r="D2096" s="1"/>
      <c r="E2096" s="1" t="s">
        <v>1258</v>
      </c>
    </row>
    <row r="2097" spans="1:5" x14ac:dyDescent="0.3">
      <c r="A2097">
        <v>256370</v>
      </c>
      <c r="B2097" s="3" t="s">
        <v>27975</v>
      </c>
      <c r="C2097" s="1"/>
      <c r="D2097" s="1"/>
      <c r="E2097" s="1" t="s">
        <v>24190</v>
      </c>
    </row>
    <row r="2098" spans="1:5" x14ac:dyDescent="0.3">
      <c r="A2098">
        <v>256390</v>
      </c>
      <c r="B2098" s="3" t="s">
        <v>27976</v>
      </c>
      <c r="C2098" s="1"/>
      <c r="D2098" s="1"/>
      <c r="E2098" s="1" t="s">
        <v>24191</v>
      </c>
    </row>
    <row r="2099" spans="1:5" x14ac:dyDescent="0.3">
      <c r="A2099">
        <v>256460</v>
      </c>
      <c r="B2099" s="3" t="s">
        <v>27977</v>
      </c>
      <c r="C2099" s="1"/>
      <c r="D2099" s="1"/>
      <c r="E2099" s="1" t="s">
        <v>1259</v>
      </c>
    </row>
    <row r="2100" spans="1:5" x14ac:dyDescent="0.3">
      <c r="A2100">
        <v>257030</v>
      </c>
      <c r="B2100" s="3" t="s">
        <v>27978</v>
      </c>
      <c r="C2100" s="1" t="s">
        <v>27979</v>
      </c>
      <c r="D2100" s="1"/>
      <c r="E2100" s="1" t="s">
        <v>1260</v>
      </c>
    </row>
    <row r="2101" spans="1:5" x14ac:dyDescent="0.3">
      <c r="A2101">
        <v>257050</v>
      </c>
      <c r="B2101" s="3" t="s">
        <v>27980</v>
      </c>
      <c r="C2101" s="1"/>
      <c r="D2101" s="1"/>
      <c r="E2101" s="1" t="s">
        <v>1261</v>
      </c>
    </row>
    <row r="2102" spans="1:5" x14ac:dyDescent="0.3">
      <c r="A2102">
        <v>257120</v>
      </c>
      <c r="B2102" s="3" t="s">
        <v>27981</v>
      </c>
      <c r="C2102" s="1" t="s">
        <v>27982</v>
      </c>
      <c r="D2102" s="1" t="s">
        <v>27983</v>
      </c>
      <c r="E2102" s="1" t="s">
        <v>1262</v>
      </c>
    </row>
    <row r="2103" spans="1:5" x14ac:dyDescent="0.3">
      <c r="A2103">
        <v>257170</v>
      </c>
      <c r="B2103" s="3" t="s">
        <v>27984</v>
      </c>
      <c r="C2103" s="1" t="s">
        <v>27985</v>
      </c>
      <c r="D2103" s="1"/>
      <c r="E2103" s="1" t="s">
        <v>24192</v>
      </c>
    </row>
    <row r="2104" spans="1:5" x14ac:dyDescent="0.3">
      <c r="A2104">
        <v>257220</v>
      </c>
      <c r="B2104" s="3" t="s">
        <v>27986</v>
      </c>
      <c r="C2104" s="1"/>
      <c r="D2104" s="1"/>
      <c r="E2104" s="1" t="s">
        <v>1263</v>
      </c>
    </row>
    <row r="2105" spans="1:5" x14ac:dyDescent="0.3">
      <c r="A2105">
        <v>257260</v>
      </c>
      <c r="B2105" s="3" t="s">
        <v>27987</v>
      </c>
      <c r="C2105" s="1" t="s">
        <v>27988</v>
      </c>
      <c r="D2105" s="1" t="s">
        <v>27989</v>
      </c>
      <c r="E2105" s="1" t="s">
        <v>1264</v>
      </c>
    </row>
    <row r="2106" spans="1:5" x14ac:dyDescent="0.3">
      <c r="A2106">
        <v>257350</v>
      </c>
      <c r="B2106" s="3" t="s">
        <v>27990</v>
      </c>
      <c r="C2106" s="1" t="s">
        <v>27991</v>
      </c>
      <c r="D2106" s="1" t="s">
        <v>27992</v>
      </c>
      <c r="E2106" s="1" t="s">
        <v>1265</v>
      </c>
    </row>
    <row r="2107" spans="1:5" x14ac:dyDescent="0.3">
      <c r="A2107">
        <v>257510</v>
      </c>
      <c r="B2107" s="3" t="s">
        <v>27993</v>
      </c>
      <c r="C2107" s="1" t="s">
        <v>27994</v>
      </c>
      <c r="D2107" s="1" t="s">
        <v>27995</v>
      </c>
      <c r="E2107" s="1" t="s">
        <v>1266</v>
      </c>
    </row>
    <row r="2108" spans="1:5" x14ac:dyDescent="0.3">
      <c r="A2108">
        <v>257630</v>
      </c>
      <c r="B2108" s="3" t="s">
        <v>27996</v>
      </c>
      <c r="C2108" s="1" t="s">
        <v>27997</v>
      </c>
      <c r="D2108" s="1"/>
      <c r="E2108" s="1" t="s">
        <v>1267</v>
      </c>
    </row>
    <row r="2109" spans="1:5" x14ac:dyDescent="0.3">
      <c r="A2109">
        <v>257670</v>
      </c>
      <c r="B2109" s="3" t="s">
        <v>27998</v>
      </c>
      <c r="C2109" s="1" t="s">
        <v>27999</v>
      </c>
      <c r="D2109" s="1" t="s">
        <v>28000</v>
      </c>
      <c r="E2109" s="1" t="s">
        <v>1268</v>
      </c>
    </row>
    <row r="2110" spans="1:5" x14ac:dyDescent="0.3">
      <c r="A2110">
        <v>257690</v>
      </c>
      <c r="B2110" s="3" t="s">
        <v>28001</v>
      </c>
      <c r="C2110" s="1" t="s">
        <v>28002</v>
      </c>
      <c r="D2110" s="1" t="s">
        <v>28003</v>
      </c>
      <c r="E2110" s="1" t="s">
        <v>1269</v>
      </c>
    </row>
    <row r="2111" spans="1:5" x14ac:dyDescent="0.3">
      <c r="A2111">
        <v>257710</v>
      </c>
      <c r="B2111" s="3" t="s">
        <v>28004</v>
      </c>
      <c r="C2111" s="1" t="s">
        <v>28005</v>
      </c>
      <c r="D2111" s="1" t="s">
        <v>28006</v>
      </c>
      <c r="E2111" s="1" t="s">
        <v>1270</v>
      </c>
    </row>
    <row r="2112" spans="1:5" x14ac:dyDescent="0.3">
      <c r="A2112">
        <v>257730</v>
      </c>
      <c r="B2112" s="3" t="s">
        <v>28007</v>
      </c>
      <c r="C2112" s="1" t="s">
        <v>28008</v>
      </c>
      <c r="D2112" s="1"/>
      <c r="E2112" s="1" t="s">
        <v>1271</v>
      </c>
    </row>
    <row r="2113" spans="1:5" x14ac:dyDescent="0.3">
      <c r="A2113">
        <v>257750</v>
      </c>
      <c r="B2113" s="3" t="s">
        <v>28009</v>
      </c>
      <c r="C2113" s="1"/>
      <c r="D2113" s="1"/>
      <c r="E2113" s="1" t="s">
        <v>1272</v>
      </c>
    </row>
    <row r="2114" spans="1:5" x14ac:dyDescent="0.3">
      <c r="A2114">
        <v>257770</v>
      </c>
      <c r="B2114" s="3" t="s">
        <v>28010</v>
      </c>
      <c r="C2114" s="1" t="s">
        <v>28011</v>
      </c>
      <c r="D2114" s="1" t="s">
        <v>28012</v>
      </c>
      <c r="E2114" s="1" t="s">
        <v>1273</v>
      </c>
    </row>
    <row r="2115" spans="1:5" x14ac:dyDescent="0.3">
      <c r="A2115">
        <v>257790</v>
      </c>
      <c r="B2115" s="3" t="s">
        <v>28013</v>
      </c>
      <c r="C2115" s="1"/>
      <c r="D2115" s="1"/>
      <c r="E2115" s="1" t="s">
        <v>1274</v>
      </c>
    </row>
    <row r="2116" spans="1:5" x14ac:dyDescent="0.3">
      <c r="A2116">
        <v>257830</v>
      </c>
      <c r="B2116" s="3" t="s">
        <v>28014</v>
      </c>
      <c r="C2116" s="1" t="s">
        <v>28015</v>
      </c>
      <c r="D2116" s="1" t="s">
        <v>28016</v>
      </c>
      <c r="E2116" s="1" t="s">
        <v>1275</v>
      </c>
    </row>
    <row r="2117" spans="1:5" x14ac:dyDescent="0.3">
      <c r="A2117">
        <v>257850</v>
      </c>
      <c r="B2117" s="3" t="s">
        <v>28017</v>
      </c>
      <c r="C2117" s="1" t="s">
        <v>28018</v>
      </c>
      <c r="D2117" s="1" t="s">
        <v>28019</v>
      </c>
      <c r="E2117" s="1" t="s">
        <v>1276</v>
      </c>
    </row>
    <row r="2118" spans="1:5" x14ac:dyDescent="0.3">
      <c r="A2118">
        <v>257870</v>
      </c>
      <c r="B2118" s="3" t="s">
        <v>28020</v>
      </c>
      <c r="C2118" s="1" t="s">
        <v>28021</v>
      </c>
      <c r="D2118" s="1" t="s">
        <v>27107</v>
      </c>
      <c r="E2118" s="1" t="s">
        <v>1277</v>
      </c>
    </row>
    <row r="2119" spans="1:5" x14ac:dyDescent="0.3">
      <c r="A2119">
        <v>257970</v>
      </c>
      <c r="B2119" s="3" t="s">
        <v>28022</v>
      </c>
      <c r="C2119" s="1" t="s">
        <v>28023</v>
      </c>
      <c r="D2119" s="1" t="s">
        <v>28024</v>
      </c>
      <c r="E2119" s="1" t="s">
        <v>1278</v>
      </c>
    </row>
    <row r="2120" spans="1:5" x14ac:dyDescent="0.3">
      <c r="A2120">
        <v>257990</v>
      </c>
      <c r="B2120" s="3" t="s">
        <v>28025</v>
      </c>
      <c r="C2120" s="1"/>
      <c r="D2120" s="1"/>
      <c r="E2120" s="1" t="s">
        <v>1279</v>
      </c>
    </row>
    <row r="2121" spans="1:5" x14ac:dyDescent="0.3">
      <c r="A2121">
        <v>258010</v>
      </c>
      <c r="B2121" s="3" t="s">
        <v>28026</v>
      </c>
      <c r="C2121" s="1"/>
      <c r="D2121" s="1"/>
      <c r="E2121" s="1" t="s">
        <v>1280</v>
      </c>
    </row>
    <row r="2122" spans="1:5" x14ac:dyDescent="0.3">
      <c r="A2122">
        <v>258050</v>
      </c>
      <c r="B2122" s="3" t="s">
        <v>28027</v>
      </c>
      <c r="C2122" s="1" t="s">
        <v>28028</v>
      </c>
      <c r="D2122" s="1" t="s">
        <v>28029</v>
      </c>
      <c r="E2122" s="1" t="s">
        <v>1281</v>
      </c>
    </row>
    <row r="2123" spans="1:5" x14ac:dyDescent="0.3">
      <c r="A2123">
        <v>258070</v>
      </c>
      <c r="B2123" s="3" t="s">
        <v>28030</v>
      </c>
      <c r="C2123" s="1" t="s">
        <v>28031</v>
      </c>
      <c r="D2123" s="1" t="s">
        <v>28032</v>
      </c>
      <c r="E2123" s="1" t="s">
        <v>1282</v>
      </c>
    </row>
    <row r="2124" spans="1:5" x14ac:dyDescent="0.3">
      <c r="A2124">
        <v>258090</v>
      </c>
      <c r="B2124" s="3" t="s">
        <v>28033</v>
      </c>
      <c r="C2124" s="1"/>
      <c r="D2124" s="1"/>
      <c r="E2124" s="1" t="s">
        <v>1284</v>
      </c>
    </row>
    <row r="2125" spans="1:5" x14ac:dyDescent="0.3">
      <c r="A2125">
        <v>258180</v>
      </c>
      <c r="B2125" s="3" t="s">
        <v>28034</v>
      </c>
      <c r="C2125" s="1"/>
      <c r="D2125" s="1"/>
      <c r="E2125" s="1" t="s">
        <v>1285</v>
      </c>
    </row>
    <row r="2126" spans="1:5" x14ac:dyDescent="0.3">
      <c r="A2126">
        <v>258200</v>
      </c>
      <c r="B2126" s="3" t="s">
        <v>28035</v>
      </c>
      <c r="C2126" s="1"/>
      <c r="D2126" s="1"/>
      <c r="E2126" s="1" t="s">
        <v>1286</v>
      </c>
    </row>
    <row r="2127" spans="1:5" x14ac:dyDescent="0.3">
      <c r="A2127">
        <v>258220</v>
      </c>
      <c r="B2127" s="3" t="s">
        <v>28036</v>
      </c>
      <c r="C2127" s="1"/>
      <c r="D2127" s="1"/>
      <c r="E2127" s="1" t="s">
        <v>1287</v>
      </c>
    </row>
    <row r="2128" spans="1:5" x14ac:dyDescent="0.3">
      <c r="A2128">
        <v>258520</v>
      </c>
      <c r="B2128" s="3" t="s">
        <v>28037</v>
      </c>
      <c r="C2128" s="1"/>
      <c r="D2128" s="1"/>
      <c r="E2128" s="1" t="s">
        <v>1288</v>
      </c>
    </row>
    <row r="2129" spans="1:5" x14ac:dyDescent="0.3">
      <c r="A2129">
        <v>258590</v>
      </c>
      <c r="B2129" s="3" t="s">
        <v>28038</v>
      </c>
      <c r="C2129" s="1"/>
      <c r="D2129" s="1"/>
      <c r="E2129" s="1" t="s">
        <v>1289</v>
      </c>
    </row>
    <row r="2130" spans="1:5" x14ac:dyDescent="0.3">
      <c r="A2130">
        <v>258760</v>
      </c>
      <c r="B2130" s="3" t="s">
        <v>28039</v>
      </c>
      <c r="C2130" s="1"/>
      <c r="D2130" s="1"/>
      <c r="E2130" s="1" t="s">
        <v>1290</v>
      </c>
    </row>
    <row r="2131" spans="1:5" x14ac:dyDescent="0.3">
      <c r="A2131">
        <v>258880</v>
      </c>
      <c r="B2131" s="3" t="s">
        <v>28040</v>
      </c>
      <c r="C2131" s="1"/>
      <c r="D2131" s="1"/>
      <c r="E2131" s="1" t="s">
        <v>1291</v>
      </c>
    </row>
    <row r="2132" spans="1:5" x14ac:dyDescent="0.3">
      <c r="A2132">
        <v>258890</v>
      </c>
      <c r="B2132" s="3" t="s">
        <v>28041</v>
      </c>
      <c r="C2132" s="1" t="s">
        <v>28042</v>
      </c>
      <c r="D2132" s="1" t="s">
        <v>28043</v>
      </c>
      <c r="E2132" s="1" t="s">
        <v>1292</v>
      </c>
    </row>
    <row r="2133" spans="1:5" x14ac:dyDescent="0.3">
      <c r="A2133">
        <v>258910</v>
      </c>
      <c r="B2133" s="3" t="s">
        <v>28044</v>
      </c>
      <c r="C2133" s="1"/>
      <c r="D2133" s="1"/>
      <c r="E2133" s="1" t="s">
        <v>1293</v>
      </c>
    </row>
    <row r="2134" spans="1:5" x14ac:dyDescent="0.3">
      <c r="A2134">
        <v>258950</v>
      </c>
      <c r="B2134" s="3" t="s">
        <v>28045</v>
      </c>
      <c r="C2134" s="1" t="s">
        <v>28046</v>
      </c>
      <c r="D2134" s="1" t="s">
        <v>28047</v>
      </c>
      <c r="E2134" s="1" t="s">
        <v>1294</v>
      </c>
    </row>
    <row r="2135" spans="1:5" x14ac:dyDescent="0.3">
      <c r="A2135">
        <v>258970</v>
      </c>
      <c r="B2135" s="3" t="s">
        <v>28048</v>
      </c>
      <c r="C2135" s="1"/>
      <c r="D2135" s="1"/>
      <c r="E2135" s="1" t="s">
        <v>1295</v>
      </c>
    </row>
    <row r="2136" spans="1:5" x14ac:dyDescent="0.3">
      <c r="A2136">
        <v>259020</v>
      </c>
      <c r="B2136" s="3" t="s">
        <v>28049</v>
      </c>
      <c r="C2136" s="1"/>
      <c r="D2136" s="1"/>
      <c r="E2136" s="1" t="s">
        <v>1296</v>
      </c>
    </row>
    <row r="2137" spans="1:5" x14ac:dyDescent="0.3">
      <c r="A2137">
        <v>259060</v>
      </c>
      <c r="B2137" s="3" t="s">
        <v>28050</v>
      </c>
      <c r="C2137" s="1" t="s">
        <v>28051</v>
      </c>
      <c r="D2137" s="1" t="s">
        <v>28052</v>
      </c>
      <c r="E2137" s="1" t="s">
        <v>1297</v>
      </c>
    </row>
    <row r="2138" spans="1:5" x14ac:dyDescent="0.3">
      <c r="A2138">
        <v>259080</v>
      </c>
      <c r="B2138" s="3" t="s">
        <v>25320</v>
      </c>
      <c r="C2138" s="1"/>
      <c r="D2138" s="1"/>
      <c r="E2138" s="1" t="s">
        <v>114</v>
      </c>
    </row>
    <row r="2139" spans="1:5" x14ac:dyDescent="0.3">
      <c r="A2139">
        <v>259130</v>
      </c>
      <c r="B2139" s="3" t="s">
        <v>28053</v>
      </c>
      <c r="C2139" s="1" t="s">
        <v>28054</v>
      </c>
      <c r="D2139" s="1" t="s">
        <v>28055</v>
      </c>
      <c r="E2139" s="1" t="s">
        <v>1298</v>
      </c>
    </row>
    <row r="2140" spans="1:5" x14ac:dyDescent="0.3">
      <c r="A2140">
        <v>259170</v>
      </c>
      <c r="B2140" s="3" t="s">
        <v>28056</v>
      </c>
      <c r="C2140" s="1"/>
      <c r="D2140" s="1"/>
      <c r="E2140" s="1" t="s">
        <v>1299</v>
      </c>
    </row>
    <row r="2141" spans="1:5" x14ac:dyDescent="0.3">
      <c r="A2141">
        <v>259190</v>
      </c>
      <c r="B2141" s="3" t="s">
        <v>28057</v>
      </c>
      <c r="C2141" s="1"/>
      <c r="D2141" s="1"/>
      <c r="E2141" s="1" t="s">
        <v>1300</v>
      </c>
    </row>
    <row r="2142" spans="1:5" x14ac:dyDescent="0.3">
      <c r="A2142">
        <v>259320</v>
      </c>
      <c r="B2142" s="3" t="s">
        <v>28058</v>
      </c>
      <c r="C2142" s="1"/>
      <c r="D2142" s="1"/>
      <c r="E2142" s="1" t="s">
        <v>1301</v>
      </c>
    </row>
    <row r="2143" spans="1:5" x14ac:dyDescent="0.3">
      <c r="A2143">
        <v>259340</v>
      </c>
      <c r="B2143" s="3" t="s">
        <v>28059</v>
      </c>
      <c r="C2143" s="1"/>
      <c r="D2143" s="1"/>
      <c r="E2143" s="1" t="s">
        <v>1302</v>
      </c>
    </row>
    <row r="2144" spans="1:5" x14ac:dyDescent="0.3">
      <c r="A2144">
        <v>259390</v>
      </c>
      <c r="B2144" s="3" t="s">
        <v>28060</v>
      </c>
      <c r="C2144" s="1" t="s">
        <v>28061</v>
      </c>
      <c r="D2144" s="1"/>
      <c r="E2144" s="1" t="s">
        <v>1303</v>
      </c>
    </row>
    <row r="2145" spans="1:5" x14ac:dyDescent="0.3">
      <c r="A2145">
        <v>259410</v>
      </c>
      <c r="B2145" s="3" t="s">
        <v>28062</v>
      </c>
      <c r="C2145" s="1" t="s">
        <v>28063</v>
      </c>
      <c r="D2145" s="1"/>
      <c r="E2145" s="1" t="s">
        <v>1304</v>
      </c>
    </row>
    <row r="2146" spans="1:5" x14ac:dyDescent="0.3">
      <c r="A2146">
        <v>259450</v>
      </c>
      <c r="B2146" s="3" t="s">
        <v>28064</v>
      </c>
      <c r="C2146" s="1" t="s">
        <v>28065</v>
      </c>
      <c r="D2146" s="1" t="s">
        <v>28066</v>
      </c>
      <c r="E2146" s="1" t="s">
        <v>1305</v>
      </c>
    </row>
    <row r="2147" spans="1:5" x14ac:dyDescent="0.3">
      <c r="A2147">
        <v>259470</v>
      </c>
      <c r="B2147" s="3" t="s">
        <v>28067</v>
      </c>
      <c r="C2147" s="1" t="s">
        <v>28068</v>
      </c>
      <c r="D2147" s="1" t="s">
        <v>28069</v>
      </c>
      <c r="E2147" s="1" t="s">
        <v>1306</v>
      </c>
    </row>
    <row r="2148" spans="1:5" x14ac:dyDescent="0.3">
      <c r="A2148">
        <v>259510</v>
      </c>
      <c r="B2148" s="3" t="s">
        <v>28070</v>
      </c>
      <c r="C2148" s="1" t="s">
        <v>28071</v>
      </c>
      <c r="D2148" s="1" t="s">
        <v>28072</v>
      </c>
      <c r="E2148" s="1" t="s">
        <v>1307</v>
      </c>
    </row>
    <row r="2149" spans="1:5" x14ac:dyDescent="0.3">
      <c r="A2149">
        <v>259550</v>
      </c>
      <c r="B2149" s="3" t="s">
        <v>28073</v>
      </c>
      <c r="C2149" s="1" t="s">
        <v>28074</v>
      </c>
      <c r="D2149" s="1" t="s">
        <v>28075</v>
      </c>
      <c r="E2149" s="1" t="s">
        <v>1308</v>
      </c>
    </row>
    <row r="2150" spans="1:5" x14ac:dyDescent="0.3">
      <c r="A2150">
        <v>259570</v>
      </c>
      <c r="B2150" s="3" t="s">
        <v>28076</v>
      </c>
      <c r="C2150" s="1"/>
      <c r="D2150" s="1"/>
      <c r="E2150" s="1" t="s">
        <v>1309</v>
      </c>
    </row>
    <row r="2151" spans="1:5" x14ac:dyDescent="0.3">
      <c r="A2151">
        <v>259600</v>
      </c>
      <c r="B2151" s="3" t="s">
        <v>28077</v>
      </c>
      <c r="C2151" s="1" t="s">
        <v>28078</v>
      </c>
      <c r="D2151" s="1" t="s">
        <v>28079</v>
      </c>
      <c r="E2151" s="1" t="s">
        <v>1310</v>
      </c>
    </row>
    <row r="2152" spans="1:5" x14ac:dyDescent="0.3">
      <c r="A2152">
        <v>259620</v>
      </c>
      <c r="B2152" s="3" t="s">
        <v>28080</v>
      </c>
      <c r="C2152" s="1" t="s">
        <v>28081</v>
      </c>
      <c r="D2152" s="1" t="s">
        <v>28082</v>
      </c>
      <c r="E2152" s="1" t="s">
        <v>24193</v>
      </c>
    </row>
    <row r="2153" spans="1:5" x14ac:dyDescent="0.3">
      <c r="A2153">
        <v>259640</v>
      </c>
      <c r="B2153" s="3" t="s">
        <v>28083</v>
      </c>
      <c r="C2153" s="1"/>
      <c r="D2153" s="1"/>
      <c r="E2153" s="1" t="s">
        <v>1311</v>
      </c>
    </row>
    <row r="2154" spans="1:5" x14ac:dyDescent="0.3">
      <c r="A2154">
        <v>259660</v>
      </c>
      <c r="B2154" s="3" t="s">
        <v>28084</v>
      </c>
      <c r="C2154" s="1"/>
      <c r="D2154" s="1"/>
      <c r="E2154" s="1" t="s">
        <v>1312</v>
      </c>
    </row>
    <row r="2155" spans="1:5" x14ac:dyDescent="0.3">
      <c r="A2155">
        <v>259680</v>
      </c>
      <c r="B2155" s="3" t="s">
        <v>28085</v>
      </c>
      <c r="C2155" s="1" t="s">
        <v>28086</v>
      </c>
      <c r="D2155" s="1" t="s">
        <v>28087</v>
      </c>
      <c r="E2155" s="1" t="s">
        <v>1313</v>
      </c>
    </row>
    <row r="2156" spans="1:5" x14ac:dyDescent="0.3">
      <c r="A2156">
        <v>259720</v>
      </c>
      <c r="B2156" s="3" t="s">
        <v>28088</v>
      </c>
      <c r="C2156" s="1" t="s">
        <v>28089</v>
      </c>
      <c r="D2156" s="1" t="s">
        <v>28090</v>
      </c>
      <c r="E2156" s="1" t="s">
        <v>1314</v>
      </c>
    </row>
    <row r="2157" spans="1:5" x14ac:dyDescent="0.3">
      <c r="A2157">
        <v>259740</v>
      </c>
      <c r="B2157" s="3" t="s">
        <v>28091</v>
      </c>
      <c r="C2157" s="1" t="s">
        <v>28092</v>
      </c>
      <c r="D2157" s="1" t="s">
        <v>28093</v>
      </c>
      <c r="E2157" s="1" t="s">
        <v>1315</v>
      </c>
    </row>
    <row r="2158" spans="1:5" x14ac:dyDescent="0.3">
      <c r="A2158">
        <v>259810</v>
      </c>
      <c r="B2158" s="3" t="s">
        <v>28094</v>
      </c>
      <c r="C2158" s="1" t="s">
        <v>28095</v>
      </c>
      <c r="D2158" s="1"/>
      <c r="E2158" s="1" t="s">
        <v>1316</v>
      </c>
    </row>
    <row r="2159" spans="1:5" x14ac:dyDescent="0.3">
      <c r="A2159">
        <v>259830</v>
      </c>
      <c r="B2159" s="3" t="s">
        <v>28096</v>
      </c>
      <c r="C2159" s="1" t="s">
        <v>28097</v>
      </c>
      <c r="D2159" s="1" t="s">
        <v>28098</v>
      </c>
      <c r="E2159" s="1" t="s">
        <v>1317</v>
      </c>
    </row>
    <row r="2160" spans="1:5" x14ac:dyDescent="0.3">
      <c r="A2160">
        <v>259870</v>
      </c>
      <c r="B2160" s="3" t="s">
        <v>28099</v>
      </c>
      <c r="C2160" s="1"/>
      <c r="D2160" s="1"/>
      <c r="E2160" s="1" t="s">
        <v>1318</v>
      </c>
    </row>
    <row r="2161" spans="1:5" x14ac:dyDescent="0.3">
      <c r="A2161">
        <v>259890</v>
      </c>
      <c r="B2161" s="3" t="s">
        <v>28100</v>
      </c>
      <c r="C2161" s="1"/>
      <c r="D2161" s="1"/>
      <c r="E2161" s="1" t="s">
        <v>1319</v>
      </c>
    </row>
    <row r="2162" spans="1:5" x14ac:dyDescent="0.3">
      <c r="A2162">
        <v>259910</v>
      </c>
      <c r="B2162" s="3" t="s">
        <v>28101</v>
      </c>
      <c r="C2162" s="1"/>
      <c r="D2162" s="1"/>
      <c r="E2162" s="1" t="s">
        <v>1320</v>
      </c>
    </row>
    <row r="2163" spans="1:5" x14ac:dyDescent="0.3">
      <c r="A2163">
        <v>259940</v>
      </c>
      <c r="B2163" s="3" t="s">
        <v>28102</v>
      </c>
      <c r="C2163" s="1"/>
      <c r="D2163" s="1"/>
      <c r="E2163" s="1" t="s">
        <v>24194</v>
      </c>
    </row>
    <row r="2164" spans="1:5" x14ac:dyDescent="0.3">
      <c r="A2164">
        <v>259960</v>
      </c>
      <c r="B2164" s="3" t="s">
        <v>28103</v>
      </c>
      <c r="C2164" s="1"/>
      <c r="D2164" s="1"/>
      <c r="E2164" s="1" t="s">
        <v>24195</v>
      </c>
    </row>
    <row r="2165" spans="1:5" x14ac:dyDescent="0.3">
      <c r="A2165">
        <v>259980</v>
      </c>
      <c r="B2165" s="3" t="s">
        <v>28104</v>
      </c>
      <c r="C2165" s="1"/>
      <c r="D2165" s="1"/>
      <c r="E2165" s="1" t="s">
        <v>24196</v>
      </c>
    </row>
    <row r="2166" spans="1:5" x14ac:dyDescent="0.3">
      <c r="A2166">
        <v>260000</v>
      </c>
      <c r="B2166" s="3" t="s">
        <v>28105</v>
      </c>
      <c r="C2166" s="1"/>
      <c r="D2166" s="1"/>
      <c r="E2166" s="1" t="s">
        <v>24197</v>
      </c>
    </row>
    <row r="2167" spans="1:5" x14ac:dyDescent="0.3">
      <c r="A2167">
        <v>260020</v>
      </c>
      <c r="B2167" s="3" t="s">
        <v>28106</v>
      </c>
      <c r="C2167" s="1"/>
      <c r="D2167" s="1"/>
      <c r="E2167" s="1" t="s">
        <v>24198</v>
      </c>
    </row>
    <row r="2168" spans="1:5" x14ac:dyDescent="0.3">
      <c r="A2168">
        <v>260040</v>
      </c>
      <c r="B2168" s="3" t="s">
        <v>28107</v>
      </c>
      <c r="C2168" s="1"/>
      <c r="D2168" s="1"/>
      <c r="E2168" s="1" t="s">
        <v>24199</v>
      </c>
    </row>
    <row r="2169" spans="1:5" x14ac:dyDescent="0.3">
      <c r="A2169">
        <v>260060</v>
      </c>
      <c r="B2169" s="3" t="s">
        <v>28108</v>
      </c>
      <c r="C2169" s="1"/>
      <c r="D2169" s="1"/>
      <c r="E2169" s="1" t="s">
        <v>24200</v>
      </c>
    </row>
    <row r="2170" spans="1:5" x14ac:dyDescent="0.3">
      <c r="A2170">
        <v>260080</v>
      </c>
      <c r="B2170" s="3" t="s">
        <v>28109</v>
      </c>
      <c r="C2170" s="1"/>
      <c r="D2170" s="1"/>
      <c r="E2170" s="1" t="s">
        <v>24201</v>
      </c>
    </row>
    <row r="2171" spans="1:5" x14ac:dyDescent="0.3">
      <c r="A2171">
        <v>260130</v>
      </c>
      <c r="B2171" s="3" t="s">
        <v>27291</v>
      </c>
      <c r="C2171" s="1"/>
      <c r="D2171" s="1"/>
      <c r="E2171" s="1" t="s">
        <v>932</v>
      </c>
    </row>
    <row r="2172" spans="1:5" x14ac:dyDescent="0.3">
      <c r="A2172">
        <v>260160</v>
      </c>
      <c r="B2172" s="3" t="s">
        <v>28110</v>
      </c>
      <c r="C2172" s="1" t="s">
        <v>28111</v>
      </c>
      <c r="D2172" s="1" t="s">
        <v>28112</v>
      </c>
      <c r="E2172" s="1" t="s">
        <v>1321</v>
      </c>
    </row>
    <row r="2173" spans="1:5" x14ac:dyDescent="0.3">
      <c r="A2173">
        <v>260190</v>
      </c>
      <c r="B2173" s="3" t="s">
        <v>28113</v>
      </c>
      <c r="C2173" s="1"/>
      <c r="D2173" s="1"/>
      <c r="E2173" s="1" t="s">
        <v>1322</v>
      </c>
    </row>
    <row r="2174" spans="1:5" x14ac:dyDescent="0.3">
      <c r="A2174">
        <v>260210</v>
      </c>
      <c r="B2174" s="3" t="s">
        <v>28114</v>
      </c>
      <c r="C2174" s="1"/>
      <c r="D2174" s="1"/>
      <c r="E2174" s="1" t="s">
        <v>24955</v>
      </c>
    </row>
    <row r="2175" spans="1:5" x14ac:dyDescent="0.3">
      <c r="A2175">
        <v>260230</v>
      </c>
      <c r="B2175" s="3" t="s">
        <v>28115</v>
      </c>
      <c r="C2175" s="1"/>
      <c r="D2175" s="1"/>
      <c r="E2175" s="1" t="s">
        <v>1323</v>
      </c>
    </row>
    <row r="2176" spans="1:5" x14ac:dyDescent="0.3">
      <c r="A2176">
        <v>260250</v>
      </c>
      <c r="B2176" s="3" t="s">
        <v>28116</v>
      </c>
      <c r="C2176" s="1"/>
      <c r="D2176" s="1"/>
      <c r="E2176" s="1" t="s">
        <v>1324</v>
      </c>
    </row>
    <row r="2177" spans="1:5" x14ac:dyDescent="0.3">
      <c r="A2177">
        <v>260270</v>
      </c>
      <c r="B2177" s="3" t="s">
        <v>28117</v>
      </c>
      <c r="C2177" s="1"/>
      <c r="D2177" s="1"/>
      <c r="E2177" s="1" t="s">
        <v>1325</v>
      </c>
    </row>
    <row r="2178" spans="1:5" x14ac:dyDescent="0.3">
      <c r="A2178">
        <v>260330</v>
      </c>
      <c r="B2178" s="3" t="s">
        <v>28118</v>
      </c>
      <c r="C2178" s="1" t="s">
        <v>28119</v>
      </c>
      <c r="D2178" s="1" t="s">
        <v>28120</v>
      </c>
      <c r="E2178" s="1" t="s">
        <v>1326</v>
      </c>
    </row>
    <row r="2179" spans="1:5" x14ac:dyDescent="0.3">
      <c r="A2179">
        <v>260380</v>
      </c>
      <c r="B2179" s="3" t="s">
        <v>28121</v>
      </c>
      <c r="C2179" s="1"/>
      <c r="D2179" s="1"/>
      <c r="E2179" s="1" t="s">
        <v>1327</v>
      </c>
    </row>
    <row r="2180" spans="1:5" x14ac:dyDescent="0.3">
      <c r="A2180">
        <v>260410</v>
      </c>
      <c r="B2180" s="3" t="s">
        <v>28122</v>
      </c>
      <c r="C2180" s="1" t="s">
        <v>28123</v>
      </c>
      <c r="D2180" s="1"/>
      <c r="E2180" s="1" t="s">
        <v>1328</v>
      </c>
    </row>
    <row r="2181" spans="1:5" x14ac:dyDescent="0.3">
      <c r="A2181">
        <v>260430</v>
      </c>
      <c r="B2181" s="3" t="s">
        <v>28124</v>
      </c>
      <c r="C2181" s="1" t="s">
        <v>28125</v>
      </c>
      <c r="D2181" s="1"/>
      <c r="E2181" s="1" t="s">
        <v>1329</v>
      </c>
    </row>
    <row r="2182" spans="1:5" x14ac:dyDescent="0.3">
      <c r="A2182">
        <v>260530</v>
      </c>
      <c r="B2182" s="3" t="s">
        <v>28126</v>
      </c>
      <c r="C2182" s="1" t="s">
        <v>28127</v>
      </c>
      <c r="D2182" s="1"/>
      <c r="E2182" s="1" t="s">
        <v>1330</v>
      </c>
    </row>
    <row r="2183" spans="1:5" x14ac:dyDescent="0.3">
      <c r="A2183">
        <v>260550</v>
      </c>
      <c r="B2183" s="3" t="s">
        <v>28128</v>
      </c>
      <c r="C2183" s="1"/>
      <c r="D2183" s="1"/>
      <c r="E2183" s="1" t="s">
        <v>1331</v>
      </c>
    </row>
    <row r="2184" spans="1:5" x14ac:dyDescent="0.3">
      <c r="A2184">
        <v>260570</v>
      </c>
      <c r="B2184" s="3" t="s">
        <v>28129</v>
      </c>
      <c r="C2184" s="1"/>
      <c r="D2184" s="1"/>
      <c r="E2184" s="1" t="s">
        <v>1332</v>
      </c>
    </row>
    <row r="2185" spans="1:5" x14ac:dyDescent="0.3">
      <c r="A2185">
        <v>260650</v>
      </c>
      <c r="B2185" s="3" t="s">
        <v>28130</v>
      </c>
      <c r="C2185" s="1"/>
      <c r="D2185" s="1"/>
      <c r="E2185" s="1" t="s">
        <v>1333</v>
      </c>
    </row>
    <row r="2186" spans="1:5" x14ac:dyDescent="0.3">
      <c r="A2186">
        <v>260690</v>
      </c>
      <c r="B2186" s="3" t="s">
        <v>28131</v>
      </c>
      <c r="C2186" s="1"/>
      <c r="D2186" s="1"/>
      <c r="E2186" s="1" t="s">
        <v>1334</v>
      </c>
    </row>
    <row r="2187" spans="1:5" x14ac:dyDescent="0.3">
      <c r="A2187">
        <v>260710</v>
      </c>
      <c r="B2187" s="3" t="s">
        <v>28132</v>
      </c>
      <c r="C2187" s="1"/>
      <c r="D2187" s="1"/>
      <c r="E2187" s="1" t="s">
        <v>1335</v>
      </c>
    </row>
    <row r="2188" spans="1:5" x14ac:dyDescent="0.3">
      <c r="A2188">
        <v>260730</v>
      </c>
      <c r="B2188" s="3" t="s">
        <v>28133</v>
      </c>
      <c r="C2188" s="1" t="s">
        <v>28134</v>
      </c>
      <c r="D2188" s="1" t="s">
        <v>28135</v>
      </c>
      <c r="E2188" s="1" t="s">
        <v>1336</v>
      </c>
    </row>
    <row r="2189" spans="1:5" x14ac:dyDescent="0.3">
      <c r="A2189">
        <v>260750</v>
      </c>
      <c r="B2189" s="3" t="s">
        <v>28136</v>
      </c>
      <c r="C2189" s="1"/>
      <c r="D2189" s="1"/>
      <c r="E2189" s="1" t="s">
        <v>1337</v>
      </c>
    </row>
    <row r="2190" spans="1:5" x14ac:dyDescent="0.3">
      <c r="A2190">
        <v>260790</v>
      </c>
      <c r="B2190" s="3" t="s">
        <v>28137</v>
      </c>
      <c r="C2190" s="1" t="s">
        <v>28138</v>
      </c>
      <c r="D2190" s="1"/>
      <c r="E2190" s="1" t="s">
        <v>1338</v>
      </c>
    </row>
    <row r="2191" spans="1:5" x14ac:dyDescent="0.3">
      <c r="A2191">
        <v>260930</v>
      </c>
      <c r="B2191" s="3" t="s">
        <v>28139</v>
      </c>
      <c r="C2191" s="1"/>
      <c r="D2191" s="1"/>
      <c r="E2191" s="1" t="s">
        <v>1339</v>
      </c>
    </row>
    <row r="2192" spans="1:5" x14ac:dyDescent="0.3">
      <c r="A2192">
        <v>261110</v>
      </c>
      <c r="B2192" s="3" t="s">
        <v>28140</v>
      </c>
      <c r="C2192" s="1"/>
      <c r="D2192" s="1"/>
      <c r="E2192" s="1" t="s">
        <v>1340</v>
      </c>
    </row>
    <row r="2193" spans="1:5" x14ac:dyDescent="0.3">
      <c r="A2193">
        <v>261180</v>
      </c>
      <c r="B2193" s="3" t="s">
        <v>28141</v>
      </c>
      <c r="C2193" s="1" t="s">
        <v>28142</v>
      </c>
      <c r="D2193" s="1" t="s">
        <v>28143</v>
      </c>
      <c r="E2193" s="1" t="s">
        <v>1341</v>
      </c>
    </row>
    <row r="2194" spans="1:5" x14ac:dyDescent="0.3">
      <c r="A2194">
        <v>261350</v>
      </c>
      <c r="B2194" s="3" t="s">
        <v>28144</v>
      </c>
      <c r="C2194" s="1" t="s">
        <v>28145</v>
      </c>
      <c r="D2194" s="1" t="s">
        <v>28146</v>
      </c>
      <c r="E2194" s="1" t="s">
        <v>1342</v>
      </c>
    </row>
    <row r="2195" spans="1:5" x14ac:dyDescent="0.3">
      <c r="A2195">
        <v>261470</v>
      </c>
      <c r="B2195" s="3" t="s">
        <v>28147</v>
      </c>
      <c r="C2195" s="1"/>
      <c r="D2195" s="1"/>
      <c r="E2195" s="1" t="s">
        <v>1343</v>
      </c>
    </row>
    <row r="2196" spans="1:5" x14ac:dyDescent="0.3">
      <c r="A2196">
        <v>261490</v>
      </c>
      <c r="B2196" s="3" t="s">
        <v>28148</v>
      </c>
      <c r="C2196" s="1" t="s">
        <v>28149</v>
      </c>
      <c r="D2196" s="1"/>
      <c r="E2196" s="1" t="s">
        <v>1344</v>
      </c>
    </row>
    <row r="2197" spans="1:5" x14ac:dyDescent="0.3">
      <c r="A2197">
        <v>261510</v>
      </c>
      <c r="B2197" s="3" t="s">
        <v>28150</v>
      </c>
      <c r="C2197" s="1" t="s">
        <v>28151</v>
      </c>
      <c r="D2197" s="1"/>
      <c r="E2197" s="1" t="s">
        <v>24202</v>
      </c>
    </row>
    <row r="2198" spans="1:5" x14ac:dyDescent="0.3">
      <c r="A2198">
        <v>261530</v>
      </c>
      <c r="B2198" s="3" t="s">
        <v>28152</v>
      </c>
      <c r="C2198" s="1" t="s">
        <v>28153</v>
      </c>
      <c r="D2198" s="1" t="s">
        <v>28154</v>
      </c>
      <c r="E2198" s="1" t="s">
        <v>1345</v>
      </c>
    </row>
    <row r="2199" spans="1:5" x14ac:dyDescent="0.3">
      <c r="A2199">
        <v>261640</v>
      </c>
      <c r="B2199" s="3" t="s">
        <v>28155</v>
      </c>
      <c r="C2199" s="1" t="s">
        <v>28156</v>
      </c>
      <c r="D2199" s="1" t="s">
        <v>28157</v>
      </c>
      <c r="E2199" s="1" t="s">
        <v>1346</v>
      </c>
    </row>
    <row r="2200" spans="1:5" x14ac:dyDescent="0.3">
      <c r="A2200">
        <v>261680</v>
      </c>
      <c r="B2200" s="3" t="s">
        <v>28158</v>
      </c>
      <c r="C2200" s="1" t="s">
        <v>28159</v>
      </c>
      <c r="D2200" s="1" t="s">
        <v>28160</v>
      </c>
      <c r="E2200" s="1" t="s">
        <v>1347</v>
      </c>
    </row>
    <row r="2201" spans="1:5" x14ac:dyDescent="0.3">
      <c r="A2201">
        <v>261700</v>
      </c>
      <c r="B2201" s="3" t="s">
        <v>28161</v>
      </c>
      <c r="C2201" s="1"/>
      <c r="D2201" s="1" t="s">
        <v>28162</v>
      </c>
      <c r="E2201" s="1" t="s">
        <v>1348</v>
      </c>
    </row>
    <row r="2202" spans="1:5" x14ac:dyDescent="0.3">
      <c r="A2202">
        <v>261720</v>
      </c>
      <c r="B2202" s="3" t="s">
        <v>28163</v>
      </c>
      <c r="C2202" s="1"/>
      <c r="D2202" s="1"/>
      <c r="E2202" s="1" t="s">
        <v>1349</v>
      </c>
    </row>
    <row r="2203" spans="1:5" x14ac:dyDescent="0.3">
      <c r="A2203">
        <v>261740</v>
      </c>
      <c r="B2203" s="3" t="s">
        <v>28164</v>
      </c>
      <c r="C2203" s="1"/>
      <c r="D2203" s="1"/>
      <c r="E2203" s="1" t="s">
        <v>24203</v>
      </c>
    </row>
    <row r="2204" spans="1:5" x14ac:dyDescent="0.3">
      <c r="A2204">
        <v>261760</v>
      </c>
      <c r="B2204" s="3" t="s">
        <v>28165</v>
      </c>
      <c r="C2204" s="1"/>
      <c r="D2204" s="1"/>
      <c r="E2204" s="1" t="s">
        <v>1350</v>
      </c>
    </row>
    <row r="2205" spans="1:5" x14ac:dyDescent="0.3">
      <c r="A2205">
        <v>261880</v>
      </c>
      <c r="B2205" s="3" t="s">
        <v>28166</v>
      </c>
      <c r="C2205" s="1"/>
      <c r="D2205" s="1"/>
      <c r="E2205" s="1" t="s">
        <v>1351</v>
      </c>
    </row>
    <row r="2206" spans="1:5" x14ac:dyDescent="0.3">
      <c r="A2206">
        <v>261900</v>
      </c>
      <c r="B2206" s="3" t="s">
        <v>28167</v>
      </c>
      <c r="C2206" s="1" t="s">
        <v>28168</v>
      </c>
      <c r="D2206" s="1" t="s">
        <v>28169</v>
      </c>
      <c r="E2206" s="1" t="s">
        <v>1352</v>
      </c>
    </row>
    <row r="2207" spans="1:5" x14ac:dyDescent="0.3">
      <c r="A2207">
        <v>261920</v>
      </c>
      <c r="B2207" s="3" t="s">
        <v>28170</v>
      </c>
      <c r="C2207" s="1"/>
      <c r="D2207" s="1"/>
      <c r="E2207" s="1" t="s">
        <v>1353</v>
      </c>
    </row>
    <row r="2208" spans="1:5" x14ac:dyDescent="0.3">
      <c r="A2208">
        <v>261940</v>
      </c>
      <c r="B2208" s="3" t="s">
        <v>28171</v>
      </c>
      <c r="C2208" s="1"/>
      <c r="D2208" s="1"/>
      <c r="E2208" s="1" t="s">
        <v>1354</v>
      </c>
    </row>
    <row r="2209" spans="1:5" x14ac:dyDescent="0.3">
      <c r="A2209">
        <v>261960</v>
      </c>
      <c r="B2209" s="3" t="s">
        <v>28172</v>
      </c>
      <c r="C2209" s="1" t="s">
        <v>28173</v>
      </c>
      <c r="D2209" s="1" t="s">
        <v>28174</v>
      </c>
      <c r="E2209" s="1" t="s">
        <v>1355</v>
      </c>
    </row>
    <row r="2210" spans="1:5" x14ac:dyDescent="0.3">
      <c r="A2210">
        <v>262000</v>
      </c>
      <c r="B2210" s="3" t="s">
        <v>28175</v>
      </c>
      <c r="C2210" s="1" t="s">
        <v>28176</v>
      </c>
      <c r="D2210" s="1"/>
      <c r="E2210" s="1" t="s">
        <v>1356</v>
      </c>
    </row>
    <row r="2211" spans="1:5" x14ac:dyDescent="0.3">
      <c r="A2211">
        <v>262060</v>
      </c>
      <c r="B2211" s="3" t="s">
        <v>28177</v>
      </c>
      <c r="C2211" s="1" t="s">
        <v>28178</v>
      </c>
      <c r="D2211" s="1" t="s">
        <v>28179</v>
      </c>
      <c r="E2211" s="1" t="s">
        <v>1357</v>
      </c>
    </row>
    <row r="2212" spans="1:5" x14ac:dyDescent="0.3">
      <c r="A2212">
        <v>262080</v>
      </c>
      <c r="B2212" s="3" t="s">
        <v>28180</v>
      </c>
      <c r="C2212" s="1"/>
      <c r="D2212" s="1"/>
      <c r="E2212" s="1" t="s">
        <v>1358</v>
      </c>
    </row>
    <row r="2213" spans="1:5" x14ac:dyDescent="0.3">
      <c r="A2213">
        <v>262100</v>
      </c>
      <c r="B2213" s="3" t="s">
        <v>28181</v>
      </c>
      <c r="C2213" s="1" t="s">
        <v>28182</v>
      </c>
      <c r="D2213" s="1" t="s">
        <v>28183</v>
      </c>
      <c r="E2213" s="1" t="s">
        <v>1359</v>
      </c>
    </row>
    <row r="2214" spans="1:5" x14ac:dyDescent="0.3">
      <c r="A2214">
        <v>262120</v>
      </c>
      <c r="B2214" s="3" t="s">
        <v>28184</v>
      </c>
      <c r="C2214" s="1"/>
      <c r="D2214" s="1"/>
      <c r="E2214" s="1" t="s">
        <v>1360</v>
      </c>
    </row>
    <row r="2215" spans="1:5" x14ac:dyDescent="0.3">
      <c r="A2215">
        <v>262150</v>
      </c>
      <c r="B2215" s="3" t="s">
        <v>28185</v>
      </c>
      <c r="C2215" s="1" t="s">
        <v>28186</v>
      </c>
      <c r="D2215" s="1" t="s">
        <v>28187</v>
      </c>
      <c r="E2215" s="1" t="s">
        <v>1361</v>
      </c>
    </row>
    <row r="2216" spans="1:5" x14ac:dyDescent="0.3">
      <c r="A2216">
        <v>262190</v>
      </c>
      <c r="B2216" s="3" t="s">
        <v>28188</v>
      </c>
      <c r="C2216" s="1"/>
      <c r="D2216" s="1"/>
      <c r="E2216" s="1" t="s">
        <v>1362</v>
      </c>
    </row>
    <row r="2217" spans="1:5" x14ac:dyDescent="0.3">
      <c r="A2217">
        <v>262210</v>
      </c>
      <c r="B2217" s="3" t="s">
        <v>28189</v>
      </c>
      <c r="C2217" s="1" t="s">
        <v>28190</v>
      </c>
      <c r="D2217" s="1"/>
      <c r="E2217" s="1" t="s">
        <v>1363</v>
      </c>
    </row>
    <row r="2218" spans="1:5" x14ac:dyDescent="0.3">
      <c r="A2218">
        <v>262240</v>
      </c>
      <c r="B2218" s="3" t="s">
        <v>28191</v>
      </c>
      <c r="C2218" s="1"/>
      <c r="D2218" s="1"/>
      <c r="E2218" s="1" t="s">
        <v>1364</v>
      </c>
    </row>
    <row r="2219" spans="1:5" x14ac:dyDescent="0.3">
      <c r="A2219">
        <v>262260</v>
      </c>
      <c r="B2219" s="3" t="s">
        <v>28192</v>
      </c>
      <c r="C2219" s="1" t="s">
        <v>28193</v>
      </c>
      <c r="D2219" s="1" t="s">
        <v>28194</v>
      </c>
      <c r="E2219" s="1" t="s">
        <v>1365</v>
      </c>
    </row>
    <row r="2220" spans="1:5" x14ac:dyDescent="0.3">
      <c r="A2220">
        <v>262280</v>
      </c>
      <c r="B2220" s="3" t="s">
        <v>28195</v>
      </c>
      <c r="C2220" s="1" t="s">
        <v>28196</v>
      </c>
      <c r="D2220" s="1" t="s">
        <v>28197</v>
      </c>
      <c r="E2220" s="1" t="s">
        <v>1366</v>
      </c>
    </row>
    <row r="2221" spans="1:5" x14ac:dyDescent="0.3">
      <c r="A2221">
        <v>262300</v>
      </c>
      <c r="B2221" s="3" t="s">
        <v>28033</v>
      </c>
      <c r="C2221" s="1"/>
      <c r="D2221" s="1"/>
      <c r="E2221" s="1" t="s">
        <v>1284</v>
      </c>
    </row>
    <row r="2222" spans="1:5" x14ac:dyDescent="0.3">
      <c r="A2222">
        <v>262390</v>
      </c>
      <c r="B2222" s="3" t="s">
        <v>28198</v>
      </c>
      <c r="C2222" s="1"/>
      <c r="D2222" s="1"/>
      <c r="E2222" s="1" t="s">
        <v>1367</v>
      </c>
    </row>
    <row r="2223" spans="1:5" x14ac:dyDescent="0.3">
      <c r="A2223">
        <v>262410</v>
      </c>
      <c r="B2223" s="3" t="s">
        <v>28199</v>
      </c>
      <c r="C2223" s="1" t="s">
        <v>28200</v>
      </c>
      <c r="D2223" s="1" t="s">
        <v>28201</v>
      </c>
      <c r="E2223" s="1" t="s">
        <v>1368</v>
      </c>
    </row>
    <row r="2224" spans="1:5" x14ac:dyDescent="0.3">
      <c r="A2224">
        <v>262450</v>
      </c>
      <c r="B2224" s="3" t="s">
        <v>28202</v>
      </c>
      <c r="C2224" s="1"/>
      <c r="D2224" s="1"/>
      <c r="E2224" s="1" t="s">
        <v>24204</v>
      </c>
    </row>
    <row r="2225" spans="1:5" x14ac:dyDescent="0.3">
      <c r="A2225">
        <v>262470</v>
      </c>
      <c r="B2225" s="3" t="s">
        <v>28203</v>
      </c>
      <c r="C2225" s="1"/>
      <c r="D2225" s="1"/>
      <c r="E2225" s="1" t="s">
        <v>1369</v>
      </c>
    </row>
    <row r="2226" spans="1:5" x14ac:dyDescent="0.3">
      <c r="A2226">
        <v>262490</v>
      </c>
      <c r="B2226" s="3" t="s">
        <v>28204</v>
      </c>
      <c r="C2226" s="1"/>
      <c r="D2226" s="1"/>
      <c r="E2226" s="1" t="s">
        <v>24205</v>
      </c>
    </row>
    <row r="2227" spans="1:5" x14ac:dyDescent="0.3">
      <c r="A2227">
        <v>262510</v>
      </c>
      <c r="B2227" s="3" t="s">
        <v>28205</v>
      </c>
      <c r="C2227" s="1" t="s">
        <v>28206</v>
      </c>
      <c r="D2227" s="1"/>
      <c r="E2227" s="1" t="s">
        <v>1370</v>
      </c>
    </row>
    <row r="2228" spans="1:5" x14ac:dyDescent="0.3">
      <c r="A2228">
        <v>262550</v>
      </c>
      <c r="B2228" s="3" t="s">
        <v>28207</v>
      </c>
      <c r="C2228" s="1"/>
      <c r="D2228" s="1"/>
      <c r="E2228" s="1" t="s">
        <v>1371</v>
      </c>
    </row>
    <row r="2229" spans="1:5" x14ac:dyDescent="0.3">
      <c r="A2229">
        <v>262590</v>
      </c>
      <c r="B2229" s="3" t="s">
        <v>28208</v>
      </c>
      <c r="C2229" s="1" t="s">
        <v>28209</v>
      </c>
      <c r="D2229" s="1" t="s">
        <v>28210</v>
      </c>
      <c r="E2229" s="1" t="s">
        <v>1372</v>
      </c>
    </row>
    <row r="2230" spans="1:5" x14ac:dyDescent="0.3">
      <c r="A2230">
        <v>262610</v>
      </c>
      <c r="B2230" s="3" t="s">
        <v>28211</v>
      </c>
      <c r="C2230" s="1" t="s">
        <v>28212</v>
      </c>
      <c r="D2230" s="1"/>
      <c r="E2230" s="1" t="s">
        <v>1373</v>
      </c>
    </row>
    <row r="2231" spans="1:5" x14ac:dyDescent="0.3">
      <c r="A2231">
        <v>262630</v>
      </c>
      <c r="B2231" s="3" t="s">
        <v>28213</v>
      </c>
      <c r="C2231" s="1" t="s">
        <v>28214</v>
      </c>
      <c r="D2231" s="1"/>
      <c r="E2231" s="1" t="s">
        <v>1374</v>
      </c>
    </row>
    <row r="2232" spans="1:5" x14ac:dyDescent="0.3">
      <c r="A2232">
        <v>262690</v>
      </c>
      <c r="B2232" s="3" t="s">
        <v>28215</v>
      </c>
      <c r="C2232" s="1" t="s">
        <v>28216</v>
      </c>
      <c r="D2232" s="1" t="s">
        <v>28217</v>
      </c>
      <c r="E2232" s="1" t="s">
        <v>1375</v>
      </c>
    </row>
    <row r="2233" spans="1:5" x14ac:dyDescent="0.3">
      <c r="A2233">
        <v>262750</v>
      </c>
      <c r="B2233" s="3" t="s">
        <v>28218</v>
      </c>
      <c r="C2233" s="1" t="s">
        <v>28219</v>
      </c>
      <c r="D2233" s="1" t="s">
        <v>28220</v>
      </c>
      <c r="E2233" s="1" t="s">
        <v>1376</v>
      </c>
    </row>
    <row r="2234" spans="1:5" x14ac:dyDescent="0.3">
      <c r="A2234">
        <v>262770</v>
      </c>
      <c r="B2234" s="3" t="s">
        <v>28221</v>
      </c>
      <c r="C2234" s="1" t="s">
        <v>28222</v>
      </c>
      <c r="D2234" s="1"/>
      <c r="E2234" s="1" t="s">
        <v>1377</v>
      </c>
    </row>
    <row r="2235" spans="1:5" x14ac:dyDescent="0.3">
      <c r="A2235">
        <v>262790</v>
      </c>
      <c r="B2235" s="3" t="s">
        <v>28223</v>
      </c>
      <c r="C2235" s="1"/>
      <c r="D2235" s="1"/>
      <c r="E2235" s="1" t="s">
        <v>1378</v>
      </c>
    </row>
    <row r="2236" spans="1:5" x14ac:dyDescent="0.3">
      <c r="A2236">
        <v>262810</v>
      </c>
      <c r="B2236" s="3" t="s">
        <v>28224</v>
      </c>
      <c r="C2236" s="1"/>
      <c r="D2236" s="1"/>
      <c r="E2236" s="1" t="s">
        <v>1379</v>
      </c>
    </row>
    <row r="2237" spans="1:5" x14ac:dyDescent="0.3">
      <c r="A2237">
        <v>262830</v>
      </c>
      <c r="B2237" s="3" t="s">
        <v>28225</v>
      </c>
      <c r="C2237" s="1" t="s">
        <v>28226</v>
      </c>
      <c r="D2237" s="1" t="s">
        <v>28227</v>
      </c>
      <c r="E2237" s="1" t="s">
        <v>1380</v>
      </c>
    </row>
    <row r="2238" spans="1:5" x14ac:dyDescent="0.3">
      <c r="A2238">
        <v>262850</v>
      </c>
      <c r="B2238" s="3" t="s">
        <v>28228</v>
      </c>
      <c r="C2238" s="1" t="s">
        <v>28229</v>
      </c>
      <c r="D2238" s="1" t="s">
        <v>28230</v>
      </c>
      <c r="E2238" s="1" t="s">
        <v>1381</v>
      </c>
    </row>
    <row r="2239" spans="1:5" x14ac:dyDescent="0.3">
      <c r="A2239">
        <v>262870</v>
      </c>
      <c r="B2239" s="3" t="s">
        <v>28231</v>
      </c>
      <c r="C2239" s="1"/>
      <c r="D2239" s="1"/>
      <c r="E2239" s="1" t="s">
        <v>1382</v>
      </c>
    </row>
    <row r="2240" spans="1:5" x14ac:dyDescent="0.3">
      <c r="A2240">
        <v>262900</v>
      </c>
      <c r="B2240" s="3" t="s">
        <v>28232</v>
      </c>
      <c r="C2240" s="1"/>
      <c r="D2240" s="1"/>
      <c r="E2240" s="1" t="s">
        <v>1383</v>
      </c>
    </row>
    <row r="2241" spans="1:5" x14ac:dyDescent="0.3">
      <c r="A2241">
        <v>262920</v>
      </c>
      <c r="B2241" s="3" t="s">
        <v>28233</v>
      </c>
      <c r="C2241" s="1"/>
      <c r="D2241" s="1"/>
      <c r="E2241" s="1" t="s">
        <v>1384</v>
      </c>
    </row>
    <row r="2242" spans="1:5" x14ac:dyDescent="0.3">
      <c r="A2242">
        <v>262940</v>
      </c>
      <c r="B2242" s="3" t="s">
        <v>28234</v>
      </c>
      <c r="C2242" s="1" t="s">
        <v>28235</v>
      </c>
      <c r="D2242" s="1" t="s">
        <v>28236</v>
      </c>
      <c r="E2242" s="1" t="s">
        <v>1385</v>
      </c>
    </row>
    <row r="2243" spans="1:5" x14ac:dyDescent="0.3">
      <c r="A2243">
        <v>262960</v>
      </c>
      <c r="B2243" s="3" t="s">
        <v>28237</v>
      </c>
      <c r="C2243" s="1"/>
      <c r="D2243" s="1"/>
      <c r="E2243" s="1" t="s">
        <v>1386</v>
      </c>
    </row>
    <row r="2244" spans="1:5" x14ac:dyDescent="0.3">
      <c r="A2244">
        <v>262980</v>
      </c>
      <c r="B2244" s="3" t="s">
        <v>28238</v>
      </c>
      <c r="C2244" s="1"/>
      <c r="D2244" s="1"/>
      <c r="E2244" s="1" t="s">
        <v>1387</v>
      </c>
    </row>
    <row r="2245" spans="1:5" x14ac:dyDescent="0.3">
      <c r="A2245">
        <v>263020</v>
      </c>
      <c r="B2245" s="3" t="s">
        <v>28239</v>
      </c>
      <c r="C2245" s="1" t="s">
        <v>28240</v>
      </c>
      <c r="D2245" s="1" t="s">
        <v>28241</v>
      </c>
      <c r="E2245" s="1" t="s">
        <v>1388</v>
      </c>
    </row>
    <row r="2246" spans="1:5" x14ac:dyDescent="0.3">
      <c r="A2246">
        <v>263040</v>
      </c>
      <c r="B2246" s="3" t="s">
        <v>28242</v>
      </c>
      <c r="C2246" s="1"/>
      <c r="D2246" s="1"/>
      <c r="E2246" s="1" t="s">
        <v>1389</v>
      </c>
    </row>
    <row r="2247" spans="1:5" x14ac:dyDescent="0.3">
      <c r="A2247">
        <v>263060</v>
      </c>
      <c r="B2247" s="3" t="s">
        <v>28243</v>
      </c>
      <c r="C2247" s="1" t="s">
        <v>28244</v>
      </c>
      <c r="D2247" s="1" t="s">
        <v>28245</v>
      </c>
      <c r="E2247" s="1" t="s">
        <v>1390</v>
      </c>
    </row>
    <row r="2248" spans="1:5" x14ac:dyDescent="0.3">
      <c r="A2248">
        <v>263080</v>
      </c>
      <c r="B2248" s="3" t="s">
        <v>28246</v>
      </c>
      <c r="C2248" s="1" t="s">
        <v>28247</v>
      </c>
      <c r="D2248" s="1" t="s">
        <v>28248</v>
      </c>
      <c r="E2248" s="1" t="s">
        <v>1391</v>
      </c>
    </row>
    <row r="2249" spans="1:5" x14ac:dyDescent="0.3">
      <c r="A2249">
        <v>263100</v>
      </c>
      <c r="B2249" s="3" t="s">
        <v>28249</v>
      </c>
      <c r="C2249" s="1"/>
      <c r="D2249" s="1"/>
      <c r="E2249" s="1" t="s">
        <v>1392</v>
      </c>
    </row>
    <row r="2250" spans="1:5" x14ac:dyDescent="0.3">
      <c r="A2250">
        <v>263120</v>
      </c>
      <c r="B2250" s="3" t="s">
        <v>28250</v>
      </c>
      <c r="C2250" s="1"/>
      <c r="D2250" s="1"/>
      <c r="E2250" s="1" t="s">
        <v>24206</v>
      </c>
    </row>
    <row r="2251" spans="1:5" x14ac:dyDescent="0.3">
      <c r="A2251">
        <v>263140</v>
      </c>
      <c r="B2251" s="3" t="s">
        <v>28251</v>
      </c>
      <c r="C2251" s="1"/>
      <c r="D2251" s="1"/>
      <c r="E2251" s="1" t="s">
        <v>1393</v>
      </c>
    </row>
    <row r="2252" spans="1:5" x14ac:dyDescent="0.3">
      <c r="A2252">
        <v>263180</v>
      </c>
      <c r="B2252" s="3" t="s">
        <v>28252</v>
      </c>
      <c r="C2252" s="1" t="s">
        <v>28253</v>
      </c>
      <c r="D2252" s="1"/>
      <c r="E2252" s="1" t="s">
        <v>1394</v>
      </c>
    </row>
    <row r="2253" spans="1:5" x14ac:dyDescent="0.3">
      <c r="A2253">
        <v>263200</v>
      </c>
      <c r="B2253" s="3" t="s">
        <v>28254</v>
      </c>
      <c r="C2253" s="1"/>
      <c r="D2253" s="1" t="s">
        <v>28255</v>
      </c>
      <c r="E2253" s="1" t="s">
        <v>1395</v>
      </c>
    </row>
    <row r="2254" spans="1:5" x14ac:dyDescent="0.3">
      <c r="A2254">
        <v>263280</v>
      </c>
      <c r="B2254" s="3" t="s">
        <v>28256</v>
      </c>
      <c r="C2254" s="1"/>
      <c r="D2254" s="1"/>
      <c r="E2254" s="1" t="s">
        <v>1396</v>
      </c>
    </row>
    <row r="2255" spans="1:5" x14ac:dyDescent="0.3">
      <c r="A2255">
        <v>263300</v>
      </c>
      <c r="B2255" s="3" t="s">
        <v>28257</v>
      </c>
      <c r="C2255" s="1"/>
      <c r="D2255" s="1"/>
      <c r="E2255" s="1" t="s">
        <v>1397</v>
      </c>
    </row>
    <row r="2256" spans="1:5" x14ac:dyDescent="0.3">
      <c r="A2256">
        <v>263320</v>
      </c>
      <c r="B2256" s="3" t="s">
        <v>28258</v>
      </c>
      <c r="C2256" s="1" t="s">
        <v>28259</v>
      </c>
      <c r="D2256" s="1" t="s">
        <v>28260</v>
      </c>
      <c r="E2256" s="1" t="s">
        <v>1398</v>
      </c>
    </row>
    <row r="2257" spans="1:5" x14ac:dyDescent="0.3">
      <c r="A2257">
        <v>263340</v>
      </c>
      <c r="B2257" s="3" t="s">
        <v>28261</v>
      </c>
      <c r="C2257" s="1" t="s">
        <v>28262</v>
      </c>
      <c r="D2257" s="1" t="s">
        <v>28263</v>
      </c>
      <c r="E2257" s="1" t="s">
        <v>1399</v>
      </c>
    </row>
    <row r="2258" spans="1:5" x14ac:dyDescent="0.3">
      <c r="A2258">
        <v>263360</v>
      </c>
      <c r="B2258" s="3" t="s">
        <v>28264</v>
      </c>
      <c r="C2258" s="1" t="s">
        <v>28265</v>
      </c>
      <c r="D2258" s="1" t="s">
        <v>28266</v>
      </c>
      <c r="E2258" s="1" t="s">
        <v>1400</v>
      </c>
    </row>
    <row r="2259" spans="1:5" x14ac:dyDescent="0.3">
      <c r="A2259">
        <v>263380</v>
      </c>
      <c r="B2259" s="3" t="s">
        <v>28267</v>
      </c>
      <c r="C2259" s="1"/>
      <c r="D2259" s="1"/>
      <c r="E2259" s="1" t="s">
        <v>1401</v>
      </c>
    </row>
    <row r="2260" spans="1:5" x14ac:dyDescent="0.3">
      <c r="A2260">
        <v>263400</v>
      </c>
      <c r="B2260" s="3" t="s">
        <v>28268</v>
      </c>
      <c r="C2260" s="1"/>
      <c r="D2260" s="1"/>
      <c r="E2260" s="1" t="s">
        <v>1402</v>
      </c>
    </row>
    <row r="2261" spans="1:5" x14ac:dyDescent="0.3">
      <c r="A2261">
        <v>263420</v>
      </c>
      <c r="B2261" s="3" t="s">
        <v>28269</v>
      </c>
      <c r="C2261" s="1" t="s">
        <v>28270</v>
      </c>
      <c r="D2261" s="1" t="s">
        <v>28271</v>
      </c>
      <c r="E2261" s="1" t="s">
        <v>1403</v>
      </c>
    </row>
    <row r="2262" spans="1:5" x14ac:dyDescent="0.3">
      <c r="A2262">
        <v>263460</v>
      </c>
      <c r="B2262" s="3" t="s">
        <v>28272</v>
      </c>
      <c r="C2262" s="1" t="s">
        <v>28273</v>
      </c>
      <c r="D2262" s="1" t="s">
        <v>28274</v>
      </c>
      <c r="E2262" s="1" t="s">
        <v>1404</v>
      </c>
    </row>
    <row r="2263" spans="1:5" x14ac:dyDescent="0.3">
      <c r="A2263">
        <v>263480</v>
      </c>
      <c r="B2263" s="3" t="s">
        <v>28275</v>
      </c>
      <c r="C2263" s="1"/>
      <c r="D2263" s="1"/>
      <c r="E2263" s="1" t="s">
        <v>1405</v>
      </c>
    </row>
    <row r="2264" spans="1:5" x14ac:dyDescent="0.3">
      <c r="A2264">
        <v>263500</v>
      </c>
      <c r="B2264" s="3" t="s">
        <v>28276</v>
      </c>
      <c r="C2264" s="1" t="s">
        <v>28277</v>
      </c>
      <c r="D2264" s="1" t="s">
        <v>28278</v>
      </c>
      <c r="E2264" s="1" t="s">
        <v>1406</v>
      </c>
    </row>
    <row r="2265" spans="1:5" x14ac:dyDescent="0.3">
      <c r="A2265">
        <v>263520</v>
      </c>
      <c r="B2265" s="3" t="s">
        <v>28279</v>
      </c>
      <c r="C2265" s="1" t="s">
        <v>28280</v>
      </c>
      <c r="D2265" s="1"/>
      <c r="E2265" s="1" t="s">
        <v>1407</v>
      </c>
    </row>
    <row r="2266" spans="1:5" x14ac:dyDescent="0.3">
      <c r="A2266">
        <v>263540</v>
      </c>
      <c r="B2266" s="3" t="s">
        <v>28281</v>
      </c>
      <c r="C2266" s="1"/>
      <c r="D2266" s="1"/>
      <c r="E2266" s="1" t="s">
        <v>1408</v>
      </c>
    </row>
    <row r="2267" spans="1:5" x14ac:dyDescent="0.3">
      <c r="A2267">
        <v>263560</v>
      </c>
      <c r="B2267" s="3" t="s">
        <v>28282</v>
      </c>
      <c r="C2267" s="1" t="s">
        <v>28283</v>
      </c>
      <c r="D2267" s="1" t="s">
        <v>28284</v>
      </c>
      <c r="E2267" s="1" t="s">
        <v>1409</v>
      </c>
    </row>
    <row r="2268" spans="1:5" x14ac:dyDescent="0.3">
      <c r="A2268">
        <v>263600</v>
      </c>
      <c r="B2268" s="3" t="s">
        <v>28285</v>
      </c>
      <c r="C2268" s="1"/>
      <c r="D2268" s="1"/>
      <c r="E2268" s="1" t="s">
        <v>1410</v>
      </c>
    </row>
    <row r="2269" spans="1:5" x14ac:dyDescent="0.3">
      <c r="A2269">
        <v>263620</v>
      </c>
      <c r="B2269" s="3" t="s">
        <v>28286</v>
      </c>
      <c r="C2269" s="1"/>
      <c r="D2269" s="1"/>
      <c r="E2269" s="1" t="s">
        <v>1411</v>
      </c>
    </row>
    <row r="2270" spans="1:5" x14ac:dyDescent="0.3">
      <c r="A2270">
        <v>263640</v>
      </c>
      <c r="B2270" s="3" t="s">
        <v>28287</v>
      </c>
      <c r="C2270" s="1"/>
      <c r="D2270" s="1"/>
      <c r="E2270" s="1" t="s">
        <v>1412</v>
      </c>
    </row>
    <row r="2271" spans="1:5" x14ac:dyDescent="0.3">
      <c r="A2271">
        <v>263680</v>
      </c>
      <c r="B2271" s="3" t="s">
        <v>28288</v>
      </c>
      <c r="C2271" s="1" t="s">
        <v>28289</v>
      </c>
      <c r="D2271" s="1"/>
      <c r="E2271" s="1" t="s">
        <v>1413</v>
      </c>
    </row>
    <row r="2272" spans="1:5" x14ac:dyDescent="0.3">
      <c r="A2272">
        <v>263700</v>
      </c>
      <c r="B2272" s="3" t="s">
        <v>28290</v>
      </c>
      <c r="C2272" s="1" t="s">
        <v>28291</v>
      </c>
      <c r="D2272" s="1"/>
      <c r="E2272" s="1" t="s">
        <v>1414</v>
      </c>
    </row>
    <row r="2273" spans="1:5" x14ac:dyDescent="0.3">
      <c r="A2273">
        <v>263720</v>
      </c>
      <c r="B2273" s="3" t="s">
        <v>28292</v>
      </c>
      <c r="C2273" s="1"/>
      <c r="D2273" s="1"/>
      <c r="E2273" s="1" t="s">
        <v>1415</v>
      </c>
    </row>
    <row r="2274" spans="1:5" x14ac:dyDescent="0.3">
      <c r="A2274">
        <v>263740</v>
      </c>
      <c r="B2274" s="3" t="s">
        <v>28293</v>
      </c>
      <c r="C2274" s="1"/>
      <c r="D2274" s="1"/>
      <c r="E2274" s="1" t="s">
        <v>1416</v>
      </c>
    </row>
    <row r="2275" spans="1:5" x14ac:dyDescent="0.3">
      <c r="A2275">
        <v>263760</v>
      </c>
      <c r="B2275" s="3" t="s">
        <v>28294</v>
      </c>
      <c r="C2275" s="1" t="s">
        <v>28295</v>
      </c>
      <c r="D2275" s="1"/>
      <c r="E2275" s="1" t="s">
        <v>1417</v>
      </c>
    </row>
    <row r="2276" spans="1:5" x14ac:dyDescent="0.3">
      <c r="A2276">
        <v>263800</v>
      </c>
      <c r="B2276" s="3" t="s">
        <v>28296</v>
      </c>
      <c r="C2276" s="1"/>
      <c r="D2276" s="1"/>
      <c r="E2276" s="1" t="s">
        <v>1418</v>
      </c>
    </row>
    <row r="2277" spans="1:5" x14ac:dyDescent="0.3">
      <c r="A2277">
        <v>263820</v>
      </c>
      <c r="B2277" s="3" t="s">
        <v>28297</v>
      </c>
      <c r="C2277" s="1"/>
      <c r="D2277" s="1"/>
      <c r="E2277" s="1" t="s">
        <v>1419</v>
      </c>
    </row>
    <row r="2278" spans="1:5" x14ac:dyDescent="0.3">
      <c r="A2278">
        <v>263860</v>
      </c>
      <c r="B2278" s="3" t="s">
        <v>28298</v>
      </c>
      <c r="C2278" s="1" t="s">
        <v>28299</v>
      </c>
      <c r="D2278" s="1" t="s">
        <v>28300</v>
      </c>
      <c r="E2278" s="1" t="s">
        <v>1420</v>
      </c>
    </row>
    <row r="2279" spans="1:5" x14ac:dyDescent="0.3">
      <c r="A2279">
        <v>263880</v>
      </c>
      <c r="B2279" s="3" t="s">
        <v>28301</v>
      </c>
      <c r="C2279" s="1"/>
      <c r="D2279" s="1"/>
      <c r="E2279" s="1" t="s">
        <v>1421</v>
      </c>
    </row>
    <row r="2280" spans="1:5" x14ac:dyDescent="0.3">
      <c r="A2280">
        <v>263920</v>
      </c>
      <c r="B2280" s="3" t="s">
        <v>28302</v>
      </c>
      <c r="C2280" s="1" t="s">
        <v>28303</v>
      </c>
      <c r="D2280" s="1" t="s">
        <v>28304</v>
      </c>
      <c r="E2280" s="1" t="s">
        <v>1422</v>
      </c>
    </row>
    <row r="2281" spans="1:5" x14ac:dyDescent="0.3">
      <c r="A2281">
        <v>263940</v>
      </c>
      <c r="B2281" s="3" t="s">
        <v>28305</v>
      </c>
      <c r="C2281" s="1"/>
      <c r="D2281" s="1"/>
      <c r="E2281" s="1" t="s">
        <v>1423</v>
      </c>
    </row>
    <row r="2282" spans="1:5" x14ac:dyDescent="0.3">
      <c r="A2282">
        <v>263960</v>
      </c>
      <c r="B2282" s="3" t="s">
        <v>28306</v>
      </c>
      <c r="C2282" s="1" t="s">
        <v>28307</v>
      </c>
      <c r="D2282" s="1" t="s">
        <v>28308</v>
      </c>
      <c r="E2282" s="1" t="s">
        <v>1424</v>
      </c>
    </row>
    <row r="2283" spans="1:5" x14ac:dyDescent="0.3">
      <c r="A2283">
        <v>263980</v>
      </c>
      <c r="B2283" s="3" t="s">
        <v>28309</v>
      </c>
      <c r="C2283" s="1" t="s">
        <v>28310</v>
      </c>
      <c r="D2283" s="1"/>
      <c r="E2283" s="1" t="s">
        <v>1425</v>
      </c>
    </row>
    <row r="2284" spans="1:5" x14ac:dyDescent="0.3">
      <c r="A2284">
        <v>264000</v>
      </c>
      <c r="B2284" s="3" t="s">
        <v>28311</v>
      </c>
      <c r="C2284" s="1" t="s">
        <v>28312</v>
      </c>
      <c r="D2284" s="1" t="s">
        <v>28313</v>
      </c>
      <c r="E2284" s="1" t="s">
        <v>1426</v>
      </c>
    </row>
    <row r="2285" spans="1:5" x14ac:dyDescent="0.3">
      <c r="A2285">
        <v>264020</v>
      </c>
      <c r="B2285" s="3" t="s">
        <v>28314</v>
      </c>
      <c r="C2285" s="1" t="s">
        <v>28315</v>
      </c>
      <c r="D2285" s="1" t="s">
        <v>28316</v>
      </c>
      <c r="E2285" s="1" t="s">
        <v>1427</v>
      </c>
    </row>
    <row r="2286" spans="1:5" x14ac:dyDescent="0.3">
      <c r="A2286">
        <v>264060</v>
      </c>
      <c r="B2286" s="3" t="s">
        <v>28317</v>
      </c>
      <c r="C2286" s="1"/>
      <c r="D2286" s="1" t="s">
        <v>28318</v>
      </c>
      <c r="E2286" s="1" t="s">
        <v>1428</v>
      </c>
    </row>
    <row r="2287" spans="1:5" x14ac:dyDescent="0.3">
      <c r="A2287">
        <v>264080</v>
      </c>
      <c r="B2287" s="3" t="s">
        <v>28319</v>
      </c>
      <c r="C2287" s="1" t="s">
        <v>28320</v>
      </c>
      <c r="D2287" s="1" t="s">
        <v>28321</v>
      </c>
      <c r="E2287" s="1" t="s">
        <v>1429</v>
      </c>
    </row>
    <row r="2288" spans="1:5" x14ac:dyDescent="0.3">
      <c r="A2288">
        <v>264120</v>
      </c>
      <c r="B2288" s="3" t="s">
        <v>28322</v>
      </c>
      <c r="C2288" s="1"/>
      <c r="D2288" s="1"/>
      <c r="E2288" s="1" t="s">
        <v>1430</v>
      </c>
    </row>
    <row r="2289" spans="1:5" x14ac:dyDescent="0.3">
      <c r="A2289">
        <v>264160</v>
      </c>
      <c r="B2289" s="3" t="s">
        <v>28323</v>
      </c>
      <c r="C2289" s="1" t="s">
        <v>28324</v>
      </c>
      <c r="D2289" s="1" t="s">
        <v>28325</v>
      </c>
      <c r="E2289" s="1" t="s">
        <v>1431</v>
      </c>
    </row>
    <row r="2290" spans="1:5" x14ac:dyDescent="0.3">
      <c r="A2290">
        <v>264200</v>
      </c>
      <c r="B2290" s="3" t="s">
        <v>28326</v>
      </c>
      <c r="C2290" s="1"/>
      <c r="D2290" s="1"/>
      <c r="E2290" s="1" t="s">
        <v>24207</v>
      </c>
    </row>
    <row r="2291" spans="1:5" x14ac:dyDescent="0.3">
      <c r="A2291">
        <v>264220</v>
      </c>
      <c r="B2291" s="3" t="s">
        <v>28327</v>
      </c>
      <c r="C2291" s="1" t="s">
        <v>28328</v>
      </c>
      <c r="D2291" s="1"/>
      <c r="E2291" s="1" t="s">
        <v>1432</v>
      </c>
    </row>
    <row r="2292" spans="1:5" x14ac:dyDescent="0.3">
      <c r="A2292">
        <v>264240</v>
      </c>
      <c r="B2292" s="3" t="s">
        <v>28329</v>
      </c>
      <c r="C2292" s="1"/>
      <c r="D2292" s="1"/>
      <c r="E2292" s="1" t="s">
        <v>24208</v>
      </c>
    </row>
    <row r="2293" spans="1:5" x14ac:dyDescent="0.3">
      <c r="A2293">
        <v>264260</v>
      </c>
      <c r="B2293" s="3" t="s">
        <v>28330</v>
      </c>
      <c r="C2293" s="1"/>
      <c r="D2293" s="1"/>
      <c r="E2293" s="1" t="s">
        <v>1433</v>
      </c>
    </row>
    <row r="2294" spans="1:5" x14ac:dyDescent="0.3">
      <c r="A2294">
        <v>264280</v>
      </c>
      <c r="B2294" s="3" t="s">
        <v>28331</v>
      </c>
      <c r="C2294" s="1" t="s">
        <v>28332</v>
      </c>
      <c r="D2294" s="1" t="s">
        <v>28333</v>
      </c>
      <c r="E2294" s="1" t="s">
        <v>1434</v>
      </c>
    </row>
    <row r="2295" spans="1:5" x14ac:dyDescent="0.3">
      <c r="A2295">
        <v>264300</v>
      </c>
      <c r="B2295" s="3" t="s">
        <v>28334</v>
      </c>
      <c r="C2295" s="1" t="s">
        <v>28335</v>
      </c>
      <c r="D2295" s="1"/>
      <c r="E2295" s="1" t="s">
        <v>1435</v>
      </c>
    </row>
    <row r="2296" spans="1:5" x14ac:dyDescent="0.3">
      <c r="A2296">
        <v>264320</v>
      </c>
      <c r="B2296" s="3" t="s">
        <v>28336</v>
      </c>
      <c r="C2296" s="1"/>
      <c r="D2296" s="1"/>
      <c r="E2296" s="1" t="s">
        <v>1436</v>
      </c>
    </row>
    <row r="2297" spans="1:5" x14ac:dyDescent="0.3">
      <c r="A2297">
        <v>264340</v>
      </c>
      <c r="B2297" s="3" t="s">
        <v>28337</v>
      </c>
      <c r="C2297" s="1" t="s">
        <v>28338</v>
      </c>
      <c r="D2297" s="1" t="s">
        <v>28339</v>
      </c>
      <c r="E2297" s="1" t="s">
        <v>1437</v>
      </c>
    </row>
    <row r="2298" spans="1:5" x14ac:dyDescent="0.3">
      <c r="A2298">
        <v>264380</v>
      </c>
      <c r="B2298" s="3" t="s">
        <v>28340</v>
      </c>
      <c r="C2298" s="1" t="s">
        <v>28341</v>
      </c>
      <c r="D2298" s="1" t="s">
        <v>28342</v>
      </c>
      <c r="E2298" s="1" t="s">
        <v>1438</v>
      </c>
    </row>
    <row r="2299" spans="1:5" x14ac:dyDescent="0.3">
      <c r="A2299">
        <v>264400</v>
      </c>
      <c r="B2299" s="3" t="s">
        <v>28343</v>
      </c>
      <c r="C2299" s="1"/>
      <c r="D2299" s="1"/>
      <c r="E2299" s="1" t="s">
        <v>1439</v>
      </c>
    </row>
    <row r="2300" spans="1:5" x14ac:dyDescent="0.3">
      <c r="A2300">
        <v>264440</v>
      </c>
      <c r="B2300" s="3" t="s">
        <v>28344</v>
      </c>
      <c r="C2300" s="1" t="s">
        <v>28345</v>
      </c>
      <c r="D2300" s="1" t="s">
        <v>28346</v>
      </c>
      <c r="E2300" s="1" t="s">
        <v>1440</v>
      </c>
    </row>
    <row r="2301" spans="1:5" x14ac:dyDescent="0.3">
      <c r="A2301">
        <v>264460</v>
      </c>
      <c r="B2301" s="3" t="s">
        <v>28347</v>
      </c>
      <c r="C2301" s="1"/>
      <c r="D2301" s="1"/>
      <c r="E2301" s="1" t="s">
        <v>1441</v>
      </c>
    </row>
    <row r="2302" spans="1:5" x14ac:dyDescent="0.3">
      <c r="A2302">
        <v>264480</v>
      </c>
      <c r="B2302" s="3" t="s">
        <v>28348</v>
      </c>
      <c r="C2302" s="1"/>
      <c r="D2302" s="1"/>
      <c r="E2302" s="1" t="s">
        <v>1442</v>
      </c>
    </row>
    <row r="2303" spans="1:5" x14ac:dyDescent="0.3">
      <c r="A2303">
        <v>264520</v>
      </c>
      <c r="B2303" s="3" t="s">
        <v>28349</v>
      </c>
      <c r="C2303" s="1" t="s">
        <v>28350</v>
      </c>
      <c r="D2303" s="1" t="s">
        <v>28351</v>
      </c>
      <c r="E2303" s="1" t="s">
        <v>1443</v>
      </c>
    </row>
    <row r="2304" spans="1:5" x14ac:dyDescent="0.3">
      <c r="A2304">
        <v>264540</v>
      </c>
      <c r="B2304" s="3" t="s">
        <v>28352</v>
      </c>
      <c r="C2304" s="1"/>
      <c r="D2304" s="1"/>
      <c r="E2304" s="1" t="s">
        <v>1444</v>
      </c>
    </row>
    <row r="2305" spans="1:5" x14ac:dyDescent="0.3">
      <c r="A2305">
        <v>264560</v>
      </c>
      <c r="B2305" s="3" t="s">
        <v>28353</v>
      </c>
      <c r="C2305" s="1" t="s">
        <v>28354</v>
      </c>
      <c r="D2305" s="1" t="s">
        <v>28355</v>
      </c>
      <c r="E2305" s="1" t="s">
        <v>1445</v>
      </c>
    </row>
    <row r="2306" spans="1:5" x14ac:dyDescent="0.3">
      <c r="A2306">
        <v>264580</v>
      </c>
      <c r="B2306" s="3" t="s">
        <v>28356</v>
      </c>
      <c r="C2306" s="1"/>
      <c r="D2306" s="1"/>
      <c r="E2306" s="1" t="s">
        <v>1446</v>
      </c>
    </row>
    <row r="2307" spans="1:5" x14ac:dyDescent="0.3">
      <c r="A2307">
        <v>264710</v>
      </c>
      <c r="B2307" s="3" t="s">
        <v>28357</v>
      </c>
      <c r="C2307" s="1" t="s">
        <v>28358</v>
      </c>
      <c r="D2307" s="1" t="s">
        <v>25498</v>
      </c>
      <c r="E2307" s="1" t="s">
        <v>24209</v>
      </c>
    </row>
    <row r="2308" spans="1:5" x14ac:dyDescent="0.3">
      <c r="A2308">
        <v>264730</v>
      </c>
      <c r="B2308" s="3" t="s">
        <v>28359</v>
      </c>
      <c r="C2308" s="1" t="s">
        <v>28360</v>
      </c>
      <c r="D2308" s="1" t="s">
        <v>28361</v>
      </c>
      <c r="E2308" s="1" t="s">
        <v>1447</v>
      </c>
    </row>
    <row r="2309" spans="1:5" x14ac:dyDescent="0.3">
      <c r="A2309">
        <v>265000</v>
      </c>
      <c r="B2309" s="3" t="s">
        <v>28362</v>
      </c>
      <c r="C2309" s="1" t="s">
        <v>28363</v>
      </c>
      <c r="D2309" s="1" t="s">
        <v>28364</v>
      </c>
      <c r="E2309" s="1" t="s">
        <v>1448</v>
      </c>
    </row>
    <row r="2310" spans="1:5" x14ac:dyDescent="0.3">
      <c r="A2310">
        <v>265120</v>
      </c>
      <c r="B2310" s="3" t="s">
        <v>28365</v>
      </c>
      <c r="C2310" s="1"/>
      <c r="D2310" s="1"/>
      <c r="E2310" s="1" t="s">
        <v>1449</v>
      </c>
    </row>
    <row r="2311" spans="1:5" x14ac:dyDescent="0.3">
      <c r="A2311">
        <v>265170</v>
      </c>
      <c r="B2311" s="3" t="s">
        <v>28366</v>
      </c>
      <c r="C2311" s="1"/>
      <c r="D2311" s="1"/>
      <c r="E2311" s="1" t="s">
        <v>1450</v>
      </c>
    </row>
    <row r="2312" spans="1:5" x14ac:dyDescent="0.3">
      <c r="A2312">
        <v>265210</v>
      </c>
      <c r="B2312" s="3" t="s">
        <v>28367</v>
      </c>
      <c r="C2312" s="1"/>
      <c r="D2312" s="1"/>
      <c r="E2312" s="1" t="s">
        <v>1451</v>
      </c>
    </row>
    <row r="2313" spans="1:5" x14ac:dyDescent="0.3">
      <c r="A2313">
        <v>265240</v>
      </c>
      <c r="B2313" s="3" t="s">
        <v>28368</v>
      </c>
      <c r="C2313" s="1" t="s">
        <v>28369</v>
      </c>
      <c r="D2313" s="1"/>
      <c r="E2313" s="1" t="s">
        <v>1452</v>
      </c>
    </row>
    <row r="2314" spans="1:5" x14ac:dyDescent="0.3">
      <c r="A2314">
        <v>265300</v>
      </c>
      <c r="B2314" s="3" t="s">
        <v>28370</v>
      </c>
      <c r="C2314" s="1"/>
      <c r="D2314" s="1"/>
      <c r="E2314" s="1" t="s">
        <v>1453</v>
      </c>
    </row>
    <row r="2315" spans="1:5" x14ac:dyDescent="0.3">
      <c r="A2315">
        <v>265330</v>
      </c>
      <c r="B2315" s="3" t="s">
        <v>28371</v>
      </c>
      <c r="C2315" s="1" t="s">
        <v>28372</v>
      </c>
      <c r="D2315" s="1"/>
      <c r="E2315" s="1" t="s">
        <v>1454</v>
      </c>
    </row>
    <row r="2316" spans="1:5" x14ac:dyDescent="0.3">
      <c r="A2316">
        <v>265380</v>
      </c>
      <c r="B2316" s="3" t="s">
        <v>28373</v>
      </c>
      <c r="C2316" s="1" t="s">
        <v>28374</v>
      </c>
      <c r="D2316" s="1" t="s">
        <v>28375</v>
      </c>
      <c r="E2316" s="1" t="s">
        <v>1455</v>
      </c>
    </row>
    <row r="2317" spans="1:5" x14ac:dyDescent="0.3">
      <c r="A2317">
        <v>265470</v>
      </c>
      <c r="B2317" s="3" t="s">
        <v>28376</v>
      </c>
      <c r="C2317" s="1" t="s">
        <v>28377</v>
      </c>
      <c r="D2317" s="1"/>
      <c r="E2317" s="1" t="s">
        <v>1456</v>
      </c>
    </row>
    <row r="2318" spans="1:5" x14ac:dyDescent="0.3">
      <c r="A2318">
        <v>265550</v>
      </c>
      <c r="B2318" s="3" t="s">
        <v>28378</v>
      </c>
      <c r="C2318" s="1"/>
      <c r="D2318" s="1"/>
      <c r="E2318" s="1" t="s">
        <v>1457</v>
      </c>
    </row>
    <row r="2319" spans="1:5" x14ac:dyDescent="0.3">
      <c r="A2319">
        <v>265590</v>
      </c>
      <c r="B2319" s="3" t="s">
        <v>28379</v>
      </c>
      <c r="C2319" s="1"/>
      <c r="D2319" s="1"/>
      <c r="E2319" s="1" t="s">
        <v>1458</v>
      </c>
    </row>
    <row r="2320" spans="1:5" x14ac:dyDescent="0.3">
      <c r="A2320">
        <v>265610</v>
      </c>
      <c r="B2320" s="3" t="s">
        <v>28380</v>
      </c>
      <c r="C2320" s="1" t="s">
        <v>28381</v>
      </c>
      <c r="D2320" s="1"/>
      <c r="E2320" s="1" t="s">
        <v>1459</v>
      </c>
    </row>
    <row r="2321" spans="1:5" x14ac:dyDescent="0.3">
      <c r="A2321">
        <v>265630</v>
      </c>
      <c r="B2321" s="3" t="s">
        <v>28382</v>
      </c>
      <c r="C2321" s="1" t="s">
        <v>28383</v>
      </c>
      <c r="D2321" s="1" t="s">
        <v>28384</v>
      </c>
      <c r="E2321" s="1" t="s">
        <v>1460</v>
      </c>
    </row>
    <row r="2322" spans="1:5" x14ac:dyDescent="0.3">
      <c r="A2322">
        <v>265670</v>
      </c>
      <c r="B2322" s="3" t="s">
        <v>28385</v>
      </c>
      <c r="C2322" s="1" t="s">
        <v>28386</v>
      </c>
      <c r="D2322" s="1" t="s">
        <v>27541</v>
      </c>
      <c r="E2322" s="1" t="s">
        <v>1461</v>
      </c>
    </row>
    <row r="2323" spans="1:5" x14ac:dyDescent="0.3">
      <c r="A2323">
        <v>265690</v>
      </c>
      <c r="B2323" s="3" t="s">
        <v>28387</v>
      </c>
      <c r="C2323" s="1"/>
      <c r="D2323" s="1"/>
      <c r="E2323" s="1" t="s">
        <v>1462</v>
      </c>
    </row>
    <row r="2324" spans="1:5" x14ac:dyDescent="0.3">
      <c r="A2324">
        <v>265730</v>
      </c>
      <c r="B2324" s="3" t="s">
        <v>28388</v>
      </c>
      <c r="C2324" s="1"/>
      <c r="D2324" s="1"/>
      <c r="E2324" s="1" t="s">
        <v>1463</v>
      </c>
    </row>
    <row r="2325" spans="1:5" x14ac:dyDescent="0.3">
      <c r="A2325">
        <v>265750</v>
      </c>
      <c r="B2325" s="3" t="s">
        <v>28389</v>
      </c>
      <c r="C2325" s="1"/>
      <c r="D2325" s="1"/>
      <c r="E2325" s="1" t="s">
        <v>24210</v>
      </c>
    </row>
    <row r="2326" spans="1:5" x14ac:dyDescent="0.3">
      <c r="A2326">
        <v>265770</v>
      </c>
      <c r="B2326" s="3" t="s">
        <v>28390</v>
      </c>
      <c r="C2326" s="1"/>
      <c r="D2326" s="1" t="s">
        <v>28391</v>
      </c>
      <c r="E2326" s="1" t="s">
        <v>1464</v>
      </c>
    </row>
    <row r="2327" spans="1:5" x14ac:dyDescent="0.3">
      <c r="A2327">
        <v>265790</v>
      </c>
      <c r="B2327" s="3" t="s">
        <v>28392</v>
      </c>
      <c r="C2327" s="1"/>
      <c r="D2327" s="1"/>
      <c r="E2327" s="1" t="s">
        <v>1465</v>
      </c>
    </row>
    <row r="2328" spans="1:5" x14ac:dyDescent="0.3">
      <c r="A2328">
        <v>265810</v>
      </c>
      <c r="B2328" s="3" t="s">
        <v>28393</v>
      </c>
      <c r="C2328" s="1"/>
      <c r="D2328" s="1"/>
      <c r="E2328" s="1" t="s">
        <v>1466</v>
      </c>
    </row>
    <row r="2329" spans="1:5" x14ac:dyDescent="0.3">
      <c r="A2329">
        <v>265830</v>
      </c>
      <c r="B2329" s="3" t="s">
        <v>28394</v>
      </c>
      <c r="C2329" s="1" t="s">
        <v>28395</v>
      </c>
      <c r="D2329" s="1" t="s">
        <v>28396</v>
      </c>
      <c r="E2329" s="1" t="s">
        <v>1467</v>
      </c>
    </row>
    <row r="2330" spans="1:5" x14ac:dyDescent="0.3">
      <c r="A2330">
        <v>265870</v>
      </c>
      <c r="B2330" s="3" t="s">
        <v>28397</v>
      </c>
      <c r="C2330" s="1"/>
      <c r="D2330" s="1"/>
      <c r="E2330" s="1" t="s">
        <v>1468</v>
      </c>
    </row>
    <row r="2331" spans="1:5" x14ac:dyDescent="0.3">
      <c r="A2331">
        <v>265890</v>
      </c>
      <c r="B2331" s="3" t="s">
        <v>28398</v>
      </c>
      <c r="C2331" s="1" t="s">
        <v>28399</v>
      </c>
      <c r="D2331" s="1" t="s">
        <v>28400</v>
      </c>
      <c r="E2331" s="1" t="s">
        <v>1469</v>
      </c>
    </row>
    <row r="2332" spans="1:5" x14ac:dyDescent="0.3">
      <c r="A2332">
        <v>265930</v>
      </c>
      <c r="B2332" s="3" t="s">
        <v>28401</v>
      </c>
      <c r="C2332" s="1" t="s">
        <v>28402</v>
      </c>
      <c r="D2332" s="1" t="s">
        <v>28403</v>
      </c>
      <c r="E2332" s="1" t="s">
        <v>1470</v>
      </c>
    </row>
    <row r="2333" spans="1:5" x14ac:dyDescent="0.3">
      <c r="A2333">
        <v>265950</v>
      </c>
      <c r="B2333" s="3" t="s">
        <v>28404</v>
      </c>
      <c r="C2333" s="1"/>
      <c r="D2333" s="1"/>
      <c r="E2333" s="1" t="s">
        <v>1471</v>
      </c>
    </row>
    <row r="2334" spans="1:5" x14ac:dyDescent="0.3">
      <c r="A2334">
        <v>265970</v>
      </c>
      <c r="B2334" s="3" t="s">
        <v>28405</v>
      </c>
      <c r="C2334" s="1" t="s">
        <v>28406</v>
      </c>
      <c r="D2334" s="1" t="s">
        <v>28407</v>
      </c>
      <c r="E2334" s="1" t="s">
        <v>1472</v>
      </c>
    </row>
    <row r="2335" spans="1:5" x14ac:dyDescent="0.3">
      <c r="A2335">
        <v>265990</v>
      </c>
      <c r="B2335" s="3" t="s">
        <v>28408</v>
      </c>
      <c r="C2335" s="1"/>
      <c r="D2335" s="1" t="s">
        <v>28409</v>
      </c>
      <c r="E2335" s="1" t="s">
        <v>1473</v>
      </c>
    </row>
    <row r="2336" spans="1:5" x14ac:dyDescent="0.3">
      <c r="A2336">
        <v>266010</v>
      </c>
      <c r="B2336" s="3" t="s">
        <v>28410</v>
      </c>
      <c r="C2336" s="1" t="s">
        <v>28411</v>
      </c>
      <c r="D2336" s="1" t="s">
        <v>28412</v>
      </c>
      <c r="E2336" s="1" t="s">
        <v>1474</v>
      </c>
    </row>
    <row r="2337" spans="1:5" x14ac:dyDescent="0.3">
      <c r="A2337">
        <v>266030</v>
      </c>
      <c r="B2337" s="3" t="s">
        <v>28413</v>
      </c>
      <c r="C2337" s="1"/>
      <c r="D2337" s="1"/>
      <c r="E2337" s="1" t="s">
        <v>1475</v>
      </c>
    </row>
    <row r="2338" spans="1:5" x14ac:dyDescent="0.3">
      <c r="A2338">
        <v>266050</v>
      </c>
      <c r="B2338" s="3" t="s">
        <v>28414</v>
      </c>
      <c r="C2338" s="1"/>
      <c r="D2338" s="1"/>
      <c r="E2338" s="1" t="s">
        <v>1476</v>
      </c>
    </row>
    <row r="2339" spans="1:5" x14ac:dyDescent="0.3">
      <c r="A2339">
        <v>266090</v>
      </c>
      <c r="B2339" s="3" t="s">
        <v>28415</v>
      </c>
      <c r="C2339" s="1" t="s">
        <v>28416</v>
      </c>
      <c r="D2339" s="1"/>
      <c r="E2339" s="1" t="s">
        <v>1477</v>
      </c>
    </row>
    <row r="2340" spans="1:5" x14ac:dyDescent="0.3">
      <c r="A2340">
        <v>266110</v>
      </c>
      <c r="B2340" s="3" t="s">
        <v>28417</v>
      </c>
      <c r="C2340" s="1" t="s">
        <v>28418</v>
      </c>
      <c r="D2340" s="1" t="s">
        <v>28419</v>
      </c>
      <c r="E2340" s="1" t="s">
        <v>1478</v>
      </c>
    </row>
    <row r="2341" spans="1:5" x14ac:dyDescent="0.3">
      <c r="A2341">
        <v>266130</v>
      </c>
      <c r="B2341" s="3" t="s">
        <v>28420</v>
      </c>
      <c r="C2341" s="1" t="s">
        <v>28421</v>
      </c>
      <c r="D2341" s="1" t="s">
        <v>28422</v>
      </c>
      <c r="E2341" s="1" t="s">
        <v>1479</v>
      </c>
    </row>
    <row r="2342" spans="1:5" x14ac:dyDescent="0.3">
      <c r="A2342">
        <v>266150</v>
      </c>
      <c r="B2342" s="3" t="s">
        <v>28423</v>
      </c>
      <c r="C2342" s="1"/>
      <c r="D2342" s="1"/>
      <c r="E2342" s="1" t="s">
        <v>1480</v>
      </c>
    </row>
    <row r="2343" spans="1:5" x14ac:dyDescent="0.3">
      <c r="A2343">
        <v>266170</v>
      </c>
      <c r="B2343" s="3" t="s">
        <v>28424</v>
      </c>
      <c r="C2343" s="1"/>
      <c r="D2343" s="1"/>
      <c r="E2343" s="1" t="s">
        <v>1481</v>
      </c>
    </row>
    <row r="2344" spans="1:5" x14ac:dyDescent="0.3">
      <c r="A2344">
        <v>266190</v>
      </c>
      <c r="B2344" s="3" t="s">
        <v>28425</v>
      </c>
      <c r="C2344" s="1"/>
      <c r="D2344" s="1"/>
      <c r="E2344" s="1" t="s">
        <v>1482</v>
      </c>
    </row>
    <row r="2345" spans="1:5" x14ac:dyDescent="0.3">
      <c r="A2345">
        <v>266210</v>
      </c>
      <c r="B2345" s="3" t="s">
        <v>28426</v>
      </c>
      <c r="C2345" s="1"/>
      <c r="D2345" s="1"/>
      <c r="E2345" s="1" t="s">
        <v>1483</v>
      </c>
    </row>
    <row r="2346" spans="1:5" x14ac:dyDescent="0.3">
      <c r="A2346">
        <v>266230</v>
      </c>
      <c r="B2346" s="3" t="s">
        <v>28427</v>
      </c>
      <c r="C2346" s="1"/>
      <c r="D2346" s="1"/>
      <c r="E2346" s="1" t="s">
        <v>1484</v>
      </c>
    </row>
    <row r="2347" spans="1:5" x14ac:dyDescent="0.3">
      <c r="A2347">
        <v>266250</v>
      </c>
      <c r="B2347" s="3" t="s">
        <v>28428</v>
      </c>
      <c r="C2347" s="1"/>
      <c r="D2347" s="1"/>
      <c r="E2347" s="1" t="s">
        <v>1485</v>
      </c>
    </row>
    <row r="2348" spans="1:5" x14ac:dyDescent="0.3">
      <c r="A2348">
        <v>266270</v>
      </c>
      <c r="B2348" s="3" t="s">
        <v>28429</v>
      </c>
      <c r="C2348" s="1"/>
      <c r="D2348" s="1"/>
      <c r="E2348" s="1" t="s">
        <v>1486</v>
      </c>
    </row>
    <row r="2349" spans="1:5" x14ac:dyDescent="0.3">
      <c r="A2349">
        <v>266290</v>
      </c>
      <c r="B2349" s="3" t="s">
        <v>28430</v>
      </c>
      <c r="C2349" s="1"/>
      <c r="D2349" s="1"/>
      <c r="E2349" s="1" t="s">
        <v>1487</v>
      </c>
    </row>
    <row r="2350" spans="1:5" x14ac:dyDescent="0.3">
      <c r="A2350">
        <v>266310</v>
      </c>
      <c r="B2350" s="3" t="s">
        <v>28431</v>
      </c>
      <c r="C2350" s="1"/>
      <c r="D2350" s="1"/>
      <c r="E2350" s="1" t="s">
        <v>1488</v>
      </c>
    </row>
    <row r="2351" spans="1:5" x14ac:dyDescent="0.3">
      <c r="A2351">
        <v>266330</v>
      </c>
      <c r="B2351" s="3" t="s">
        <v>28432</v>
      </c>
      <c r="C2351" s="1"/>
      <c r="D2351" s="1"/>
      <c r="E2351" s="1" t="s">
        <v>1489</v>
      </c>
    </row>
    <row r="2352" spans="1:5" x14ac:dyDescent="0.3">
      <c r="A2352">
        <v>266370</v>
      </c>
      <c r="B2352" s="3" t="s">
        <v>28433</v>
      </c>
      <c r="C2352" s="1"/>
      <c r="D2352" s="1"/>
      <c r="E2352" s="1" t="s">
        <v>1490</v>
      </c>
    </row>
    <row r="2353" spans="1:5" x14ac:dyDescent="0.3">
      <c r="A2353">
        <v>266390</v>
      </c>
      <c r="B2353" s="3" t="s">
        <v>28434</v>
      </c>
      <c r="C2353" s="1" t="s">
        <v>28435</v>
      </c>
      <c r="D2353" s="1" t="s">
        <v>28436</v>
      </c>
      <c r="E2353" s="1" t="s">
        <v>1491</v>
      </c>
    </row>
    <row r="2354" spans="1:5" x14ac:dyDescent="0.3">
      <c r="A2354">
        <v>266410</v>
      </c>
      <c r="B2354" s="3" t="s">
        <v>28437</v>
      </c>
      <c r="C2354" s="1" t="s">
        <v>28438</v>
      </c>
      <c r="D2354" s="1" t="s">
        <v>28439</v>
      </c>
      <c r="E2354" s="1" t="s">
        <v>24211</v>
      </c>
    </row>
    <row r="2355" spans="1:5" x14ac:dyDescent="0.3">
      <c r="A2355">
        <v>266430</v>
      </c>
      <c r="B2355" s="3" t="s">
        <v>28440</v>
      </c>
      <c r="C2355" s="1"/>
      <c r="D2355" s="1"/>
      <c r="E2355" s="1" t="s">
        <v>24212</v>
      </c>
    </row>
    <row r="2356" spans="1:5" x14ac:dyDescent="0.3">
      <c r="A2356">
        <v>266490</v>
      </c>
      <c r="B2356" s="3" t="s">
        <v>28441</v>
      </c>
      <c r="C2356" s="1"/>
      <c r="D2356" s="1"/>
      <c r="E2356" s="1" t="s">
        <v>1493</v>
      </c>
    </row>
    <row r="2357" spans="1:5" x14ac:dyDescent="0.3">
      <c r="A2357">
        <v>266510</v>
      </c>
      <c r="B2357" s="3" t="s">
        <v>28442</v>
      </c>
      <c r="C2357" s="1" t="s">
        <v>28443</v>
      </c>
      <c r="D2357" s="1" t="s">
        <v>28444</v>
      </c>
      <c r="E2357" s="1" t="s">
        <v>1494</v>
      </c>
    </row>
    <row r="2358" spans="1:5" x14ac:dyDescent="0.3">
      <c r="A2358">
        <v>266840</v>
      </c>
      <c r="B2358" s="3" t="s">
        <v>28445</v>
      </c>
      <c r="C2358" s="1"/>
      <c r="D2358" s="1"/>
      <c r="E2358" s="1" t="s">
        <v>1495</v>
      </c>
    </row>
    <row r="2359" spans="1:5" x14ac:dyDescent="0.3">
      <c r="A2359">
        <v>266980</v>
      </c>
      <c r="B2359" s="3" t="s">
        <v>28446</v>
      </c>
      <c r="C2359" s="1" t="s">
        <v>27988</v>
      </c>
      <c r="D2359" s="1" t="s">
        <v>27989</v>
      </c>
      <c r="E2359" s="1" t="s">
        <v>1496</v>
      </c>
    </row>
    <row r="2360" spans="1:5" x14ac:dyDescent="0.3">
      <c r="A2360">
        <v>267060</v>
      </c>
      <c r="B2360" s="3" t="s">
        <v>28447</v>
      </c>
      <c r="C2360" s="1" t="s">
        <v>28448</v>
      </c>
      <c r="D2360" s="1" t="s">
        <v>28449</v>
      </c>
      <c r="E2360" s="1" t="s">
        <v>1497</v>
      </c>
    </row>
    <row r="2361" spans="1:5" x14ac:dyDescent="0.3">
      <c r="A2361">
        <v>267130</v>
      </c>
      <c r="B2361" s="3" t="s">
        <v>28450</v>
      </c>
      <c r="C2361" s="1"/>
      <c r="D2361" s="1"/>
      <c r="E2361" s="1" t="s">
        <v>1498</v>
      </c>
    </row>
    <row r="2362" spans="1:5" x14ac:dyDescent="0.3">
      <c r="A2362">
        <v>267220</v>
      </c>
      <c r="B2362" s="3" t="s">
        <v>28451</v>
      </c>
      <c r="C2362" s="1"/>
      <c r="D2362" s="1"/>
      <c r="E2362" s="1" t="s">
        <v>1499</v>
      </c>
    </row>
    <row r="2363" spans="1:5" x14ac:dyDescent="0.3">
      <c r="A2363">
        <v>267340</v>
      </c>
      <c r="B2363" s="3" t="s">
        <v>28452</v>
      </c>
      <c r="C2363" s="1"/>
      <c r="D2363" s="1"/>
      <c r="E2363" s="1" t="s">
        <v>1500</v>
      </c>
    </row>
    <row r="2364" spans="1:5" x14ac:dyDescent="0.3">
      <c r="A2364">
        <v>267360</v>
      </c>
      <c r="B2364" s="3" t="s">
        <v>28453</v>
      </c>
      <c r="C2364" s="1"/>
      <c r="D2364" s="1"/>
      <c r="E2364" s="1" t="s">
        <v>1501</v>
      </c>
    </row>
    <row r="2365" spans="1:5" x14ac:dyDescent="0.3">
      <c r="A2365">
        <v>267490</v>
      </c>
      <c r="B2365" s="3" t="s">
        <v>28454</v>
      </c>
      <c r="C2365" s="1"/>
      <c r="D2365" s="1"/>
      <c r="E2365" s="1" t="s">
        <v>1502</v>
      </c>
    </row>
    <row r="2366" spans="1:5" x14ac:dyDescent="0.3">
      <c r="A2366">
        <v>267530</v>
      </c>
      <c r="B2366" s="3" t="s">
        <v>28455</v>
      </c>
      <c r="C2366" s="1" t="s">
        <v>28456</v>
      </c>
      <c r="D2366" s="1"/>
      <c r="E2366" s="1" t="s">
        <v>1503</v>
      </c>
    </row>
    <row r="2367" spans="1:5" x14ac:dyDescent="0.3">
      <c r="A2367">
        <v>267600</v>
      </c>
      <c r="B2367" s="3" t="s">
        <v>28457</v>
      </c>
      <c r="C2367" s="1"/>
      <c r="D2367" s="1"/>
      <c r="E2367" s="1" t="s">
        <v>1504</v>
      </c>
    </row>
    <row r="2368" spans="1:5" x14ac:dyDescent="0.3">
      <c r="A2368">
        <v>267610</v>
      </c>
      <c r="B2368" s="3" t="s">
        <v>28458</v>
      </c>
      <c r="C2368" s="1"/>
      <c r="D2368" s="1"/>
      <c r="E2368" s="1" t="s">
        <v>1505</v>
      </c>
    </row>
    <row r="2369" spans="1:5" x14ac:dyDescent="0.3">
      <c r="A2369">
        <v>267670</v>
      </c>
      <c r="B2369" s="3" t="s">
        <v>28459</v>
      </c>
      <c r="C2369" s="1" t="s">
        <v>28460</v>
      </c>
      <c r="D2369" s="1" t="s">
        <v>28461</v>
      </c>
      <c r="E2369" s="1" t="s">
        <v>1506</v>
      </c>
    </row>
    <row r="2370" spans="1:5" x14ac:dyDescent="0.3">
      <c r="A2370">
        <v>267730</v>
      </c>
      <c r="B2370" s="3" t="s">
        <v>28462</v>
      </c>
      <c r="C2370" s="1" t="s">
        <v>28463</v>
      </c>
      <c r="D2370" s="1" t="s">
        <v>28464</v>
      </c>
      <c r="E2370" s="1" t="s">
        <v>1507</v>
      </c>
    </row>
    <row r="2371" spans="1:5" x14ac:dyDescent="0.3">
      <c r="A2371">
        <v>267900</v>
      </c>
      <c r="B2371" s="3" t="s">
        <v>28465</v>
      </c>
      <c r="C2371" s="1"/>
      <c r="D2371" s="1"/>
      <c r="E2371" s="1" t="s">
        <v>1508</v>
      </c>
    </row>
    <row r="2372" spans="1:5" x14ac:dyDescent="0.3">
      <c r="A2372">
        <v>267920</v>
      </c>
      <c r="B2372" s="3" t="s">
        <v>28466</v>
      </c>
      <c r="C2372" s="1"/>
      <c r="D2372" s="1"/>
      <c r="E2372" s="1" t="s">
        <v>1509</v>
      </c>
    </row>
    <row r="2373" spans="1:5" x14ac:dyDescent="0.3">
      <c r="A2373">
        <v>267940</v>
      </c>
      <c r="B2373" s="3" t="s">
        <v>28467</v>
      </c>
      <c r="C2373" s="1"/>
      <c r="D2373" s="1"/>
      <c r="E2373" s="1" t="s">
        <v>1510</v>
      </c>
    </row>
    <row r="2374" spans="1:5" x14ac:dyDescent="0.3">
      <c r="A2374">
        <v>267960</v>
      </c>
      <c r="B2374" s="3" t="s">
        <v>28468</v>
      </c>
      <c r="C2374" s="1"/>
      <c r="D2374" s="1"/>
      <c r="E2374" s="1" t="s">
        <v>1511</v>
      </c>
    </row>
    <row r="2375" spans="1:5" x14ac:dyDescent="0.3">
      <c r="A2375">
        <v>267980</v>
      </c>
      <c r="B2375" s="3" t="s">
        <v>28469</v>
      </c>
      <c r="C2375" s="1"/>
      <c r="D2375" s="1"/>
      <c r="E2375" s="1" t="s">
        <v>1512</v>
      </c>
    </row>
    <row r="2376" spans="1:5" x14ac:dyDescent="0.3">
      <c r="A2376">
        <v>268050</v>
      </c>
      <c r="B2376" s="3" t="s">
        <v>28470</v>
      </c>
      <c r="C2376" s="1"/>
      <c r="D2376" s="1"/>
      <c r="E2376" s="1" t="s">
        <v>1513</v>
      </c>
    </row>
    <row r="2377" spans="1:5" x14ac:dyDescent="0.3">
      <c r="A2377">
        <v>268130</v>
      </c>
      <c r="B2377" s="3" t="s">
        <v>28471</v>
      </c>
      <c r="C2377" s="1"/>
      <c r="D2377" s="1"/>
      <c r="E2377" s="1" t="s">
        <v>1514</v>
      </c>
    </row>
    <row r="2378" spans="1:5" x14ac:dyDescent="0.3">
      <c r="A2378">
        <v>268200</v>
      </c>
      <c r="B2378" s="3" t="s">
        <v>28472</v>
      </c>
      <c r="C2378" s="1" t="s">
        <v>28473</v>
      </c>
      <c r="D2378" s="1" t="s">
        <v>28474</v>
      </c>
      <c r="E2378" s="1" t="s">
        <v>1515</v>
      </c>
    </row>
    <row r="2379" spans="1:5" x14ac:dyDescent="0.3">
      <c r="A2379">
        <v>268220</v>
      </c>
      <c r="B2379" s="3" t="s">
        <v>28475</v>
      </c>
      <c r="C2379" s="1" t="s">
        <v>28476</v>
      </c>
      <c r="D2379" s="1" t="s">
        <v>28477</v>
      </c>
      <c r="E2379" s="1" t="s">
        <v>1516</v>
      </c>
    </row>
    <row r="2380" spans="1:5" x14ac:dyDescent="0.3">
      <c r="A2380">
        <v>268240</v>
      </c>
      <c r="B2380" s="3" t="s">
        <v>28478</v>
      </c>
      <c r="C2380" s="1" t="s">
        <v>28479</v>
      </c>
      <c r="D2380" s="1"/>
      <c r="E2380" s="1" t="s">
        <v>1517</v>
      </c>
    </row>
    <row r="2381" spans="1:5" x14ac:dyDescent="0.3">
      <c r="A2381">
        <v>268260</v>
      </c>
      <c r="B2381" s="3" t="s">
        <v>28480</v>
      </c>
      <c r="C2381" s="1"/>
      <c r="D2381" s="1"/>
      <c r="E2381" s="1" t="s">
        <v>1518</v>
      </c>
    </row>
    <row r="2382" spans="1:5" x14ac:dyDescent="0.3">
      <c r="A2382">
        <v>268320</v>
      </c>
      <c r="B2382" s="3" t="s">
        <v>28481</v>
      </c>
      <c r="C2382" s="1"/>
      <c r="D2382" s="1"/>
      <c r="E2382" s="1" t="s">
        <v>1519</v>
      </c>
    </row>
    <row r="2383" spans="1:5" x14ac:dyDescent="0.3">
      <c r="A2383">
        <v>268340</v>
      </c>
      <c r="B2383" s="3" t="s">
        <v>28482</v>
      </c>
      <c r="C2383" s="1" t="s">
        <v>28483</v>
      </c>
      <c r="D2383" s="1"/>
      <c r="E2383" s="1" t="s">
        <v>1520</v>
      </c>
    </row>
    <row r="2384" spans="1:5" x14ac:dyDescent="0.3">
      <c r="A2384">
        <v>268360</v>
      </c>
      <c r="B2384" s="3" t="s">
        <v>28484</v>
      </c>
      <c r="C2384" s="1" t="s">
        <v>28485</v>
      </c>
      <c r="D2384" s="1" t="s">
        <v>28486</v>
      </c>
      <c r="E2384" s="1" t="s">
        <v>1521</v>
      </c>
    </row>
    <row r="2385" spans="1:5" x14ac:dyDescent="0.3">
      <c r="A2385">
        <v>268400</v>
      </c>
      <c r="B2385" s="3" t="s">
        <v>28487</v>
      </c>
      <c r="C2385" s="1" t="s">
        <v>28488</v>
      </c>
      <c r="D2385" s="1"/>
      <c r="E2385" s="1" t="s">
        <v>1522</v>
      </c>
    </row>
    <row r="2386" spans="1:5" x14ac:dyDescent="0.3">
      <c r="A2386">
        <v>268420</v>
      </c>
      <c r="B2386" s="3" t="s">
        <v>28489</v>
      </c>
      <c r="C2386" s="1"/>
      <c r="D2386" s="1"/>
      <c r="E2386" s="1" t="s">
        <v>1523</v>
      </c>
    </row>
    <row r="2387" spans="1:5" x14ac:dyDescent="0.3">
      <c r="A2387">
        <v>268500</v>
      </c>
      <c r="B2387" s="3" t="s">
        <v>28490</v>
      </c>
      <c r="C2387" s="1" t="s">
        <v>28491</v>
      </c>
      <c r="D2387" s="1" t="s">
        <v>28492</v>
      </c>
      <c r="E2387" s="1" t="s">
        <v>1524</v>
      </c>
    </row>
    <row r="2388" spans="1:5" x14ac:dyDescent="0.3">
      <c r="A2388">
        <v>268520</v>
      </c>
      <c r="B2388" s="3" t="s">
        <v>28493</v>
      </c>
      <c r="C2388" s="1"/>
      <c r="D2388" s="1"/>
      <c r="E2388" s="1" t="s">
        <v>1525</v>
      </c>
    </row>
    <row r="2389" spans="1:5" x14ac:dyDescent="0.3">
      <c r="A2389">
        <v>268540</v>
      </c>
      <c r="B2389" s="3" t="s">
        <v>28494</v>
      </c>
      <c r="C2389" s="1" t="s">
        <v>28495</v>
      </c>
      <c r="D2389" s="1" t="s">
        <v>28496</v>
      </c>
      <c r="E2389" s="1" t="s">
        <v>24213</v>
      </c>
    </row>
    <row r="2390" spans="1:5" x14ac:dyDescent="0.3">
      <c r="A2390">
        <v>268650</v>
      </c>
      <c r="B2390" s="3" t="s">
        <v>28497</v>
      </c>
      <c r="C2390" s="1" t="s">
        <v>28498</v>
      </c>
      <c r="D2390" s="1" t="s">
        <v>28498</v>
      </c>
      <c r="E2390" s="1" t="s">
        <v>1526</v>
      </c>
    </row>
    <row r="2391" spans="1:5" x14ac:dyDescent="0.3">
      <c r="A2391">
        <v>268670</v>
      </c>
      <c r="B2391" s="3" t="s">
        <v>28499</v>
      </c>
      <c r="C2391" s="1"/>
      <c r="D2391" s="1"/>
      <c r="E2391" s="1" t="s">
        <v>1527</v>
      </c>
    </row>
    <row r="2392" spans="1:5" x14ac:dyDescent="0.3">
      <c r="A2392">
        <v>268750</v>
      </c>
      <c r="B2392" s="3" t="s">
        <v>28500</v>
      </c>
      <c r="C2392" s="1" t="s">
        <v>28501</v>
      </c>
      <c r="D2392" s="1" t="s">
        <v>28502</v>
      </c>
      <c r="E2392" s="1" t="s">
        <v>1528</v>
      </c>
    </row>
    <row r="2393" spans="1:5" x14ac:dyDescent="0.3">
      <c r="A2393">
        <v>268770</v>
      </c>
      <c r="B2393" s="3" t="s">
        <v>28503</v>
      </c>
      <c r="C2393" s="1"/>
      <c r="D2393" s="1"/>
      <c r="E2393" s="1" t="s">
        <v>1529</v>
      </c>
    </row>
    <row r="2394" spans="1:5" x14ac:dyDescent="0.3">
      <c r="A2394">
        <v>268810</v>
      </c>
      <c r="B2394" s="3" t="s">
        <v>28504</v>
      </c>
      <c r="C2394" s="1" t="s">
        <v>28505</v>
      </c>
      <c r="D2394" s="1" t="s">
        <v>28506</v>
      </c>
      <c r="E2394" s="1" t="s">
        <v>1530</v>
      </c>
    </row>
    <row r="2395" spans="1:5" x14ac:dyDescent="0.3">
      <c r="A2395">
        <v>268850</v>
      </c>
      <c r="B2395" s="3" t="s">
        <v>28507</v>
      </c>
      <c r="C2395" s="1"/>
      <c r="D2395" s="1"/>
      <c r="E2395" s="1" t="s">
        <v>1531</v>
      </c>
    </row>
    <row r="2396" spans="1:5" x14ac:dyDescent="0.3">
      <c r="A2396">
        <v>268870</v>
      </c>
      <c r="B2396" s="3" t="s">
        <v>28508</v>
      </c>
      <c r="C2396" s="1" t="s">
        <v>28509</v>
      </c>
      <c r="D2396" s="1" t="s">
        <v>28510</v>
      </c>
      <c r="E2396" s="1" t="s">
        <v>1532</v>
      </c>
    </row>
    <row r="2397" spans="1:5" x14ac:dyDescent="0.3">
      <c r="A2397">
        <v>268890</v>
      </c>
      <c r="B2397" s="3" t="s">
        <v>28511</v>
      </c>
      <c r="C2397" s="1" t="s">
        <v>28512</v>
      </c>
      <c r="D2397" s="1"/>
      <c r="E2397" s="1" t="s">
        <v>1533</v>
      </c>
    </row>
    <row r="2398" spans="1:5" x14ac:dyDescent="0.3">
      <c r="A2398">
        <v>268910</v>
      </c>
      <c r="B2398" s="3" t="s">
        <v>28513</v>
      </c>
      <c r="C2398" s="1" t="s">
        <v>28514</v>
      </c>
      <c r="D2398" s="1"/>
      <c r="E2398" s="1" t="s">
        <v>1534</v>
      </c>
    </row>
    <row r="2399" spans="1:5" x14ac:dyDescent="0.3">
      <c r="A2399">
        <v>268930</v>
      </c>
      <c r="B2399" s="3" t="s">
        <v>28515</v>
      </c>
      <c r="C2399" s="1"/>
      <c r="D2399" s="1"/>
      <c r="E2399" s="1" t="s">
        <v>1535</v>
      </c>
    </row>
    <row r="2400" spans="1:5" x14ac:dyDescent="0.3">
      <c r="A2400">
        <v>268970</v>
      </c>
      <c r="B2400" s="3" t="s">
        <v>28516</v>
      </c>
      <c r="C2400" s="1"/>
      <c r="D2400" s="1"/>
      <c r="E2400" s="1" t="s">
        <v>1536</v>
      </c>
    </row>
    <row r="2401" spans="1:5" x14ac:dyDescent="0.3">
      <c r="A2401">
        <v>268990</v>
      </c>
      <c r="B2401" s="3" t="s">
        <v>28517</v>
      </c>
      <c r="C2401" s="1" t="s">
        <v>28518</v>
      </c>
      <c r="D2401" s="1" t="s">
        <v>28519</v>
      </c>
      <c r="E2401" s="1" t="s">
        <v>1537</v>
      </c>
    </row>
    <row r="2402" spans="1:5" x14ac:dyDescent="0.3">
      <c r="A2402">
        <v>269010</v>
      </c>
      <c r="B2402" s="3" t="s">
        <v>28520</v>
      </c>
      <c r="C2402" s="1" t="s">
        <v>28521</v>
      </c>
      <c r="D2402" s="1" t="s">
        <v>27775</v>
      </c>
      <c r="E2402" s="1" t="s">
        <v>1538</v>
      </c>
    </row>
    <row r="2403" spans="1:5" x14ac:dyDescent="0.3">
      <c r="A2403">
        <v>269030</v>
      </c>
      <c r="B2403" s="3" t="s">
        <v>28522</v>
      </c>
      <c r="C2403" s="1"/>
      <c r="D2403" s="1"/>
      <c r="E2403" s="1" t="s">
        <v>1539</v>
      </c>
    </row>
    <row r="2404" spans="1:5" x14ac:dyDescent="0.3">
      <c r="A2404">
        <v>269050</v>
      </c>
      <c r="B2404" s="3" t="s">
        <v>28523</v>
      </c>
      <c r="C2404" s="1" t="s">
        <v>28524</v>
      </c>
      <c r="D2404" s="1"/>
      <c r="E2404" s="1" t="s">
        <v>1540</v>
      </c>
    </row>
    <row r="2405" spans="1:5" x14ac:dyDescent="0.3">
      <c r="A2405">
        <v>269110</v>
      </c>
      <c r="B2405" s="3" t="s">
        <v>28525</v>
      </c>
      <c r="C2405" s="1"/>
      <c r="D2405" s="1"/>
      <c r="E2405" s="1" t="s">
        <v>1541</v>
      </c>
    </row>
    <row r="2406" spans="1:5" x14ac:dyDescent="0.3">
      <c r="A2406">
        <v>269150</v>
      </c>
      <c r="B2406" s="3" t="s">
        <v>28526</v>
      </c>
      <c r="C2406" s="1" t="s">
        <v>28527</v>
      </c>
      <c r="D2406" s="1" t="s">
        <v>28528</v>
      </c>
      <c r="E2406" s="1" t="s">
        <v>1542</v>
      </c>
    </row>
    <row r="2407" spans="1:5" x14ac:dyDescent="0.3">
      <c r="A2407">
        <v>269170</v>
      </c>
      <c r="B2407" s="3" t="s">
        <v>28529</v>
      </c>
      <c r="C2407" s="1"/>
      <c r="D2407" s="1"/>
      <c r="E2407" s="1" t="s">
        <v>1543</v>
      </c>
    </row>
    <row r="2408" spans="1:5" x14ac:dyDescent="0.3">
      <c r="A2408">
        <v>269190</v>
      </c>
      <c r="B2408" s="3" t="s">
        <v>28530</v>
      </c>
      <c r="C2408" s="1" t="s">
        <v>25498</v>
      </c>
      <c r="D2408" s="1" t="s">
        <v>25498</v>
      </c>
      <c r="E2408" s="1" t="s">
        <v>1544</v>
      </c>
    </row>
    <row r="2409" spans="1:5" x14ac:dyDescent="0.3">
      <c r="A2409">
        <v>269210</v>
      </c>
      <c r="B2409" s="3" t="s">
        <v>28531</v>
      </c>
      <c r="C2409" s="1" t="s">
        <v>28532</v>
      </c>
      <c r="D2409" s="1" t="s">
        <v>28533</v>
      </c>
      <c r="E2409" s="1" t="s">
        <v>1545</v>
      </c>
    </row>
    <row r="2410" spans="1:5" x14ac:dyDescent="0.3">
      <c r="A2410">
        <v>269230</v>
      </c>
      <c r="B2410" s="3" t="s">
        <v>28534</v>
      </c>
      <c r="C2410" s="1"/>
      <c r="D2410" s="1"/>
      <c r="E2410" s="1" t="s">
        <v>1546</v>
      </c>
    </row>
    <row r="2411" spans="1:5" x14ac:dyDescent="0.3">
      <c r="A2411">
        <v>269250</v>
      </c>
      <c r="B2411" s="3" t="s">
        <v>28535</v>
      </c>
      <c r="C2411" s="1" t="s">
        <v>28536</v>
      </c>
      <c r="D2411" s="1" t="s">
        <v>28537</v>
      </c>
      <c r="E2411" s="1" t="s">
        <v>1547</v>
      </c>
    </row>
    <row r="2412" spans="1:5" x14ac:dyDescent="0.3">
      <c r="A2412">
        <v>269270</v>
      </c>
      <c r="B2412" s="3" t="s">
        <v>28538</v>
      </c>
      <c r="C2412" s="1"/>
      <c r="D2412" s="1"/>
      <c r="E2412" s="1" t="s">
        <v>1548</v>
      </c>
    </row>
    <row r="2413" spans="1:5" x14ac:dyDescent="0.3">
      <c r="A2413">
        <v>269290</v>
      </c>
      <c r="B2413" s="3" t="s">
        <v>28539</v>
      </c>
      <c r="C2413" s="1"/>
      <c r="D2413" s="1"/>
      <c r="E2413" s="1" t="s">
        <v>1549</v>
      </c>
    </row>
    <row r="2414" spans="1:5" x14ac:dyDescent="0.3">
      <c r="A2414">
        <v>269310</v>
      </c>
      <c r="B2414" s="3" t="s">
        <v>28540</v>
      </c>
      <c r="C2414" s="1" t="s">
        <v>28541</v>
      </c>
      <c r="D2414" s="1" t="s">
        <v>28542</v>
      </c>
      <c r="E2414" s="1" t="s">
        <v>1550</v>
      </c>
    </row>
    <row r="2415" spans="1:5" x14ac:dyDescent="0.3">
      <c r="A2415">
        <v>269330</v>
      </c>
      <c r="B2415" s="3" t="s">
        <v>28543</v>
      </c>
      <c r="C2415" s="1"/>
      <c r="D2415" s="1"/>
      <c r="E2415" s="1" t="s">
        <v>1551</v>
      </c>
    </row>
    <row r="2416" spans="1:5" x14ac:dyDescent="0.3">
      <c r="A2416">
        <v>269350</v>
      </c>
      <c r="B2416" s="3" t="s">
        <v>28544</v>
      </c>
      <c r="C2416" s="1"/>
      <c r="D2416" s="1"/>
      <c r="E2416" s="1" t="s">
        <v>1552</v>
      </c>
    </row>
    <row r="2417" spans="1:5" x14ac:dyDescent="0.3">
      <c r="A2417">
        <v>269370</v>
      </c>
      <c r="B2417" s="3" t="s">
        <v>28545</v>
      </c>
      <c r="C2417" s="1" t="s">
        <v>28546</v>
      </c>
      <c r="D2417" s="1" t="s">
        <v>28547</v>
      </c>
      <c r="E2417" s="1" t="s">
        <v>1553</v>
      </c>
    </row>
    <row r="2418" spans="1:5" x14ac:dyDescent="0.3">
      <c r="A2418">
        <v>269430</v>
      </c>
      <c r="B2418" s="3" t="s">
        <v>28548</v>
      </c>
      <c r="C2418" s="1"/>
      <c r="D2418" s="1"/>
      <c r="E2418" s="1" t="s">
        <v>1554</v>
      </c>
    </row>
    <row r="2419" spans="1:5" x14ac:dyDescent="0.3">
      <c r="A2419">
        <v>269470</v>
      </c>
      <c r="B2419" s="3" t="s">
        <v>28549</v>
      </c>
      <c r="C2419" s="1"/>
      <c r="D2419" s="1"/>
      <c r="E2419" s="1" t="s">
        <v>1555</v>
      </c>
    </row>
    <row r="2420" spans="1:5" x14ac:dyDescent="0.3">
      <c r="A2420">
        <v>269490</v>
      </c>
      <c r="B2420" s="3" t="s">
        <v>28550</v>
      </c>
      <c r="C2420" s="1" t="s">
        <v>28551</v>
      </c>
      <c r="D2420" s="1"/>
      <c r="E2420" s="1" t="s">
        <v>1556</v>
      </c>
    </row>
    <row r="2421" spans="1:5" x14ac:dyDescent="0.3">
      <c r="A2421">
        <v>269530</v>
      </c>
      <c r="B2421" s="3" t="s">
        <v>28552</v>
      </c>
      <c r="C2421" s="1" t="s">
        <v>28553</v>
      </c>
      <c r="D2421" s="1" t="s">
        <v>28554</v>
      </c>
      <c r="E2421" s="1" t="s">
        <v>1557</v>
      </c>
    </row>
    <row r="2422" spans="1:5" x14ac:dyDescent="0.3">
      <c r="A2422">
        <v>269570</v>
      </c>
      <c r="B2422" s="3" t="s">
        <v>28555</v>
      </c>
      <c r="C2422" s="1"/>
      <c r="D2422" s="1"/>
      <c r="E2422" s="1" t="s">
        <v>1558</v>
      </c>
    </row>
    <row r="2423" spans="1:5" x14ac:dyDescent="0.3">
      <c r="A2423">
        <v>269590</v>
      </c>
      <c r="B2423" s="3" t="s">
        <v>28556</v>
      </c>
      <c r="C2423" s="1"/>
      <c r="D2423" s="1"/>
      <c r="E2423" s="1" t="s">
        <v>1559</v>
      </c>
    </row>
    <row r="2424" spans="1:5" x14ac:dyDescent="0.3">
      <c r="A2424">
        <v>269610</v>
      </c>
      <c r="B2424" s="3" t="s">
        <v>28557</v>
      </c>
      <c r="C2424" s="1"/>
      <c r="D2424" s="1"/>
      <c r="E2424" s="1" t="s">
        <v>1560</v>
      </c>
    </row>
    <row r="2425" spans="1:5" x14ac:dyDescent="0.3">
      <c r="A2425">
        <v>269630</v>
      </c>
      <c r="B2425" s="3" t="s">
        <v>28558</v>
      </c>
      <c r="C2425" s="1" t="s">
        <v>28559</v>
      </c>
      <c r="D2425" s="1" t="s">
        <v>28560</v>
      </c>
      <c r="E2425" s="1" t="s">
        <v>1561</v>
      </c>
    </row>
    <row r="2426" spans="1:5" x14ac:dyDescent="0.3">
      <c r="A2426">
        <v>269650</v>
      </c>
      <c r="B2426" s="3" t="s">
        <v>28561</v>
      </c>
      <c r="C2426" s="1" t="s">
        <v>28562</v>
      </c>
      <c r="D2426" s="1" t="s">
        <v>28563</v>
      </c>
      <c r="E2426" s="1" t="s">
        <v>1562</v>
      </c>
    </row>
    <row r="2427" spans="1:5" x14ac:dyDescent="0.3">
      <c r="A2427">
        <v>269670</v>
      </c>
      <c r="B2427" s="3" t="s">
        <v>28564</v>
      </c>
      <c r="C2427" s="1" t="s">
        <v>28565</v>
      </c>
      <c r="D2427" s="1" t="s">
        <v>28566</v>
      </c>
      <c r="E2427" s="1" t="s">
        <v>1563</v>
      </c>
    </row>
    <row r="2428" spans="1:5" x14ac:dyDescent="0.3">
      <c r="A2428">
        <v>269690</v>
      </c>
      <c r="B2428" s="3" t="s">
        <v>28567</v>
      </c>
      <c r="C2428" s="1" t="s">
        <v>28568</v>
      </c>
      <c r="D2428" s="1" t="s">
        <v>28569</v>
      </c>
      <c r="E2428" s="1" t="s">
        <v>1564</v>
      </c>
    </row>
    <row r="2429" spans="1:5" x14ac:dyDescent="0.3">
      <c r="A2429">
        <v>269710</v>
      </c>
      <c r="B2429" s="3" t="s">
        <v>28570</v>
      </c>
      <c r="C2429" s="1" t="s">
        <v>28571</v>
      </c>
      <c r="D2429" s="1" t="s">
        <v>28572</v>
      </c>
      <c r="E2429" s="1" t="s">
        <v>1565</v>
      </c>
    </row>
    <row r="2430" spans="1:5" x14ac:dyDescent="0.3">
      <c r="A2430">
        <v>269730</v>
      </c>
      <c r="B2430" s="3" t="s">
        <v>28573</v>
      </c>
      <c r="C2430" s="1"/>
      <c r="D2430" s="1"/>
      <c r="E2430" s="1" t="s">
        <v>1566</v>
      </c>
    </row>
    <row r="2431" spans="1:5" x14ac:dyDescent="0.3">
      <c r="A2431">
        <v>269770</v>
      </c>
      <c r="B2431" s="3" t="s">
        <v>28574</v>
      </c>
      <c r="C2431" s="1"/>
      <c r="D2431" s="1"/>
      <c r="E2431" s="1" t="s">
        <v>1567</v>
      </c>
    </row>
    <row r="2432" spans="1:5" x14ac:dyDescent="0.3">
      <c r="A2432">
        <v>269790</v>
      </c>
      <c r="B2432" s="3" t="s">
        <v>28575</v>
      </c>
      <c r="C2432" s="1" t="s">
        <v>28576</v>
      </c>
      <c r="D2432" s="1" t="s">
        <v>28577</v>
      </c>
      <c r="E2432" s="1" t="s">
        <v>1568</v>
      </c>
    </row>
    <row r="2433" spans="1:5" x14ac:dyDescent="0.3">
      <c r="A2433">
        <v>269810</v>
      </c>
      <c r="B2433" s="3" t="s">
        <v>28578</v>
      </c>
      <c r="C2433" s="1" t="s">
        <v>28579</v>
      </c>
      <c r="D2433" s="1" t="s">
        <v>28580</v>
      </c>
      <c r="E2433" s="1" t="s">
        <v>1569</v>
      </c>
    </row>
    <row r="2434" spans="1:5" x14ac:dyDescent="0.3">
      <c r="A2434">
        <v>269890</v>
      </c>
      <c r="B2434" s="3" t="s">
        <v>28581</v>
      </c>
      <c r="C2434" s="1" t="s">
        <v>28582</v>
      </c>
      <c r="D2434" s="1" t="s">
        <v>28583</v>
      </c>
      <c r="E2434" s="1" t="s">
        <v>1570</v>
      </c>
    </row>
    <row r="2435" spans="1:5" x14ac:dyDescent="0.3">
      <c r="A2435">
        <v>269950</v>
      </c>
      <c r="B2435" s="3" t="s">
        <v>28584</v>
      </c>
      <c r="C2435" s="1" t="s">
        <v>28585</v>
      </c>
      <c r="D2435" s="1" t="s">
        <v>28586</v>
      </c>
      <c r="E2435" s="1" t="s">
        <v>24214</v>
      </c>
    </row>
    <row r="2436" spans="1:5" x14ac:dyDescent="0.3">
      <c r="A2436">
        <v>269990</v>
      </c>
      <c r="B2436" s="3" t="s">
        <v>28587</v>
      </c>
      <c r="C2436" s="1" t="s">
        <v>28588</v>
      </c>
      <c r="D2436" s="1"/>
      <c r="E2436" s="1" t="s">
        <v>1571</v>
      </c>
    </row>
    <row r="2437" spans="1:5" x14ac:dyDescent="0.3">
      <c r="A2437">
        <v>270010</v>
      </c>
      <c r="B2437" s="3" t="s">
        <v>28589</v>
      </c>
      <c r="C2437" s="1" t="s">
        <v>28590</v>
      </c>
      <c r="D2437" s="1" t="s">
        <v>28591</v>
      </c>
      <c r="E2437" s="1" t="s">
        <v>1572</v>
      </c>
    </row>
    <row r="2438" spans="1:5" x14ac:dyDescent="0.3">
      <c r="A2438">
        <v>270030</v>
      </c>
      <c r="B2438" s="3" t="s">
        <v>28592</v>
      </c>
      <c r="C2438" s="1" t="s">
        <v>28593</v>
      </c>
      <c r="D2438" s="1" t="s">
        <v>28594</v>
      </c>
      <c r="E2438" s="1" t="s">
        <v>1573</v>
      </c>
    </row>
    <row r="2439" spans="1:5" x14ac:dyDescent="0.3">
      <c r="A2439">
        <v>270050</v>
      </c>
      <c r="B2439" s="3" t="s">
        <v>28595</v>
      </c>
      <c r="C2439" s="1" t="s">
        <v>28596</v>
      </c>
      <c r="D2439" s="1" t="s">
        <v>28597</v>
      </c>
      <c r="E2439" s="1" t="s">
        <v>1574</v>
      </c>
    </row>
    <row r="2440" spans="1:5" x14ac:dyDescent="0.3">
      <c r="A2440">
        <v>270070</v>
      </c>
      <c r="B2440" s="3" t="s">
        <v>28598</v>
      </c>
      <c r="C2440" s="1" t="s">
        <v>28599</v>
      </c>
      <c r="D2440" s="1" t="s">
        <v>28600</v>
      </c>
      <c r="E2440" s="1" t="s">
        <v>1575</v>
      </c>
    </row>
    <row r="2441" spans="1:5" x14ac:dyDescent="0.3">
      <c r="A2441">
        <v>270090</v>
      </c>
      <c r="B2441" s="3" t="s">
        <v>28601</v>
      </c>
      <c r="C2441" s="1"/>
      <c r="D2441" s="1"/>
      <c r="E2441" s="1" t="s">
        <v>1576</v>
      </c>
    </row>
    <row r="2442" spans="1:5" x14ac:dyDescent="0.3">
      <c r="A2442">
        <v>270110</v>
      </c>
      <c r="B2442" s="3" t="s">
        <v>28602</v>
      </c>
      <c r="C2442" s="1" t="s">
        <v>28603</v>
      </c>
      <c r="D2442" s="1"/>
      <c r="E2442" s="1" t="s">
        <v>1577</v>
      </c>
    </row>
    <row r="2443" spans="1:5" x14ac:dyDescent="0.3">
      <c r="A2443">
        <v>270130</v>
      </c>
      <c r="B2443" s="3" t="s">
        <v>28604</v>
      </c>
      <c r="C2443" s="1"/>
      <c r="D2443" s="1"/>
      <c r="E2443" s="1" t="s">
        <v>24956</v>
      </c>
    </row>
    <row r="2444" spans="1:5" x14ac:dyDescent="0.3">
      <c r="A2444">
        <v>270150</v>
      </c>
      <c r="B2444" s="3" t="s">
        <v>28605</v>
      </c>
      <c r="C2444" s="1" t="s">
        <v>28606</v>
      </c>
      <c r="D2444" s="1" t="s">
        <v>28607</v>
      </c>
      <c r="E2444" s="1" t="s">
        <v>1578</v>
      </c>
    </row>
    <row r="2445" spans="1:5" x14ac:dyDescent="0.3">
      <c r="A2445">
        <v>270170</v>
      </c>
      <c r="B2445" s="3" t="s">
        <v>28608</v>
      </c>
      <c r="C2445" s="1" t="s">
        <v>28609</v>
      </c>
      <c r="D2445" s="1" t="s">
        <v>28610</v>
      </c>
      <c r="E2445" s="1" t="s">
        <v>1579</v>
      </c>
    </row>
    <row r="2446" spans="1:5" x14ac:dyDescent="0.3">
      <c r="A2446">
        <v>270190</v>
      </c>
      <c r="B2446" s="3" t="s">
        <v>28611</v>
      </c>
      <c r="C2446" s="1"/>
      <c r="D2446" s="1"/>
      <c r="E2446" s="1" t="s">
        <v>1580</v>
      </c>
    </row>
    <row r="2447" spans="1:5" x14ac:dyDescent="0.3">
      <c r="A2447">
        <v>270210</v>
      </c>
      <c r="B2447" s="3" t="s">
        <v>28612</v>
      </c>
      <c r="C2447" s="1" t="s">
        <v>28613</v>
      </c>
      <c r="D2447" s="1" t="s">
        <v>28614</v>
      </c>
      <c r="E2447" s="1" t="s">
        <v>1581</v>
      </c>
    </row>
    <row r="2448" spans="1:5" x14ac:dyDescent="0.3">
      <c r="A2448">
        <v>270230</v>
      </c>
      <c r="B2448" s="3" t="s">
        <v>28615</v>
      </c>
      <c r="C2448" s="1"/>
      <c r="D2448" s="1"/>
      <c r="E2448" s="1" t="s">
        <v>1582</v>
      </c>
    </row>
    <row r="2449" spans="1:5" x14ac:dyDescent="0.3">
      <c r="A2449">
        <v>270270</v>
      </c>
      <c r="B2449" s="3" t="s">
        <v>28616</v>
      </c>
      <c r="C2449" s="1" t="s">
        <v>28617</v>
      </c>
      <c r="D2449" s="1" t="s">
        <v>28618</v>
      </c>
      <c r="E2449" s="1" t="s">
        <v>1583</v>
      </c>
    </row>
    <row r="2450" spans="1:5" x14ac:dyDescent="0.3">
      <c r="A2450">
        <v>270310</v>
      </c>
      <c r="B2450" s="3" t="s">
        <v>28619</v>
      </c>
      <c r="C2450" s="1" t="s">
        <v>28620</v>
      </c>
      <c r="D2450" s="1"/>
      <c r="E2450" s="1" t="s">
        <v>1584</v>
      </c>
    </row>
    <row r="2451" spans="1:5" x14ac:dyDescent="0.3">
      <c r="A2451">
        <v>270330</v>
      </c>
      <c r="B2451" s="3" t="s">
        <v>28621</v>
      </c>
      <c r="C2451" s="1" t="s">
        <v>28622</v>
      </c>
      <c r="D2451" s="1" t="s">
        <v>28623</v>
      </c>
      <c r="E2451" s="1" t="s">
        <v>1585</v>
      </c>
    </row>
    <row r="2452" spans="1:5" x14ac:dyDescent="0.3">
      <c r="A2452">
        <v>270410</v>
      </c>
      <c r="B2452" s="3" t="s">
        <v>28624</v>
      </c>
      <c r="C2452" s="1"/>
      <c r="D2452" s="1"/>
      <c r="E2452" s="1" t="s">
        <v>1586</v>
      </c>
    </row>
    <row r="2453" spans="1:5" x14ac:dyDescent="0.3">
      <c r="A2453">
        <v>270430</v>
      </c>
      <c r="B2453" s="3" t="s">
        <v>28625</v>
      </c>
      <c r="C2453" s="1" t="s">
        <v>28626</v>
      </c>
      <c r="D2453" s="1"/>
      <c r="E2453" s="1" t="s">
        <v>1587</v>
      </c>
    </row>
    <row r="2454" spans="1:5" x14ac:dyDescent="0.3">
      <c r="A2454">
        <v>270450</v>
      </c>
      <c r="B2454" s="3" t="s">
        <v>28627</v>
      </c>
      <c r="C2454" s="1" t="s">
        <v>28628</v>
      </c>
      <c r="D2454" s="1" t="s">
        <v>28629</v>
      </c>
      <c r="E2454" s="1" t="s">
        <v>1588</v>
      </c>
    </row>
    <row r="2455" spans="1:5" x14ac:dyDescent="0.3">
      <c r="A2455">
        <v>270490</v>
      </c>
      <c r="B2455" s="3" t="s">
        <v>28630</v>
      </c>
      <c r="C2455" s="1" t="s">
        <v>28631</v>
      </c>
      <c r="D2455" s="1" t="s">
        <v>28632</v>
      </c>
      <c r="E2455" s="1" t="s">
        <v>1589</v>
      </c>
    </row>
    <row r="2456" spans="1:5" x14ac:dyDescent="0.3">
      <c r="A2456">
        <v>270510</v>
      </c>
      <c r="B2456" s="3" t="s">
        <v>28633</v>
      </c>
      <c r="C2456" s="1"/>
      <c r="D2456" s="1"/>
      <c r="E2456" s="1" t="s">
        <v>1590</v>
      </c>
    </row>
    <row r="2457" spans="1:5" x14ac:dyDescent="0.3">
      <c r="A2457">
        <v>270550</v>
      </c>
      <c r="B2457" s="3" t="s">
        <v>28634</v>
      </c>
      <c r="C2457" s="1"/>
      <c r="D2457" s="1"/>
      <c r="E2457" s="1" t="s">
        <v>1591</v>
      </c>
    </row>
    <row r="2458" spans="1:5" x14ac:dyDescent="0.3">
      <c r="A2458">
        <v>270570</v>
      </c>
      <c r="B2458" s="3" t="s">
        <v>28635</v>
      </c>
      <c r="C2458" s="1" t="s">
        <v>28636</v>
      </c>
      <c r="D2458" s="1" t="s">
        <v>28637</v>
      </c>
      <c r="E2458" s="1" t="s">
        <v>1592</v>
      </c>
    </row>
    <row r="2459" spans="1:5" x14ac:dyDescent="0.3">
      <c r="A2459">
        <v>270590</v>
      </c>
      <c r="B2459" s="3" t="s">
        <v>28638</v>
      </c>
      <c r="C2459" s="1" t="s">
        <v>28639</v>
      </c>
      <c r="D2459" s="1" t="s">
        <v>28640</v>
      </c>
      <c r="E2459" s="1" t="s">
        <v>1593</v>
      </c>
    </row>
    <row r="2460" spans="1:5" x14ac:dyDescent="0.3">
      <c r="A2460">
        <v>270610</v>
      </c>
      <c r="B2460" s="3" t="s">
        <v>28641</v>
      </c>
      <c r="C2460" s="1" t="s">
        <v>28642</v>
      </c>
      <c r="D2460" s="1" t="s">
        <v>28643</v>
      </c>
      <c r="E2460" s="1" t="s">
        <v>1594</v>
      </c>
    </row>
    <row r="2461" spans="1:5" x14ac:dyDescent="0.3">
      <c r="A2461">
        <v>270630</v>
      </c>
      <c r="B2461" s="3" t="s">
        <v>28644</v>
      </c>
      <c r="C2461" s="1" t="s">
        <v>28645</v>
      </c>
      <c r="D2461" s="1"/>
      <c r="E2461" s="1" t="s">
        <v>1595</v>
      </c>
    </row>
    <row r="2462" spans="1:5" x14ac:dyDescent="0.3">
      <c r="A2462">
        <v>270750</v>
      </c>
      <c r="B2462" s="3" t="s">
        <v>28646</v>
      </c>
      <c r="C2462" s="1" t="s">
        <v>28647</v>
      </c>
      <c r="D2462" s="1" t="s">
        <v>28648</v>
      </c>
      <c r="E2462" s="1" t="s">
        <v>1596</v>
      </c>
    </row>
    <row r="2463" spans="1:5" x14ac:dyDescent="0.3">
      <c r="A2463">
        <v>270760</v>
      </c>
      <c r="B2463" s="3" t="s">
        <v>28649</v>
      </c>
      <c r="C2463" s="1" t="s">
        <v>28650</v>
      </c>
      <c r="D2463" s="1" t="s">
        <v>28651</v>
      </c>
      <c r="E2463" s="1" t="s">
        <v>1597</v>
      </c>
    </row>
    <row r="2464" spans="1:5" x14ac:dyDescent="0.3">
      <c r="A2464">
        <v>270770</v>
      </c>
      <c r="B2464" s="3" t="s">
        <v>28652</v>
      </c>
      <c r="C2464" s="1"/>
      <c r="D2464" s="1"/>
      <c r="E2464" s="1" t="s">
        <v>1598</v>
      </c>
    </row>
    <row r="2465" spans="1:5" x14ac:dyDescent="0.3">
      <c r="A2465">
        <v>270790</v>
      </c>
      <c r="B2465" s="3" t="s">
        <v>28653</v>
      </c>
      <c r="C2465" s="1"/>
      <c r="D2465" s="1"/>
      <c r="E2465" s="1" t="s">
        <v>1599</v>
      </c>
    </row>
    <row r="2466" spans="1:5" x14ac:dyDescent="0.3">
      <c r="A2466">
        <v>270810</v>
      </c>
      <c r="B2466" s="3" t="s">
        <v>28654</v>
      </c>
      <c r="C2466" s="1" t="s">
        <v>28655</v>
      </c>
      <c r="D2466" s="1"/>
      <c r="E2466" s="1" t="s">
        <v>1600</v>
      </c>
    </row>
    <row r="2467" spans="1:5" x14ac:dyDescent="0.3">
      <c r="A2467">
        <v>270830</v>
      </c>
      <c r="B2467" s="3" t="s">
        <v>28656</v>
      </c>
      <c r="C2467" s="1"/>
      <c r="D2467" s="1"/>
      <c r="E2467" s="1" t="s">
        <v>1601</v>
      </c>
    </row>
    <row r="2468" spans="1:5" x14ac:dyDescent="0.3">
      <c r="A2468">
        <v>270850</v>
      </c>
      <c r="B2468" s="3" t="s">
        <v>28657</v>
      </c>
      <c r="C2468" s="1" t="s">
        <v>28658</v>
      </c>
      <c r="D2468" s="1"/>
      <c r="E2468" s="1" t="s">
        <v>1602</v>
      </c>
    </row>
    <row r="2469" spans="1:5" x14ac:dyDescent="0.3">
      <c r="A2469">
        <v>270880</v>
      </c>
      <c r="B2469" s="3" t="s">
        <v>28659</v>
      </c>
      <c r="C2469" s="1" t="s">
        <v>28660</v>
      </c>
      <c r="D2469" s="1" t="s">
        <v>28661</v>
      </c>
      <c r="E2469" s="1" t="s">
        <v>1603</v>
      </c>
    </row>
    <row r="2470" spans="1:5" x14ac:dyDescent="0.3">
      <c r="A2470">
        <v>270910</v>
      </c>
      <c r="B2470" s="3" t="s">
        <v>28662</v>
      </c>
      <c r="C2470" s="1"/>
      <c r="D2470" s="1"/>
      <c r="E2470" s="1" t="s">
        <v>1604</v>
      </c>
    </row>
    <row r="2471" spans="1:5" x14ac:dyDescent="0.3">
      <c r="A2471">
        <v>270950</v>
      </c>
      <c r="B2471" s="3" t="s">
        <v>28663</v>
      </c>
      <c r="C2471" s="1"/>
      <c r="D2471" s="1"/>
      <c r="E2471" s="1" t="s">
        <v>1605</v>
      </c>
    </row>
    <row r="2472" spans="1:5" x14ac:dyDescent="0.3">
      <c r="A2472">
        <v>271240</v>
      </c>
      <c r="B2472" s="3" t="s">
        <v>28664</v>
      </c>
      <c r="C2472" s="1" t="s">
        <v>28665</v>
      </c>
      <c r="D2472" s="1"/>
      <c r="E2472" s="1" t="s">
        <v>1606</v>
      </c>
    </row>
    <row r="2473" spans="1:5" x14ac:dyDescent="0.3">
      <c r="A2473">
        <v>271360</v>
      </c>
      <c r="B2473" s="3" t="s">
        <v>28666</v>
      </c>
      <c r="C2473" s="1"/>
      <c r="D2473" s="1"/>
      <c r="E2473" s="1" t="s">
        <v>1607</v>
      </c>
    </row>
    <row r="2474" spans="1:5" x14ac:dyDescent="0.3">
      <c r="A2474">
        <v>271370</v>
      </c>
      <c r="B2474" s="3" t="s">
        <v>28667</v>
      </c>
      <c r="C2474" s="1"/>
      <c r="D2474" s="1"/>
      <c r="E2474" s="1" t="s">
        <v>1608</v>
      </c>
    </row>
    <row r="2475" spans="1:5" x14ac:dyDescent="0.3">
      <c r="A2475">
        <v>271500</v>
      </c>
      <c r="B2475" s="3" t="s">
        <v>28668</v>
      </c>
      <c r="C2475" s="1"/>
      <c r="D2475" s="1"/>
      <c r="E2475" s="1" t="s">
        <v>1609</v>
      </c>
    </row>
    <row r="2476" spans="1:5" x14ac:dyDescent="0.3">
      <c r="A2476">
        <v>271550</v>
      </c>
      <c r="B2476" s="3" t="s">
        <v>28669</v>
      </c>
      <c r="C2476" s="1"/>
      <c r="D2476" s="1"/>
      <c r="E2476" s="1" t="s">
        <v>1610</v>
      </c>
    </row>
    <row r="2477" spans="1:5" x14ac:dyDescent="0.3">
      <c r="A2477">
        <v>271570</v>
      </c>
      <c r="B2477" s="3" t="s">
        <v>28670</v>
      </c>
      <c r="C2477" s="1" t="s">
        <v>28671</v>
      </c>
      <c r="D2477" s="1" t="s">
        <v>28672</v>
      </c>
      <c r="E2477" s="1" t="s">
        <v>1611</v>
      </c>
    </row>
    <row r="2478" spans="1:5" x14ac:dyDescent="0.3">
      <c r="A2478">
        <v>271590</v>
      </c>
      <c r="B2478" s="3" t="s">
        <v>28673</v>
      </c>
      <c r="C2478" s="1" t="s">
        <v>25498</v>
      </c>
      <c r="D2478" s="1" t="s">
        <v>25498</v>
      </c>
      <c r="E2478" s="1" t="s">
        <v>24837</v>
      </c>
    </row>
    <row r="2479" spans="1:5" x14ac:dyDescent="0.3">
      <c r="A2479">
        <v>271640</v>
      </c>
      <c r="B2479" s="3" t="s">
        <v>28674</v>
      </c>
      <c r="C2479" s="1"/>
      <c r="D2479" s="1"/>
      <c r="E2479" s="1" t="s">
        <v>1612</v>
      </c>
    </row>
    <row r="2480" spans="1:5" x14ac:dyDescent="0.3">
      <c r="A2480">
        <v>271670</v>
      </c>
      <c r="B2480" s="3" t="s">
        <v>28675</v>
      </c>
      <c r="C2480" s="1" t="s">
        <v>28676</v>
      </c>
      <c r="D2480" s="1"/>
      <c r="E2480" s="1" t="s">
        <v>1613</v>
      </c>
    </row>
    <row r="2481" spans="1:5" x14ac:dyDescent="0.3">
      <c r="A2481">
        <v>271730</v>
      </c>
      <c r="B2481" s="3" t="s">
        <v>28677</v>
      </c>
      <c r="C2481" s="1" t="s">
        <v>28678</v>
      </c>
      <c r="D2481" s="1" t="s">
        <v>28679</v>
      </c>
      <c r="E2481" s="1" t="s">
        <v>1614</v>
      </c>
    </row>
    <row r="2482" spans="1:5" x14ac:dyDescent="0.3">
      <c r="A2482">
        <v>271760</v>
      </c>
      <c r="B2482" s="3" t="s">
        <v>28680</v>
      </c>
      <c r="C2482" s="1"/>
      <c r="D2482" s="1"/>
      <c r="E2482" s="1" t="s">
        <v>1615</v>
      </c>
    </row>
    <row r="2483" spans="1:5" x14ac:dyDescent="0.3">
      <c r="A2483">
        <v>271820</v>
      </c>
      <c r="B2483" s="3" t="s">
        <v>28681</v>
      </c>
      <c r="C2483" s="1" t="s">
        <v>28682</v>
      </c>
      <c r="D2483" s="1" t="s">
        <v>28683</v>
      </c>
      <c r="E2483" s="1" t="s">
        <v>1616</v>
      </c>
    </row>
    <row r="2484" spans="1:5" x14ac:dyDescent="0.3">
      <c r="A2484">
        <v>271860</v>
      </c>
      <c r="B2484" s="3" t="s">
        <v>28684</v>
      </c>
      <c r="C2484" s="1"/>
      <c r="D2484" s="1"/>
      <c r="E2484" s="1" t="s">
        <v>1617</v>
      </c>
    </row>
    <row r="2485" spans="1:5" x14ac:dyDescent="0.3">
      <c r="A2485">
        <v>271900</v>
      </c>
      <c r="B2485" s="3" t="s">
        <v>28685</v>
      </c>
      <c r="C2485" s="1" t="s">
        <v>28686</v>
      </c>
      <c r="D2485" s="1" t="s">
        <v>28687</v>
      </c>
      <c r="E2485" s="1" t="s">
        <v>1618</v>
      </c>
    </row>
    <row r="2486" spans="1:5" x14ac:dyDescent="0.3">
      <c r="A2486">
        <v>271920</v>
      </c>
      <c r="B2486" s="3" t="s">
        <v>28688</v>
      </c>
      <c r="C2486" s="1"/>
      <c r="D2486" s="1"/>
      <c r="E2486" s="1" t="s">
        <v>24215</v>
      </c>
    </row>
    <row r="2487" spans="1:5" x14ac:dyDescent="0.3">
      <c r="A2487">
        <v>271970</v>
      </c>
      <c r="B2487" s="3" t="s">
        <v>28689</v>
      </c>
      <c r="C2487" s="1"/>
      <c r="D2487" s="1"/>
      <c r="E2487" s="1" t="s">
        <v>1619</v>
      </c>
    </row>
    <row r="2488" spans="1:5" x14ac:dyDescent="0.3">
      <c r="A2488">
        <v>271990</v>
      </c>
      <c r="B2488" s="3" t="s">
        <v>28690</v>
      </c>
      <c r="C2488" s="1"/>
      <c r="D2488" s="1"/>
      <c r="E2488" s="1" t="s">
        <v>1620</v>
      </c>
    </row>
    <row r="2489" spans="1:5" x14ac:dyDescent="0.3">
      <c r="A2489">
        <v>272010</v>
      </c>
      <c r="B2489" s="3" t="s">
        <v>28691</v>
      </c>
      <c r="C2489" s="1"/>
      <c r="D2489" s="1"/>
      <c r="E2489" s="1" t="s">
        <v>1621</v>
      </c>
    </row>
    <row r="2490" spans="1:5" x14ac:dyDescent="0.3">
      <c r="A2490">
        <v>272040</v>
      </c>
      <c r="B2490" s="3" t="s">
        <v>28692</v>
      </c>
      <c r="C2490" s="1" t="s">
        <v>28693</v>
      </c>
      <c r="D2490" s="1"/>
      <c r="E2490" s="1" t="s">
        <v>1622</v>
      </c>
    </row>
    <row r="2491" spans="1:5" x14ac:dyDescent="0.3">
      <c r="A2491">
        <v>272060</v>
      </c>
      <c r="B2491" s="3" t="s">
        <v>28694</v>
      </c>
      <c r="C2491" s="1" t="s">
        <v>28695</v>
      </c>
      <c r="D2491" s="1" t="s">
        <v>28696</v>
      </c>
      <c r="E2491" s="1" t="s">
        <v>1623</v>
      </c>
    </row>
    <row r="2492" spans="1:5" x14ac:dyDescent="0.3">
      <c r="A2492">
        <v>272270</v>
      </c>
      <c r="B2492" s="3" t="s">
        <v>28697</v>
      </c>
      <c r="C2492" s="1" t="s">
        <v>28698</v>
      </c>
      <c r="D2492" s="1" t="s">
        <v>28699</v>
      </c>
      <c r="E2492" s="1" t="s">
        <v>1624</v>
      </c>
    </row>
    <row r="2493" spans="1:5" x14ac:dyDescent="0.3">
      <c r="A2493">
        <v>272330</v>
      </c>
      <c r="B2493" s="3" t="s">
        <v>28700</v>
      </c>
      <c r="C2493" s="1" t="s">
        <v>28701</v>
      </c>
      <c r="D2493" s="1" t="s">
        <v>28702</v>
      </c>
      <c r="E2493" s="1" t="s">
        <v>1625</v>
      </c>
    </row>
    <row r="2494" spans="1:5" x14ac:dyDescent="0.3">
      <c r="A2494">
        <v>272470</v>
      </c>
      <c r="B2494" s="3" t="s">
        <v>28703</v>
      </c>
      <c r="C2494" s="1" t="s">
        <v>28704</v>
      </c>
      <c r="D2494" s="1"/>
      <c r="E2494" s="1" t="s">
        <v>1626</v>
      </c>
    </row>
    <row r="2495" spans="1:5" x14ac:dyDescent="0.3">
      <c r="A2495">
        <v>272510</v>
      </c>
      <c r="B2495" s="3" t="s">
        <v>28705</v>
      </c>
      <c r="C2495" s="1"/>
      <c r="D2495" s="1"/>
      <c r="E2495" s="1" t="s">
        <v>1627</v>
      </c>
    </row>
    <row r="2496" spans="1:5" x14ac:dyDescent="0.3">
      <c r="A2496">
        <v>272600</v>
      </c>
      <c r="B2496" s="3" t="s">
        <v>28706</v>
      </c>
      <c r="C2496" s="1" t="s">
        <v>28707</v>
      </c>
      <c r="D2496" s="1" t="s">
        <v>28708</v>
      </c>
      <c r="E2496" s="1" t="s">
        <v>1628</v>
      </c>
    </row>
    <row r="2497" spans="1:5" x14ac:dyDescent="0.3">
      <c r="A2497">
        <v>272620</v>
      </c>
      <c r="B2497" s="3" t="s">
        <v>28709</v>
      </c>
      <c r="C2497" s="1"/>
      <c r="D2497" s="1" t="s">
        <v>28710</v>
      </c>
      <c r="E2497" s="1" t="s">
        <v>1629</v>
      </c>
    </row>
    <row r="2498" spans="1:5" x14ac:dyDescent="0.3">
      <c r="A2498">
        <v>272890</v>
      </c>
      <c r="B2498" s="3" t="s">
        <v>28711</v>
      </c>
      <c r="C2498" s="1" t="s">
        <v>28712</v>
      </c>
      <c r="D2498" s="1" t="s">
        <v>28713</v>
      </c>
      <c r="E2498" s="1" t="s">
        <v>1630</v>
      </c>
    </row>
    <row r="2499" spans="1:5" x14ac:dyDescent="0.3">
      <c r="A2499">
        <v>272990</v>
      </c>
      <c r="B2499" s="3" t="s">
        <v>28714</v>
      </c>
      <c r="C2499" s="1"/>
      <c r="D2499" s="1"/>
      <c r="E2499" s="1" t="s">
        <v>1631</v>
      </c>
    </row>
    <row r="2500" spans="1:5" x14ac:dyDescent="0.3">
      <c r="A2500">
        <v>273030</v>
      </c>
      <c r="B2500" s="3" t="s">
        <v>28715</v>
      </c>
      <c r="C2500" s="1"/>
      <c r="D2500" s="1"/>
      <c r="E2500" s="1" t="s">
        <v>1632</v>
      </c>
    </row>
    <row r="2501" spans="1:5" x14ac:dyDescent="0.3">
      <c r="A2501">
        <v>273070</v>
      </c>
      <c r="B2501" s="3" t="s">
        <v>28716</v>
      </c>
      <c r="C2501" s="1" t="s">
        <v>28717</v>
      </c>
      <c r="D2501" s="1" t="s">
        <v>28718</v>
      </c>
      <c r="E2501" s="1" t="s">
        <v>1633</v>
      </c>
    </row>
    <row r="2502" spans="1:5" x14ac:dyDescent="0.3">
      <c r="A2502">
        <v>273110</v>
      </c>
      <c r="B2502" s="3" t="s">
        <v>28719</v>
      </c>
      <c r="C2502" s="1"/>
      <c r="D2502" s="1"/>
      <c r="E2502" s="1" t="s">
        <v>1634</v>
      </c>
    </row>
    <row r="2503" spans="1:5" x14ac:dyDescent="0.3">
      <c r="A2503">
        <v>273500</v>
      </c>
      <c r="B2503" s="3" t="s">
        <v>28720</v>
      </c>
      <c r="C2503" s="1"/>
      <c r="D2503" s="1"/>
      <c r="E2503" s="1" t="s">
        <v>1635</v>
      </c>
    </row>
    <row r="2504" spans="1:5" x14ac:dyDescent="0.3">
      <c r="A2504">
        <v>273570</v>
      </c>
      <c r="B2504" s="3" t="s">
        <v>28721</v>
      </c>
      <c r="C2504" s="1"/>
      <c r="D2504" s="1"/>
      <c r="E2504" s="1" t="s">
        <v>1636</v>
      </c>
    </row>
    <row r="2505" spans="1:5" x14ac:dyDescent="0.3">
      <c r="A2505">
        <v>273580</v>
      </c>
      <c r="B2505" s="3" t="s">
        <v>28722</v>
      </c>
      <c r="C2505" s="1"/>
      <c r="D2505" s="1"/>
      <c r="E2505" s="1" t="s">
        <v>1637</v>
      </c>
    </row>
    <row r="2506" spans="1:5" x14ac:dyDescent="0.3">
      <c r="A2506">
        <v>273590</v>
      </c>
      <c r="B2506" s="3" t="s">
        <v>28723</v>
      </c>
      <c r="C2506" s="1"/>
      <c r="D2506" s="1"/>
      <c r="E2506" s="1" t="s">
        <v>1638</v>
      </c>
    </row>
    <row r="2507" spans="1:5" x14ac:dyDescent="0.3">
      <c r="A2507">
        <v>273600</v>
      </c>
      <c r="B2507" s="3" t="s">
        <v>28724</v>
      </c>
      <c r="C2507" s="1"/>
      <c r="D2507" s="1"/>
      <c r="E2507" s="1" t="s">
        <v>1639</v>
      </c>
    </row>
    <row r="2508" spans="1:5" x14ac:dyDescent="0.3">
      <c r="A2508">
        <v>273620</v>
      </c>
      <c r="B2508" s="3" t="s">
        <v>28725</v>
      </c>
      <c r="C2508" s="1"/>
      <c r="D2508" s="1"/>
      <c r="E2508" s="1" t="s">
        <v>1640</v>
      </c>
    </row>
    <row r="2509" spans="1:5" x14ac:dyDescent="0.3">
      <c r="A2509">
        <v>273730</v>
      </c>
      <c r="B2509" s="3" t="s">
        <v>28726</v>
      </c>
      <c r="C2509" s="1"/>
      <c r="D2509" s="1"/>
      <c r="E2509" s="1" t="s">
        <v>1641</v>
      </c>
    </row>
    <row r="2510" spans="1:5" x14ac:dyDescent="0.3">
      <c r="A2510">
        <v>273740</v>
      </c>
      <c r="B2510" s="3" t="s">
        <v>28727</v>
      </c>
      <c r="C2510" s="1" t="s">
        <v>28728</v>
      </c>
      <c r="D2510" s="1"/>
      <c r="E2510" s="1" t="s">
        <v>1642</v>
      </c>
    </row>
    <row r="2511" spans="1:5" x14ac:dyDescent="0.3">
      <c r="A2511">
        <v>273750</v>
      </c>
      <c r="B2511" s="3" t="s">
        <v>28729</v>
      </c>
      <c r="C2511" s="1"/>
      <c r="D2511" s="1"/>
      <c r="E2511" s="1" t="s">
        <v>1643</v>
      </c>
    </row>
    <row r="2512" spans="1:5" x14ac:dyDescent="0.3">
      <c r="A2512">
        <v>273760</v>
      </c>
      <c r="B2512" s="3" t="s">
        <v>28730</v>
      </c>
      <c r="C2512" s="1"/>
      <c r="D2512" s="1"/>
      <c r="E2512" s="1" t="s">
        <v>1644</v>
      </c>
    </row>
    <row r="2513" spans="1:5" x14ac:dyDescent="0.3">
      <c r="A2513">
        <v>273770</v>
      </c>
      <c r="B2513" s="3" t="s">
        <v>28731</v>
      </c>
      <c r="C2513" s="1"/>
      <c r="D2513" s="1"/>
      <c r="E2513" s="1" t="s">
        <v>1645</v>
      </c>
    </row>
    <row r="2514" spans="1:5" x14ac:dyDescent="0.3">
      <c r="A2514">
        <v>273790</v>
      </c>
      <c r="B2514" s="3" t="s">
        <v>28732</v>
      </c>
      <c r="C2514" s="1"/>
      <c r="D2514" s="1"/>
      <c r="E2514" s="1" t="s">
        <v>1646</v>
      </c>
    </row>
    <row r="2515" spans="1:5" x14ac:dyDescent="0.3">
      <c r="A2515">
        <v>273800</v>
      </c>
      <c r="B2515" s="3" t="s">
        <v>28733</v>
      </c>
      <c r="C2515" s="1"/>
      <c r="D2515" s="1"/>
      <c r="E2515" s="1" t="s">
        <v>1647</v>
      </c>
    </row>
    <row r="2516" spans="1:5" x14ac:dyDescent="0.3">
      <c r="A2516">
        <v>273820</v>
      </c>
      <c r="B2516" s="3" t="s">
        <v>28730</v>
      </c>
      <c r="C2516" s="1"/>
      <c r="D2516" s="1"/>
      <c r="E2516" s="1" t="s">
        <v>1644</v>
      </c>
    </row>
    <row r="2517" spans="1:5" x14ac:dyDescent="0.3">
      <c r="A2517">
        <v>273830</v>
      </c>
      <c r="B2517" s="3" t="s">
        <v>28734</v>
      </c>
      <c r="C2517" s="1"/>
      <c r="D2517" s="1"/>
      <c r="E2517" s="1" t="s">
        <v>1648</v>
      </c>
    </row>
    <row r="2518" spans="1:5" x14ac:dyDescent="0.3">
      <c r="A2518">
        <v>273840</v>
      </c>
      <c r="B2518" s="3" t="s">
        <v>28735</v>
      </c>
      <c r="C2518" s="1"/>
      <c r="D2518" s="1"/>
      <c r="E2518" s="1" t="s">
        <v>1649</v>
      </c>
    </row>
    <row r="2519" spans="1:5" x14ac:dyDescent="0.3">
      <c r="A2519">
        <v>273850</v>
      </c>
      <c r="B2519" s="3" t="s">
        <v>28736</v>
      </c>
      <c r="C2519" s="1"/>
      <c r="D2519" s="1"/>
      <c r="E2519" s="1" t="s">
        <v>1650</v>
      </c>
    </row>
    <row r="2520" spans="1:5" x14ac:dyDescent="0.3">
      <c r="A2520">
        <v>273860</v>
      </c>
      <c r="B2520" s="3" t="s">
        <v>28737</v>
      </c>
      <c r="C2520" s="1"/>
      <c r="D2520" s="1"/>
      <c r="E2520" s="1" t="s">
        <v>1651</v>
      </c>
    </row>
    <row r="2521" spans="1:5" x14ac:dyDescent="0.3">
      <c r="A2521">
        <v>273890</v>
      </c>
      <c r="B2521" s="3" t="s">
        <v>28738</v>
      </c>
      <c r="C2521" s="1" t="s">
        <v>28739</v>
      </c>
      <c r="D2521" s="1" t="s">
        <v>28740</v>
      </c>
      <c r="E2521" s="1" t="s">
        <v>1652</v>
      </c>
    </row>
    <row r="2522" spans="1:5" x14ac:dyDescent="0.3">
      <c r="A2522">
        <v>273940</v>
      </c>
      <c r="B2522" s="3" t="s">
        <v>28741</v>
      </c>
      <c r="C2522" s="1"/>
      <c r="D2522" s="1"/>
      <c r="E2522" s="1" t="s">
        <v>1653</v>
      </c>
    </row>
    <row r="2523" spans="1:5" x14ac:dyDescent="0.3">
      <c r="A2523">
        <v>273960</v>
      </c>
      <c r="B2523" s="3" t="s">
        <v>28742</v>
      </c>
      <c r="C2523" s="1" t="s">
        <v>28743</v>
      </c>
      <c r="D2523" s="1" t="s">
        <v>28744</v>
      </c>
      <c r="E2523" s="1" t="s">
        <v>1654</v>
      </c>
    </row>
    <row r="2524" spans="1:5" x14ac:dyDescent="0.3">
      <c r="A2524">
        <v>274010</v>
      </c>
      <c r="B2524" s="3" t="s">
        <v>28745</v>
      </c>
      <c r="C2524" s="1" t="s">
        <v>28746</v>
      </c>
      <c r="D2524" s="1"/>
      <c r="E2524" s="1" t="s">
        <v>1655</v>
      </c>
    </row>
    <row r="2525" spans="1:5" x14ac:dyDescent="0.3">
      <c r="A2525">
        <v>274170</v>
      </c>
      <c r="B2525" s="3" t="s">
        <v>28747</v>
      </c>
      <c r="C2525" s="1" t="s">
        <v>28748</v>
      </c>
      <c r="D2525" s="1" t="s">
        <v>28749</v>
      </c>
      <c r="E2525" s="1" t="s">
        <v>1656</v>
      </c>
    </row>
    <row r="2526" spans="1:5" x14ac:dyDescent="0.3">
      <c r="A2526">
        <v>274190</v>
      </c>
      <c r="B2526" s="3" t="s">
        <v>28750</v>
      </c>
      <c r="C2526" s="1" t="s">
        <v>28751</v>
      </c>
      <c r="D2526" s="1" t="s">
        <v>28752</v>
      </c>
      <c r="E2526" s="1" t="s">
        <v>1657</v>
      </c>
    </row>
    <row r="2527" spans="1:5" x14ac:dyDescent="0.3">
      <c r="A2527">
        <v>274230</v>
      </c>
      <c r="B2527" s="3" t="s">
        <v>28753</v>
      </c>
      <c r="C2527" s="1" t="s">
        <v>28754</v>
      </c>
      <c r="D2527" s="1" t="s">
        <v>28755</v>
      </c>
      <c r="E2527" s="1" t="s">
        <v>1658</v>
      </c>
    </row>
    <row r="2528" spans="1:5" x14ac:dyDescent="0.3">
      <c r="A2528">
        <v>274250</v>
      </c>
      <c r="B2528" s="3" t="s">
        <v>28756</v>
      </c>
      <c r="C2528" s="1" t="s">
        <v>28757</v>
      </c>
      <c r="D2528" s="1" t="s">
        <v>28758</v>
      </c>
      <c r="E2528" s="1" t="s">
        <v>1659</v>
      </c>
    </row>
    <row r="2529" spans="1:5" x14ac:dyDescent="0.3">
      <c r="A2529">
        <v>274270</v>
      </c>
      <c r="B2529" s="3" t="s">
        <v>28759</v>
      </c>
      <c r="C2529" s="1" t="s">
        <v>28760</v>
      </c>
      <c r="D2529" s="1" t="s">
        <v>27584</v>
      </c>
      <c r="E2529" s="1" t="s">
        <v>1660</v>
      </c>
    </row>
    <row r="2530" spans="1:5" x14ac:dyDescent="0.3">
      <c r="A2530">
        <v>274290</v>
      </c>
      <c r="B2530" s="3" t="s">
        <v>28761</v>
      </c>
      <c r="C2530" s="1" t="s">
        <v>28762</v>
      </c>
      <c r="D2530" s="1" t="s">
        <v>28763</v>
      </c>
      <c r="E2530" s="1" t="s">
        <v>1661</v>
      </c>
    </row>
    <row r="2531" spans="1:5" x14ac:dyDescent="0.3">
      <c r="A2531">
        <v>274310</v>
      </c>
      <c r="B2531" s="3" t="s">
        <v>28764</v>
      </c>
      <c r="C2531" s="1" t="s">
        <v>28765</v>
      </c>
      <c r="D2531" s="1" t="s">
        <v>28766</v>
      </c>
      <c r="E2531" s="1" t="s">
        <v>1662</v>
      </c>
    </row>
    <row r="2532" spans="1:5" x14ac:dyDescent="0.3">
      <c r="A2532">
        <v>274350</v>
      </c>
      <c r="B2532" s="3" t="s">
        <v>28767</v>
      </c>
      <c r="C2532" s="1" t="s">
        <v>28768</v>
      </c>
      <c r="D2532" s="1" t="s">
        <v>28769</v>
      </c>
      <c r="E2532" s="1" t="s">
        <v>1663</v>
      </c>
    </row>
    <row r="2533" spans="1:5" x14ac:dyDescent="0.3">
      <c r="A2533">
        <v>274480</v>
      </c>
      <c r="B2533" s="3" t="s">
        <v>28770</v>
      </c>
      <c r="C2533" s="1" t="s">
        <v>28771</v>
      </c>
      <c r="D2533" s="1" t="s">
        <v>28772</v>
      </c>
      <c r="E2533" s="1" t="s">
        <v>1664</v>
      </c>
    </row>
    <row r="2534" spans="1:5" x14ac:dyDescent="0.3">
      <c r="A2534">
        <v>274500</v>
      </c>
      <c r="B2534" s="3" t="s">
        <v>28773</v>
      </c>
      <c r="C2534" s="1" t="s">
        <v>28774</v>
      </c>
      <c r="D2534" s="1" t="s">
        <v>28775</v>
      </c>
      <c r="E2534" s="1" t="s">
        <v>1665</v>
      </c>
    </row>
    <row r="2535" spans="1:5" x14ac:dyDescent="0.3">
      <c r="A2535">
        <v>274520</v>
      </c>
      <c r="B2535" s="3" t="s">
        <v>28776</v>
      </c>
      <c r="C2535" s="1" t="s">
        <v>28777</v>
      </c>
      <c r="D2535" s="1" t="s">
        <v>28778</v>
      </c>
      <c r="E2535" s="1" t="s">
        <v>1666</v>
      </c>
    </row>
    <row r="2536" spans="1:5" x14ac:dyDescent="0.3">
      <c r="A2536">
        <v>274560</v>
      </c>
      <c r="B2536" s="3" t="s">
        <v>28779</v>
      </c>
      <c r="C2536" s="1"/>
      <c r="D2536" s="1"/>
      <c r="E2536" s="1" t="s">
        <v>1667</v>
      </c>
    </row>
    <row r="2537" spans="1:5" x14ac:dyDescent="0.3">
      <c r="A2537">
        <v>274700</v>
      </c>
      <c r="B2537" s="3" t="s">
        <v>28780</v>
      </c>
      <c r="C2537" s="1" t="s">
        <v>28781</v>
      </c>
      <c r="D2537" s="1"/>
      <c r="E2537" s="1" t="s">
        <v>1668</v>
      </c>
    </row>
    <row r="2538" spans="1:5" x14ac:dyDescent="0.3">
      <c r="A2538">
        <v>274880</v>
      </c>
      <c r="B2538" s="3" t="s">
        <v>28782</v>
      </c>
      <c r="C2538" s="1"/>
      <c r="D2538" s="1"/>
      <c r="E2538" s="1" t="s">
        <v>1669</v>
      </c>
    </row>
    <row r="2539" spans="1:5" x14ac:dyDescent="0.3">
      <c r="A2539">
        <v>274900</v>
      </c>
      <c r="B2539" s="3" t="s">
        <v>28783</v>
      </c>
      <c r="C2539" s="1" t="s">
        <v>28784</v>
      </c>
      <c r="D2539" s="1" t="s">
        <v>28785</v>
      </c>
      <c r="E2539" s="1" t="s">
        <v>1670</v>
      </c>
    </row>
    <row r="2540" spans="1:5" x14ac:dyDescent="0.3">
      <c r="A2540">
        <v>274920</v>
      </c>
      <c r="B2540" s="3" t="s">
        <v>28786</v>
      </c>
      <c r="C2540" s="1"/>
      <c r="D2540" s="1"/>
      <c r="E2540" s="1" t="s">
        <v>1671</v>
      </c>
    </row>
    <row r="2541" spans="1:5" x14ac:dyDescent="0.3">
      <c r="A2541">
        <v>274940</v>
      </c>
      <c r="B2541" s="3" t="s">
        <v>28787</v>
      </c>
      <c r="C2541" s="1"/>
      <c r="D2541" s="1"/>
      <c r="E2541" s="1" t="s">
        <v>1672</v>
      </c>
    </row>
    <row r="2542" spans="1:5" x14ac:dyDescent="0.3">
      <c r="A2542">
        <v>274960</v>
      </c>
      <c r="B2542" s="3" t="s">
        <v>28788</v>
      </c>
      <c r="C2542" s="1" t="s">
        <v>28789</v>
      </c>
      <c r="D2542" s="1" t="s">
        <v>28790</v>
      </c>
      <c r="E2542" s="1" t="s">
        <v>1673</v>
      </c>
    </row>
    <row r="2543" spans="1:5" x14ac:dyDescent="0.3">
      <c r="A2543">
        <v>274980</v>
      </c>
      <c r="B2543" s="3" t="s">
        <v>28791</v>
      </c>
      <c r="C2543" s="1" t="s">
        <v>28792</v>
      </c>
      <c r="D2543" s="1" t="s">
        <v>28793</v>
      </c>
      <c r="E2543" s="1" t="s">
        <v>1674</v>
      </c>
    </row>
    <row r="2544" spans="1:5" x14ac:dyDescent="0.3">
      <c r="A2544">
        <v>275060</v>
      </c>
      <c r="B2544" s="3" t="s">
        <v>28794</v>
      </c>
      <c r="C2544" s="1"/>
      <c r="D2544" s="1"/>
      <c r="E2544" s="1" t="s">
        <v>24216</v>
      </c>
    </row>
    <row r="2545" spans="1:5" x14ac:dyDescent="0.3">
      <c r="A2545">
        <v>275080</v>
      </c>
      <c r="B2545" s="3" t="s">
        <v>28795</v>
      </c>
      <c r="C2545" s="1" t="s">
        <v>28796</v>
      </c>
      <c r="D2545" s="1"/>
      <c r="E2545" s="1" t="s">
        <v>1675</v>
      </c>
    </row>
    <row r="2546" spans="1:5" x14ac:dyDescent="0.3">
      <c r="A2546">
        <v>275100</v>
      </c>
      <c r="B2546" s="3" t="s">
        <v>28797</v>
      </c>
      <c r="C2546" s="1" t="s">
        <v>28798</v>
      </c>
      <c r="D2546" s="1" t="s">
        <v>28799</v>
      </c>
      <c r="E2546" s="1" t="s">
        <v>1676</v>
      </c>
    </row>
    <row r="2547" spans="1:5" x14ac:dyDescent="0.3">
      <c r="A2547">
        <v>275180</v>
      </c>
      <c r="B2547" s="3" t="s">
        <v>28800</v>
      </c>
      <c r="C2547" s="1" t="s">
        <v>28801</v>
      </c>
      <c r="D2547" s="1" t="s">
        <v>28802</v>
      </c>
      <c r="E2547" s="1" t="s">
        <v>1677</v>
      </c>
    </row>
    <row r="2548" spans="1:5" x14ac:dyDescent="0.3">
      <c r="A2548">
        <v>275200</v>
      </c>
      <c r="B2548" s="3" t="s">
        <v>28803</v>
      </c>
      <c r="C2548" s="1" t="s">
        <v>28804</v>
      </c>
      <c r="D2548" s="1"/>
      <c r="E2548" s="1" t="s">
        <v>1678</v>
      </c>
    </row>
    <row r="2549" spans="1:5" x14ac:dyDescent="0.3">
      <c r="A2549">
        <v>275290</v>
      </c>
      <c r="B2549" s="3" t="s">
        <v>28805</v>
      </c>
      <c r="C2549" s="1"/>
      <c r="D2549" s="1"/>
      <c r="E2549" s="1" t="s">
        <v>1679</v>
      </c>
    </row>
    <row r="2550" spans="1:5" x14ac:dyDescent="0.3">
      <c r="A2550">
        <v>275310</v>
      </c>
      <c r="B2550" s="3" t="s">
        <v>28806</v>
      </c>
      <c r="C2550" s="1"/>
      <c r="D2550" s="1"/>
      <c r="E2550" s="1" t="s">
        <v>24217</v>
      </c>
    </row>
    <row r="2551" spans="1:5" x14ac:dyDescent="0.3">
      <c r="A2551">
        <v>275330</v>
      </c>
      <c r="B2551" s="3" t="s">
        <v>28807</v>
      </c>
      <c r="C2551" s="1"/>
      <c r="D2551" s="1"/>
      <c r="E2551" s="1" t="s">
        <v>1680</v>
      </c>
    </row>
    <row r="2552" spans="1:5" x14ac:dyDescent="0.3">
      <c r="A2552">
        <v>275350</v>
      </c>
      <c r="B2552" s="3" t="s">
        <v>28808</v>
      </c>
      <c r="C2552" s="1"/>
      <c r="D2552" s="1"/>
      <c r="E2552" s="1" t="s">
        <v>1681</v>
      </c>
    </row>
    <row r="2553" spans="1:5" x14ac:dyDescent="0.3">
      <c r="A2553">
        <v>275390</v>
      </c>
      <c r="B2553" s="3" t="s">
        <v>28809</v>
      </c>
      <c r="C2553" s="1"/>
      <c r="D2553" s="1"/>
      <c r="E2553" s="1" t="s">
        <v>1682</v>
      </c>
    </row>
    <row r="2554" spans="1:5" x14ac:dyDescent="0.3">
      <c r="A2554">
        <v>275470</v>
      </c>
      <c r="B2554" s="3" t="s">
        <v>28810</v>
      </c>
      <c r="C2554" s="1"/>
      <c r="D2554" s="1"/>
      <c r="E2554" s="1" t="s">
        <v>1683</v>
      </c>
    </row>
    <row r="2555" spans="1:5" x14ac:dyDescent="0.3">
      <c r="A2555">
        <v>275490</v>
      </c>
      <c r="B2555" s="3" t="s">
        <v>28811</v>
      </c>
      <c r="C2555" s="1"/>
      <c r="D2555" s="1"/>
      <c r="E2555" s="1" t="s">
        <v>1684</v>
      </c>
    </row>
    <row r="2556" spans="1:5" x14ac:dyDescent="0.3">
      <c r="A2556">
        <v>275510</v>
      </c>
      <c r="B2556" s="3" t="s">
        <v>28812</v>
      </c>
      <c r="C2556" s="1"/>
      <c r="D2556" s="1"/>
      <c r="E2556" s="1" t="s">
        <v>24218</v>
      </c>
    </row>
    <row r="2557" spans="1:5" x14ac:dyDescent="0.3">
      <c r="A2557">
        <v>275530</v>
      </c>
      <c r="B2557" s="3" t="s">
        <v>28813</v>
      </c>
      <c r="C2557" s="1"/>
      <c r="D2557" s="1"/>
      <c r="E2557" s="1" t="s">
        <v>24219</v>
      </c>
    </row>
    <row r="2558" spans="1:5" x14ac:dyDescent="0.3">
      <c r="A2558">
        <v>275570</v>
      </c>
      <c r="B2558" s="3" t="s">
        <v>28814</v>
      </c>
      <c r="C2558" s="1"/>
      <c r="D2558" s="1"/>
      <c r="E2558" s="1" t="s">
        <v>1685</v>
      </c>
    </row>
    <row r="2559" spans="1:5" x14ac:dyDescent="0.3">
      <c r="A2559">
        <v>275610</v>
      </c>
      <c r="B2559" s="3" t="s">
        <v>28815</v>
      </c>
      <c r="C2559" s="1"/>
      <c r="D2559" s="1"/>
      <c r="E2559" s="1" t="s">
        <v>24220</v>
      </c>
    </row>
    <row r="2560" spans="1:5" x14ac:dyDescent="0.3">
      <c r="A2560">
        <v>275670</v>
      </c>
      <c r="B2560" s="3" t="s">
        <v>28816</v>
      </c>
      <c r="C2560" s="1" t="s">
        <v>28817</v>
      </c>
      <c r="D2560" s="1" t="s">
        <v>28818</v>
      </c>
      <c r="E2560" s="1" t="s">
        <v>1686</v>
      </c>
    </row>
    <row r="2561" spans="1:5" x14ac:dyDescent="0.3">
      <c r="A2561">
        <v>275810</v>
      </c>
      <c r="B2561" s="3" t="s">
        <v>28819</v>
      </c>
      <c r="C2561" s="1"/>
      <c r="D2561" s="1"/>
      <c r="E2561" s="1" t="s">
        <v>1687</v>
      </c>
    </row>
    <row r="2562" spans="1:5" x14ac:dyDescent="0.3">
      <c r="A2562">
        <v>275830</v>
      </c>
      <c r="B2562" s="3" t="s">
        <v>28820</v>
      </c>
      <c r="C2562" s="1"/>
      <c r="D2562" s="1"/>
      <c r="E2562" s="1" t="s">
        <v>1688</v>
      </c>
    </row>
    <row r="2563" spans="1:5" x14ac:dyDescent="0.3">
      <c r="A2563">
        <v>275850</v>
      </c>
      <c r="B2563" s="3" t="s">
        <v>28821</v>
      </c>
      <c r="C2563" s="1" t="s">
        <v>25498</v>
      </c>
      <c r="D2563" s="1" t="s">
        <v>25498</v>
      </c>
      <c r="E2563" s="1" t="s">
        <v>1689</v>
      </c>
    </row>
    <row r="2564" spans="1:5" x14ac:dyDescent="0.3">
      <c r="A2564">
        <v>276220</v>
      </c>
      <c r="B2564" s="3" t="s">
        <v>28822</v>
      </c>
      <c r="C2564" s="1"/>
      <c r="D2564" s="1"/>
      <c r="E2564" s="1" t="s">
        <v>1690</v>
      </c>
    </row>
    <row r="2565" spans="1:5" x14ac:dyDescent="0.3">
      <c r="A2565">
        <v>276240</v>
      </c>
      <c r="B2565" s="3" t="s">
        <v>28823</v>
      </c>
      <c r="C2565" s="1"/>
      <c r="D2565" s="1"/>
      <c r="E2565" s="1" t="s">
        <v>1691</v>
      </c>
    </row>
    <row r="2566" spans="1:5" x14ac:dyDescent="0.3">
      <c r="A2566">
        <v>276300</v>
      </c>
      <c r="B2566" s="3" t="s">
        <v>28824</v>
      </c>
      <c r="C2566" s="1"/>
      <c r="D2566" s="1"/>
      <c r="E2566" s="1" t="s">
        <v>1692</v>
      </c>
    </row>
    <row r="2567" spans="1:5" x14ac:dyDescent="0.3">
      <c r="A2567">
        <v>276340</v>
      </c>
      <c r="B2567" s="3" t="s">
        <v>28825</v>
      </c>
      <c r="C2567" s="1"/>
      <c r="D2567" s="1"/>
      <c r="E2567" s="1" t="s">
        <v>24221</v>
      </c>
    </row>
    <row r="2568" spans="1:5" x14ac:dyDescent="0.3">
      <c r="A2568">
        <v>276360</v>
      </c>
      <c r="B2568" s="3" t="s">
        <v>28826</v>
      </c>
      <c r="C2568" s="1"/>
      <c r="D2568" s="1"/>
      <c r="E2568" s="1" t="s">
        <v>24222</v>
      </c>
    </row>
    <row r="2569" spans="1:5" x14ac:dyDescent="0.3">
      <c r="A2569">
        <v>276380</v>
      </c>
      <c r="B2569" s="3" t="s">
        <v>28827</v>
      </c>
      <c r="C2569" s="1"/>
      <c r="D2569" s="1"/>
      <c r="E2569" s="1" t="s">
        <v>24223</v>
      </c>
    </row>
    <row r="2570" spans="1:5" x14ac:dyDescent="0.3">
      <c r="A2570">
        <v>276430</v>
      </c>
      <c r="B2570" s="3" t="s">
        <v>28828</v>
      </c>
      <c r="C2570" s="1"/>
      <c r="D2570" s="1"/>
      <c r="E2570" s="1" t="s">
        <v>1693</v>
      </c>
    </row>
    <row r="2571" spans="1:5" x14ac:dyDescent="0.3">
      <c r="A2571">
        <v>276440</v>
      </c>
      <c r="B2571" s="3" t="s">
        <v>28829</v>
      </c>
      <c r="C2571" s="1" t="s">
        <v>28830</v>
      </c>
      <c r="D2571" s="1"/>
      <c r="E2571" s="1" t="s">
        <v>1694</v>
      </c>
    </row>
    <row r="2572" spans="1:5" x14ac:dyDescent="0.3">
      <c r="A2572">
        <v>276460</v>
      </c>
      <c r="B2572" s="3" t="s">
        <v>28831</v>
      </c>
      <c r="C2572" s="1" t="s">
        <v>28832</v>
      </c>
      <c r="D2572" s="1"/>
      <c r="E2572" s="1" t="s">
        <v>1695</v>
      </c>
    </row>
    <row r="2573" spans="1:5" x14ac:dyDescent="0.3">
      <c r="A2573">
        <v>276730</v>
      </c>
      <c r="B2573" s="3" t="s">
        <v>28833</v>
      </c>
      <c r="C2573" s="1" t="s">
        <v>28834</v>
      </c>
      <c r="D2573" s="1"/>
      <c r="E2573" s="1" t="s">
        <v>1696</v>
      </c>
    </row>
    <row r="2574" spans="1:5" x14ac:dyDescent="0.3">
      <c r="A2574">
        <v>276750</v>
      </c>
      <c r="B2574" s="3" t="s">
        <v>28835</v>
      </c>
      <c r="C2574" s="1"/>
      <c r="D2574" s="1"/>
      <c r="E2574" s="1" t="s">
        <v>1697</v>
      </c>
    </row>
    <row r="2575" spans="1:5" x14ac:dyDescent="0.3">
      <c r="A2575">
        <v>276810</v>
      </c>
      <c r="B2575" s="3" t="s">
        <v>28836</v>
      </c>
      <c r="C2575" s="1"/>
      <c r="D2575" s="1"/>
      <c r="E2575" s="1" t="s">
        <v>1698</v>
      </c>
    </row>
    <row r="2576" spans="1:5" x14ac:dyDescent="0.3">
      <c r="A2576">
        <v>276870</v>
      </c>
      <c r="B2576" s="3" t="s">
        <v>28837</v>
      </c>
      <c r="C2576" s="1"/>
      <c r="D2576" s="1"/>
      <c r="E2576" s="1" t="s">
        <v>1699</v>
      </c>
    </row>
    <row r="2577" spans="1:5" x14ac:dyDescent="0.3">
      <c r="A2577">
        <v>276890</v>
      </c>
      <c r="B2577" s="3" t="s">
        <v>28838</v>
      </c>
      <c r="C2577" s="1"/>
      <c r="D2577" s="1"/>
      <c r="E2577" s="1" t="s">
        <v>1700</v>
      </c>
    </row>
    <row r="2578" spans="1:5" x14ac:dyDescent="0.3">
      <c r="A2578">
        <v>277110</v>
      </c>
      <c r="B2578" s="3" t="s">
        <v>28839</v>
      </c>
      <c r="C2578" s="1"/>
      <c r="D2578" s="1"/>
      <c r="E2578" s="1" t="s">
        <v>1701</v>
      </c>
    </row>
    <row r="2579" spans="1:5" x14ac:dyDescent="0.3">
      <c r="A2579">
        <v>277270</v>
      </c>
      <c r="B2579" s="3" t="s">
        <v>28840</v>
      </c>
      <c r="C2579" s="1"/>
      <c r="D2579" s="1"/>
      <c r="E2579" s="1" t="s">
        <v>1702</v>
      </c>
    </row>
    <row r="2580" spans="1:5" x14ac:dyDescent="0.3">
      <c r="A2580">
        <v>277390</v>
      </c>
      <c r="B2580" s="3" t="s">
        <v>28841</v>
      </c>
      <c r="C2580" s="1"/>
      <c r="D2580" s="1" t="s">
        <v>28842</v>
      </c>
      <c r="E2580" s="1" t="s">
        <v>1703</v>
      </c>
    </row>
    <row r="2581" spans="1:5" x14ac:dyDescent="0.3">
      <c r="A2581">
        <v>277430</v>
      </c>
      <c r="B2581" s="3" t="s">
        <v>28843</v>
      </c>
      <c r="C2581" s="1"/>
      <c r="D2581" s="1"/>
      <c r="E2581" s="1" t="s">
        <v>1704</v>
      </c>
    </row>
    <row r="2582" spans="1:5" x14ac:dyDescent="0.3">
      <c r="A2582">
        <v>277450</v>
      </c>
      <c r="B2582" s="3" t="s">
        <v>28844</v>
      </c>
      <c r="C2582" s="1"/>
      <c r="D2582" s="1"/>
      <c r="E2582" s="1" t="s">
        <v>1705</v>
      </c>
    </row>
    <row r="2583" spans="1:5" x14ac:dyDescent="0.3">
      <c r="A2583">
        <v>277460</v>
      </c>
      <c r="B2583" s="3" t="s">
        <v>28845</v>
      </c>
      <c r="C2583" s="1"/>
      <c r="D2583" s="1"/>
      <c r="E2583" s="1" t="s">
        <v>1706</v>
      </c>
    </row>
    <row r="2584" spans="1:5" x14ac:dyDescent="0.3">
      <c r="A2584">
        <v>277470</v>
      </c>
      <c r="B2584" s="3" t="s">
        <v>28846</v>
      </c>
      <c r="C2584" s="1"/>
      <c r="D2584" s="1"/>
      <c r="E2584" s="1" t="s">
        <v>1707</v>
      </c>
    </row>
    <row r="2585" spans="1:5" x14ac:dyDescent="0.3">
      <c r="A2585">
        <v>277490</v>
      </c>
      <c r="B2585" s="3" t="s">
        <v>28847</v>
      </c>
      <c r="C2585" s="1" t="s">
        <v>28848</v>
      </c>
      <c r="D2585" s="1" t="s">
        <v>28849</v>
      </c>
      <c r="E2585" s="1" t="s">
        <v>1708</v>
      </c>
    </row>
    <row r="2586" spans="1:5" x14ac:dyDescent="0.3">
      <c r="A2586">
        <v>277500</v>
      </c>
      <c r="B2586" s="3" t="s">
        <v>28850</v>
      </c>
      <c r="C2586" s="1" t="s">
        <v>28851</v>
      </c>
      <c r="D2586" s="1"/>
      <c r="E2586" s="1" t="s">
        <v>1709</v>
      </c>
    </row>
    <row r="2587" spans="1:5" x14ac:dyDescent="0.3">
      <c r="A2587">
        <v>277510</v>
      </c>
      <c r="B2587" s="3" t="s">
        <v>28852</v>
      </c>
      <c r="C2587" s="1" t="s">
        <v>28853</v>
      </c>
      <c r="D2587" s="1" t="s">
        <v>28854</v>
      </c>
      <c r="E2587" s="1" t="s">
        <v>1710</v>
      </c>
    </row>
    <row r="2588" spans="1:5" x14ac:dyDescent="0.3">
      <c r="A2588">
        <v>277520</v>
      </c>
      <c r="B2588" s="3" t="s">
        <v>28855</v>
      </c>
      <c r="C2588" s="1" t="s">
        <v>28856</v>
      </c>
      <c r="D2588" s="1"/>
      <c r="E2588" s="1" t="s">
        <v>1711</v>
      </c>
    </row>
    <row r="2589" spans="1:5" x14ac:dyDescent="0.3">
      <c r="A2589">
        <v>277540</v>
      </c>
      <c r="B2589" s="3" t="s">
        <v>28857</v>
      </c>
      <c r="C2589" s="1" t="s">
        <v>28858</v>
      </c>
      <c r="D2589" s="1"/>
      <c r="E2589" s="1" t="s">
        <v>1712</v>
      </c>
    </row>
    <row r="2590" spans="1:5" x14ac:dyDescent="0.3">
      <c r="A2590">
        <v>277560</v>
      </c>
      <c r="B2590" s="3" t="s">
        <v>28859</v>
      </c>
      <c r="C2590" s="1" t="s">
        <v>28860</v>
      </c>
      <c r="D2590" s="1"/>
      <c r="E2590" s="1" t="s">
        <v>1713</v>
      </c>
    </row>
    <row r="2591" spans="1:5" x14ac:dyDescent="0.3">
      <c r="A2591">
        <v>277590</v>
      </c>
      <c r="B2591" s="3" t="s">
        <v>28861</v>
      </c>
      <c r="C2591" s="1"/>
      <c r="D2591" s="1"/>
      <c r="E2591" s="1" t="s">
        <v>1714</v>
      </c>
    </row>
    <row r="2592" spans="1:5" x14ac:dyDescent="0.3">
      <c r="A2592">
        <v>277630</v>
      </c>
      <c r="B2592" s="3" t="s">
        <v>28862</v>
      </c>
      <c r="C2592" s="1"/>
      <c r="D2592" s="1"/>
      <c r="E2592" s="1" t="s">
        <v>1715</v>
      </c>
    </row>
    <row r="2593" spans="1:5" x14ac:dyDescent="0.3">
      <c r="A2593">
        <v>277650</v>
      </c>
      <c r="B2593" s="3" t="s">
        <v>28863</v>
      </c>
      <c r="C2593" s="1"/>
      <c r="D2593" s="1"/>
      <c r="E2593" s="1" t="s">
        <v>1716</v>
      </c>
    </row>
    <row r="2594" spans="1:5" x14ac:dyDescent="0.3">
      <c r="A2594">
        <v>277680</v>
      </c>
      <c r="B2594" s="3" t="s">
        <v>28864</v>
      </c>
      <c r="C2594" s="1" t="s">
        <v>28865</v>
      </c>
      <c r="D2594" s="1" t="s">
        <v>28866</v>
      </c>
      <c r="E2594" s="1" t="s">
        <v>1717</v>
      </c>
    </row>
    <row r="2595" spans="1:5" x14ac:dyDescent="0.3">
      <c r="A2595">
        <v>277700</v>
      </c>
      <c r="B2595" s="3" t="s">
        <v>28867</v>
      </c>
      <c r="C2595" s="1" t="s">
        <v>28868</v>
      </c>
      <c r="D2595" s="1" t="s">
        <v>28869</v>
      </c>
      <c r="E2595" s="1" t="s">
        <v>1718</v>
      </c>
    </row>
    <row r="2596" spans="1:5" x14ac:dyDescent="0.3">
      <c r="A2596">
        <v>277850</v>
      </c>
      <c r="B2596" s="3" t="s">
        <v>28870</v>
      </c>
      <c r="C2596" s="1" t="s">
        <v>28871</v>
      </c>
      <c r="D2596" s="1" t="s">
        <v>28872</v>
      </c>
      <c r="E2596" s="1" t="s">
        <v>1719</v>
      </c>
    </row>
    <row r="2597" spans="1:5" x14ac:dyDescent="0.3">
      <c r="A2597">
        <v>277870</v>
      </c>
      <c r="B2597" s="3" t="s">
        <v>28873</v>
      </c>
      <c r="C2597" s="1"/>
      <c r="D2597" s="1"/>
      <c r="E2597" s="1" t="s">
        <v>1720</v>
      </c>
    </row>
    <row r="2598" spans="1:5" x14ac:dyDescent="0.3">
      <c r="A2598">
        <v>277890</v>
      </c>
      <c r="B2598" s="3" t="s">
        <v>28874</v>
      </c>
      <c r="C2598" s="1"/>
      <c r="D2598" s="1"/>
      <c r="E2598" s="1" t="s">
        <v>1721</v>
      </c>
    </row>
    <row r="2599" spans="1:5" x14ac:dyDescent="0.3">
      <c r="A2599">
        <v>277910</v>
      </c>
      <c r="B2599" s="3" t="s">
        <v>28875</v>
      </c>
      <c r="C2599" s="1"/>
      <c r="D2599" s="1"/>
      <c r="E2599" s="1" t="s">
        <v>1722</v>
      </c>
    </row>
    <row r="2600" spans="1:5" x14ac:dyDescent="0.3">
      <c r="A2600">
        <v>278080</v>
      </c>
      <c r="B2600" s="3" t="s">
        <v>28876</v>
      </c>
      <c r="C2600" s="1"/>
      <c r="D2600" s="1"/>
      <c r="E2600" s="1" t="s">
        <v>24224</v>
      </c>
    </row>
    <row r="2601" spans="1:5" x14ac:dyDescent="0.3">
      <c r="A2601">
        <v>278100</v>
      </c>
      <c r="B2601" s="3" t="s">
        <v>28877</v>
      </c>
      <c r="C2601" s="1" t="s">
        <v>28878</v>
      </c>
      <c r="D2601" s="1" t="s">
        <v>28879</v>
      </c>
      <c r="E2601" s="1" t="s">
        <v>1723</v>
      </c>
    </row>
    <row r="2602" spans="1:5" x14ac:dyDescent="0.3">
      <c r="A2602">
        <v>278360</v>
      </c>
      <c r="B2602" s="3" t="s">
        <v>28880</v>
      </c>
      <c r="C2602" s="1" t="s">
        <v>28881</v>
      </c>
      <c r="D2602" s="1" t="s">
        <v>28882</v>
      </c>
      <c r="E2602" s="1" t="s">
        <v>1724</v>
      </c>
    </row>
    <row r="2603" spans="1:5" x14ac:dyDescent="0.3">
      <c r="A2603">
        <v>278420</v>
      </c>
      <c r="B2603" s="3" t="s">
        <v>28883</v>
      </c>
      <c r="C2603" s="1" t="s">
        <v>28884</v>
      </c>
      <c r="D2603" s="1" t="s">
        <v>28885</v>
      </c>
      <c r="E2603" s="1" t="s">
        <v>1725</v>
      </c>
    </row>
    <row r="2604" spans="1:5" x14ac:dyDescent="0.3">
      <c r="A2604">
        <v>278440</v>
      </c>
      <c r="B2604" s="3" t="s">
        <v>28886</v>
      </c>
      <c r="C2604" s="1" t="s">
        <v>28887</v>
      </c>
      <c r="D2604" s="1"/>
      <c r="E2604" s="1" t="s">
        <v>1726</v>
      </c>
    </row>
    <row r="2605" spans="1:5" x14ac:dyDescent="0.3">
      <c r="A2605">
        <v>278460</v>
      </c>
      <c r="B2605" s="3" t="s">
        <v>28888</v>
      </c>
      <c r="C2605" s="1" t="s">
        <v>28889</v>
      </c>
      <c r="D2605" s="1" t="s">
        <v>28890</v>
      </c>
      <c r="E2605" s="1" t="s">
        <v>1727</v>
      </c>
    </row>
    <row r="2606" spans="1:5" x14ac:dyDescent="0.3">
      <c r="A2606">
        <v>278490</v>
      </c>
      <c r="B2606" s="3" t="s">
        <v>28891</v>
      </c>
      <c r="C2606" s="1"/>
      <c r="D2606" s="1"/>
      <c r="E2606" s="1" t="s">
        <v>1728</v>
      </c>
    </row>
    <row r="2607" spans="1:5" x14ac:dyDescent="0.3">
      <c r="A2607">
        <v>278510</v>
      </c>
      <c r="B2607" s="3" t="s">
        <v>28892</v>
      </c>
      <c r="C2607" s="1"/>
      <c r="D2607" s="1"/>
      <c r="E2607" s="1" t="s">
        <v>24225</v>
      </c>
    </row>
    <row r="2608" spans="1:5" x14ac:dyDescent="0.3">
      <c r="A2608">
        <v>278530</v>
      </c>
      <c r="B2608" s="3" t="s">
        <v>28893</v>
      </c>
      <c r="C2608" s="1"/>
      <c r="D2608" s="1"/>
      <c r="E2608" s="1" t="s">
        <v>1729</v>
      </c>
    </row>
    <row r="2609" spans="1:5" x14ac:dyDescent="0.3">
      <c r="A2609">
        <v>278550</v>
      </c>
      <c r="B2609" s="3" t="s">
        <v>28894</v>
      </c>
      <c r="C2609" s="1"/>
      <c r="D2609" s="1"/>
      <c r="E2609" s="1" t="s">
        <v>1730</v>
      </c>
    </row>
    <row r="2610" spans="1:5" x14ac:dyDescent="0.3">
      <c r="A2610">
        <v>278570</v>
      </c>
      <c r="B2610" s="3" t="s">
        <v>28895</v>
      </c>
      <c r="C2610" s="1"/>
      <c r="D2610" s="1"/>
      <c r="E2610" s="1" t="s">
        <v>1731</v>
      </c>
    </row>
    <row r="2611" spans="1:5" x14ac:dyDescent="0.3">
      <c r="A2611">
        <v>278590</v>
      </c>
      <c r="B2611" s="3" t="s">
        <v>28896</v>
      </c>
      <c r="C2611" s="1"/>
      <c r="D2611" s="1"/>
      <c r="E2611" s="1" t="s">
        <v>1732</v>
      </c>
    </row>
    <row r="2612" spans="1:5" x14ac:dyDescent="0.3">
      <c r="A2612">
        <v>278620</v>
      </c>
      <c r="B2612" s="3" t="s">
        <v>28897</v>
      </c>
      <c r="C2612" s="1" t="s">
        <v>28898</v>
      </c>
      <c r="D2612" s="1" t="s">
        <v>28899</v>
      </c>
      <c r="E2612" s="1" t="s">
        <v>1733</v>
      </c>
    </row>
    <row r="2613" spans="1:5" x14ac:dyDescent="0.3">
      <c r="A2613">
        <v>278640</v>
      </c>
      <c r="B2613" s="3" t="s">
        <v>28900</v>
      </c>
      <c r="C2613" s="1" t="s">
        <v>28901</v>
      </c>
      <c r="D2613" s="1" t="s">
        <v>28902</v>
      </c>
      <c r="E2613" s="1" t="s">
        <v>1734</v>
      </c>
    </row>
    <row r="2614" spans="1:5" x14ac:dyDescent="0.3">
      <c r="A2614">
        <v>278810</v>
      </c>
      <c r="B2614" s="3" t="s">
        <v>28903</v>
      </c>
      <c r="C2614" s="1" t="s">
        <v>28904</v>
      </c>
      <c r="D2614" s="1"/>
      <c r="E2614" s="1" t="s">
        <v>1735</v>
      </c>
    </row>
    <row r="2615" spans="1:5" x14ac:dyDescent="0.3">
      <c r="A2615">
        <v>278850</v>
      </c>
      <c r="B2615" s="3" t="s">
        <v>28905</v>
      </c>
      <c r="C2615" s="1"/>
      <c r="D2615" s="1"/>
      <c r="E2615" s="1" t="s">
        <v>1736</v>
      </c>
    </row>
    <row r="2616" spans="1:5" x14ac:dyDescent="0.3">
      <c r="A2616">
        <v>278890</v>
      </c>
      <c r="B2616" s="3" t="s">
        <v>28906</v>
      </c>
      <c r="C2616" s="1" t="s">
        <v>28907</v>
      </c>
      <c r="D2616" s="1"/>
      <c r="E2616" s="1" t="s">
        <v>1737</v>
      </c>
    </row>
    <row r="2617" spans="1:5" x14ac:dyDescent="0.3">
      <c r="A2617">
        <v>278930</v>
      </c>
      <c r="B2617" s="3" t="s">
        <v>28908</v>
      </c>
      <c r="C2617" s="1"/>
      <c r="D2617" s="1" t="s">
        <v>28909</v>
      </c>
      <c r="E2617" s="1" t="s">
        <v>1738</v>
      </c>
    </row>
    <row r="2618" spans="1:5" x14ac:dyDescent="0.3">
      <c r="A2618">
        <v>278970</v>
      </c>
      <c r="B2618" s="3" t="s">
        <v>28910</v>
      </c>
      <c r="C2618" s="1"/>
      <c r="D2618" s="1"/>
      <c r="E2618" s="1" t="s">
        <v>1739</v>
      </c>
    </row>
    <row r="2619" spans="1:5" x14ac:dyDescent="0.3">
      <c r="A2619">
        <v>279070</v>
      </c>
      <c r="B2619" s="3" t="s">
        <v>28911</v>
      </c>
      <c r="C2619" s="1"/>
      <c r="D2619" s="1"/>
      <c r="E2619" s="1" t="s">
        <v>1740</v>
      </c>
    </row>
    <row r="2620" spans="1:5" x14ac:dyDescent="0.3">
      <c r="A2620">
        <v>279140</v>
      </c>
      <c r="B2620" s="3" t="s">
        <v>28912</v>
      </c>
      <c r="C2620" s="1" t="s">
        <v>28913</v>
      </c>
      <c r="D2620" s="1" t="s">
        <v>28914</v>
      </c>
      <c r="E2620" s="1" t="s">
        <v>1741</v>
      </c>
    </row>
    <row r="2621" spans="1:5" x14ac:dyDescent="0.3">
      <c r="A2621">
        <v>279160</v>
      </c>
      <c r="B2621" s="3" t="s">
        <v>28915</v>
      </c>
      <c r="C2621" s="1" t="s">
        <v>28916</v>
      </c>
      <c r="D2621" s="1" t="s">
        <v>28916</v>
      </c>
      <c r="E2621" s="1" t="s">
        <v>1742</v>
      </c>
    </row>
    <row r="2622" spans="1:5" x14ac:dyDescent="0.3">
      <c r="A2622">
        <v>279260</v>
      </c>
      <c r="B2622" s="3" t="s">
        <v>28917</v>
      </c>
      <c r="C2622" s="1"/>
      <c r="D2622" s="1"/>
      <c r="E2622" s="1" t="s">
        <v>1743</v>
      </c>
    </row>
    <row r="2623" spans="1:5" x14ac:dyDescent="0.3">
      <c r="A2623">
        <v>279420</v>
      </c>
      <c r="B2623" s="3" t="s">
        <v>28918</v>
      </c>
      <c r="C2623" s="1"/>
      <c r="D2623" s="1"/>
      <c r="E2623" s="1" t="s">
        <v>1744</v>
      </c>
    </row>
    <row r="2624" spans="1:5" x14ac:dyDescent="0.3">
      <c r="A2624">
        <v>279440</v>
      </c>
      <c r="B2624" s="3" t="s">
        <v>28919</v>
      </c>
      <c r="C2624" s="1" t="s">
        <v>28920</v>
      </c>
      <c r="D2624" s="1"/>
      <c r="E2624" s="1" t="s">
        <v>1745</v>
      </c>
    </row>
    <row r="2625" spans="1:5" x14ac:dyDescent="0.3">
      <c r="A2625">
        <v>279460</v>
      </c>
      <c r="B2625" s="3" t="s">
        <v>28921</v>
      </c>
      <c r="C2625" s="1"/>
      <c r="D2625" s="1"/>
      <c r="E2625" s="1" t="s">
        <v>1746</v>
      </c>
    </row>
    <row r="2626" spans="1:5" x14ac:dyDescent="0.3">
      <c r="A2626">
        <v>279480</v>
      </c>
      <c r="B2626" s="3" t="s">
        <v>28922</v>
      </c>
      <c r="C2626" s="1"/>
      <c r="D2626" s="1"/>
      <c r="E2626" s="1" t="s">
        <v>1747</v>
      </c>
    </row>
    <row r="2627" spans="1:5" x14ac:dyDescent="0.3">
      <c r="A2627">
        <v>279500</v>
      </c>
      <c r="B2627" s="3" t="s">
        <v>28923</v>
      </c>
      <c r="C2627" s="1" t="s">
        <v>28924</v>
      </c>
      <c r="D2627" s="1"/>
      <c r="E2627" s="1" t="s">
        <v>1748</v>
      </c>
    </row>
    <row r="2628" spans="1:5" x14ac:dyDescent="0.3">
      <c r="A2628">
        <v>279520</v>
      </c>
      <c r="B2628" s="3" t="s">
        <v>28925</v>
      </c>
      <c r="C2628" s="1" t="s">
        <v>28926</v>
      </c>
      <c r="D2628" s="1" t="s">
        <v>28927</v>
      </c>
      <c r="E2628" s="1" t="s">
        <v>1749</v>
      </c>
    </row>
    <row r="2629" spans="1:5" x14ac:dyDescent="0.3">
      <c r="A2629">
        <v>279540</v>
      </c>
      <c r="B2629" s="3" t="s">
        <v>28928</v>
      </c>
      <c r="C2629" s="1" t="s">
        <v>28929</v>
      </c>
      <c r="D2629" s="1"/>
      <c r="E2629" s="1" t="s">
        <v>1750</v>
      </c>
    </row>
    <row r="2630" spans="1:5" x14ac:dyDescent="0.3">
      <c r="A2630">
        <v>279560</v>
      </c>
      <c r="B2630" s="3" t="s">
        <v>28930</v>
      </c>
      <c r="C2630" s="1" t="s">
        <v>28931</v>
      </c>
      <c r="D2630" s="1"/>
      <c r="E2630" s="1" t="s">
        <v>1751</v>
      </c>
    </row>
    <row r="2631" spans="1:5" x14ac:dyDescent="0.3">
      <c r="A2631">
        <v>279580</v>
      </c>
      <c r="B2631" s="3" t="s">
        <v>28932</v>
      </c>
      <c r="C2631" s="1" t="s">
        <v>28933</v>
      </c>
      <c r="D2631" s="1" t="s">
        <v>28934</v>
      </c>
      <c r="E2631" s="1" t="s">
        <v>1752</v>
      </c>
    </row>
    <row r="2632" spans="1:5" x14ac:dyDescent="0.3">
      <c r="A2632">
        <v>279640</v>
      </c>
      <c r="B2632" s="3" t="s">
        <v>28935</v>
      </c>
      <c r="C2632" s="1"/>
      <c r="D2632" s="1"/>
      <c r="E2632" s="1" t="s">
        <v>1753</v>
      </c>
    </row>
    <row r="2633" spans="1:5" x14ac:dyDescent="0.3">
      <c r="A2633">
        <v>279720</v>
      </c>
      <c r="B2633" s="3" t="s">
        <v>28936</v>
      </c>
      <c r="C2633" s="1" t="s">
        <v>28937</v>
      </c>
      <c r="D2633" s="1" t="s">
        <v>28938</v>
      </c>
      <c r="E2633" s="1" t="s">
        <v>1754</v>
      </c>
    </row>
    <row r="2634" spans="1:5" x14ac:dyDescent="0.3">
      <c r="A2634">
        <v>279740</v>
      </c>
      <c r="B2634" s="3" t="s">
        <v>28939</v>
      </c>
      <c r="C2634" s="1"/>
      <c r="D2634" s="1"/>
      <c r="E2634" s="1" t="s">
        <v>1755</v>
      </c>
    </row>
    <row r="2635" spans="1:5" x14ac:dyDescent="0.3">
      <c r="A2635">
        <v>279800</v>
      </c>
      <c r="B2635" s="3" t="s">
        <v>28940</v>
      </c>
      <c r="C2635" s="1" t="s">
        <v>28941</v>
      </c>
      <c r="D2635" s="1" t="s">
        <v>28942</v>
      </c>
      <c r="E2635" s="1" t="s">
        <v>1756</v>
      </c>
    </row>
    <row r="2636" spans="1:5" x14ac:dyDescent="0.3">
      <c r="A2636">
        <v>279900</v>
      </c>
      <c r="B2636" s="3" t="s">
        <v>28943</v>
      </c>
      <c r="C2636" s="1" t="s">
        <v>28944</v>
      </c>
      <c r="D2636" s="1" t="s">
        <v>28945</v>
      </c>
      <c r="E2636" s="1" t="s">
        <v>1757</v>
      </c>
    </row>
    <row r="2637" spans="1:5" x14ac:dyDescent="0.3">
      <c r="A2637">
        <v>279920</v>
      </c>
      <c r="B2637" s="3" t="s">
        <v>28946</v>
      </c>
      <c r="C2637" s="1" t="s">
        <v>28947</v>
      </c>
      <c r="D2637" s="1" t="s">
        <v>28948</v>
      </c>
      <c r="E2637" s="1" t="s">
        <v>1758</v>
      </c>
    </row>
    <row r="2638" spans="1:5" x14ac:dyDescent="0.3">
      <c r="A2638">
        <v>279940</v>
      </c>
      <c r="B2638" s="3" t="s">
        <v>28949</v>
      </c>
      <c r="C2638" s="1" t="s">
        <v>28950</v>
      </c>
      <c r="D2638" s="1" t="s">
        <v>28951</v>
      </c>
      <c r="E2638" s="1" t="s">
        <v>1759</v>
      </c>
    </row>
    <row r="2639" spans="1:5" x14ac:dyDescent="0.3">
      <c r="A2639">
        <v>279990</v>
      </c>
      <c r="B2639" s="3" t="s">
        <v>27672</v>
      </c>
      <c r="C2639" s="1" t="s">
        <v>28952</v>
      </c>
      <c r="D2639" s="1" t="s">
        <v>28953</v>
      </c>
      <c r="E2639" s="1" t="s">
        <v>1114</v>
      </c>
    </row>
    <row r="2640" spans="1:5" x14ac:dyDescent="0.3">
      <c r="A2640">
        <v>280010</v>
      </c>
      <c r="B2640" s="3" t="s">
        <v>28954</v>
      </c>
      <c r="C2640" s="1" t="s">
        <v>28955</v>
      </c>
      <c r="D2640" s="1"/>
      <c r="E2640" s="1" t="s">
        <v>1760</v>
      </c>
    </row>
    <row r="2641" spans="1:5" x14ac:dyDescent="0.3">
      <c r="A2641">
        <v>280040</v>
      </c>
      <c r="B2641" s="3" t="s">
        <v>28956</v>
      </c>
      <c r="C2641" s="1" t="s">
        <v>28957</v>
      </c>
      <c r="D2641" s="1" t="s">
        <v>28958</v>
      </c>
      <c r="E2641" s="1" t="s">
        <v>1761</v>
      </c>
    </row>
    <row r="2642" spans="1:5" x14ac:dyDescent="0.3">
      <c r="A2642">
        <v>280140</v>
      </c>
      <c r="B2642" s="3" t="s">
        <v>28959</v>
      </c>
      <c r="C2642" s="1"/>
      <c r="D2642" s="1"/>
      <c r="E2642" s="1" t="s">
        <v>1762</v>
      </c>
    </row>
    <row r="2643" spans="1:5" x14ac:dyDescent="0.3">
      <c r="A2643">
        <v>280160</v>
      </c>
      <c r="B2643" s="3" t="s">
        <v>28960</v>
      </c>
      <c r="C2643" s="1" t="s">
        <v>28961</v>
      </c>
      <c r="D2643" s="1" t="s">
        <v>28962</v>
      </c>
      <c r="E2643" s="1" t="s">
        <v>1763</v>
      </c>
    </row>
    <row r="2644" spans="1:5" x14ac:dyDescent="0.3">
      <c r="A2644">
        <v>280180</v>
      </c>
      <c r="B2644" s="3" t="s">
        <v>28963</v>
      </c>
      <c r="C2644" s="1" t="s">
        <v>28964</v>
      </c>
      <c r="D2644" s="1" t="s">
        <v>28965</v>
      </c>
      <c r="E2644" s="1" t="s">
        <v>1764</v>
      </c>
    </row>
    <row r="2645" spans="1:5" x14ac:dyDescent="0.3">
      <c r="A2645">
        <v>280200</v>
      </c>
      <c r="B2645" s="3" t="s">
        <v>28966</v>
      </c>
      <c r="C2645" s="1"/>
      <c r="D2645" s="1"/>
      <c r="E2645" s="1" t="s">
        <v>1765</v>
      </c>
    </row>
    <row r="2646" spans="1:5" x14ac:dyDescent="0.3">
      <c r="A2646">
        <v>280220</v>
      </c>
      <c r="B2646" s="3" t="s">
        <v>28967</v>
      </c>
      <c r="C2646" s="1" t="s">
        <v>28968</v>
      </c>
      <c r="D2646" s="1" t="s">
        <v>28969</v>
      </c>
      <c r="E2646" s="1" t="s">
        <v>1766</v>
      </c>
    </row>
    <row r="2647" spans="1:5" x14ac:dyDescent="0.3">
      <c r="A2647">
        <v>280320</v>
      </c>
      <c r="B2647" s="3" t="s">
        <v>28970</v>
      </c>
      <c r="C2647" s="1" t="s">
        <v>28971</v>
      </c>
      <c r="D2647" s="1"/>
      <c r="E2647" s="1" t="s">
        <v>1767</v>
      </c>
    </row>
    <row r="2648" spans="1:5" x14ac:dyDescent="0.3">
      <c r="A2648">
        <v>280380</v>
      </c>
      <c r="B2648" s="3" t="s">
        <v>28972</v>
      </c>
      <c r="C2648" s="1"/>
      <c r="D2648" s="1"/>
      <c r="E2648" s="1" t="s">
        <v>1768</v>
      </c>
    </row>
    <row r="2649" spans="1:5" x14ac:dyDescent="0.3">
      <c r="A2649">
        <v>280460</v>
      </c>
      <c r="B2649" s="3" t="s">
        <v>28973</v>
      </c>
      <c r="C2649" s="1" t="s">
        <v>28974</v>
      </c>
      <c r="D2649" s="1" t="s">
        <v>28975</v>
      </c>
      <c r="E2649" s="1" t="s">
        <v>1769</v>
      </c>
    </row>
    <row r="2650" spans="1:5" x14ac:dyDescent="0.3">
      <c r="A2650">
        <v>280500</v>
      </c>
      <c r="B2650" s="3" t="s">
        <v>28976</v>
      </c>
      <c r="C2650" s="1" t="s">
        <v>28977</v>
      </c>
      <c r="D2650" s="1"/>
      <c r="E2650" s="1" t="s">
        <v>1770</v>
      </c>
    </row>
    <row r="2651" spans="1:5" x14ac:dyDescent="0.3">
      <c r="A2651">
        <v>280520</v>
      </c>
      <c r="B2651" s="3" t="s">
        <v>28978</v>
      </c>
      <c r="C2651" s="1" t="s">
        <v>28979</v>
      </c>
      <c r="D2651" s="1" t="s">
        <v>28980</v>
      </c>
      <c r="E2651" s="1" t="s">
        <v>1771</v>
      </c>
    </row>
    <row r="2652" spans="1:5" x14ac:dyDescent="0.3">
      <c r="A2652">
        <v>280540</v>
      </c>
      <c r="B2652" s="3" t="s">
        <v>28981</v>
      </c>
      <c r="C2652" s="1" t="s">
        <v>28982</v>
      </c>
      <c r="D2652" s="1" t="s">
        <v>28983</v>
      </c>
      <c r="E2652" s="1" t="s">
        <v>24226</v>
      </c>
    </row>
    <row r="2653" spans="1:5" x14ac:dyDescent="0.3">
      <c r="A2653">
        <v>280560</v>
      </c>
      <c r="B2653" s="3" t="s">
        <v>28984</v>
      </c>
      <c r="C2653" s="1"/>
      <c r="D2653" s="1"/>
      <c r="E2653" s="1" t="s">
        <v>1772</v>
      </c>
    </row>
    <row r="2654" spans="1:5" x14ac:dyDescent="0.3">
      <c r="A2654">
        <v>280600</v>
      </c>
      <c r="B2654" s="3" t="s">
        <v>28985</v>
      </c>
      <c r="C2654" s="1"/>
      <c r="D2654" s="1"/>
      <c r="E2654" s="1" t="s">
        <v>1773</v>
      </c>
    </row>
    <row r="2655" spans="1:5" x14ac:dyDescent="0.3">
      <c r="A2655">
        <v>280640</v>
      </c>
      <c r="B2655" s="3" t="s">
        <v>28986</v>
      </c>
      <c r="C2655" s="1"/>
      <c r="D2655" s="1"/>
      <c r="E2655" s="1" t="s">
        <v>1774</v>
      </c>
    </row>
    <row r="2656" spans="1:5" x14ac:dyDescent="0.3">
      <c r="A2656">
        <v>280680</v>
      </c>
      <c r="B2656" s="3" t="s">
        <v>28987</v>
      </c>
      <c r="C2656" s="1" t="s">
        <v>25498</v>
      </c>
      <c r="D2656" s="1" t="s">
        <v>25498</v>
      </c>
      <c r="E2656" s="1" t="s">
        <v>1775</v>
      </c>
    </row>
    <row r="2657" spans="1:5" x14ac:dyDescent="0.3">
      <c r="A2657">
        <v>280720</v>
      </c>
      <c r="B2657" s="3" t="s">
        <v>28988</v>
      </c>
      <c r="C2657" s="1"/>
      <c r="D2657" s="1"/>
      <c r="E2657" s="1" t="s">
        <v>1776</v>
      </c>
    </row>
    <row r="2658" spans="1:5" x14ac:dyDescent="0.3">
      <c r="A2658">
        <v>280790</v>
      </c>
      <c r="B2658" s="3" t="s">
        <v>28989</v>
      </c>
      <c r="C2658" s="1" t="s">
        <v>28990</v>
      </c>
      <c r="D2658" s="1" t="s">
        <v>25498</v>
      </c>
      <c r="E2658" s="1" t="s">
        <v>1777</v>
      </c>
    </row>
    <row r="2659" spans="1:5" x14ac:dyDescent="0.3">
      <c r="A2659">
        <v>280830</v>
      </c>
      <c r="B2659" s="3" t="s">
        <v>28991</v>
      </c>
      <c r="C2659" s="1" t="s">
        <v>28992</v>
      </c>
      <c r="D2659" s="1" t="s">
        <v>28993</v>
      </c>
      <c r="E2659" s="1" t="s">
        <v>1778</v>
      </c>
    </row>
    <row r="2660" spans="1:5" x14ac:dyDescent="0.3">
      <c r="A2660">
        <v>280890</v>
      </c>
      <c r="B2660" s="3" t="s">
        <v>28994</v>
      </c>
      <c r="C2660" s="1"/>
      <c r="D2660" s="1"/>
      <c r="E2660" s="1" t="s">
        <v>1779</v>
      </c>
    </row>
    <row r="2661" spans="1:5" x14ac:dyDescent="0.3">
      <c r="A2661">
        <v>280930</v>
      </c>
      <c r="B2661" s="3" t="s">
        <v>28995</v>
      </c>
      <c r="C2661" s="1"/>
      <c r="D2661" s="1"/>
      <c r="E2661" s="1" t="s">
        <v>1780</v>
      </c>
    </row>
    <row r="2662" spans="1:5" x14ac:dyDescent="0.3">
      <c r="A2662">
        <v>281060</v>
      </c>
      <c r="B2662" s="3" t="s">
        <v>28996</v>
      </c>
      <c r="C2662" s="1" t="s">
        <v>28997</v>
      </c>
      <c r="D2662" s="1" t="s">
        <v>28998</v>
      </c>
      <c r="E2662" s="1" t="s">
        <v>1781</v>
      </c>
    </row>
    <row r="2663" spans="1:5" x14ac:dyDescent="0.3">
      <c r="A2663">
        <v>281200</v>
      </c>
      <c r="B2663" s="3" t="s">
        <v>28999</v>
      </c>
      <c r="C2663" s="1" t="s">
        <v>29000</v>
      </c>
      <c r="D2663" s="1" t="s">
        <v>29001</v>
      </c>
      <c r="E2663" s="1" t="s">
        <v>1782</v>
      </c>
    </row>
    <row r="2664" spans="1:5" x14ac:dyDescent="0.3">
      <c r="A2664">
        <v>281220</v>
      </c>
      <c r="B2664" s="3" t="s">
        <v>29002</v>
      </c>
      <c r="C2664" s="1"/>
      <c r="D2664" s="1"/>
      <c r="E2664" s="1" t="s">
        <v>1783</v>
      </c>
    </row>
    <row r="2665" spans="1:5" x14ac:dyDescent="0.3">
      <c r="A2665">
        <v>281240</v>
      </c>
      <c r="B2665" s="3" t="s">
        <v>29003</v>
      </c>
      <c r="C2665" s="1"/>
      <c r="D2665" s="1"/>
      <c r="E2665" s="1" t="s">
        <v>1784</v>
      </c>
    </row>
    <row r="2666" spans="1:5" x14ac:dyDescent="0.3">
      <c r="A2666">
        <v>281260</v>
      </c>
      <c r="B2666" s="3" t="s">
        <v>63225</v>
      </c>
      <c r="C2666" s="1"/>
      <c r="D2666" s="1"/>
      <c r="E2666" s="1" t="s">
        <v>24227</v>
      </c>
    </row>
    <row r="2667" spans="1:5" x14ac:dyDescent="0.3">
      <c r="A2667">
        <v>281280</v>
      </c>
      <c r="B2667" s="3" t="s">
        <v>29004</v>
      </c>
      <c r="C2667" s="1"/>
      <c r="D2667" s="1"/>
      <c r="E2667" s="1" t="s">
        <v>24228</v>
      </c>
    </row>
    <row r="2668" spans="1:5" x14ac:dyDescent="0.3">
      <c r="A2668">
        <v>281350</v>
      </c>
      <c r="B2668" s="3" t="s">
        <v>29005</v>
      </c>
      <c r="C2668" s="1"/>
      <c r="D2668" s="1"/>
      <c r="E2668" s="1" t="s">
        <v>1785</v>
      </c>
    </row>
    <row r="2669" spans="1:5" x14ac:dyDescent="0.3">
      <c r="A2669">
        <v>281370</v>
      </c>
      <c r="B2669" s="3" t="s">
        <v>29006</v>
      </c>
      <c r="C2669" s="1"/>
      <c r="D2669" s="1"/>
      <c r="E2669" s="1" t="s">
        <v>1786</v>
      </c>
    </row>
    <row r="2670" spans="1:5" x14ac:dyDescent="0.3">
      <c r="A2670">
        <v>281390</v>
      </c>
      <c r="B2670" s="3" t="s">
        <v>29007</v>
      </c>
      <c r="C2670" s="1"/>
      <c r="D2670" s="1"/>
      <c r="E2670" s="1" t="s">
        <v>1787</v>
      </c>
    </row>
    <row r="2671" spans="1:5" x14ac:dyDescent="0.3">
      <c r="A2671">
        <v>281410</v>
      </c>
      <c r="B2671" s="3" t="s">
        <v>29008</v>
      </c>
      <c r="C2671" s="1"/>
      <c r="D2671" s="1"/>
      <c r="E2671" s="1" t="s">
        <v>1788</v>
      </c>
    </row>
    <row r="2672" spans="1:5" x14ac:dyDescent="0.3">
      <c r="A2672">
        <v>281430</v>
      </c>
      <c r="B2672" s="3" t="s">
        <v>29009</v>
      </c>
      <c r="C2672" s="1"/>
      <c r="D2672" s="1"/>
      <c r="E2672" s="1" t="s">
        <v>1789</v>
      </c>
    </row>
    <row r="2673" spans="1:5" x14ac:dyDescent="0.3">
      <c r="A2673">
        <v>281450</v>
      </c>
      <c r="B2673" s="3" t="s">
        <v>29010</v>
      </c>
      <c r="C2673" s="1"/>
      <c r="D2673" s="1"/>
      <c r="E2673" s="1" t="s">
        <v>1790</v>
      </c>
    </row>
    <row r="2674" spans="1:5" x14ac:dyDescent="0.3">
      <c r="A2674">
        <v>281560</v>
      </c>
      <c r="B2674" s="3" t="s">
        <v>29011</v>
      </c>
      <c r="C2674" s="1"/>
      <c r="D2674" s="1"/>
      <c r="E2674" s="1" t="s">
        <v>1791</v>
      </c>
    </row>
    <row r="2675" spans="1:5" x14ac:dyDescent="0.3">
      <c r="A2675">
        <v>281580</v>
      </c>
      <c r="B2675" s="3" t="s">
        <v>29012</v>
      </c>
      <c r="C2675" s="1"/>
      <c r="D2675" s="1"/>
      <c r="E2675" s="1" t="s">
        <v>1792</v>
      </c>
    </row>
    <row r="2676" spans="1:5" x14ac:dyDescent="0.3">
      <c r="A2676">
        <v>281610</v>
      </c>
      <c r="B2676" s="3" t="s">
        <v>29013</v>
      </c>
      <c r="C2676" s="1" t="s">
        <v>29014</v>
      </c>
      <c r="D2676" s="1"/>
      <c r="E2676" s="1" t="s">
        <v>24229</v>
      </c>
    </row>
    <row r="2677" spans="1:5" x14ac:dyDescent="0.3">
      <c r="A2677">
        <v>281640</v>
      </c>
      <c r="B2677" s="3" t="s">
        <v>27297</v>
      </c>
      <c r="C2677" s="1" t="s">
        <v>27298</v>
      </c>
      <c r="D2677" s="1"/>
      <c r="E2677" s="1" t="s">
        <v>936</v>
      </c>
    </row>
    <row r="2678" spans="1:5" x14ac:dyDescent="0.3">
      <c r="A2678">
        <v>281750</v>
      </c>
      <c r="B2678" s="3" t="s">
        <v>29015</v>
      </c>
      <c r="C2678" s="1" t="s">
        <v>29016</v>
      </c>
      <c r="D2678" s="1" t="s">
        <v>29017</v>
      </c>
      <c r="E2678" s="1" t="s">
        <v>1793</v>
      </c>
    </row>
    <row r="2679" spans="1:5" x14ac:dyDescent="0.3">
      <c r="A2679">
        <v>281820</v>
      </c>
      <c r="B2679" s="3" t="s">
        <v>29018</v>
      </c>
      <c r="C2679" s="1"/>
      <c r="D2679" s="1"/>
      <c r="E2679" s="1" t="s">
        <v>1794</v>
      </c>
    </row>
    <row r="2680" spans="1:5" x14ac:dyDescent="0.3">
      <c r="A2680">
        <v>281840</v>
      </c>
      <c r="B2680" s="3" t="s">
        <v>29019</v>
      </c>
      <c r="C2680" s="1" t="s">
        <v>29020</v>
      </c>
      <c r="D2680" s="1"/>
      <c r="E2680" s="1" t="s">
        <v>1795</v>
      </c>
    </row>
    <row r="2681" spans="1:5" x14ac:dyDescent="0.3">
      <c r="A2681">
        <v>281860</v>
      </c>
      <c r="B2681" s="3" t="s">
        <v>29021</v>
      </c>
      <c r="C2681" s="1"/>
      <c r="D2681" s="1"/>
      <c r="E2681" s="1" t="s">
        <v>1796</v>
      </c>
    </row>
    <row r="2682" spans="1:5" x14ac:dyDescent="0.3">
      <c r="A2682">
        <v>281920</v>
      </c>
      <c r="B2682" s="3" t="s">
        <v>29022</v>
      </c>
      <c r="C2682" s="1" t="s">
        <v>29023</v>
      </c>
      <c r="D2682" s="1" t="s">
        <v>29024</v>
      </c>
      <c r="E2682" s="1" t="s">
        <v>1797</v>
      </c>
    </row>
    <row r="2683" spans="1:5" x14ac:dyDescent="0.3">
      <c r="A2683">
        <v>281940</v>
      </c>
      <c r="B2683" s="3" t="s">
        <v>29025</v>
      </c>
      <c r="C2683" s="1"/>
      <c r="D2683" s="1"/>
      <c r="E2683" s="1" t="s">
        <v>1798</v>
      </c>
    </row>
    <row r="2684" spans="1:5" x14ac:dyDescent="0.3">
      <c r="A2684">
        <v>281990</v>
      </c>
      <c r="B2684" s="3" t="s">
        <v>29026</v>
      </c>
      <c r="C2684" s="1" t="s">
        <v>29027</v>
      </c>
      <c r="D2684" s="1" t="s">
        <v>29028</v>
      </c>
      <c r="E2684" s="1" t="s">
        <v>24230</v>
      </c>
    </row>
    <row r="2685" spans="1:5" x14ac:dyDescent="0.3">
      <c r="A2685">
        <v>282010</v>
      </c>
      <c r="B2685" s="3" t="s">
        <v>29029</v>
      </c>
      <c r="C2685" s="1"/>
      <c r="D2685" s="1"/>
      <c r="E2685" s="1" t="s">
        <v>24231</v>
      </c>
    </row>
    <row r="2686" spans="1:5" x14ac:dyDescent="0.3">
      <c r="A2686">
        <v>282030</v>
      </c>
      <c r="B2686" s="3" t="s">
        <v>29030</v>
      </c>
      <c r="C2686" s="1"/>
      <c r="D2686" s="1"/>
      <c r="E2686" s="1" t="s">
        <v>1799</v>
      </c>
    </row>
    <row r="2687" spans="1:5" x14ac:dyDescent="0.3">
      <c r="A2687">
        <v>282050</v>
      </c>
      <c r="B2687" s="3" t="s">
        <v>29031</v>
      </c>
      <c r="C2687" s="1"/>
      <c r="D2687" s="1"/>
      <c r="E2687" s="1" t="s">
        <v>1800</v>
      </c>
    </row>
    <row r="2688" spans="1:5" x14ac:dyDescent="0.3">
      <c r="A2688">
        <v>282070</v>
      </c>
      <c r="B2688" s="3" t="s">
        <v>29032</v>
      </c>
      <c r="C2688" s="1" t="s">
        <v>25155</v>
      </c>
      <c r="D2688" s="1" t="s">
        <v>29033</v>
      </c>
      <c r="E2688" s="1" t="s">
        <v>1801</v>
      </c>
    </row>
    <row r="2689" spans="1:5" x14ac:dyDescent="0.3">
      <c r="A2689">
        <v>282100</v>
      </c>
      <c r="B2689" s="3" t="s">
        <v>29034</v>
      </c>
      <c r="C2689" s="1"/>
      <c r="D2689" s="1"/>
      <c r="E2689" s="1" t="s">
        <v>1802</v>
      </c>
    </row>
    <row r="2690" spans="1:5" x14ac:dyDescent="0.3">
      <c r="A2690">
        <v>282140</v>
      </c>
      <c r="B2690" s="3" t="s">
        <v>29035</v>
      </c>
      <c r="C2690" s="1" t="s">
        <v>29036</v>
      </c>
      <c r="D2690" s="1" t="s">
        <v>29037</v>
      </c>
      <c r="E2690" s="1" t="s">
        <v>1803</v>
      </c>
    </row>
    <row r="2691" spans="1:5" x14ac:dyDescent="0.3">
      <c r="A2691">
        <v>282210</v>
      </c>
      <c r="B2691" s="3" t="s">
        <v>29038</v>
      </c>
      <c r="C2691" s="1" t="s">
        <v>29039</v>
      </c>
      <c r="D2691" s="1"/>
      <c r="E2691" s="1" t="s">
        <v>1804</v>
      </c>
    </row>
    <row r="2692" spans="1:5" x14ac:dyDescent="0.3">
      <c r="A2692">
        <v>282400</v>
      </c>
      <c r="B2692" s="3" t="s">
        <v>29040</v>
      </c>
      <c r="C2692" s="1"/>
      <c r="D2692" s="1"/>
      <c r="E2692" s="1" t="s">
        <v>1805</v>
      </c>
    </row>
    <row r="2693" spans="1:5" x14ac:dyDescent="0.3">
      <c r="A2693">
        <v>282440</v>
      </c>
      <c r="B2693" s="3" t="s">
        <v>29041</v>
      </c>
      <c r="C2693" s="1"/>
      <c r="D2693" s="1"/>
      <c r="E2693" s="1" t="s">
        <v>1806</v>
      </c>
    </row>
    <row r="2694" spans="1:5" x14ac:dyDescent="0.3">
      <c r="A2694">
        <v>282530</v>
      </c>
      <c r="B2694" s="3" t="s">
        <v>29042</v>
      </c>
      <c r="C2694" s="1"/>
      <c r="D2694" s="1"/>
      <c r="E2694" s="1" t="s">
        <v>1807</v>
      </c>
    </row>
    <row r="2695" spans="1:5" x14ac:dyDescent="0.3">
      <c r="A2695">
        <v>282560</v>
      </c>
      <c r="B2695" s="3" t="s">
        <v>29043</v>
      </c>
      <c r="C2695" s="1" t="s">
        <v>25498</v>
      </c>
      <c r="D2695" s="1" t="s">
        <v>29044</v>
      </c>
      <c r="E2695" s="1" t="s">
        <v>1808</v>
      </c>
    </row>
    <row r="2696" spans="1:5" x14ac:dyDescent="0.3">
      <c r="A2696">
        <v>282590</v>
      </c>
      <c r="B2696" s="3" t="s">
        <v>29045</v>
      </c>
      <c r="C2696" s="1"/>
      <c r="D2696" s="1" t="s">
        <v>29046</v>
      </c>
      <c r="E2696" s="1" t="s">
        <v>1809</v>
      </c>
    </row>
    <row r="2697" spans="1:5" x14ac:dyDescent="0.3">
      <c r="A2697">
        <v>282620</v>
      </c>
      <c r="B2697" s="3" t="s">
        <v>29047</v>
      </c>
      <c r="C2697" s="1"/>
      <c r="D2697" s="1"/>
      <c r="E2697" s="1" t="s">
        <v>1810</v>
      </c>
    </row>
    <row r="2698" spans="1:5" x14ac:dyDescent="0.3">
      <c r="A2698">
        <v>282640</v>
      </c>
      <c r="B2698" s="3" t="s">
        <v>29048</v>
      </c>
      <c r="C2698" s="1"/>
      <c r="D2698" s="1"/>
      <c r="E2698" s="1" t="s">
        <v>1811</v>
      </c>
    </row>
    <row r="2699" spans="1:5" x14ac:dyDescent="0.3">
      <c r="A2699">
        <v>282660</v>
      </c>
      <c r="B2699" s="3" t="s">
        <v>29049</v>
      </c>
      <c r="C2699" s="1" t="s">
        <v>29050</v>
      </c>
      <c r="D2699" s="1" t="s">
        <v>29051</v>
      </c>
      <c r="E2699" s="1" t="s">
        <v>1812</v>
      </c>
    </row>
    <row r="2700" spans="1:5" x14ac:dyDescent="0.3">
      <c r="A2700">
        <v>282680</v>
      </c>
      <c r="B2700" s="3" t="s">
        <v>29052</v>
      </c>
      <c r="C2700" s="1" t="s">
        <v>29053</v>
      </c>
      <c r="D2700" s="1" t="s">
        <v>29054</v>
      </c>
      <c r="E2700" s="1" t="s">
        <v>1813</v>
      </c>
    </row>
    <row r="2701" spans="1:5" x14ac:dyDescent="0.3">
      <c r="A2701">
        <v>282760</v>
      </c>
      <c r="B2701" s="3" t="s">
        <v>29055</v>
      </c>
      <c r="C2701" s="1" t="s">
        <v>29056</v>
      </c>
      <c r="D2701" s="1" t="s">
        <v>29057</v>
      </c>
      <c r="E2701" s="1" t="s">
        <v>1814</v>
      </c>
    </row>
    <row r="2702" spans="1:5" x14ac:dyDescent="0.3">
      <c r="A2702">
        <v>282780</v>
      </c>
      <c r="B2702" s="3" t="s">
        <v>29058</v>
      </c>
      <c r="C2702" s="1" t="s">
        <v>29059</v>
      </c>
      <c r="D2702" s="1" t="s">
        <v>29060</v>
      </c>
      <c r="E2702" s="1" t="s">
        <v>1815</v>
      </c>
    </row>
    <row r="2703" spans="1:5" x14ac:dyDescent="0.3">
      <c r="A2703">
        <v>282800</v>
      </c>
      <c r="B2703" s="3" t="s">
        <v>29061</v>
      </c>
      <c r="C2703" s="1"/>
      <c r="D2703" s="1"/>
      <c r="E2703" s="1" t="s">
        <v>1816</v>
      </c>
    </row>
    <row r="2704" spans="1:5" x14ac:dyDescent="0.3">
      <c r="A2704">
        <v>282860</v>
      </c>
      <c r="B2704" s="3" t="s">
        <v>29062</v>
      </c>
      <c r="C2704" s="1"/>
      <c r="D2704" s="1"/>
      <c r="E2704" s="1" t="s">
        <v>1817</v>
      </c>
    </row>
    <row r="2705" spans="1:5" x14ac:dyDescent="0.3">
      <c r="A2705">
        <v>282880</v>
      </c>
      <c r="B2705" s="3" t="s">
        <v>29063</v>
      </c>
      <c r="C2705" s="1" t="s">
        <v>29064</v>
      </c>
      <c r="D2705" s="1" t="s">
        <v>29065</v>
      </c>
      <c r="E2705" s="1" t="s">
        <v>1818</v>
      </c>
    </row>
    <row r="2706" spans="1:5" x14ac:dyDescent="0.3">
      <c r="A2706">
        <v>282900</v>
      </c>
      <c r="B2706" s="3" t="s">
        <v>29066</v>
      </c>
      <c r="C2706" s="1"/>
      <c r="D2706" s="1"/>
      <c r="E2706" s="1" t="s">
        <v>1819</v>
      </c>
    </row>
    <row r="2707" spans="1:5" x14ac:dyDescent="0.3">
      <c r="A2707">
        <v>283000</v>
      </c>
      <c r="B2707" s="3" t="s">
        <v>29067</v>
      </c>
      <c r="C2707" s="1"/>
      <c r="D2707" s="1"/>
      <c r="E2707" s="1" t="s">
        <v>1820</v>
      </c>
    </row>
    <row r="2708" spans="1:5" x14ac:dyDescent="0.3">
      <c r="A2708">
        <v>283020</v>
      </c>
      <c r="B2708" s="3" t="s">
        <v>29067</v>
      </c>
      <c r="C2708" s="1"/>
      <c r="D2708" s="1"/>
      <c r="E2708" s="1" t="s">
        <v>1820</v>
      </c>
    </row>
    <row r="2709" spans="1:5" x14ac:dyDescent="0.3">
      <c r="A2709">
        <v>283040</v>
      </c>
      <c r="B2709" s="3" t="s">
        <v>29068</v>
      </c>
      <c r="C2709" s="1" t="s">
        <v>29069</v>
      </c>
      <c r="D2709" s="1" t="s">
        <v>29070</v>
      </c>
      <c r="E2709" s="1" t="s">
        <v>1821</v>
      </c>
    </row>
    <row r="2710" spans="1:5" x14ac:dyDescent="0.3">
      <c r="A2710">
        <v>283060</v>
      </c>
      <c r="B2710" s="3" t="s">
        <v>29071</v>
      </c>
      <c r="C2710" s="1"/>
      <c r="D2710" s="1"/>
      <c r="E2710" s="1" t="s">
        <v>1822</v>
      </c>
    </row>
    <row r="2711" spans="1:5" x14ac:dyDescent="0.3">
      <c r="A2711">
        <v>283080</v>
      </c>
      <c r="B2711" s="3" t="s">
        <v>29072</v>
      </c>
      <c r="C2711" s="1" t="s">
        <v>29073</v>
      </c>
      <c r="D2711" s="1" t="s">
        <v>29074</v>
      </c>
      <c r="E2711" s="1" t="s">
        <v>1823</v>
      </c>
    </row>
    <row r="2712" spans="1:5" x14ac:dyDescent="0.3">
      <c r="A2712">
        <v>283100</v>
      </c>
      <c r="B2712" s="3" t="s">
        <v>29075</v>
      </c>
      <c r="C2712" s="1"/>
      <c r="D2712" s="1"/>
      <c r="E2712" s="1" t="s">
        <v>1824</v>
      </c>
    </row>
    <row r="2713" spans="1:5" x14ac:dyDescent="0.3">
      <c r="A2713">
        <v>283160</v>
      </c>
      <c r="B2713" s="3" t="s">
        <v>29076</v>
      </c>
      <c r="C2713" s="1"/>
      <c r="D2713" s="1"/>
      <c r="E2713" s="1" t="s">
        <v>1825</v>
      </c>
    </row>
    <row r="2714" spans="1:5" x14ac:dyDescent="0.3">
      <c r="A2714">
        <v>283180</v>
      </c>
      <c r="B2714" s="3" t="s">
        <v>29077</v>
      </c>
      <c r="C2714" s="1"/>
      <c r="D2714" s="1" t="s">
        <v>29078</v>
      </c>
      <c r="E2714" s="1" t="s">
        <v>1827</v>
      </c>
    </row>
    <row r="2715" spans="1:5" x14ac:dyDescent="0.3">
      <c r="A2715">
        <v>283230</v>
      </c>
      <c r="B2715" s="3" t="s">
        <v>29079</v>
      </c>
      <c r="C2715" s="1" t="s">
        <v>29080</v>
      </c>
      <c r="D2715" s="1"/>
      <c r="E2715" s="1" t="s">
        <v>1828</v>
      </c>
    </row>
    <row r="2716" spans="1:5" x14ac:dyDescent="0.3">
      <c r="A2716">
        <v>283270</v>
      </c>
      <c r="B2716" s="3" t="s">
        <v>29081</v>
      </c>
      <c r="C2716" s="1" t="s">
        <v>29082</v>
      </c>
      <c r="D2716" s="1" t="s">
        <v>29083</v>
      </c>
      <c r="E2716" s="1" t="s">
        <v>1829</v>
      </c>
    </row>
    <row r="2717" spans="1:5" x14ac:dyDescent="0.3">
      <c r="A2717">
        <v>283290</v>
      </c>
      <c r="B2717" s="3" t="s">
        <v>29084</v>
      </c>
      <c r="C2717" s="1"/>
      <c r="D2717" s="1"/>
      <c r="E2717" s="1" t="s">
        <v>1830</v>
      </c>
    </row>
    <row r="2718" spans="1:5" x14ac:dyDescent="0.3">
      <c r="A2718">
        <v>283310</v>
      </c>
      <c r="B2718" s="3" t="s">
        <v>29085</v>
      </c>
      <c r="C2718" s="1"/>
      <c r="D2718" s="1"/>
      <c r="E2718" s="1" t="s">
        <v>1831</v>
      </c>
    </row>
    <row r="2719" spans="1:5" x14ac:dyDescent="0.3">
      <c r="A2719">
        <v>283330</v>
      </c>
      <c r="B2719" s="3" t="s">
        <v>29086</v>
      </c>
      <c r="C2719" s="1"/>
      <c r="D2719" s="1"/>
      <c r="E2719" s="1" t="s">
        <v>1832</v>
      </c>
    </row>
    <row r="2720" spans="1:5" x14ac:dyDescent="0.3">
      <c r="A2720">
        <v>283350</v>
      </c>
      <c r="B2720" s="3" t="s">
        <v>29087</v>
      </c>
      <c r="C2720" s="1"/>
      <c r="D2720" s="1"/>
      <c r="E2720" s="1" t="s">
        <v>1833</v>
      </c>
    </row>
    <row r="2721" spans="1:5" x14ac:dyDescent="0.3">
      <c r="A2721">
        <v>283370</v>
      </c>
      <c r="B2721" s="3" t="s">
        <v>29088</v>
      </c>
      <c r="C2721" s="1"/>
      <c r="D2721" s="1"/>
      <c r="E2721" s="1" t="s">
        <v>1834</v>
      </c>
    </row>
    <row r="2722" spans="1:5" x14ac:dyDescent="0.3">
      <c r="A2722">
        <v>283390</v>
      </c>
      <c r="B2722" s="3" t="s">
        <v>29089</v>
      </c>
      <c r="C2722" s="1"/>
      <c r="D2722" s="1"/>
      <c r="E2722" s="1" t="s">
        <v>1835</v>
      </c>
    </row>
    <row r="2723" spans="1:5" x14ac:dyDescent="0.3">
      <c r="A2723">
        <v>283410</v>
      </c>
      <c r="B2723" s="3" t="s">
        <v>29090</v>
      </c>
      <c r="C2723" s="1"/>
      <c r="D2723" s="1"/>
      <c r="E2723" s="1" t="s">
        <v>1836</v>
      </c>
    </row>
    <row r="2724" spans="1:5" x14ac:dyDescent="0.3">
      <c r="A2724">
        <v>283430</v>
      </c>
      <c r="B2724" s="3" t="s">
        <v>29091</v>
      </c>
      <c r="C2724" s="1"/>
      <c r="D2724" s="1"/>
      <c r="E2724" s="1" t="s">
        <v>1837</v>
      </c>
    </row>
    <row r="2725" spans="1:5" x14ac:dyDescent="0.3">
      <c r="A2725">
        <v>283450</v>
      </c>
      <c r="B2725" s="3" t="s">
        <v>29092</v>
      </c>
      <c r="C2725" s="1"/>
      <c r="D2725" s="1"/>
      <c r="E2725" s="1" t="s">
        <v>1838</v>
      </c>
    </row>
    <row r="2726" spans="1:5" x14ac:dyDescent="0.3">
      <c r="A2726">
        <v>283470</v>
      </c>
      <c r="B2726" s="3" t="s">
        <v>29093</v>
      </c>
      <c r="C2726" s="1" t="s">
        <v>29094</v>
      </c>
      <c r="D2726" s="1"/>
      <c r="E2726" s="1" t="s">
        <v>1839</v>
      </c>
    </row>
    <row r="2727" spans="1:5" x14ac:dyDescent="0.3">
      <c r="A2727">
        <v>283490</v>
      </c>
      <c r="B2727" s="3" t="s">
        <v>29095</v>
      </c>
      <c r="C2727" s="1"/>
      <c r="D2727" s="1"/>
      <c r="E2727" s="1" t="s">
        <v>1840</v>
      </c>
    </row>
    <row r="2728" spans="1:5" x14ac:dyDescent="0.3">
      <c r="A2728">
        <v>283560</v>
      </c>
      <c r="B2728" s="3" t="s">
        <v>29096</v>
      </c>
      <c r="C2728" s="1"/>
      <c r="D2728" s="1"/>
      <c r="E2728" s="1" t="s">
        <v>1841</v>
      </c>
    </row>
    <row r="2729" spans="1:5" x14ac:dyDescent="0.3">
      <c r="A2729">
        <v>283580</v>
      </c>
      <c r="B2729" s="3" t="s">
        <v>29097</v>
      </c>
      <c r="C2729" s="1"/>
      <c r="D2729" s="1"/>
      <c r="E2729" s="1" t="s">
        <v>1842</v>
      </c>
    </row>
    <row r="2730" spans="1:5" x14ac:dyDescent="0.3">
      <c r="A2730">
        <v>283600</v>
      </c>
      <c r="B2730" s="3" t="s">
        <v>29098</v>
      </c>
      <c r="C2730" s="1"/>
      <c r="D2730" s="1"/>
      <c r="E2730" s="1" t="s">
        <v>1843</v>
      </c>
    </row>
    <row r="2731" spans="1:5" x14ac:dyDescent="0.3">
      <c r="A2731">
        <v>283620</v>
      </c>
      <c r="B2731" s="3" t="s">
        <v>29099</v>
      </c>
      <c r="C2731" s="1"/>
      <c r="D2731" s="1"/>
      <c r="E2731" s="1" t="s">
        <v>1844</v>
      </c>
    </row>
    <row r="2732" spans="1:5" x14ac:dyDescent="0.3">
      <c r="A2732">
        <v>283640</v>
      </c>
      <c r="B2732" s="3" t="s">
        <v>29100</v>
      </c>
      <c r="C2732" s="1" t="s">
        <v>29101</v>
      </c>
      <c r="D2732" s="1" t="s">
        <v>29102</v>
      </c>
      <c r="E2732" s="1" t="s">
        <v>1845</v>
      </c>
    </row>
    <row r="2733" spans="1:5" x14ac:dyDescent="0.3">
      <c r="A2733">
        <v>283660</v>
      </c>
      <c r="B2733" s="3" t="s">
        <v>29103</v>
      </c>
      <c r="C2733" s="1" t="s">
        <v>29104</v>
      </c>
      <c r="D2733" s="1" t="s">
        <v>29105</v>
      </c>
      <c r="E2733" s="1" t="s">
        <v>1846</v>
      </c>
    </row>
    <row r="2734" spans="1:5" x14ac:dyDescent="0.3">
      <c r="A2734">
        <v>283680</v>
      </c>
      <c r="B2734" s="3" t="s">
        <v>29106</v>
      </c>
      <c r="C2734" s="1"/>
      <c r="D2734" s="1"/>
      <c r="E2734" s="1" t="s">
        <v>1847</v>
      </c>
    </row>
    <row r="2735" spans="1:5" x14ac:dyDescent="0.3">
      <c r="A2735">
        <v>283820</v>
      </c>
      <c r="B2735" s="3" t="s">
        <v>29021</v>
      </c>
      <c r="C2735" s="1"/>
      <c r="D2735" s="1"/>
      <c r="E2735" s="1" t="s">
        <v>1796</v>
      </c>
    </row>
    <row r="2736" spans="1:5" x14ac:dyDescent="0.3">
      <c r="A2736">
        <v>283840</v>
      </c>
      <c r="B2736" s="3" t="s">
        <v>29021</v>
      </c>
      <c r="C2736" s="1"/>
      <c r="D2736" s="1"/>
      <c r="E2736" s="1" t="s">
        <v>1796</v>
      </c>
    </row>
    <row r="2737" spans="1:5" x14ac:dyDescent="0.3">
      <c r="A2737">
        <v>283880</v>
      </c>
      <c r="B2737" s="3" t="s">
        <v>29107</v>
      </c>
      <c r="C2737" s="1"/>
      <c r="D2737" s="1" t="s">
        <v>29108</v>
      </c>
      <c r="E2737" s="1" t="s">
        <v>1848</v>
      </c>
    </row>
    <row r="2738" spans="1:5" x14ac:dyDescent="0.3">
      <c r="A2738">
        <v>283920</v>
      </c>
      <c r="B2738" s="3" t="s">
        <v>29109</v>
      </c>
      <c r="C2738" s="1" t="s">
        <v>29110</v>
      </c>
      <c r="D2738" s="1" t="s">
        <v>29111</v>
      </c>
      <c r="E2738" s="1" t="s">
        <v>1849</v>
      </c>
    </row>
    <row r="2739" spans="1:5" x14ac:dyDescent="0.3">
      <c r="A2739">
        <v>283940</v>
      </c>
      <c r="B2739" s="3" t="s">
        <v>29112</v>
      </c>
      <c r="C2739" s="1" t="s">
        <v>29110</v>
      </c>
      <c r="D2739" s="1" t="s">
        <v>29113</v>
      </c>
      <c r="E2739" s="1" t="s">
        <v>1849</v>
      </c>
    </row>
    <row r="2740" spans="1:5" x14ac:dyDescent="0.3">
      <c r="A2740">
        <v>283960</v>
      </c>
      <c r="B2740" s="3" t="s">
        <v>29114</v>
      </c>
      <c r="C2740" s="1" t="s">
        <v>29115</v>
      </c>
      <c r="D2740" s="1" t="s">
        <v>29116</v>
      </c>
      <c r="E2740" s="1" t="s">
        <v>1850</v>
      </c>
    </row>
    <row r="2741" spans="1:5" x14ac:dyDescent="0.3">
      <c r="A2741">
        <v>283980</v>
      </c>
      <c r="B2741" s="3" t="s">
        <v>29117</v>
      </c>
      <c r="C2741" s="1" t="s">
        <v>29110</v>
      </c>
      <c r="D2741" s="1" t="s">
        <v>29118</v>
      </c>
      <c r="E2741" s="1" t="s">
        <v>1851</v>
      </c>
    </row>
    <row r="2742" spans="1:5" x14ac:dyDescent="0.3">
      <c r="A2742">
        <v>284000</v>
      </c>
      <c r="B2742" s="3" t="s">
        <v>29114</v>
      </c>
      <c r="C2742" s="1" t="s">
        <v>29115</v>
      </c>
      <c r="D2742" s="1" t="s">
        <v>29116</v>
      </c>
      <c r="E2742" s="1" t="s">
        <v>1850</v>
      </c>
    </row>
    <row r="2743" spans="1:5" x14ac:dyDescent="0.3">
      <c r="A2743">
        <v>284020</v>
      </c>
      <c r="B2743" s="3" t="s">
        <v>29114</v>
      </c>
      <c r="C2743" s="1" t="s">
        <v>29115</v>
      </c>
      <c r="D2743" s="1" t="s">
        <v>29119</v>
      </c>
      <c r="E2743" s="1" t="s">
        <v>1850</v>
      </c>
    </row>
    <row r="2744" spans="1:5" x14ac:dyDescent="0.3">
      <c r="A2744">
        <v>284050</v>
      </c>
      <c r="B2744" s="3" t="s">
        <v>29120</v>
      </c>
      <c r="C2744" s="1"/>
      <c r="D2744" s="1"/>
      <c r="E2744" s="1" t="s">
        <v>1852</v>
      </c>
    </row>
    <row r="2745" spans="1:5" x14ac:dyDescent="0.3">
      <c r="A2745">
        <v>284100</v>
      </c>
      <c r="B2745" s="3" t="s">
        <v>29121</v>
      </c>
      <c r="C2745" s="1"/>
      <c r="D2745" s="1"/>
      <c r="E2745" s="1" t="s">
        <v>1853</v>
      </c>
    </row>
    <row r="2746" spans="1:5" x14ac:dyDescent="0.3">
      <c r="A2746">
        <v>284140</v>
      </c>
      <c r="B2746" s="3" t="s">
        <v>29122</v>
      </c>
      <c r="C2746" s="1" t="s">
        <v>29123</v>
      </c>
      <c r="D2746" s="1" t="s">
        <v>29124</v>
      </c>
      <c r="E2746" s="1" t="s">
        <v>1854</v>
      </c>
    </row>
    <row r="2747" spans="1:5" x14ac:dyDescent="0.3">
      <c r="A2747">
        <v>284160</v>
      </c>
      <c r="B2747" s="3" t="s">
        <v>29125</v>
      </c>
      <c r="C2747" s="1"/>
      <c r="D2747" s="1"/>
      <c r="E2747" s="1" t="s">
        <v>1855</v>
      </c>
    </row>
    <row r="2748" spans="1:5" x14ac:dyDescent="0.3">
      <c r="A2748">
        <v>284180</v>
      </c>
      <c r="B2748" s="3" t="s">
        <v>29126</v>
      </c>
      <c r="C2748" s="1"/>
      <c r="D2748" s="1"/>
      <c r="E2748" s="1" t="s">
        <v>1856</v>
      </c>
    </row>
    <row r="2749" spans="1:5" x14ac:dyDescent="0.3">
      <c r="A2749">
        <v>284200</v>
      </c>
      <c r="B2749" s="3" t="s">
        <v>29127</v>
      </c>
      <c r="C2749" s="1"/>
      <c r="D2749" s="1"/>
      <c r="E2749" s="1" t="s">
        <v>1857</v>
      </c>
    </row>
    <row r="2750" spans="1:5" x14ac:dyDescent="0.3">
      <c r="A2750">
        <v>284220</v>
      </c>
      <c r="B2750" s="3" t="s">
        <v>29128</v>
      </c>
      <c r="C2750" s="1"/>
      <c r="D2750" s="1"/>
      <c r="E2750" s="1" t="s">
        <v>1858</v>
      </c>
    </row>
    <row r="2751" spans="1:5" x14ac:dyDescent="0.3">
      <c r="A2751">
        <v>284240</v>
      </c>
      <c r="B2751" s="3" t="s">
        <v>29129</v>
      </c>
      <c r="C2751" s="1"/>
      <c r="D2751" s="1"/>
      <c r="E2751" s="1" t="s">
        <v>1859</v>
      </c>
    </row>
    <row r="2752" spans="1:5" x14ac:dyDescent="0.3">
      <c r="A2752">
        <v>284260</v>
      </c>
      <c r="B2752" s="3" t="s">
        <v>29130</v>
      </c>
      <c r="C2752" s="1" t="s">
        <v>29131</v>
      </c>
      <c r="D2752" s="1"/>
      <c r="E2752" s="1" t="s">
        <v>1860</v>
      </c>
    </row>
    <row r="2753" spans="1:5" x14ac:dyDescent="0.3">
      <c r="A2753">
        <v>284390</v>
      </c>
      <c r="B2753" s="3" t="s">
        <v>29132</v>
      </c>
      <c r="C2753" s="1" t="s">
        <v>29133</v>
      </c>
      <c r="D2753" s="1" t="s">
        <v>29134</v>
      </c>
      <c r="E2753" s="1" t="s">
        <v>1861</v>
      </c>
    </row>
    <row r="2754" spans="1:5" x14ac:dyDescent="0.3">
      <c r="A2754">
        <v>284410</v>
      </c>
      <c r="B2754" s="3" t="s">
        <v>29135</v>
      </c>
      <c r="C2754" s="1" t="s">
        <v>29136</v>
      </c>
      <c r="D2754" s="1" t="s">
        <v>29137</v>
      </c>
      <c r="E2754" s="1" t="s">
        <v>1862</v>
      </c>
    </row>
    <row r="2755" spans="1:5" x14ac:dyDescent="0.3">
      <c r="A2755">
        <v>284460</v>
      </c>
      <c r="B2755" s="3" t="s">
        <v>29138</v>
      </c>
      <c r="C2755" s="1" t="s">
        <v>29139</v>
      </c>
      <c r="D2755" s="1" t="s">
        <v>29140</v>
      </c>
      <c r="E2755" s="1" t="s">
        <v>1863</v>
      </c>
    </row>
    <row r="2756" spans="1:5" x14ac:dyDescent="0.3">
      <c r="A2756">
        <v>284710</v>
      </c>
      <c r="B2756" s="3" t="s">
        <v>28940</v>
      </c>
      <c r="C2756" s="1" t="s">
        <v>28941</v>
      </c>
      <c r="D2756" s="1" t="s">
        <v>28942</v>
      </c>
      <c r="E2756" s="1" t="s">
        <v>1756</v>
      </c>
    </row>
    <row r="2757" spans="1:5" x14ac:dyDescent="0.3">
      <c r="A2757">
        <v>284730</v>
      </c>
      <c r="B2757" s="3" t="s">
        <v>29141</v>
      </c>
      <c r="C2757" s="1" t="s">
        <v>29142</v>
      </c>
      <c r="D2757" s="1" t="s">
        <v>29143</v>
      </c>
      <c r="E2757" s="1" t="s">
        <v>1864</v>
      </c>
    </row>
    <row r="2758" spans="1:5" x14ac:dyDescent="0.3">
      <c r="A2758">
        <v>284750</v>
      </c>
      <c r="B2758" s="3" t="s">
        <v>28940</v>
      </c>
      <c r="C2758" s="1" t="s">
        <v>28941</v>
      </c>
      <c r="D2758" s="1" t="s">
        <v>28942</v>
      </c>
      <c r="E2758" s="1" t="s">
        <v>1756</v>
      </c>
    </row>
    <row r="2759" spans="1:5" x14ac:dyDescent="0.3">
      <c r="A2759">
        <v>284770</v>
      </c>
      <c r="B2759" s="3" t="s">
        <v>28091</v>
      </c>
      <c r="C2759" s="1" t="s">
        <v>29144</v>
      </c>
      <c r="D2759" s="1" t="s">
        <v>28093</v>
      </c>
      <c r="E2759" s="1" t="s">
        <v>1315</v>
      </c>
    </row>
    <row r="2760" spans="1:5" x14ac:dyDescent="0.3">
      <c r="A2760">
        <v>284790</v>
      </c>
      <c r="B2760" s="3" t="s">
        <v>29145</v>
      </c>
      <c r="C2760" s="1" t="s">
        <v>28941</v>
      </c>
      <c r="D2760" s="1" t="s">
        <v>29146</v>
      </c>
      <c r="E2760" s="1" t="s">
        <v>1756</v>
      </c>
    </row>
    <row r="2761" spans="1:5" x14ac:dyDescent="0.3">
      <c r="A2761">
        <v>284810</v>
      </c>
      <c r="B2761" s="3" t="s">
        <v>28940</v>
      </c>
      <c r="C2761" s="1" t="s">
        <v>28941</v>
      </c>
      <c r="D2761" s="1" t="s">
        <v>28942</v>
      </c>
      <c r="E2761" s="1" t="s">
        <v>1756</v>
      </c>
    </row>
    <row r="2762" spans="1:5" x14ac:dyDescent="0.3">
      <c r="A2762">
        <v>284830</v>
      </c>
      <c r="B2762" s="3" t="s">
        <v>28940</v>
      </c>
      <c r="C2762" s="1" t="s">
        <v>28941</v>
      </c>
      <c r="D2762" s="1" t="s">
        <v>28942</v>
      </c>
      <c r="E2762" s="1" t="s">
        <v>1756</v>
      </c>
    </row>
    <row r="2763" spans="1:5" x14ac:dyDescent="0.3">
      <c r="A2763">
        <v>284850</v>
      </c>
      <c r="B2763" s="3" t="s">
        <v>28940</v>
      </c>
      <c r="C2763" s="1" t="s">
        <v>28941</v>
      </c>
      <c r="D2763" s="1" t="s">
        <v>28942</v>
      </c>
      <c r="E2763" s="1" t="s">
        <v>1756</v>
      </c>
    </row>
    <row r="2764" spans="1:5" x14ac:dyDescent="0.3">
      <c r="A2764">
        <v>284870</v>
      </c>
      <c r="B2764" s="3" t="s">
        <v>28940</v>
      </c>
      <c r="C2764" s="1" t="s">
        <v>28941</v>
      </c>
      <c r="D2764" s="1" t="s">
        <v>28942</v>
      </c>
      <c r="E2764" s="1" t="s">
        <v>1756</v>
      </c>
    </row>
    <row r="2765" spans="1:5" x14ac:dyDescent="0.3">
      <c r="A2765">
        <v>284890</v>
      </c>
      <c r="B2765" s="3" t="s">
        <v>29145</v>
      </c>
      <c r="C2765" s="1" t="s">
        <v>29147</v>
      </c>
      <c r="D2765" s="1" t="s">
        <v>29148</v>
      </c>
      <c r="E2765" s="1" t="s">
        <v>1756</v>
      </c>
    </row>
    <row r="2766" spans="1:5" x14ac:dyDescent="0.3">
      <c r="A2766">
        <v>284910</v>
      </c>
      <c r="B2766" s="3" t="s">
        <v>29149</v>
      </c>
      <c r="C2766" s="1"/>
      <c r="D2766" s="1"/>
      <c r="E2766" s="1" t="s">
        <v>1865</v>
      </c>
    </row>
    <row r="2767" spans="1:5" x14ac:dyDescent="0.3">
      <c r="A2767">
        <v>284930</v>
      </c>
      <c r="B2767" s="3" t="s">
        <v>29150</v>
      </c>
      <c r="C2767" s="1"/>
      <c r="D2767" s="1"/>
      <c r="E2767" s="1" t="s">
        <v>1866</v>
      </c>
    </row>
    <row r="2768" spans="1:5" x14ac:dyDescent="0.3">
      <c r="A2768">
        <v>284950</v>
      </c>
      <c r="B2768" s="3" t="s">
        <v>29151</v>
      </c>
      <c r="C2768" s="1"/>
      <c r="D2768" s="1"/>
      <c r="E2768" s="1" t="s">
        <v>1867</v>
      </c>
    </row>
    <row r="2769" spans="1:5" x14ac:dyDescent="0.3">
      <c r="A2769">
        <v>284970</v>
      </c>
      <c r="B2769" s="3" t="s">
        <v>29152</v>
      </c>
      <c r="C2769" s="1"/>
      <c r="D2769" s="1"/>
      <c r="E2769" s="1" t="s">
        <v>1868</v>
      </c>
    </row>
    <row r="2770" spans="1:5" x14ac:dyDescent="0.3">
      <c r="A2770">
        <v>284990</v>
      </c>
      <c r="B2770" s="3" t="s">
        <v>29153</v>
      </c>
      <c r="C2770" s="1"/>
      <c r="D2770" s="1"/>
      <c r="E2770" s="1" t="s">
        <v>1869</v>
      </c>
    </row>
    <row r="2771" spans="1:5" x14ac:dyDescent="0.3">
      <c r="A2771">
        <v>285010</v>
      </c>
      <c r="B2771" s="3" t="s">
        <v>29154</v>
      </c>
      <c r="C2771" s="1"/>
      <c r="D2771" s="1"/>
      <c r="E2771" s="1" t="s">
        <v>1870</v>
      </c>
    </row>
    <row r="2772" spans="1:5" x14ac:dyDescent="0.3">
      <c r="A2772">
        <v>285090</v>
      </c>
      <c r="B2772" s="3" t="s">
        <v>29155</v>
      </c>
      <c r="C2772" s="1"/>
      <c r="D2772" s="1"/>
      <c r="E2772" s="1" t="s">
        <v>1871</v>
      </c>
    </row>
    <row r="2773" spans="1:5" x14ac:dyDescent="0.3">
      <c r="A2773">
        <v>285110</v>
      </c>
      <c r="B2773" s="3" t="s">
        <v>29156</v>
      </c>
      <c r="C2773" s="1" t="s">
        <v>29157</v>
      </c>
      <c r="D2773" s="1" t="s">
        <v>29158</v>
      </c>
      <c r="E2773" s="1" t="s">
        <v>1872</v>
      </c>
    </row>
    <row r="2774" spans="1:5" x14ac:dyDescent="0.3">
      <c r="A2774">
        <v>285130</v>
      </c>
      <c r="B2774" s="3" t="s">
        <v>29159</v>
      </c>
      <c r="C2774" s="1"/>
      <c r="D2774" s="1"/>
      <c r="E2774" s="1" t="s">
        <v>1873</v>
      </c>
    </row>
    <row r="2775" spans="1:5" x14ac:dyDescent="0.3">
      <c r="A2775">
        <v>285190</v>
      </c>
      <c r="B2775" s="3" t="s">
        <v>29160</v>
      </c>
      <c r="C2775" s="1" t="s">
        <v>29161</v>
      </c>
      <c r="D2775" s="1" t="s">
        <v>29162</v>
      </c>
      <c r="E2775" s="1" t="s">
        <v>24838</v>
      </c>
    </row>
    <row r="2776" spans="1:5" x14ac:dyDescent="0.3">
      <c r="A2776">
        <v>285310</v>
      </c>
      <c r="B2776" s="3" t="s">
        <v>29163</v>
      </c>
      <c r="C2776" s="1"/>
      <c r="D2776" s="1"/>
      <c r="E2776" s="1" t="s">
        <v>1874</v>
      </c>
    </row>
    <row r="2777" spans="1:5" x14ac:dyDescent="0.3">
      <c r="A2777">
        <v>285330</v>
      </c>
      <c r="B2777" s="3" t="s">
        <v>29163</v>
      </c>
      <c r="C2777" s="1"/>
      <c r="D2777" s="1"/>
      <c r="E2777" s="1" t="s">
        <v>1874</v>
      </c>
    </row>
    <row r="2778" spans="1:5" x14ac:dyDescent="0.3">
      <c r="A2778">
        <v>285350</v>
      </c>
      <c r="B2778" s="3" t="s">
        <v>29164</v>
      </c>
      <c r="C2778" s="1"/>
      <c r="D2778" s="1"/>
      <c r="E2778" s="1" t="s">
        <v>1875</v>
      </c>
    </row>
    <row r="2779" spans="1:5" x14ac:dyDescent="0.3">
      <c r="A2779">
        <v>285380</v>
      </c>
      <c r="B2779" s="3" t="s">
        <v>29165</v>
      </c>
      <c r="C2779" s="1" t="s">
        <v>29166</v>
      </c>
      <c r="D2779" s="1" t="s">
        <v>25498</v>
      </c>
      <c r="E2779" s="1" t="s">
        <v>1876</v>
      </c>
    </row>
    <row r="2780" spans="1:5" x14ac:dyDescent="0.3">
      <c r="A2780">
        <v>285420</v>
      </c>
      <c r="B2780" s="3" t="s">
        <v>29167</v>
      </c>
      <c r="C2780" s="1"/>
      <c r="D2780" s="1"/>
      <c r="E2780" s="1" t="s">
        <v>1877</v>
      </c>
    </row>
    <row r="2781" spans="1:5" x14ac:dyDescent="0.3">
      <c r="A2781">
        <v>285440</v>
      </c>
      <c r="B2781" s="3" t="s">
        <v>29168</v>
      </c>
      <c r="C2781" s="1"/>
      <c r="D2781" s="1"/>
      <c r="E2781" s="1" t="s">
        <v>1878</v>
      </c>
    </row>
    <row r="2782" spans="1:5" x14ac:dyDescent="0.3">
      <c r="A2782">
        <v>285480</v>
      </c>
      <c r="B2782" s="3" t="s">
        <v>29169</v>
      </c>
      <c r="C2782" s="1"/>
      <c r="D2782" s="1"/>
      <c r="E2782" s="1" t="s">
        <v>1879</v>
      </c>
    </row>
    <row r="2783" spans="1:5" x14ac:dyDescent="0.3">
      <c r="A2783">
        <v>285500</v>
      </c>
      <c r="B2783" s="3" t="s">
        <v>29170</v>
      </c>
      <c r="C2783" s="1"/>
      <c r="D2783" s="1"/>
      <c r="E2783" s="1" t="s">
        <v>1880</v>
      </c>
    </row>
    <row r="2784" spans="1:5" x14ac:dyDescent="0.3">
      <c r="A2784">
        <v>285520</v>
      </c>
      <c r="B2784" s="3" t="s">
        <v>29171</v>
      </c>
      <c r="C2784" s="1"/>
      <c r="D2784" s="1"/>
      <c r="E2784" s="1" t="s">
        <v>1881</v>
      </c>
    </row>
    <row r="2785" spans="1:5" x14ac:dyDescent="0.3">
      <c r="A2785">
        <v>285670</v>
      </c>
      <c r="B2785" s="3" t="s">
        <v>29172</v>
      </c>
      <c r="C2785" s="1"/>
      <c r="D2785" s="1"/>
      <c r="E2785" s="1" t="s">
        <v>1882</v>
      </c>
    </row>
    <row r="2786" spans="1:5" x14ac:dyDescent="0.3">
      <c r="A2786">
        <v>285740</v>
      </c>
      <c r="B2786" s="3" t="s">
        <v>29173</v>
      </c>
      <c r="C2786" s="1" t="s">
        <v>29174</v>
      </c>
      <c r="D2786" s="1"/>
      <c r="E2786" s="1" t="s">
        <v>1883</v>
      </c>
    </row>
    <row r="2787" spans="1:5" x14ac:dyDescent="0.3">
      <c r="A2787">
        <v>285800</v>
      </c>
      <c r="B2787" s="3" t="s">
        <v>29175</v>
      </c>
      <c r="C2787" s="1" t="s">
        <v>29176</v>
      </c>
      <c r="D2787" s="1" t="s">
        <v>29177</v>
      </c>
      <c r="E2787" s="1" t="s">
        <v>1884</v>
      </c>
    </row>
    <row r="2788" spans="1:5" x14ac:dyDescent="0.3">
      <c r="A2788">
        <v>285820</v>
      </c>
      <c r="B2788" s="3" t="s">
        <v>29178</v>
      </c>
      <c r="C2788" s="1" t="s">
        <v>29179</v>
      </c>
      <c r="D2788" s="1" t="s">
        <v>29180</v>
      </c>
      <c r="E2788" s="1" t="s">
        <v>1885</v>
      </c>
    </row>
    <row r="2789" spans="1:5" x14ac:dyDescent="0.3">
      <c r="A2789">
        <v>285840</v>
      </c>
      <c r="B2789" s="3" t="s">
        <v>29181</v>
      </c>
      <c r="C2789" s="1" t="s">
        <v>29182</v>
      </c>
      <c r="D2789" s="1"/>
      <c r="E2789" s="1" t="s">
        <v>1886</v>
      </c>
    </row>
    <row r="2790" spans="1:5" x14ac:dyDescent="0.3">
      <c r="A2790">
        <v>285900</v>
      </c>
      <c r="B2790" s="3" t="s">
        <v>29183</v>
      </c>
      <c r="C2790" s="1" t="s">
        <v>29184</v>
      </c>
      <c r="D2790" s="1" t="s">
        <v>29185</v>
      </c>
      <c r="E2790" s="1" t="s">
        <v>1887</v>
      </c>
    </row>
    <row r="2791" spans="1:5" x14ac:dyDescent="0.3">
      <c r="A2791">
        <v>285920</v>
      </c>
      <c r="B2791" s="3" t="s">
        <v>29186</v>
      </c>
      <c r="C2791" s="1" t="s">
        <v>29187</v>
      </c>
      <c r="D2791" s="1" t="s">
        <v>29188</v>
      </c>
      <c r="E2791" s="1" t="s">
        <v>1888</v>
      </c>
    </row>
    <row r="2792" spans="1:5" x14ac:dyDescent="0.3">
      <c r="A2792">
        <v>285980</v>
      </c>
      <c r="B2792" s="3" t="s">
        <v>29189</v>
      </c>
      <c r="C2792" s="1"/>
      <c r="D2792" s="1"/>
      <c r="E2792" s="1" t="s">
        <v>1889</v>
      </c>
    </row>
    <row r="2793" spans="1:5" x14ac:dyDescent="0.3">
      <c r="A2793">
        <v>286000</v>
      </c>
      <c r="B2793" s="3" t="s">
        <v>29190</v>
      </c>
      <c r="C2793" s="1" t="s">
        <v>29191</v>
      </c>
      <c r="D2793" s="1" t="s">
        <v>29192</v>
      </c>
      <c r="E2793" s="1" t="s">
        <v>1890</v>
      </c>
    </row>
    <row r="2794" spans="1:5" x14ac:dyDescent="0.3">
      <c r="A2794">
        <v>286040</v>
      </c>
      <c r="B2794" s="3" t="s">
        <v>29193</v>
      </c>
      <c r="C2794" s="1" t="s">
        <v>29194</v>
      </c>
      <c r="D2794" s="1"/>
      <c r="E2794" s="1" t="s">
        <v>1891</v>
      </c>
    </row>
    <row r="2795" spans="1:5" x14ac:dyDescent="0.3">
      <c r="A2795">
        <v>286100</v>
      </c>
      <c r="B2795" s="3" t="s">
        <v>29195</v>
      </c>
      <c r="C2795" s="1" t="s">
        <v>29196</v>
      </c>
      <c r="D2795" s="1" t="s">
        <v>29197</v>
      </c>
      <c r="E2795" s="1" t="s">
        <v>1892</v>
      </c>
    </row>
    <row r="2796" spans="1:5" x14ac:dyDescent="0.3">
      <c r="A2796">
        <v>286120</v>
      </c>
      <c r="B2796" s="3" t="s">
        <v>29198</v>
      </c>
      <c r="C2796" s="1" t="s">
        <v>29199</v>
      </c>
      <c r="D2796" s="1"/>
      <c r="E2796" s="1" t="s">
        <v>1893</v>
      </c>
    </row>
    <row r="2797" spans="1:5" x14ac:dyDescent="0.3">
      <c r="A2797">
        <v>286140</v>
      </c>
      <c r="B2797" s="3" t="s">
        <v>29200</v>
      </c>
      <c r="C2797" s="1" t="s">
        <v>29201</v>
      </c>
      <c r="D2797" s="1"/>
      <c r="E2797" s="1" t="s">
        <v>1894</v>
      </c>
    </row>
    <row r="2798" spans="1:5" x14ac:dyDescent="0.3">
      <c r="A2798">
        <v>286160</v>
      </c>
      <c r="B2798" s="3" t="s">
        <v>29202</v>
      </c>
      <c r="C2798" s="1" t="s">
        <v>29203</v>
      </c>
      <c r="D2798" s="1" t="s">
        <v>29204</v>
      </c>
      <c r="E2798" s="1" t="s">
        <v>1895</v>
      </c>
    </row>
    <row r="2799" spans="1:5" x14ac:dyDescent="0.3">
      <c r="A2799">
        <v>286200</v>
      </c>
      <c r="B2799" s="3" t="s">
        <v>29205</v>
      </c>
      <c r="C2799" s="1" t="s">
        <v>29206</v>
      </c>
      <c r="D2799" s="1" t="s">
        <v>29207</v>
      </c>
      <c r="E2799" s="1" t="s">
        <v>1896</v>
      </c>
    </row>
    <row r="2800" spans="1:5" x14ac:dyDescent="0.3">
      <c r="A2800">
        <v>286220</v>
      </c>
      <c r="B2800" s="3" t="s">
        <v>29208</v>
      </c>
      <c r="C2800" s="1" t="s">
        <v>29209</v>
      </c>
      <c r="D2800" s="1" t="s">
        <v>29210</v>
      </c>
      <c r="E2800" s="1" t="s">
        <v>1897</v>
      </c>
    </row>
    <row r="2801" spans="1:5" x14ac:dyDescent="0.3">
      <c r="A2801">
        <v>286240</v>
      </c>
      <c r="B2801" s="3" t="s">
        <v>29211</v>
      </c>
      <c r="C2801" s="1" t="s">
        <v>29212</v>
      </c>
      <c r="D2801" s="1" t="s">
        <v>29213</v>
      </c>
      <c r="E2801" s="1" t="s">
        <v>1898</v>
      </c>
    </row>
    <row r="2802" spans="1:5" x14ac:dyDescent="0.3">
      <c r="A2802">
        <v>286260</v>
      </c>
      <c r="B2802" s="3" t="s">
        <v>29214</v>
      </c>
      <c r="C2802" s="1" t="s">
        <v>29215</v>
      </c>
      <c r="D2802" s="1" t="s">
        <v>29216</v>
      </c>
      <c r="E2802" s="1" t="s">
        <v>1899</v>
      </c>
    </row>
    <row r="2803" spans="1:5" x14ac:dyDescent="0.3">
      <c r="A2803">
        <v>286280</v>
      </c>
      <c r="B2803" s="3" t="s">
        <v>29217</v>
      </c>
      <c r="C2803" s="1"/>
      <c r="D2803" s="1"/>
      <c r="E2803" s="1" t="s">
        <v>1900</v>
      </c>
    </row>
    <row r="2804" spans="1:5" x14ac:dyDescent="0.3">
      <c r="A2804">
        <v>286300</v>
      </c>
      <c r="B2804" s="3" t="s">
        <v>29218</v>
      </c>
      <c r="C2804" s="1" t="s">
        <v>29219</v>
      </c>
      <c r="D2804" s="1" t="s">
        <v>29220</v>
      </c>
      <c r="E2804" s="1" t="s">
        <v>1901</v>
      </c>
    </row>
    <row r="2805" spans="1:5" x14ac:dyDescent="0.3">
      <c r="A2805">
        <v>286320</v>
      </c>
      <c r="B2805" s="3" t="s">
        <v>29221</v>
      </c>
      <c r="C2805" s="1"/>
      <c r="D2805" s="1"/>
      <c r="E2805" s="1" t="s">
        <v>1902</v>
      </c>
    </row>
    <row r="2806" spans="1:5" x14ac:dyDescent="0.3">
      <c r="A2806">
        <v>286340</v>
      </c>
      <c r="B2806" s="3" t="s">
        <v>29222</v>
      </c>
      <c r="C2806" s="1" t="s">
        <v>29223</v>
      </c>
      <c r="D2806" s="1" t="s">
        <v>29224</v>
      </c>
      <c r="E2806" s="1" t="s">
        <v>1903</v>
      </c>
    </row>
    <row r="2807" spans="1:5" x14ac:dyDescent="0.3">
      <c r="A2807">
        <v>286360</v>
      </c>
      <c r="B2807" s="3" t="s">
        <v>29225</v>
      </c>
      <c r="C2807" s="1"/>
      <c r="D2807" s="1"/>
      <c r="E2807" s="1" t="s">
        <v>1904</v>
      </c>
    </row>
    <row r="2808" spans="1:5" x14ac:dyDescent="0.3">
      <c r="A2808">
        <v>286380</v>
      </c>
      <c r="B2808" s="3" t="s">
        <v>29226</v>
      </c>
      <c r="C2808" s="1" t="s">
        <v>29227</v>
      </c>
      <c r="D2808" s="1" t="s">
        <v>29228</v>
      </c>
      <c r="E2808" s="1" t="s">
        <v>1905</v>
      </c>
    </row>
    <row r="2809" spans="1:5" x14ac:dyDescent="0.3">
      <c r="A2809">
        <v>286440</v>
      </c>
      <c r="B2809" s="3" t="s">
        <v>29229</v>
      </c>
      <c r="C2809" s="1"/>
      <c r="D2809" s="1"/>
      <c r="E2809" s="1" t="s">
        <v>1906</v>
      </c>
    </row>
    <row r="2810" spans="1:5" x14ac:dyDescent="0.3">
      <c r="A2810">
        <v>286460</v>
      </c>
      <c r="B2810" s="3" t="s">
        <v>29230</v>
      </c>
      <c r="C2810" s="1"/>
      <c r="D2810" s="1"/>
      <c r="E2810" s="1" t="s">
        <v>1907</v>
      </c>
    </row>
    <row r="2811" spans="1:5" x14ac:dyDescent="0.3">
      <c r="A2811">
        <v>286480</v>
      </c>
      <c r="B2811" s="3" t="s">
        <v>29231</v>
      </c>
      <c r="C2811" s="1"/>
      <c r="D2811" s="1"/>
      <c r="E2811" s="1" t="s">
        <v>1908</v>
      </c>
    </row>
    <row r="2812" spans="1:5" x14ac:dyDescent="0.3">
      <c r="A2812">
        <v>286520</v>
      </c>
      <c r="B2812" s="3" t="s">
        <v>29232</v>
      </c>
      <c r="C2812" s="1" t="s">
        <v>29233</v>
      </c>
      <c r="D2812" s="1"/>
      <c r="E2812" s="1" t="s">
        <v>1909</v>
      </c>
    </row>
    <row r="2813" spans="1:5" x14ac:dyDescent="0.3">
      <c r="A2813">
        <v>286540</v>
      </c>
      <c r="B2813" s="3" t="s">
        <v>29234</v>
      </c>
      <c r="C2813" s="1"/>
      <c r="D2813" s="1"/>
      <c r="E2813" s="1" t="s">
        <v>1910</v>
      </c>
    </row>
    <row r="2814" spans="1:5" x14ac:dyDescent="0.3">
      <c r="A2814">
        <v>286570</v>
      </c>
      <c r="B2814" s="3" t="s">
        <v>29235</v>
      </c>
      <c r="C2814" s="1"/>
      <c r="D2814" s="1" t="s">
        <v>29236</v>
      </c>
      <c r="E2814" s="1" t="s">
        <v>1911</v>
      </c>
    </row>
    <row r="2815" spans="1:5" x14ac:dyDescent="0.3">
      <c r="A2815">
        <v>286660</v>
      </c>
      <c r="B2815" s="3" t="s">
        <v>29237</v>
      </c>
      <c r="C2815" s="1"/>
      <c r="D2815" s="1"/>
      <c r="E2815" s="1" t="s">
        <v>1912</v>
      </c>
    </row>
    <row r="2816" spans="1:5" x14ac:dyDescent="0.3">
      <c r="A2816">
        <v>286690</v>
      </c>
      <c r="B2816" s="3" t="s">
        <v>29238</v>
      </c>
      <c r="C2816" s="1" t="s">
        <v>29239</v>
      </c>
      <c r="D2816" s="1" t="s">
        <v>29240</v>
      </c>
      <c r="E2816" s="1" t="s">
        <v>1913</v>
      </c>
    </row>
    <row r="2817" spans="1:5" x14ac:dyDescent="0.3">
      <c r="A2817">
        <v>286730</v>
      </c>
      <c r="B2817" s="3" t="s">
        <v>29241</v>
      </c>
      <c r="C2817" s="1"/>
      <c r="D2817" s="1"/>
      <c r="E2817" s="1" t="s">
        <v>1914</v>
      </c>
    </row>
    <row r="2818" spans="1:5" x14ac:dyDescent="0.3">
      <c r="A2818">
        <v>286750</v>
      </c>
      <c r="B2818" s="3" t="s">
        <v>29242</v>
      </c>
      <c r="C2818" s="1"/>
      <c r="D2818" s="1"/>
      <c r="E2818" s="1" t="s">
        <v>1915</v>
      </c>
    </row>
    <row r="2819" spans="1:5" x14ac:dyDescent="0.3">
      <c r="A2819">
        <v>286770</v>
      </c>
      <c r="B2819" s="3" t="s">
        <v>29243</v>
      </c>
      <c r="C2819" s="1"/>
      <c r="D2819" s="1"/>
      <c r="E2819" s="1" t="s">
        <v>1916</v>
      </c>
    </row>
    <row r="2820" spans="1:5" x14ac:dyDescent="0.3">
      <c r="A2820">
        <v>286790</v>
      </c>
      <c r="B2820" s="3" t="s">
        <v>29244</v>
      </c>
      <c r="C2820" s="1"/>
      <c r="D2820" s="1"/>
      <c r="E2820" s="1" t="s">
        <v>1917</v>
      </c>
    </row>
    <row r="2821" spans="1:5" x14ac:dyDescent="0.3">
      <c r="A2821">
        <v>286810</v>
      </c>
      <c r="B2821" s="3" t="s">
        <v>29245</v>
      </c>
      <c r="C2821" s="1"/>
      <c r="D2821" s="1"/>
      <c r="E2821" s="1" t="s">
        <v>1918</v>
      </c>
    </row>
    <row r="2822" spans="1:5" x14ac:dyDescent="0.3">
      <c r="A2822">
        <v>286830</v>
      </c>
      <c r="B2822" s="3" t="s">
        <v>29246</v>
      </c>
      <c r="C2822" s="1"/>
      <c r="D2822" s="1"/>
      <c r="E2822" s="1" t="s">
        <v>1919</v>
      </c>
    </row>
    <row r="2823" spans="1:5" x14ac:dyDescent="0.3">
      <c r="A2823">
        <v>286880</v>
      </c>
      <c r="B2823" s="3" t="s">
        <v>29247</v>
      </c>
      <c r="C2823" s="1"/>
      <c r="D2823" s="1"/>
      <c r="E2823" s="1" t="s">
        <v>1920</v>
      </c>
    </row>
    <row r="2824" spans="1:5" x14ac:dyDescent="0.3">
      <c r="A2824">
        <v>286930</v>
      </c>
      <c r="B2824" s="3" t="s">
        <v>29248</v>
      </c>
      <c r="C2824" s="1"/>
      <c r="D2824" s="1"/>
      <c r="E2824" s="1" t="s">
        <v>1921</v>
      </c>
    </row>
    <row r="2825" spans="1:5" x14ac:dyDescent="0.3">
      <c r="A2825">
        <v>286940</v>
      </c>
      <c r="B2825" s="3" t="s">
        <v>29249</v>
      </c>
      <c r="C2825" s="1"/>
      <c r="D2825" s="1"/>
      <c r="E2825" s="1" t="s">
        <v>1922</v>
      </c>
    </row>
    <row r="2826" spans="1:5" x14ac:dyDescent="0.3">
      <c r="A2826">
        <v>287020</v>
      </c>
      <c r="B2826" s="3" t="s">
        <v>29250</v>
      </c>
      <c r="C2826" s="1"/>
      <c r="D2826" s="1" t="s">
        <v>29251</v>
      </c>
      <c r="E2826" s="1" t="s">
        <v>1923</v>
      </c>
    </row>
    <row r="2827" spans="1:5" x14ac:dyDescent="0.3">
      <c r="A2827">
        <v>287070</v>
      </c>
      <c r="B2827" s="3" t="s">
        <v>29252</v>
      </c>
      <c r="C2827" s="1"/>
      <c r="D2827" s="1"/>
      <c r="E2827" s="1" t="s">
        <v>1924</v>
      </c>
    </row>
    <row r="2828" spans="1:5" x14ac:dyDescent="0.3">
      <c r="A2828">
        <v>287100</v>
      </c>
      <c r="B2828" s="3" t="s">
        <v>29253</v>
      </c>
      <c r="C2828" s="1"/>
      <c r="D2828" s="1"/>
      <c r="E2828" s="1" t="s">
        <v>1925</v>
      </c>
    </row>
    <row r="2829" spans="1:5" x14ac:dyDescent="0.3">
      <c r="A2829">
        <v>287120</v>
      </c>
      <c r="B2829" s="3" t="s">
        <v>29254</v>
      </c>
      <c r="C2829" s="1"/>
      <c r="D2829" s="1"/>
      <c r="E2829" s="1" t="s">
        <v>1926</v>
      </c>
    </row>
    <row r="2830" spans="1:5" x14ac:dyDescent="0.3">
      <c r="A2830">
        <v>287200</v>
      </c>
      <c r="B2830" s="3" t="s">
        <v>29255</v>
      </c>
      <c r="C2830" s="1"/>
      <c r="D2830" s="1"/>
      <c r="E2830" s="1" t="s">
        <v>1927</v>
      </c>
    </row>
    <row r="2831" spans="1:5" x14ac:dyDescent="0.3">
      <c r="A2831">
        <v>287220</v>
      </c>
      <c r="B2831" s="3" t="s">
        <v>29256</v>
      </c>
      <c r="C2831" s="1" t="s">
        <v>29257</v>
      </c>
      <c r="D2831" s="1"/>
      <c r="E2831" s="1" t="s">
        <v>1928</v>
      </c>
    </row>
    <row r="2832" spans="1:5" x14ac:dyDescent="0.3">
      <c r="A2832">
        <v>287260</v>
      </c>
      <c r="B2832" s="3" t="s">
        <v>29258</v>
      </c>
      <c r="C2832" s="1"/>
      <c r="D2832" s="1"/>
      <c r="E2832" s="1" t="s">
        <v>1929</v>
      </c>
    </row>
    <row r="2833" spans="1:5" x14ac:dyDescent="0.3">
      <c r="A2833">
        <v>287290</v>
      </c>
      <c r="B2833" s="3" t="s">
        <v>29259</v>
      </c>
      <c r="C2833" s="1"/>
      <c r="D2833" s="1"/>
      <c r="E2833" s="1" t="s">
        <v>24232</v>
      </c>
    </row>
    <row r="2834" spans="1:5" x14ac:dyDescent="0.3">
      <c r="A2834">
        <v>287390</v>
      </c>
      <c r="B2834" s="3" t="s">
        <v>29260</v>
      </c>
      <c r="C2834" s="1" t="s">
        <v>29261</v>
      </c>
      <c r="D2834" s="1" t="s">
        <v>29240</v>
      </c>
      <c r="E2834" s="1" t="s">
        <v>1913</v>
      </c>
    </row>
    <row r="2835" spans="1:5" x14ac:dyDescent="0.3">
      <c r="A2835">
        <v>287450</v>
      </c>
      <c r="B2835" s="3" t="s">
        <v>29262</v>
      </c>
      <c r="C2835" s="1"/>
      <c r="D2835" s="1"/>
      <c r="E2835" s="1" t="s">
        <v>1930</v>
      </c>
    </row>
    <row r="2836" spans="1:5" x14ac:dyDescent="0.3">
      <c r="A2836">
        <v>287580</v>
      </c>
      <c r="B2836" s="3" t="s">
        <v>29263</v>
      </c>
      <c r="C2836" s="1" t="s">
        <v>29264</v>
      </c>
      <c r="D2836" s="1" t="s">
        <v>29265</v>
      </c>
      <c r="E2836" s="1" t="s">
        <v>1931</v>
      </c>
    </row>
    <row r="2837" spans="1:5" x14ac:dyDescent="0.3">
      <c r="A2837">
        <v>287600</v>
      </c>
      <c r="B2837" s="3" t="s">
        <v>29266</v>
      </c>
      <c r="C2837" s="1" t="s">
        <v>29267</v>
      </c>
      <c r="D2837" s="1" t="s">
        <v>29268</v>
      </c>
      <c r="E2837" s="1" t="s">
        <v>1932</v>
      </c>
    </row>
    <row r="2838" spans="1:5" x14ac:dyDescent="0.3">
      <c r="A2838">
        <v>287630</v>
      </c>
      <c r="B2838" s="3" t="s">
        <v>29269</v>
      </c>
      <c r="C2838" s="1" t="s">
        <v>25498</v>
      </c>
      <c r="D2838" s="1" t="s">
        <v>25498</v>
      </c>
      <c r="E2838" s="1" t="s">
        <v>1933</v>
      </c>
    </row>
    <row r="2839" spans="1:5" x14ac:dyDescent="0.3">
      <c r="A2839">
        <v>287700</v>
      </c>
      <c r="B2839" s="3" t="s">
        <v>29270</v>
      </c>
      <c r="C2839" s="1"/>
      <c r="D2839" s="1"/>
      <c r="E2839" s="1" t="s">
        <v>1934</v>
      </c>
    </row>
    <row r="2840" spans="1:5" x14ac:dyDescent="0.3">
      <c r="A2840">
        <v>287720</v>
      </c>
      <c r="B2840" s="3" t="s">
        <v>29271</v>
      </c>
      <c r="C2840" s="1" t="s">
        <v>29272</v>
      </c>
      <c r="D2840" s="1"/>
      <c r="E2840" s="1" t="s">
        <v>1935</v>
      </c>
    </row>
    <row r="2841" spans="1:5" x14ac:dyDescent="0.3">
      <c r="A2841">
        <v>287740</v>
      </c>
      <c r="B2841" s="3" t="s">
        <v>29273</v>
      </c>
      <c r="C2841" s="1" t="s">
        <v>29274</v>
      </c>
      <c r="D2841" s="1"/>
      <c r="E2841" s="1" t="s">
        <v>1936</v>
      </c>
    </row>
    <row r="2842" spans="1:5" x14ac:dyDescent="0.3">
      <c r="A2842">
        <v>287780</v>
      </c>
      <c r="B2842" s="3" t="s">
        <v>29275</v>
      </c>
      <c r="C2842" s="1" t="s">
        <v>29276</v>
      </c>
      <c r="D2842" s="1" t="s">
        <v>29277</v>
      </c>
      <c r="E2842" s="1" t="s">
        <v>1937</v>
      </c>
    </row>
    <row r="2843" spans="1:5" x14ac:dyDescent="0.3">
      <c r="A2843">
        <v>287840</v>
      </c>
      <c r="B2843" s="3" t="s">
        <v>29278</v>
      </c>
      <c r="C2843" s="1"/>
      <c r="D2843" s="1"/>
      <c r="E2843" s="1" t="s">
        <v>1938</v>
      </c>
    </row>
    <row r="2844" spans="1:5" x14ac:dyDescent="0.3">
      <c r="A2844">
        <v>287860</v>
      </c>
      <c r="B2844" s="3" t="s">
        <v>29279</v>
      </c>
      <c r="C2844" s="1" t="s">
        <v>29280</v>
      </c>
      <c r="D2844" s="1" t="s">
        <v>29281</v>
      </c>
      <c r="E2844" s="1" t="s">
        <v>1939</v>
      </c>
    </row>
    <row r="2845" spans="1:5" x14ac:dyDescent="0.3">
      <c r="A2845">
        <v>287900</v>
      </c>
      <c r="B2845" s="3" t="s">
        <v>29282</v>
      </c>
      <c r="C2845" s="1" t="s">
        <v>29283</v>
      </c>
      <c r="D2845" s="1" t="s">
        <v>29284</v>
      </c>
      <c r="E2845" s="1" t="s">
        <v>1940</v>
      </c>
    </row>
    <row r="2846" spans="1:5" x14ac:dyDescent="0.3">
      <c r="A2846">
        <v>287920</v>
      </c>
      <c r="B2846" s="3" t="s">
        <v>29285</v>
      </c>
      <c r="C2846" s="1" t="s">
        <v>25498</v>
      </c>
      <c r="D2846" s="1" t="s">
        <v>25498</v>
      </c>
      <c r="E2846" s="1" t="s">
        <v>1941</v>
      </c>
    </row>
    <row r="2847" spans="1:5" x14ac:dyDescent="0.3">
      <c r="A2847">
        <v>287960</v>
      </c>
      <c r="B2847" s="3" t="s">
        <v>29286</v>
      </c>
      <c r="C2847" s="1" t="s">
        <v>29287</v>
      </c>
      <c r="D2847" s="1" t="s">
        <v>29288</v>
      </c>
      <c r="E2847" s="1" t="s">
        <v>1942</v>
      </c>
    </row>
    <row r="2848" spans="1:5" x14ac:dyDescent="0.3">
      <c r="A2848">
        <v>287980</v>
      </c>
      <c r="B2848" s="3" t="s">
        <v>29289</v>
      </c>
      <c r="C2848" s="1" t="s">
        <v>29290</v>
      </c>
      <c r="D2848" s="1" t="s">
        <v>29291</v>
      </c>
      <c r="E2848" s="1" t="s">
        <v>1943</v>
      </c>
    </row>
    <row r="2849" spans="1:5" x14ac:dyDescent="0.3">
      <c r="A2849">
        <v>288020</v>
      </c>
      <c r="B2849" s="3" t="s">
        <v>29292</v>
      </c>
      <c r="C2849" s="1" t="s">
        <v>29293</v>
      </c>
      <c r="D2849" s="1" t="s">
        <v>29294</v>
      </c>
      <c r="E2849" s="1" t="s">
        <v>1944</v>
      </c>
    </row>
    <row r="2850" spans="1:5" x14ac:dyDescent="0.3">
      <c r="A2850">
        <v>288040</v>
      </c>
      <c r="B2850" s="3" t="s">
        <v>29295</v>
      </c>
      <c r="C2850" s="1" t="s">
        <v>29296</v>
      </c>
      <c r="D2850" s="1"/>
      <c r="E2850" s="1" t="s">
        <v>1945</v>
      </c>
    </row>
    <row r="2851" spans="1:5" x14ac:dyDescent="0.3">
      <c r="A2851">
        <v>288060</v>
      </c>
      <c r="B2851" s="3" t="s">
        <v>29297</v>
      </c>
      <c r="C2851" s="1" t="s">
        <v>29298</v>
      </c>
      <c r="D2851" s="1" t="s">
        <v>29299</v>
      </c>
      <c r="E2851" s="1" t="s">
        <v>1946</v>
      </c>
    </row>
    <row r="2852" spans="1:5" x14ac:dyDescent="0.3">
      <c r="A2852">
        <v>288100</v>
      </c>
      <c r="B2852" s="3" t="s">
        <v>29300</v>
      </c>
      <c r="C2852" s="1" t="s">
        <v>29301</v>
      </c>
      <c r="D2852" s="1"/>
      <c r="E2852" s="1" t="s">
        <v>1947</v>
      </c>
    </row>
    <row r="2853" spans="1:5" x14ac:dyDescent="0.3">
      <c r="A2853">
        <v>288120</v>
      </c>
      <c r="B2853" s="3" t="s">
        <v>29302</v>
      </c>
      <c r="C2853" s="1"/>
      <c r="D2853" s="1"/>
      <c r="E2853" s="1" t="s">
        <v>1948</v>
      </c>
    </row>
    <row r="2854" spans="1:5" x14ac:dyDescent="0.3">
      <c r="A2854">
        <v>288140</v>
      </c>
      <c r="B2854" s="3" t="s">
        <v>29303</v>
      </c>
      <c r="C2854" s="1" t="s">
        <v>29304</v>
      </c>
      <c r="D2854" s="1" t="s">
        <v>27069</v>
      </c>
      <c r="E2854" s="1" t="s">
        <v>24233</v>
      </c>
    </row>
    <row r="2855" spans="1:5" x14ac:dyDescent="0.3">
      <c r="A2855">
        <v>288160</v>
      </c>
      <c r="B2855" s="3" t="s">
        <v>29305</v>
      </c>
      <c r="C2855" s="1"/>
      <c r="D2855" s="1"/>
      <c r="E2855" s="1" t="s">
        <v>1949</v>
      </c>
    </row>
    <row r="2856" spans="1:5" x14ac:dyDescent="0.3">
      <c r="A2856">
        <v>288220</v>
      </c>
      <c r="B2856" s="3" t="s">
        <v>29306</v>
      </c>
      <c r="C2856" s="1" t="s">
        <v>29307</v>
      </c>
      <c r="D2856" s="1" t="s">
        <v>29308</v>
      </c>
      <c r="E2856" s="1" t="s">
        <v>1950</v>
      </c>
    </row>
    <row r="2857" spans="1:5" x14ac:dyDescent="0.3">
      <c r="A2857">
        <v>288260</v>
      </c>
      <c r="B2857" s="3" t="s">
        <v>29309</v>
      </c>
      <c r="C2857" s="1" t="s">
        <v>29310</v>
      </c>
      <c r="D2857" s="1" t="s">
        <v>29311</v>
      </c>
      <c r="E2857" s="1" t="s">
        <v>1952</v>
      </c>
    </row>
    <row r="2858" spans="1:5" x14ac:dyDescent="0.3">
      <c r="A2858">
        <v>288270</v>
      </c>
      <c r="B2858" s="3" t="s">
        <v>29312</v>
      </c>
      <c r="C2858" s="1"/>
      <c r="D2858" s="1"/>
      <c r="E2858" s="1" t="s">
        <v>1953</v>
      </c>
    </row>
    <row r="2859" spans="1:5" x14ac:dyDescent="0.3">
      <c r="A2859">
        <v>288370</v>
      </c>
      <c r="B2859" s="3" t="s">
        <v>29313</v>
      </c>
      <c r="C2859" s="1"/>
      <c r="D2859" s="1"/>
      <c r="E2859" s="1" t="s">
        <v>1954</v>
      </c>
    </row>
    <row r="2860" spans="1:5" x14ac:dyDescent="0.3">
      <c r="A2860">
        <v>288470</v>
      </c>
      <c r="B2860" s="3" t="s">
        <v>29314</v>
      </c>
      <c r="C2860" s="1"/>
      <c r="D2860" s="1"/>
      <c r="E2860" s="1" t="s">
        <v>1955</v>
      </c>
    </row>
    <row r="2861" spans="1:5" x14ac:dyDescent="0.3">
      <c r="A2861">
        <v>288500</v>
      </c>
      <c r="B2861" s="3" t="s">
        <v>29315</v>
      </c>
      <c r="C2861" s="1" t="s">
        <v>29316</v>
      </c>
      <c r="D2861" s="1"/>
      <c r="E2861" s="1" t="s">
        <v>1956</v>
      </c>
    </row>
    <row r="2862" spans="1:5" x14ac:dyDescent="0.3">
      <c r="A2862">
        <v>288610</v>
      </c>
      <c r="B2862" s="3" t="s">
        <v>29317</v>
      </c>
      <c r="C2862" s="1" t="s">
        <v>29318</v>
      </c>
      <c r="D2862" s="1"/>
      <c r="E2862" s="1" t="s">
        <v>1957</v>
      </c>
    </row>
    <row r="2863" spans="1:5" x14ac:dyDescent="0.3">
      <c r="A2863">
        <v>288630</v>
      </c>
      <c r="B2863" s="3" t="s">
        <v>29319</v>
      </c>
      <c r="C2863" s="1"/>
      <c r="D2863" s="1"/>
      <c r="E2863" s="1" t="s">
        <v>1958</v>
      </c>
    </row>
    <row r="2864" spans="1:5" x14ac:dyDescent="0.3">
      <c r="A2864">
        <v>288650</v>
      </c>
      <c r="B2864" s="3" t="s">
        <v>29320</v>
      </c>
      <c r="C2864" s="1" t="s">
        <v>29321</v>
      </c>
      <c r="D2864" s="1"/>
      <c r="E2864" s="1" t="s">
        <v>1959</v>
      </c>
    </row>
    <row r="2865" spans="1:5" x14ac:dyDescent="0.3">
      <c r="A2865">
        <v>288670</v>
      </c>
      <c r="B2865" s="3" t="s">
        <v>29322</v>
      </c>
      <c r="C2865" s="1" t="s">
        <v>29323</v>
      </c>
      <c r="D2865" s="1"/>
      <c r="E2865" s="1" t="s">
        <v>1960</v>
      </c>
    </row>
    <row r="2866" spans="1:5" x14ac:dyDescent="0.3">
      <c r="A2866">
        <v>288690</v>
      </c>
      <c r="B2866" s="3" t="s">
        <v>29324</v>
      </c>
      <c r="C2866" s="1"/>
      <c r="D2866" s="1"/>
      <c r="E2866" s="1" t="s">
        <v>1961</v>
      </c>
    </row>
    <row r="2867" spans="1:5" x14ac:dyDescent="0.3">
      <c r="A2867">
        <v>288710</v>
      </c>
      <c r="B2867" s="3" t="s">
        <v>29325</v>
      </c>
      <c r="C2867" s="1"/>
      <c r="D2867" s="1"/>
      <c r="E2867" s="1" t="s">
        <v>1962</v>
      </c>
    </row>
    <row r="2868" spans="1:5" x14ac:dyDescent="0.3">
      <c r="A2868">
        <v>288750</v>
      </c>
      <c r="B2868" s="3" t="s">
        <v>29326</v>
      </c>
      <c r="C2868" s="1" t="s">
        <v>29327</v>
      </c>
      <c r="D2868" s="1"/>
      <c r="E2868" s="1" t="s">
        <v>1963</v>
      </c>
    </row>
    <row r="2869" spans="1:5" x14ac:dyDescent="0.3">
      <c r="A2869">
        <v>288790</v>
      </c>
      <c r="B2869" s="3" t="s">
        <v>29328</v>
      </c>
      <c r="C2869" s="1"/>
      <c r="D2869" s="1"/>
      <c r="E2869" s="1" t="s">
        <v>1964</v>
      </c>
    </row>
    <row r="2870" spans="1:5" x14ac:dyDescent="0.3">
      <c r="A2870">
        <v>288830</v>
      </c>
      <c r="B2870" s="3" t="s">
        <v>29329</v>
      </c>
      <c r="C2870" s="1"/>
      <c r="D2870" s="1"/>
      <c r="E2870" s="1" t="s">
        <v>1965</v>
      </c>
    </row>
    <row r="2871" spans="1:5" x14ac:dyDescent="0.3">
      <c r="A2871">
        <v>288840</v>
      </c>
      <c r="B2871" s="3" t="s">
        <v>29330</v>
      </c>
      <c r="C2871" s="1"/>
      <c r="D2871" s="1"/>
      <c r="E2871" s="1" t="s">
        <v>1966</v>
      </c>
    </row>
    <row r="2872" spans="1:5" x14ac:dyDescent="0.3">
      <c r="A2872">
        <v>288860</v>
      </c>
      <c r="B2872" s="3" t="s">
        <v>29331</v>
      </c>
      <c r="C2872" s="1" t="s">
        <v>29332</v>
      </c>
      <c r="D2872" s="1" t="s">
        <v>29333</v>
      </c>
      <c r="E2872" s="1" t="s">
        <v>1967</v>
      </c>
    </row>
    <row r="2873" spans="1:5" x14ac:dyDescent="0.3">
      <c r="A2873">
        <v>288880</v>
      </c>
      <c r="B2873" s="3" t="s">
        <v>29334</v>
      </c>
      <c r="C2873" s="1"/>
      <c r="D2873" s="1" t="s">
        <v>29335</v>
      </c>
      <c r="E2873" s="1" t="s">
        <v>24234</v>
      </c>
    </row>
    <row r="2874" spans="1:5" x14ac:dyDescent="0.3">
      <c r="A2874">
        <v>288930</v>
      </c>
      <c r="B2874" s="3" t="s">
        <v>29336</v>
      </c>
      <c r="C2874" s="1"/>
      <c r="D2874" s="1"/>
      <c r="E2874" s="1" t="s">
        <v>1968</v>
      </c>
    </row>
    <row r="2875" spans="1:5" x14ac:dyDescent="0.3">
      <c r="A2875">
        <v>288970</v>
      </c>
      <c r="B2875" s="3" t="s">
        <v>29337</v>
      </c>
      <c r="C2875" s="1"/>
      <c r="D2875" s="1"/>
      <c r="E2875" s="1" t="s">
        <v>1969</v>
      </c>
    </row>
    <row r="2876" spans="1:5" x14ac:dyDescent="0.3">
      <c r="A2876">
        <v>289050</v>
      </c>
      <c r="B2876" s="3" t="s">
        <v>29338</v>
      </c>
      <c r="C2876" s="1"/>
      <c r="D2876" s="1"/>
      <c r="E2876" s="1" t="s">
        <v>1970</v>
      </c>
    </row>
    <row r="2877" spans="1:5" x14ac:dyDescent="0.3">
      <c r="A2877">
        <v>289070</v>
      </c>
      <c r="B2877" s="3" t="s">
        <v>29339</v>
      </c>
      <c r="C2877" s="1" t="s">
        <v>29340</v>
      </c>
      <c r="D2877" s="1" t="s">
        <v>29341</v>
      </c>
      <c r="E2877" s="1" t="s">
        <v>24235</v>
      </c>
    </row>
    <row r="2878" spans="1:5" x14ac:dyDescent="0.3">
      <c r="A2878">
        <v>289090</v>
      </c>
      <c r="B2878" s="3" t="s">
        <v>29342</v>
      </c>
      <c r="C2878" s="1"/>
      <c r="D2878" s="1"/>
      <c r="E2878" s="1" t="s">
        <v>1971</v>
      </c>
    </row>
    <row r="2879" spans="1:5" x14ac:dyDescent="0.3">
      <c r="A2879">
        <v>289130</v>
      </c>
      <c r="B2879" s="3" t="s">
        <v>29343</v>
      </c>
      <c r="C2879" s="1" t="s">
        <v>29344</v>
      </c>
      <c r="D2879" s="1"/>
      <c r="E2879" s="1" t="s">
        <v>1972</v>
      </c>
    </row>
    <row r="2880" spans="1:5" x14ac:dyDescent="0.3">
      <c r="A2880">
        <v>289180</v>
      </c>
      <c r="B2880" s="3" t="s">
        <v>29345</v>
      </c>
      <c r="C2880" s="1"/>
      <c r="D2880" s="1"/>
      <c r="E2880" s="1" t="s">
        <v>1973</v>
      </c>
    </row>
    <row r="2881" spans="1:5" x14ac:dyDescent="0.3">
      <c r="A2881">
        <v>289200</v>
      </c>
      <c r="B2881" s="3" t="s">
        <v>29346</v>
      </c>
      <c r="C2881" s="1"/>
      <c r="D2881" s="1"/>
      <c r="E2881" s="1" t="s">
        <v>1974</v>
      </c>
    </row>
    <row r="2882" spans="1:5" x14ac:dyDescent="0.3">
      <c r="A2882">
        <v>289220</v>
      </c>
      <c r="B2882" s="3" t="s">
        <v>29347</v>
      </c>
      <c r="C2882" s="1"/>
      <c r="D2882" s="1"/>
      <c r="E2882" s="1" t="s">
        <v>1975</v>
      </c>
    </row>
    <row r="2883" spans="1:5" x14ac:dyDescent="0.3">
      <c r="A2883">
        <v>289240</v>
      </c>
      <c r="B2883" s="3" t="s">
        <v>29348</v>
      </c>
      <c r="C2883" s="1"/>
      <c r="D2883" s="1"/>
      <c r="E2883" s="1" t="s">
        <v>1976</v>
      </c>
    </row>
    <row r="2884" spans="1:5" x14ac:dyDescent="0.3">
      <c r="A2884">
        <v>289260</v>
      </c>
      <c r="B2884" s="3" t="s">
        <v>29349</v>
      </c>
      <c r="C2884" s="1" t="s">
        <v>29350</v>
      </c>
      <c r="D2884" s="1"/>
      <c r="E2884" s="1" t="s">
        <v>1977</v>
      </c>
    </row>
    <row r="2885" spans="1:5" x14ac:dyDescent="0.3">
      <c r="A2885">
        <v>289280</v>
      </c>
      <c r="B2885" s="3" t="s">
        <v>29351</v>
      </c>
      <c r="C2885" s="1"/>
      <c r="D2885" s="1"/>
      <c r="E2885" s="1" t="s">
        <v>1978</v>
      </c>
    </row>
    <row r="2886" spans="1:5" x14ac:dyDescent="0.3">
      <c r="A2886">
        <v>289300</v>
      </c>
      <c r="B2886" s="3" t="s">
        <v>29352</v>
      </c>
      <c r="C2886" s="1"/>
      <c r="D2886" s="1"/>
      <c r="E2886" s="1" t="s">
        <v>1979</v>
      </c>
    </row>
    <row r="2887" spans="1:5" x14ac:dyDescent="0.3">
      <c r="A2887">
        <v>289320</v>
      </c>
      <c r="B2887" s="3" t="s">
        <v>29353</v>
      </c>
      <c r="C2887" s="1"/>
      <c r="D2887" s="1"/>
      <c r="E2887" s="1" t="s">
        <v>1980</v>
      </c>
    </row>
    <row r="2888" spans="1:5" x14ac:dyDescent="0.3">
      <c r="A2888">
        <v>289340</v>
      </c>
      <c r="B2888" s="3" t="s">
        <v>29354</v>
      </c>
      <c r="C2888" s="1"/>
      <c r="D2888" s="1"/>
      <c r="E2888" s="1" t="s">
        <v>1981</v>
      </c>
    </row>
    <row r="2889" spans="1:5" x14ac:dyDescent="0.3">
      <c r="A2889">
        <v>289360</v>
      </c>
      <c r="B2889" s="3" t="s">
        <v>29355</v>
      </c>
      <c r="C2889" s="1"/>
      <c r="D2889" s="1"/>
      <c r="E2889" s="1" t="s">
        <v>1982</v>
      </c>
    </row>
    <row r="2890" spans="1:5" x14ac:dyDescent="0.3">
      <c r="A2890">
        <v>289380</v>
      </c>
      <c r="B2890" s="3" t="s">
        <v>29356</v>
      </c>
      <c r="C2890" s="1"/>
      <c r="D2890" s="1"/>
      <c r="E2890" s="1" t="s">
        <v>1983</v>
      </c>
    </row>
    <row r="2891" spans="1:5" x14ac:dyDescent="0.3">
      <c r="A2891">
        <v>289400</v>
      </c>
      <c r="B2891" s="3" t="s">
        <v>29357</v>
      </c>
      <c r="C2891" s="1"/>
      <c r="D2891" s="1"/>
      <c r="E2891" s="1" t="s">
        <v>1984</v>
      </c>
    </row>
    <row r="2892" spans="1:5" x14ac:dyDescent="0.3">
      <c r="A2892">
        <v>289420</v>
      </c>
      <c r="B2892" s="3" t="s">
        <v>29358</v>
      </c>
      <c r="C2892" s="1"/>
      <c r="D2892" s="1"/>
      <c r="E2892" s="1" t="s">
        <v>1985</v>
      </c>
    </row>
    <row r="2893" spans="1:5" x14ac:dyDescent="0.3">
      <c r="A2893">
        <v>289440</v>
      </c>
      <c r="B2893" s="3" t="s">
        <v>29359</v>
      </c>
      <c r="C2893" s="1"/>
      <c r="D2893" s="1"/>
      <c r="E2893" s="1" t="s">
        <v>1986</v>
      </c>
    </row>
    <row r="2894" spans="1:5" x14ac:dyDescent="0.3">
      <c r="A2894">
        <v>289460</v>
      </c>
      <c r="B2894" s="3" t="s">
        <v>29360</v>
      </c>
      <c r="C2894" s="1"/>
      <c r="D2894" s="1"/>
      <c r="E2894" s="1" t="s">
        <v>1987</v>
      </c>
    </row>
    <row r="2895" spans="1:5" x14ac:dyDescent="0.3">
      <c r="A2895">
        <v>289480</v>
      </c>
      <c r="B2895" s="3" t="s">
        <v>29361</v>
      </c>
      <c r="C2895" s="1"/>
      <c r="D2895" s="1"/>
      <c r="E2895" s="1" t="s">
        <v>1988</v>
      </c>
    </row>
    <row r="2896" spans="1:5" x14ac:dyDescent="0.3">
      <c r="A2896">
        <v>289500</v>
      </c>
      <c r="B2896" s="3" t="s">
        <v>29362</v>
      </c>
      <c r="C2896" s="1"/>
      <c r="D2896" s="1"/>
      <c r="E2896" s="1" t="s">
        <v>1989</v>
      </c>
    </row>
    <row r="2897" spans="1:5" x14ac:dyDescent="0.3">
      <c r="A2897">
        <v>289520</v>
      </c>
      <c r="B2897" s="3" t="s">
        <v>29363</v>
      </c>
      <c r="C2897" s="1"/>
      <c r="D2897" s="1"/>
      <c r="E2897" s="1" t="s">
        <v>1990</v>
      </c>
    </row>
    <row r="2898" spans="1:5" x14ac:dyDescent="0.3">
      <c r="A2898">
        <v>289580</v>
      </c>
      <c r="B2898" s="3" t="s">
        <v>29364</v>
      </c>
      <c r="C2898" s="1"/>
      <c r="D2898" s="1"/>
      <c r="E2898" s="1" t="s">
        <v>1991</v>
      </c>
    </row>
    <row r="2899" spans="1:5" x14ac:dyDescent="0.3">
      <c r="A2899">
        <v>289600</v>
      </c>
      <c r="B2899" s="3" t="s">
        <v>29365</v>
      </c>
      <c r="C2899" s="1"/>
      <c r="D2899" s="1"/>
      <c r="E2899" s="1" t="s">
        <v>1992</v>
      </c>
    </row>
    <row r="2900" spans="1:5" x14ac:dyDescent="0.3">
      <c r="A2900">
        <v>289620</v>
      </c>
      <c r="B2900" s="3" t="s">
        <v>29366</v>
      </c>
      <c r="C2900" s="1"/>
      <c r="D2900" s="1"/>
      <c r="E2900" s="1" t="s">
        <v>1993</v>
      </c>
    </row>
    <row r="2901" spans="1:5" x14ac:dyDescent="0.3">
      <c r="A2901">
        <v>289650</v>
      </c>
      <c r="B2901" s="3" t="s">
        <v>29367</v>
      </c>
      <c r="C2901" s="1"/>
      <c r="D2901" s="1"/>
      <c r="E2901" s="1" t="s">
        <v>1994</v>
      </c>
    </row>
    <row r="2902" spans="1:5" x14ac:dyDescent="0.3">
      <c r="A2902">
        <v>289690</v>
      </c>
      <c r="B2902" s="3" t="s">
        <v>29368</v>
      </c>
      <c r="C2902" s="1"/>
      <c r="D2902" s="1"/>
      <c r="E2902" s="1" t="s">
        <v>1995</v>
      </c>
    </row>
    <row r="2903" spans="1:5" x14ac:dyDescent="0.3">
      <c r="A2903">
        <v>289760</v>
      </c>
      <c r="B2903" s="3" t="s">
        <v>29369</v>
      </c>
      <c r="C2903" s="1" t="s">
        <v>29370</v>
      </c>
      <c r="D2903" s="1" t="s">
        <v>29371</v>
      </c>
      <c r="E2903" s="1" t="s">
        <v>1996</v>
      </c>
    </row>
    <row r="2904" spans="1:5" x14ac:dyDescent="0.3">
      <c r="A2904">
        <v>289800</v>
      </c>
      <c r="B2904" s="3" t="s">
        <v>29372</v>
      </c>
      <c r="C2904" s="1" t="s">
        <v>29373</v>
      </c>
      <c r="D2904" s="1"/>
      <c r="E2904" s="1" t="s">
        <v>1997</v>
      </c>
    </row>
    <row r="2905" spans="1:5" x14ac:dyDescent="0.3">
      <c r="A2905">
        <v>289820</v>
      </c>
      <c r="B2905" s="3" t="s">
        <v>29374</v>
      </c>
      <c r="C2905" s="1" t="s">
        <v>29375</v>
      </c>
      <c r="D2905" s="1"/>
      <c r="E2905" s="1" t="s">
        <v>1998</v>
      </c>
    </row>
    <row r="2906" spans="1:5" x14ac:dyDescent="0.3">
      <c r="A2906">
        <v>289840</v>
      </c>
      <c r="B2906" s="3" t="s">
        <v>29376</v>
      </c>
      <c r="C2906" s="1" t="s">
        <v>29377</v>
      </c>
      <c r="D2906" s="1"/>
      <c r="E2906" s="1" t="s">
        <v>1999</v>
      </c>
    </row>
    <row r="2907" spans="1:5" x14ac:dyDescent="0.3">
      <c r="A2907">
        <v>289890</v>
      </c>
      <c r="B2907" s="3" t="s">
        <v>29378</v>
      </c>
      <c r="C2907" s="1"/>
      <c r="D2907" s="1"/>
      <c r="E2907" s="1" t="s">
        <v>2000</v>
      </c>
    </row>
    <row r="2908" spans="1:5" x14ac:dyDescent="0.3">
      <c r="A2908">
        <v>289930</v>
      </c>
      <c r="B2908" s="3" t="s">
        <v>29379</v>
      </c>
      <c r="C2908" s="1" t="s">
        <v>29380</v>
      </c>
      <c r="D2908" s="1"/>
      <c r="E2908" s="1" t="s">
        <v>2001</v>
      </c>
    </row>
    <row r="2909" spans="1:5" x14ac:dyDescent="0.3">
      <c r="A2909">
        <v>289950</v>
      </c>
      <c r="B2909" s="3" t="s">
        <v>29381</v>
      </c>
      <c r="C2909" s="1" t="s">
        <v>29382</v>
      </c>
      <c r="D2909" s="1" t="s">
        <v>29383</v>
      </c>
      <c r="E2909" s="1" t="s">
        <v>2002</v>
      </c>
    </row>
    <row r="2910" spans="1:5" x14ac:dyDescent="0.3">
      <c r="A2910">
        <v>290000</v>
      </c>
      <c r="B2910" s="3" t="s">
        <v>29384</v>
      </c>
      <c r="C2910" s="1" t="s">
        <v>29385</v>
      </c>
      <c r="D2910" s="1" t="s">
        <v>29386</v>
      </c>
      <c r="E2910" s="1" t="s">
        <v>2003</v>
      </c>
    </row>
    <row r="2911" spans="1:5" x14ac:dyDescent="0.3">
      <c r="A2911">
        <v>290020</v>
      </c>
      <c r="B2911" s="3" t="s">
        <v>29387</v>
      </c>
      <c r="C2911" s="1" t="s">
        <v>29388</v>
      </c>
      <c r="D2911" s="1" t="s">
        <v>29389</v>
      </c>
      <c r="E2911" s="1" t="s">
        <v>2004</v>
      </c>
    </row>
    <row r="2912" spans="1:5" x14ac:dyDescent="0.3">
      <c r="A2912">
        <v>290040</v>
      </c>
      <c r="B2912" s="3" t="s">
        <v>29390</v>
      </c>
      <c r="C2912" s="1" t="s">
        <v>29391</v>
      </c>
      <c r="D2912" s="1"/>
      <c r="E2912" s="1" t="s">
        <v>2005</v>
      </c>
    </row>
    <row r="2913" spans="1:5" x14ac:dyDescent="0.3">
      <c r="A2913">
        <v>290060</v>
      </c>
      <c r="B2913" s="3" t="s">
        <v>29392</v>
      </c>
      <c r="C2913" s="1" t="s">
        <v>29393</v>
      </c>
      <c r="D2913" s="1" t="s">
        <v>29394</v>
      </c>
      <c r="E2913" s="1" t="s">
        <v>24236</v>
      </c>
    </row>
    <row r="2914" spans="1:5" x14ac:dyDescent="0.3">
      <c r="A2914">
        <v>290080</v>
      </c>
      <c r="B2914" s="3" t="s">
        <v>29395</v>
      </c>
      <c r="C2914" s="1" t="s">
        <v>25498</v>
      </c>
      <c r="D2914" s="1" t="s">
        <v>25498</v>
      </c>
      <c r="E2914" s="1" t="s">
        <v>2006</v>
      </c>
    </row>
    <row r="2915" spans="1:5" x14ac:dyDescent="0.3">
      <c r="A2915">
        <v>290260</v>
      </c>
      <c r="B2915" s="3" t="s">
        <v>29396</v>
      </c>
      <c r="C2915" s="1" t="s">
        <v>29397</v>
      </c>
      <c r="D2915" s="1" t="s">
        <v>29398</v>
      </c>
      <c r="E2915" s="1" t="s">
        <v>2007</v>
      </c>
    </row>
    <row r="2916" spans="1:5" x14ac:dyDescent="0.3">
      <c r="A2916">
        <v>290280</v>
      </c>
      <c r="B2916" s="3" t="s">
        <v>29399</v>
      </c>
      <c r="C2916" s="1" t="s">
        <v>29400</v>
      </c>
      <c r="D2916" s="1" t="s">
        <v>29401</v>
      </c>
      <c r="E2916" s="1" t="s">
        <v>2008</v>
      </c>
    </row>
    <row r="2917" spans="1:5" x14ac:dyDescent="0.3">
      <c r="A2917">
        <v>290300</v>
      </c>
      <c r="B2917" s="3" t="s">
        <v>29402</v>
      </c>
      <c r="C2917" s="1" t="s">
        <v>29403</v>
      </c>
      <c r="D2917" s="1"/>
      <c r="E2917" s="1" t="s">
        <v>2009</v>
      </c>
    </row>
    <row r="2918" spans="1:5" x14ac:dyDescent="0.3">
      <c r="A2918">
        <v>290320</v>
      </c>
      <c r="B2918" s="3" t="s">
        <v>29404</v>
      </c>
      <c r="C2918" s="1"/>
      <c r="D2918" s="1"/>
      <c r="E2918" s="1" t="s">
        <v>2010</v>
      </c>
    </row>
    <row r="2919" spans="1:5" x14ac:dyDescent="0.3">
      <c r="A2919">
        <v>290340</v>
      </c>
      <c r="B2919" s="3" t="s">
        <v>29405</v>
      </c>
      <c r="C2919" s="1" t="s">
        <v>29406</v>
      </c>
      <c r="D2919" s="1" t="s">
        <v>29407</v>
      </c>
      <c r="E2919" s="1" t="s">
        <v>2011</v>
      </c>
    </row>
    <row r="2920" spans="1:5" x14ac:dyDescent="0.3">
      <c r="A2920">
        <v>290380</v>
      </c>
      <c r="B2920" s="3" t="s">
        <v>29408</v>
      </c>
      <c r="C2920" s="1" t="s">
        <v>29409</v>
      </c>
      <c r="D2920" s="1" t="s">
        <v>29410</v>
      </c>
      <c r="E2920" s="1" t="s">
        <v>2012</v>
      </c>
    </row>
    <row r="2921" spans="1:5" x14ac:dyDescent="0.3">
      <c r="A2921">
        <v>290440</v>
      </c>
      <c r="B2921" s="3" t="s">
        <v>29411</v>
      </c>
      <c r="C2921" s="1"/>
      <c r="D2921" s="1"/>
      <c r="E2921" s="1" t="s">
        <v>2013</v>
      </c>
    </row>
    <row r="2922" spans="1:5" x14ac:dyDescent="0.3">
      <c r="A2922">
        <v>290460</v>
      </c>
      <c r="B2922" s="3" t="s">
        <v>29412</v>
      </c>
      <c r="C2922" s="1" t="s">
        <v>29296</v>
      </c>
      <c r="D2922" s="1"/>
      <c r="E2922" s="1" t="s">
        <v>2014</v>
      </c>
    </row>
    <row r="2923" spans="1:5" x14ac:dyDescent="0.3">
      <c r="A2923">
        <v>290470</v>
      </c>
      <c r="B2923" s="3" t="s">
        <v>29413</v>
      </c>
      <c r="C2923" s="1"/>
      <c r="D2923" s="1"/>
      <c r="E2923" s="1" t="s">
        <v>2015</v>
      </c>
    </row>
    <row r="2924" spans="1:5" x14ac:dyDescent="0.3">
      <c r="A2924">
        <v>290490</v>
      </c>
      <c r="B2924" s="3" t="s">
        <v>29414</v>
      </c>
      <c r="C2924" s="1"/>
      <c r="D2924" s="1"/>
      <c r="E2924" s="1" t="s">
        <v>2016</v>
      </c>
    </row>
    <row r="2925" spans="1:5" x14ac:dyDescent="0.3">
      <c r="A2925">
        <v>290510</v>
      </c>
      <c r="B2925" s="3" t="s">
        <v>29415</v>
      </c>
      <c r="C2925" s="1" t="s">
        <v>29416</v>
      </c>
      <c r="D2925" s="1" t="s">
        <v>29417</v>
      </c>
      <c r="E2925" s="1" t="s">
        <v>2017</v>
      </c>
    </row>
    <row r="2926" spans="1:5" x14ac:dyDescent="0.3">
      <c r="A2926">
        <v>290530</v>
      </c>
      <c r="B2926" s="3" t="s">
        <v>29418</v>
      </c>
      <c r="C2926" s="1"/>
      <c r="D2926" s="1"/>
      <c r="E2926" s="1" t="s">
        <v>2018</v>
      </c>
    </row>
    <row r="2927" spans="1:5" x14ac:dyDescent="0.3">
      <c r="A2927">
        <v>290650</v>
      </c>
      <c r="B2927" s="3" t="s">
        <v>29419</v>
      </c>
      <c r="C2927" s="1"/>
      <c r="D2927" s="1" t="s">
        <v>29420</v>
      </c>
      <c r="E2927" s="1" t="s">
        <v>2019</v>
      </c>
    </row>
    <row r="2928" spans="1:5" x14ac:dyDescent="0.3">
      <c r="A2928">
        <v>290730</v>
      </c>
      <c r="B2928" s="3" t="s">
        <v>29421</v>
      </c>
      <c r="C2928" s="1"/>
      <c r="D2928" s="1"/>
      <c r="E2928" s="1" t="s">
        <v>2020</v>
      </c>
    </row>
    <row r="2929" spans="1:5" x14ac:dyDescent="0.3">
      <c r="A2929">
        <v>290770</v>
      </c>
      <c r="B2929" s="3" t="s">
        <v>29422</v>
      </c>
      <c r="C2929" s="1" t="s">
        <v>29423</v>
      </c>
      <c r="D2929" s="1" t="s">
        <v>29424</v>
      </c>
      <c r="E2929" s="1" t="s">
        <v>2021</v>
      </c>
    </row>
    <row r="2930" spans="1:5" x14ac:dyDescent="0.3">
      <c r="A2930">
        <v>290790</v>
      </c>
      <c r="B2930" s="3" t="s">
        <v>29425</v>
      </c>
      <c r="C2930" s="1"/>
      <c r="D2930" s="1"/>
      <c r="E2930" s="1" t="s">
        <v>2022</v>
      </c>
    </row>
    <row r="2931" spans="1:5" x14ac:dyDescent="0.3">
      <c r="A2931">
        <v>290810</v>
      </c>
      <c r="B2931" s="3" t="s">
        <v>29426</v>
      </c>
      <c r="C2931" s="1"/>
      <c r="D2931" s="1"/>
      <c r="E2931" s="1" t="s">
        <v>2023</v>
      </c>
    </row>
    <row r="2932" spans="1:5" x14ac:dyDescent="0.3">
      <c r="A2932">
        <v>290870</v>
      </c>
      <c r="B2932" s="3" t="s">
        <v>29427</v>
      </c>
      <c r="C2932" s="1" t="s">
        <v>29428</v>
      </c>
      <c r="D2932" s="1" t="s">
        <v>29429</v>
      </c>
      <c r="E2932" s="1" t="s">
        <v>2024</v>
      </c>
    </row>
    <row r="2933" spans="1:5" x14ac:dyDescent="0.3">
      <c r="A2933">
        <v>290890</v>
      </c>
      <c r="B2933" s="3" t="s">
        <v>29430</v>
      </c>
      <c r="C2933" s="1" t="s">
        <v>29431</v>
      </c>
      <c r="D2933" s="1" t="s">
        <v>29432</v>
      </c>
      <c r="E2933" s="1" t="s">
        <v>2025</v>
      </c>
    </row>
    <row r="2934" spans="1:5" x14ac:dyDescent="0.3">
      <c r="A2934">
        <v>290970</v>
      </c>
      <c r="B2934" s="3" t="s">
        <v>29433</v>
      </c>
      <c r="C2934" s="1" t="s">
        <v>29434</v>
      </c>
      <c r="D2934" s="1"/>
      <c r="E2934" s="1" t="s">
        <v>2026</v>
      </c>
    </row>
    <row r="2935" spans="1:5" x14ac:dyDescent="0.3">
      <c r="A2935">
        <v>290990</v>
      </c>
      <c r="B2935" s="3" t="s">
        <v>29435</v>
      </c>
      <c r="C2935" s="1" t="s">
        <v>29436</v>
      </c>
      <c r="D2935" s="1" t="s">
        <v>29437</v>
      </c>
      <c r="E2935" s="1" t="s">
        <v>2027</v>
      </c>
    </row>
    <row r="2936" spans="1:5" x14ac:dyDescent="0.3">
      <c r="A2936">
        <v>291030</v>
      </c>
      <c r="B2936" s="3" t="s">
        <v>29438</v>
      </c>
      <c r="C2936" s="1" t="s">
        <v>29439</v>
      </c>
      <c r="D2936" s="1" t="s">
        <v>29437</v>
      </c>
      <c r="E2936" s="1" t="s">
        <v>2028</v>
      </c>
    </row>
    <row r="2937" spans="1:5" x14ac:dyDescent="0.3">
      <c r="A2937">
        <v>291050</v>
      </c>
      <c r="B2937" s="3" t="s">
        <v>29435</v>
      </c>
      <c r="C2937" s="1" t="s">
        <v>29436</v>
      </c>
      <c r="D2937" s="1" t="s">
        <v>29437</v>
      </c>
      <c r="E2937" s="1" t="s">
        <v>2027</v>
      </c>
    </row>
    <row r="2938" spans="1:5" x14ac:dyDescent="0.3">
      <c r="A2938">
        <v>291070</v>
      </c>
      <c r="B2938" s="3" t="s">
        <v>29440</v>
      </c>
      <c r="C2938" s="1" t="s">
        <v>29441</v>
      </c>
      <c r="D2938" s="1"/>
      <c r="E2938" s="1" t="s">
        <v>2029</v>
      </c>
    </row>
    <row r="2939" spans="1:5" x14ac:dyDescent="0.3">
      <c r="A2939">
        <v>291130</v>
      </c>
      <c r="B2939" s="3" t="s">
        <v>29442</v>
      </c>
      <c r="C2939" s="1"/>
      <c r="D2939" s="1"/>
      <c r="E2939" s="1" t="s">
        <v>2030</v>
      </c>
    </row>
    <row r="2940" spans="1:5" x14ac:dyDescent="0.3">
      <c r="A2940">
        <v>291170</v>
      </c>
      <c r="B2940" s="3" t="s">
        <v>29443</v>
      </c>
      <c r="C2940" s="1" t="s">
        <v>29444</v>
      </c>
      <c r="D2940" s="1"/>
      <c r="E2940" s="1" t="s">
        <v>2031</v>
      </c>
    </row>
    <row r="2941" spans="1:5" x14ac:dyDescent="0.3">
      <c r="A2941">
        <v>291190</v>
      </c>
      <c r="B2941" s="3" t="s">
        <v>29445</v>
      </c>
      <c r="C2941" s="1" t="s">
        <v>29446</v>
      </c>
      <c r="D2941" s="1" t="s">
        <v>29447</v>
      </c>
      <c r="E2941" s="1" t="s">
        <v>2032</v>
      </c>
    </row>
    <row r="2942" spans="1:5" x14ac:dyDescent="0.3">
      <c r="A2942">
        <v>291250</v>
      </c>
      <c r="B2942" s="3" t="s">
        <v>29448</v>
      </c>
      <c r="C2942" s="1" t="s">
        <v>29449</v>
      </c>
      <c r="D2942" s="1" t="s">
        <v>29450</v>
      </c>
      <c r="E2942" s="1" t="s">
        <v>2033</v>
      </c>
    </row>
    <row r="2943" spans="1:5" x14ac:dyDescent="0.3">
      <c r="A2943">
        <v>291270</v>
      </c>
      <c r="B2943" s="3" t="s">
        <v>29451</v>
      </c>
      <c r="C2943" s="1"/>
      <c r="D2943" s="1"/>
      <c r="E2943" s="1" t="s">
        <v>2034</v>
      </c>
    </row>
    <row r="2944" spans="1:5" x14ac:dyDescent="0.3">
      <c r="A2944">
        <v>291290</v>
      </c>
      <c r="B2944" s="3" t="s">
        <v>29452</v>
      </c>
      <c r="C2944" s="1" t="s">
        <v>29453</v>
      </c>
      <c r="D2944" s="1"/>
      <c r="E2944" s="1" t="s">
        <v>2035</v>
      </c>
    </row>
    <row r="2945" spans="1:5" x14ac:dyDescent="0.3">
      <c r="A2945">
        <v>291330</v>
      </c>
      <c r="B2945" s="3" t="s">
        <v>29454</v>
      </c>
      <c r="C2945" s="1"/>
      <c r="D2945" s="1"/>
      <c r="E2945" s="1" t="s">
        <v>2036</v>
      </c>
    </row>
    <row r="2946" spans="1:5" x14ac:dyDescent="0.3">
      <c r="A2946">
        <v>291390</v>
      </c>
      <c r="B2946" s="3" t="s">
        <v>29455</v>
      </c>
      <c r="C2946" s="1"/>
      <c r="D2946" s="1" t="s">
        <v>29456</v>
      </c>
      <c r="E2946" s="1" t="s">
        <v>2037</v>
      </c>
    </row>
    <row r="2947" spans="1:5" x14ac:dyDescent="0.3">
      <c r="A2947">
        <v>291410</v>
      </c>
      <c r="B2947" s="3" t="s">
        <v>29457</v>
      </c>
      <c r="C2947" s="1" t="s">
        <v>29458</v>
      </c>
      <c r="D2947" s="1"/>
      <c r="E2947" s="1" t="s">
        <v>2038</v>
      </c>
    </row>
    <row r="2948" spans="1:5" x14ac:dyDescent="0.3">
      <c r="A2948">
        <v>291430</v>
      </c>
      <c r="B2948" s="3" t="s">
        <v>29459</v>
      </c>
      <c r="C2948" s="1" t="s">
        <v>29460</v>
      </c>
      <c r="D2948" s="1" t="s">
        <v>29461</v>
      </c>
      <c r="E2948" s="1" t="s">
        <v>2039</v>
      </c>
    </row>
    <row r="2949" spans="1:5" x14ac:dyDescent="0.3">
      <c r="A2949">
        <v>291450</v>
      </c>
      <c r="B2949" s="3" t="s">
        <v>29462</v>
      </c>
      <c r="C2949" s="1"/>
      <c r="D2949" s="1"/>
      <c r="E2949" s="1" t="s">
        <v>2040</v>
      </c>
    </row>
    <row r="2950" spans="1:5" x14ac:dyDescent="0.3">
      <c r="A2950">
        <v>291480</v>
      </c>
      <c r="B2950" s="3" t="s">
        <v>29463</v>
      </c>
      <c r="C2950" s="1"/>
      <c r="D2950" s="1"/>
      <c r="E2950" s="1" t="s">
        <v>2041</v>
      </c>
    </row>
    <row r="2951" spans="1:5" x14ac:dyDescent="0.3">
      <c r="A2951">
        <v>291550</v>
      </c>
      <c r="B2951" s="3" t="s">
        <v>29464</v>
      </c>
      <c r="C2951" s="1" t="s">
        <v>29465</v>
      </c>
      <c r="D2951" s="1"/>
      <c r="E2951" s="1" t="s">
        <v>2042</v>
      </c>
    </row>
    <row r="2952" spans="1:5" x14ac:dyDescent="0.3">
      <c r="A2952">
        <v>291610</v>
      </c>
      <c r="B2952" s="3" t="s">
        <v>29466</v>
      </c>
      <c r="C2952" s="1"/>
      <c r="D2952" s="1"/>
      <c r="E2952" s="1" t="s">
        <v>2043</v>
      </c>
    </row>
    <row r="2953" spans="1:5" x14ac:dyDescent="0.3">
      <c r="A2953">
        <v>291630</v>
      </c>
      <c r="B2953" s="3" t="s">
        <v>29467</v>
      </c>
      <c r="C2953" s="1"/>
      <c r="D2953" s="1"/>
      <c r="E2953" s="1" t="s">
        <v>2044</v>
      </c>
    </row>
    <row r="2954" spans="1:5" x14ac:dyDescent="0.3">
      <c r="A2954">
        <v>291640</v>
      </c>
      <c r="B2954" s="3" t="s">
        <v>29468</v>
      </c>
      <c r="C2954" s="1"/>
      <c r="D2954" s="1"/>
      <c r="E2954" s="1" t="s">
        <v>2045</v>
      </c>
    </row>
    <row r="2955" spans="1:5" x14ac:dyDescent="0.3">
      <c r="A2955">
        <v>291650</v>
      </c>
      <c r="B2955" s="3" t="s">
        <v>29469</v>
      </c>
      <c r="C2955" s="1" t="s">
        <v>29470</v>
      </c>
      <c r="D2955" s="1" t="s">
        <v>29471</v>
      </c>
      <c r="E2955" s="1" t="s">
        <v>2046</v>
      </c>
    </row>
    <row r="2956" spans="1:5" x14ac:dyDescent="0.3">
      <c r="A2956">
        <v>291690</v>
      </c>
      <c r="B2956" s="3" t="s">
        <v>29472</v>
      </c>
      <c r="C2956" s="1" t="s">
        <v>29473</v>
      </c>
      <c r="D2956" s="1"/>
      <c r="E2956" s="1" t="s">
        <v>2047</v>
      </c>
    </row>
    <row r="2957" spans="1:5" x14ac:dyDescent="0.3">
      <c r="A2957">
        <v>291710</v>
      </c>
      <c r="B2957" s="3" t="s">
        <v>29474</v>
      </c>
      <c r="C2957" s="1"/>
      <c r="D2957" s="1"/>
      <c r="E2957" s="1" t="s">
        <v>2048</v>
      </c>
    </row>
    <row r="2958" spans="1:5" x14ac:dyDescent="0.3">
      <c r="A2958">
        <v>291770</v>
      </c>
      <c r="B2958" s="3" t="s">
        <v>29475</v>
      </c>
      <c r="C2958" s="1"/>
      <c r="D2958" s="1"/>
      <c r="E2958" s="1" t="s">
        <v>2049</v>
      </c>
    </row>
    <row r="2959" spans="1:5" x14ac:dyDescent="0.3">
      <c r="A2959">
        <v>291860</v>
      </c>
      <c r="B2959" s="3" t="s">
        <v>29476</v>
      </c>
      <c r="C2959" s="1"/>
      <c r="D2959" s="1"/>
      <c r="E2959" s="1" t="s">
        <v>24237</v>
      </c>
    </row>
    <row r="2960" spans="1:5" x14ac:dyDescent="0.3">
      <c r="A2960">
        <v>291910</v>
      </c>
      <c r="B2960" s="3" t="s">
        <v>29477</v>
      </c>
      <c r="C2960" s="1" t="s">
        <v>29478</v>
      </c>
      <c r="D2960" s="1"/>
      <c r="E2960" s="1" t="s">
        <v>2050</v>
      </c>
    </row>
    <row r="2961" spans="1:5" x14ac:dyDescent="0.3">
      <c r="A2961">
        <v>291930</v>
      </c>
      <c r="B2961" s="3" t="s">
        <v>29479</v>
      </c>
      <c r="C2961" s="1"/>
      <c r="D2961" s="1"/>
      <c r="E2961" s="1" t="s">
        <v>2051</v>
      </c>
    </row>
    <row r="2962" spans="1:5" x14ac:dyDescent="0.3">
      <c r="A2962">
        <v>291960</v>
      </c>
      <c r="B2962" s="3" t="s">
        <v>29480</v>
      </c>
      <c r="C2962" s="1"/>
      <c r="D2962" s="1"/>
      <c r="E2962" s="1" t="s">
        <v>2052</v>
      </c>
    </row>
    <row r="2963" spans="1:5" x14ac:dyDescent="0.3">
      <c r="A2963">
        <v>292030</v>
      </c>
      <c r="B2963" s="3" t="s">
        <v>29481</v>
      </c>
      <c r="C2963" s="1"/>
      <c r="D2963" s="1"/>
      <c r="E2963" s="1" t="s">
        <v>2053</v>
      </c>
    </row>
    <row r="2964" spans="1:5" x14ac:dyDescent="0.3">
      <c r="A2964">
        <v>292060</v>
      </c>
      <c r="B2964" s="3" t="s">
        <v>29482</v>
      </c>
      <c r="C2964" s="1" t="s">
        <v>29483</v>
      </c>
      <c r="D2964" s="1"/>
      <c r="E2964" s="1" t="s">
        <v>2054</v>
      </c>
    </row>
    <row r="2965" spans="1:5" x14ac:dyDescent="0.3">
      <c r="A2965">
        <v>292090</v>
      </c>
      <c r="B2965" s="3" t="s">
        <v>29484</v>
      </c>
      <c r="C2965" s="1" t="s">
        <v>29485</v>
      </c>
      <c r="D2965" s="1" t="s">
        <v>29486</v>
      </c>
      <c r="E2965" s="1" t="s">
        <v>2055</v>
      </c>
    </row>
    <row r="2966" spans="1:5" x14ac:dyDescent="0.3">
      <c r="A2966">
        <v>292120</v>
      </c>
      <c r="B2966" s="3" t="s">
        <v>29487</v>
      </c>
      <c r="C2966" s="1"/>
      <c r="D2966" s="1"/>
      <c r="E2966" s="1" t="s">
        <v>2056</v>
      </c>
    </row>
    <row r="2967" spans="1:5" x14ac:dyDescent="0.3">
      <c r="A2967">
        <v>292140</v>
      </c>
      <c r="B2967" s="3" t="s">
        <v>29488</v>
      </c>
      <c r="C2967" s="1"/>
      <c r="D2967" s="1"/>
      <c r="E2967" s="1" t="s">
        <v>2057</v>
      </c>
    </row>
    <row r="2968" spans="1:5" x14ac:dyDescent="0.3">
      <c r="A2968">
        <v>292160</v>
      </c>
      <c r="B2968" s="3" t="s">
        <v>29489</v>
      </c>
      <c r="C2968" s="1"/>
      <c r="D2968" s="1"/>
      <c r="E2968" s="1" t="s">
        <v>2058</v>
      </c>
    </row>
    <row r="2969" spans="1:5" x14ac:dyDescent="0.3">
      <c r="A2969">
        <v>292200</v>
      </c>
      <c r="B2969" s="3" t="s">
        <v>29490</v>
      </c>
      <c r="C2969" s="1"/>
      <c r="D2969" s="1"/>
      <c r="E2969" s="1" t="s">
        <v>2059</v>
      </c>
    </row>
    <row r="2970" spans="1:5" x14ac:dyDescent="0.3">
      <c r="A2970">
        <v>292230</v>
      </c>
      <c r="B2970" s="3" t="s">
        <v>29491</v>
      </c>
      <c r="C2970" s="1"/>
      <c r="D2970" s="1"/>
      <c r="E2970" s="1" t="s">
        <v>2060</v>
      </c>
    </row>
    <row r="2971" spans="1:5" x14ac:dyDescent="0.3">
      <c r="A2971">
        <v>292240</v>
      </c>
      <c r="B2971" s="3" t="s">
        <v>29112</v>
      </c>
      <c r="C2971" s="1" t="s">
        <v>29110</v>
      </c>
      <c r="D2971" s="1" t="s">
        <v>29111</v>
      </c>
      <c r="E2971" s="1" t="s">
        <v>1849</v>
      </c>
    </row>
    <row r="2972" spans="1:5" x14ac:dyDescent="0.3">
      <c r="A2972">
        <v>292260</v>
      </c>
      <c r="B2972" s="3" t="s">
        <v>29112</v>
      </c>
      <c r="C2972" s="1" t="s">
        <v>29110</v>
      </c>
      <c r="D2972" s="1" t="s">
        <v>29113</v>
      </c>
      <c r="E2972" s="1" t="s">
        <v>1849</v>
      </c>
    </row>
    <row r="2973" spans="1:5" x14ac:dyDescent="0.3">
      <c r="A2973">
        <v>292280</v>
      </c>
      <c r="B2973" s="3" t="s">
        <v>29109</v>
      </c>
      <c r="C2973" s="1" t="s">
        <v>29110</v>
      </c>
      <c r="D2973" s="1" t="s">
        <v>29111</v>
      </c>
      <c r="E2973" s="1" t="s">
        <v>1849</v>
      </c>
    </row>
    <row r="2974" spans="1:5" x14ac:dyDescent="0.3">
      <c r="A2974">
        <v>292300</v>
      </c>
      <c r="B2974" s="3" t="s">
        <v>29109</v>
      </c>
      <c r="C2974" s="1" t="s">
        <v>29110</v>
      </c>
      <c r="D2974" s="1" t="s">
        <v>29111</v>
      </c>
      <c r="E2974" s="1" t="s">
        <v>1849</v>
      </c>
    </row>
    <row r="2975" spans="1:5" x14ac:dyDescent="0.3">
      <c r="A2975">
        <v>292330</v>
      </c>
      <c r="B2975" s="3" t="s">
        <v>29492</v>
      </c>
      <c r="C2975" s="1"/>
      <c r="D2975" s="1"/>
      <c r="E2975" s="1" t="s">
        <v>2061</v>
      </c>
    </row>
    <row r="2976" spans="1:5" x14ac:dyDescent="0.3">
      <c r="A2976">
        <v>292370</v>
      </c>
      <c r="B2976" s="3" t="s">
        <v>29493</v>
      </c>
      <c r="C2976" s="1"/>
      <c r="D2976" s="1"/>
      <c r="E2976" s="1" t="s">
        <v>2062</v>
      </c>
    </row>
    <row r="2977" spans="1:5" x14ac:dyDescent="0.3">
      <c r="A2977">
        <v>292380</v>
      </c>
      <c r="B2977" s="3" t="s">
        <v>29494</v>
      </c>
      <c r="C2977" s="1"/>
      <c r="D2977" s="1"/>
      <c r="E2977" s="1" t="s">
        <v>2063</v>
      </c>
    </row>
    <row r="2978" spans="1:5" x14ac:dyDescent="0.3">
      <c r="A2978">
        <v>292390</v>
      </c>
      <c r="B2978" s="3" t="s">
        <v>29091</v>
      </c>
      <c r="C2978" s="1"/>
      <c r="D2978" s="1"/>
      <c r="E2978" s="1" t="s">
        <v>1837</v>
      </c>
    </row>
    <row r="2979" spans="1:5" x14ac:dyDescent="0.3">
      <c r="A2979">
        <v>292400</v>
      </c>
      <c r="B2979" s="3" t="s">
        <v>29495</v>
      </c>
      <c r="C2979" s="1" t="s">
        <v>29496</v>
      </c>
      <c r="D2979" s="1" t="s">
        <v>29497</v>
      </c>
      <c r="E2979" s="1" t="s">
        <v>2064</v>
      </c>
    </row>
    <row r="2980" spans="1:5" x14ac:dyDescent="0.3">
      <c r="A2980">
        <v>292410</v>
      </c>
      <c r="B2980" s="3" t="s">
        <v>29498</v>
      </c>
      <c r="C2980" s="1"/>
      <c r="D2980" s="1"/>
      <c r="E2980" s="1" t="s">
        <v>2065</v>
      </c>
    </row>
    <row r="2981" spans="1:5" x14ac:dyDescent="0.3">
      <c r="A2981">
        <v>292420</v>
      </c>
      <c r="B2981" s="3" t="s">
        <v>29499</v>
      </c>
      <c r="C2981" s="1"/>
      <c r="D2981" s="1"/>
      <c r="E2981" s="1" t="s">
        <v>2066</v>
      </c>
    </row>
    <row r="2982" spans="1:5" x14ac:dyDescent="0.3">
      <c r="A2982">
        <v>292480</v>
      </c>
      <c r="B2982" s="3" t="s">
        <v>29500</v>
      </c>
      <c r="C2982" s="1"/>
      <c r="D2982" s="1"/>
      <c r="E2982" s="1" t="s">
        <v>2067</v>
      </c>
    </row>
    <row r="2983" spans="1:5" x14ac:dyDescent="0.3">
      <c r="A2983">
        <v>292500</v>
      </c>
      <c r="B2983" s="3" t="s">
        <v>29501</v>
      </c>
      <c r="C2983" s="1"/>
      <c r="D2983" s="1"/>
      <c r="E2983" s="1" t="s">
        <v>2068</v>
      </c>
    </row>
    <row r="2984" spans="1:5" x14ac:dyDescent="0.3">
      <c r="A2984">
        <v>292570</v>
      </c>
      <c r="B2984" s="3" t="s">
        <v>29502</v>
      </c>
      <c r="C2984" s="1"/>
      <c r="D2984" s="1"/>
      <c r="E2984" s="1" t="s">
        <v>2069</v>
      </c>
    </row>
    <row r="2985" spans="1:5" x14ac:dyDescent="0.3">
      <c r="A2985">
        <v>292600</v>
      </c>
      <c r="B2985" s="3" t="s">
        <v>29503</v>
      </c>
      <c r="C2985" s="1" t="s">
        <v>29504</v>
      </c>
      <c r="D2985" s="1" t="s">
        <v>29505</v>
      </c>
      <c r="E2985" s="1" t="s">
        <v>2070</v>
      </c>
    </row>
    <row r="2986" spans="1:5" x14ac:dyDescent="0.3">
      <c r="A2986">
        <v>292620</v>
      </c>
      <c r="B2986" s="3" t="s">
        <v>29506</v>
      </c>
      <c r="C2986" s="1"/>
      <c r="D2986" s="1"/>
      <c r="E2986" s="1" t="s">
        <v>2071</v>
      </c>
    </row>
    <row r="2987" spans="1:5" x14ac:dyDescent="0.3">
      <c r="A2987">
        <v>292630</v>
      </c>
      <c r="B2987" s="3" t="s">
        <v>29507</v>
      </c>
      <c r="C2987" s="1"/>
      <c r="D2987" s="1"/>
      <c r="E2987" s="1" t="s">
        <v>2072</v>
      </c>
    </row>
    <row r="2988" spans="1:5" x14ac:dyDescent="0.3">
      <c r="A2988">
        <v>292660</v>
      </c>
      <c r="B2988" s="3" t="s">
        <v>29508</v>
      </c>
      <c r="C2988" s="1"/>
      <c r="D2988" s="1"/>
      <c r="E2988" s="1" t="s">
        <v>2073</v>
      </c>
    </row>
    <row r="2989" spans="1:5" x14ac:dyDescent="0.3">
      <c r="A2989">
        <v>292670</v>
      </c>
      <c r="B2989" s="3" t="s">
        <v>29509</v>
      </c>
      <c r="C2989" s="1"/>
      <c r="D2989" s="1"/>
      <c r="E2989" s="1" t="s">
        <v>2074</v>
      </c>
    </row>
    <row r="2990" spans="1:5" x14ac:dyDescent="0.3">
      <c r="A2990">
        <v>292730</v>
      </c>
      <c r="B2990" s="3" t="s">
        <v>29510</v>
      </c>
      <c r="C2990" s="1" t="s">
        <v>25498</v>
      </c>
      <c r="D2990" s="1" t="s">
        <v>25498</v>
      </c>
      <c r="E2990" s="1" t="s">
        <v>2075</v>
      </c>
    </row>
    <row r="2991" spans="1:5" x14ac:dyDescent="0.3">
      <c r="A2991">
        <v>292760</v>
      </c>
      <c r="B2991" s="3" t="s">
        <v>29511</v>
      </c>
      <c r="C2991" s="1"/>
      <c r="D2991" s="1"/>
      <c r="E2991" s="1" t="s">
        <v>2076</v>
      </c>
    </row>
    <row r="2992" spans="1:5" x14ac:dyDescent="0.3">
      <c r="A2992">
        <v>292780</v>
      </c>
      <c r="B2992" s="3" t="s">
        <v>29114</v>
      </c>
      <c r="C2992" s="1" t="s">
        <v>29115</v>
      </c>
      <c r="D2992" s="1" t="s">
        <v>29116</v>
      </c>
      <c r="E2992" s="1" t="s">
        <v>1850</v>
      </c>
    </row>
    <row r="2993" spans="1:5" x14ac:dyDescent="0.3">
      <c r="A2993">
        <v>292800</v>
      </c>
      <c r="B2993" s="3" t="s">
        <v>29114</v>
      </c>
      <c r="C2993" s="1" t="s">
        <v>29115</v>
      </c>
      <c r="D2993" s="1" t="s">
        <v>29116</v>
      </c>
      <c r="E2993" s="1" t="s">
        <v>1850</v>
      </c>
    </row>
    <row r="2994" spans="1:5" x14ac:dyDescent="0.3">
      <c r="A2994">
        <v>292820</v>
      </c>
      <c r="B2994" s="3" t="s">
        <v>29512</v>
      </c>
      <c r="C2994" s="1"/>
      <c r="D2994" s="1"/>
      <c r="E2994" s="1" t="s">
        <v>2077</v>
      </c>
    </row>
    <row r="2995" spans="1:5" x14ac:dyDescent="0.3">
      <c r="A2995">
        <v>292840</v>
      </c>
      <c r="B2995" s="3" t="s">
        <v>29114</v>
      </c>
      <c r="C2995" s="1" t="s">
        <v>29115</v>
      </c>
      <c r="D2995" s="1" t="s">
        <v>29116</v>
      </c>
      <c r="E2995" s="1" t="s">
        <v>1850</v>
      </c>
    </row>
    <row r="2996" spans="1:5" x14ac:dyDescent="0.3">
      <c r="A2996">
        <v>292860</v>
      </c>
      <c r="B2996" s="3" t="s">
        <v>29114</v>
      </c>
      <c r="C2996" s="1" t="s">
        <v>29115</v>
      </c>
      <c r="D2996" s="1" t="s">
        <v>29116</v>
      </c>
      <c r="E2996" s="1" t="s">
        <v>1850</v>
      </c>
    </row>
    <row r="2997" spans="1:5" x14ac:dyDescent="0.3">
      <c r="A2997">
        <v>292880</v>
      </c>
      <c r="B2997" s="3" t="s">
        <v>29513</v>
      </c>
      <c r="C2997" s="1"/>
      <c r="D2997" s="1"/>
      <c r="E2997" s="1" t="s">
        <v>2078</v>
      </c>
    </row>
    <row r="2998" spans="1:5" x14ac:dyDescent="0.3">
      <c r="A2998">
        <v>292910</v>
      </c>
      <c r="B2998" s="3" t="s">
        <v>29514</v>
      </c>
      <c r="C2998" s="1" t="s">
        <v>29515</v>
      </c>
      <c r="D2998" s="1" t="s">
        <v>29516</v>
      </c>
      <c r="E2998" s="1" t="s">
        <v>2079</v>
      </c>
    </row>
    <row r="2999" spans="1:5" x14ac:dyDescent="0.3">
      <c r="A2999">
        <v>292930</v>
      </c>
      <c r="B2999" s="3" t="s">
        <v>29517</v>
      </c>
      <c r="C2999" s="1"/>
      <c r="D2999" s="1"/>
      <c r="E2999" s="1" t="s">
        <v>2080</v>
      </c>
    </row>
    <row r="3000" spans="1:5" x14ac:dyDescent="0.3">
      <c r="A3000">
        <v>292990</v>
      </c>
      <c r="B3000" s="3" t="s">
        <v>29518</v>
      </c>
      <c r="C3000" s="1"/>
      <c r="D3000" s="1"/>
      <c r="E3000" s="1" t="s">
        <v>2081</v>
      </c>
    </row>
    <row r="3001" spans="1:5" x14ac:dyDescent="0.3">
      <c r="A3001">
        <v>293160</v>
      </c>
      <c r="B3001" s="3" t="s">
        <v>29519</v>
      </c>
      <c r="C3001" s="1" t="s">
        <v>29520</v>
      </c>
      <c r="D3001" s="1"/>
      <c r="E3001" s="1" t="s">
        <v>2082</v>
      </c>
    </row>
    <row r="3002" spans="1:5" x14ac:dyDescent="0.3">
      <c r="A3002">
        <v>293180</v>
      </c>
      <c r="B3002" s="3" t="s">
        <v>29521</v>
      </c>
      <c r="C3002" s="1"/>
      <c r="D3002" s="1"/>
      <c r="E3002" s="1" t="s">
        <v>2083</v>
      </c>
    </row>
    <row r="3003" spans="1:5" x14ac:dyDescent="0.3">
      <c r="A3003">
        <v>293200</v>
      </c>
      <c r="B3003" s="3" t="s">
        <v>29522</v>
      </c>
      <c r="C3003" s="1" t="s">
        <v>29523</v>
      </c>
      <c r="D3003" s="1" t="s">
        <v>29524</v>
      </c>
      <c r="E3003" s="1" t="s">
        <v>2084</v>
      </c>
    </row>
    <row r="3004" spans="1:5" x14ac:dyDescent="0.3">
      <c r="A3004">
        <v>293220</v>
      </c>
      <c r="B3004" s="3" t="s">
        <v>29525</v>
      </c>
      <c r="C3004" s="1" t="s">
        <v>25498</v>
      </c>
      <c r="D3004" s="1" t="s">
        <v>25498</v>
      </c>
      <c r="E3004" s="1" t="s">
        <v>2085</v>
      </c>
    </row>
    <row r="3005" spans="1:5" x14ac:dyDescent="0.3">
      <c r="A3005">
        <v>293240</v>
      </c>
      <c r="B3005" s="3" t="s">
        <v>29526</v>
      </c>
      <c r="C3005" s="1" t="s">
        <v>29527</v>
      </c>
      <c r="D3005" s="1" t="s">
        <v>29528</v>
      </c>
      <c r="E3005" s="1" t="s">
        <v>2086</v>
      </c>
    </row>
    <row r="3006" spans="1:5" x14ac:dyDescent="0.3">
      <c r="A3006">
        <v>293260</v>
      </c>
      <c r="B3006" s="3" t="s">
        <v>29529</v>
      </c>
      <c r="C3006" s="1" t="s">
        <v>29530</v>
      </c>
      <c r="D3006" s="1"/>
      <c r="E3006" s="1" t="s">
        <v>2087</v>
      </c>
    </row>
    <row r="3007" spans="1:5" x14ac:dyDescent="0.3">
      <c r="A3007">
        <v>293320</v>
      </c>
      <c r="B3007" s="3" t="s">
        <v>29531</v>
      </c>
      <c r="C3007" s="1"/>
      <c r="D3007" s="1"/>
      <c r="E3007" s="1" t="s">
        <v>2088</v>
      </c>
    </row>
    <row r="3008" spans="1:5" x14ac:dyDescent="0.3">
      <c r="A3008">
        <v>293340</v>
      </c>
      <c r="B3008" s="3" t="s">
        <v>29532</v>
      </c>
      <c r="C3008" s="1" t="s">
        <v>29533</v>
      </c>
      <c r="D3008" s="1"/>
      <c r="E3008" s="1" t="s">
        <v>2089</v>
      </c>
    </row>
    <row r="3009" spans="1:5" x14ac:dyDescent="0.3">
      <c r="A3009">
        <v>293400</v>
      </c>
      <c r="B3009" s="3" t="s">
        <v>29534</v>
      </c>
      <c r="C3009" s="1" t="s">
        <v>29535</v>
      </c>
      <c r="D3009" s="1" t="s">
        <v>29536</v>
      </c>
      <c r="E3009" s="1" t="s">
        <v>2090</v>
      </c>
    </row>
    <row r="3010" spans="1:5" x14ac:dyDescent="0.3">
      <c r="A3010">
        <v>293420</v>
      </c>
      <c r="B3010" s="3" t="s">
        <v>29537</v>
      </c>
      <c r="C3010" s="1"/>
      <c r="D3010" s="1" t="s">
        <v>29538</v>
      </c>
      <c r="E3010" s="1" t="s">
        <v>2091</v>
      </c>
    </row>
    <row r="3011" spans="1:5" x14ac:dyDescent="0.3">
      <c r="A3011">
        <v>293440</v>
      </c>
      <c r="B3011" s="3" t="s">
        <v>29539</v>
      </c>
      <c r="C3011" s="1" t="s">
        <v>29540</v>
      </c>
      <c r="D3011" s="1" t="s">
        <v>29541</v>
      </c>
      <c r="E3011" s="1" t="s">
        <v>2092</v>
      </c>
    </row>
    <row r="3012" spans="1:5" x14ac:dyDescent="0.3">
      <c r="A3012">
        <v>293460</v>
      </c>
      <c r="B3012" s="3" t="s">
        <v>29542</v>
      </c>
      <c r="C3012" s="1"/>
      <c r="D3012" s="1"/>
      <c r="E3012" s="1" t="s">
        <v>2093</v>
      </c>
    </row>
    <row r="3013" spans="1:5" x14ac:dyDescent="0.3">
      <c r="A3013">
        <v>293480</v>
      </c>
      <c r="B3013" s="3" t="s">
        <v>29543</v>
      </c>
      <c r="C3013" s="1" t="s">
        <v>29544</v>
      </c>
      <c r="D3013" s="1" t="s">
        <v>29545</v>
      </c>
      <c r="E3013" s="1" t="s">
        <v>2094</v>
      </c>
    </row>
    <row r="3014" spans="1:5" x14ac:dyDescent="0.3">
      <c r="A3014">
        <v>293520</v>
      </c>
      <c r="B3014" s="3" t="s">
        <v>29546</v>
      </c>
      <c r="C3014" s="1"/>
      <c r="D3014" s="1"/>
      <c r="E3014" s="1" t="s">
        <v>2095</v>
      </c>
    </row>
    <row r="3015" spans="1:5" x14ac:dyDescent="0.3">
      <c r="A3015">
        <v>293540</v>
      </c>
      <c r="B3015" s="3" t="s">
        <v>29547</v>
      </c>
      <c r="C3015" s="1"/>
      <c r="D3015" s="1"/>
      <c r="E3015" s="1" t="s">
        <v>2096</v>
      </c>
    </row>
    <row r="3016" spans="1:5" x14ac:dyDescent="0.3">
      <c r="A3016">
        <v>293600</v>
      </c>
      <c r="B3016" s="3" t="s">
        <v>29548</v>
      </c>
      <c r="C3016" s="1"/>
      <c r="D3016" s="1"/>
      <c r="E3016" s="1" t="s">
        <v>2097</v>
      </c>
    </row>
    <row r="3017" spans="1:5" x14ac:dyDescent="0.3">
      <c r="A3017">
        <v>293660</v>
      </c>
      <c r="B3017" s="3" t="s">
        <v>29549</v>
      </c>
      <c r="C3017" s="1" t="s">
        <v>29550</v>
      </c>
      <c r="D3017" s="1" t="s">
        <v>29551</v>
      </c>
      <c r="E3017" s="1" t="s">
        <v>2098</v>
      </c>
    </row>
    <row r="3018" spans="1:5" x14ac:dyDescent="0.3">
      <c r="A3018">
        <v>293680</v>
      </c>
      <c r="B3018" s="3" t="s">
        <v>29552</v>
      </c>
      <c r="C3018" s="1" t="s">
        <v>29553</v>
      </c>
      <c r="D3018" s="1"/>
      <c r="E3018" s="1" t="s">
        <v>2099</v>
      </c>
    </row>
    <row r="3019" spans="1:5" x14ac:dyDescent="0.3">
      <c r="A3019">
        <v>293720</v>
      </c>
      <c r="B3019" s="3" t="s">
        <v>29554</v>
      </c>
      <c r="C3019" s="1"/>
      <c r="D3019" s="1"/>
      <c r="E3019" s="1" t="s">
        <v>2100</v>
      </c>
    </row>
    <row r="3020" spans="1:5" x14ac:dyDescent="0.3">
      <c r="A3020">
        <v>293740</v>
      </c>
      <c r="B3020" s="3" t="s">
        <v>29555</v>
      </c>
      <c r="C3020" s="1" t="s">
        <v>29556</v>
      </c>
      <c r="D3020" s="1"/>
      <c r="E3020" s="1" t="s">
        <v>2101</v>
      </c>
    </row>
    <row r="3021" spans="1:5" x14ac:dyDescent="0.3">
      <c r="A3021">
        <v>293760</v>
      </c>
      <c r="B3021" s="3" t="s">
        <v>29557</v>
      </c>
      <c r="C3021" s="1"/>
      <c r="D3021" s="1"/>
      <c r="E3021" s="1" t="s">
        <v>24957</v>
      </c>
    </row>
    <row r="3022" spans="1:5" x14ac:dyDescent="0.3">
      <c r="A3022">
        <v>293780</v>
      </c>
      <c r="B3022" s="3" t="s">
        <v>29558</v>
      </c>
      <c r="C3022" s="1" t="s">
        <v>29559</v>
      </c>
      <c r="D3022" s="1" t="s">
        <v>29560</v>
      </c>
      <c r="E3022" s="1" t="s">
        <v>2102</v>
      </c>
    </row>
    <row r="3023" spans="1:5" x14ac:dyDescent="0.3">
      <c r="A3023">
        <v>293840</v>
      </c>
      <c r="B3023" s="3" t="s">
        <v>29561</v>
      </c>
      <c r="C3023" s="1" t="s">
        <v>29562</v>
      </c>
      <c r="D3023" s="1" t="s">
        <v>29563</v>
      </c>
      <c r="E3023" s="1" t="s">
        <v>2103</v>
      </c>
    </row>
    <row r="3024" spans="1:5" x14ac:dyDescent="0.3">
      <c r="A3024">
        <v>293860</v>
      </c>
      <c r="B3024" s="3" t="s">
        <v>29564</v>
      </c>
      <c r="C3024" s="1" t="s">
        <v>29565</v>
      </c>
      <c r="D3024" s="1" t="s">
        <v>29566</v>
      </c>
      <c r="E3024" s="1" t="s">
        <v>2104</v>
      </c>
    </row>
    <row r="3025" spans="1:5" x14ac:dyDescent="0.3">
      <c r="A3025">
        <v>293880</v>
      </c>
      <c r="B3025" s="3" t="s">
        <v>29567</v>
      </c>
      <c r="C3025" s="1" t="s">
        <v>29568</v>
      </c>
      <c r="D3025" s="1" t="s">
        <v>29569</v>
      </c>
      <c r="E3025" s="1" t="s">
        <v>2105</v>
      </c>
    </row>
    <row r="3026" spans="1:5" x14ac:dyDescent="0.3">
      <c r="A3026">
        <v>293900</v>
      </c>
      <c r="B3026" s="3" t="s">
        <v>29570</v>
      </c>
      <c r="C3026" s="1" t="s">
        <v>29571</v>
      </c>
      <c r="D3026" s="1" t="s">
        <v>29572</v>
      </c>
      <c r="E3026" s="1" t="s">
        <v>2106</v>
      </c>
    </row>
    <row r="3027" spans="1:5" x14ac:dyDescent="0.3">
      <c r="A3027">
        <v>293920</v>
      </c>
      <c r="B3027" s="3" t="s">
        <v>29573</v>
      </c>
      <c r="C3027" s="1" t="s">
        <v>29436</v>
      </c>
      <c r="D3027" s="1" t="s">
        <v>29437</v>
      </c>
      <c r="E3027" s="1" t="s">
        <v>2107</v>
      </c>
    </row>
    <row r="3028" spans="1:5" x14ac:dyDescent="0.3">
      <c r="A3028">
        <v>293940</v>
      </c>
      <c r="B3028" s="3" t="s">
        <v>29574</v>
      </c>
      <c r="C3028" s="1" t="s">
        <v>29575</v>
      </c>
      <c r="D3028" s="1" t="s">
        <v>29576</v>
      </c>
      <c r="E3028" s="1" t="s">
        <v>2108</v>
      </c>
    </row>
    <row r="3029" spans="1:5" x14ac:dyDescent="0.3">
      <c r="A3029">
        <v>293960</v>
      </c>
      <c r="B3029" s="3" t="s">
        <v>29577</v>
      </c>
      <c r="C3029" s="1"/>
      <c r="D3029" s="1"/>
      <c r="E3029" s="1" t="s">
        <v>2109</v>
      </c>
    </row>
    <row r="3030" spans="1:5" x14ac:dyDescent="0.3">
      <c r="A3030">
        <v>293980</v>
      </c>
      <c r="B3030" s="3" t="s">
        <v>29578</v>
      </c>
      <c r="C3030" s="1"/>
      <c r="D3030" s="1"/>
      <c r="E3030" s="1" t="s">
        <v>2110</v>
      </c>
    </row>
    <row r="3031" spans="1:5" x14ac:dyDescent="0.3">
      <c r="A3031">
        <v>294000</v>
      </c>
      <c r="B3031" s="3" t="s">
        <v>29579</v>
      </c>
      <c r="C3031" s="1" t="s">
        <v>29580</v>
      </c>
      <c r="D3031" s="1" t="s">
        <v>29581</v>
      </c>
      <c r="E3031" s="1" t="s">
        <v>2111</v>
      </c>
    </row>
    <row r="3032" spans="1:5" x14ac:dyDescent="0.3">
      <c r="A3032">
        <v>294020</v>
      </c>
      <c r="B3032" s="3" t="s">
        <v>29582</v>
      </c>
      <c r="C3032" s="1" t="s">
        <v>29583</v>
      </c>
      <c r="D3032" s="1" t="s">
        <v>29584</v>
      </c>
      <c r="E3032" s="1" t="s">
        <v>2112</v>
      </c>
    </row>
    <row r="3033" spans="1:5" x14ac:dyDescent="0.3">
      <c r="A3033">
        <v>294040</v>
      </c>
      <c r="B3033" s="3" t="s">
        <v>29585</v>
      </c>
      <c r="C3033" s="1"/>
      <c r="D3033" s="1"/>
      <c r="E3033" s="1" t="s">
        <v>2113</v>
      </c>
    </row>
    <row r="3034" spans="1:5" x14ac:dyDescent="0.3">
      <c r="A3034">
        <v>294060</v>
      </c>
      <c r="B3034" s="3" t="s">
        <v>29586</v>
      </c>
      <c r="C3034" s="1" t="s">
        <v>29587</v>
      </c>
      <c r="D3034" s="1" t="s">
        <v>29588</v>
      </c>
      <c r="E3034" s="1" t="s">
        <v>2114</v>
      </c>
    </row>
    <row r="3035" spans="1:5" x14ac:dyDescent="0.3">
      <c r="A3035">
        <v>294100</v>
      </c>
      <c r="B3035" s="3" t="s">
        <v>29589</v>
      </c>
      <c r="C3035" s="1" t="s">
        <v>29590</v>
      </c>
      <c r="D3035" s="1" t="s">
        <v>29591</v>
      </c>
      <c r="E3035" s="1" t="s">
        <v>2115</v>
      </c>
    </row>
    <row r="3036" spans="1:5" x14ac:dyDescent="0.3">
      <c r="A3036">
        <v>294140</v>
      </c>
      <c r="B3036" s="3" t="s">
        <v>29592</v>
      </c>
      <c r="C3036" s="1"/>
      <c r="D3036" s="1"/>
      <c r="E3036" s="1" t="s">
        <v>2116</v>
      </c>
    </row>
    <row r="3037" spans="1:5" x14ac:dyDescent="0.3">
      <c r="A3037">
        <v>294160</v>
      </c>
      <c r="B3037" s="3" t="s">
        <v>29593</v>
      </c>
      <c r="C3037" s="1" t="s">
        <v>29594</v>
      </c>
      <c r="D3037" s="1" t="s">
        <v>29595</v>
      </c>
      <c r="E3037" s="1" t="s">
        <v>2117</v>
      </c>
    </row>
    <row r="3038" spans="1:5" x14ac:dyDescent="0.3">
      <c r="A3038">
        <v>294190</v>
      </c>
      <c r="B3038" s="3" t="s">
        <v>29596</v>
      </c>
      <c r="C3038" s="1"/>
      <c r="D3038" s="1"/>
      <c r="E3038" s="1" t="s">
        <v>2118</v>
      </c>
    </row>
    <row r="3039" spans="1:5" x14ac:dyDescent="0.3">
      <c r="A3039">
        <v>294230</v>
      </c>
      <c r="B3039" s="3" t="s">
        <v>29597</v>
      </c>
      <c r="C3039" s="1" t="s">
        <v>29598</v>
      </c>
      <c r="D3039" s="1" t="s">
        <v>29599</v>
      </c>
      <c r="E3039" s="1" t="s">
        <v>2119</v>
      </c>
    </row>
    <row r="3040" spans="1:5" x14ac:dyDescent="0.3">
      <c r="A3040">
        <v>294280</v>
      </c>
      <c r="B3040" s="3" t="s">
        <v>29600</v>
      </c>
      <c r="C3040" s="1"/>
      <c r="D3040" s="1"/>
      <c r="E3040" s="1" t="s">
        <v>2120</v>
      </c>
    </row>
    <row r="3041" spans="1:5" x14ac:dyDescent="0.3">
      <c r="A3041">
        <v>294370</v>
      </c>
      <c r="B3041" s="3" t="s">
        <v>29601</v>
      </c>
      <c r="C3041" s="1" t="s">
        <v>29602</v>
      </c>
      <c r="D3041" s="1" t="s">
        <v>29603</v>
      </c>
      <c r="E3041" s="1" t="s">
        <v>2121</v>
      </c>
    </row>
    <row r="3042" spans="1:5" x14ac:dyDescent="0.3">
      <c r="A3042">
        <v>294390</v>
      </c>
      <c r="B3042" s="3" t="s">
        <v>29604</v>
      </c>
      <c r="C3042" s="1"/>
      <c r="D3042" s="1"/>
      <c r="E3042" s="1" t="s">
        <v>2122</v>
      </c>
    </row>
    <row r="3043" spans="1:5" x14ac:dyDescent="0.3">
      <c r="A3043">
        <v>294440</v>
      </c>
      <c r="B3043" s="3" t="s">
        <v>29605</v>
      </c>
      <c r="C3043" s="1" t="s">
        <v>29606</v>
      </c>
      <c r="D3043" s="1" t="s">
        <v>29607</v>
      </c>
      <c r="E3043" s="1" t="s">
        <v>2123</v>
      </c>
    </row>
    <row r="3044" spans="1:5" x14ac:dyDescent="0.3">
      <c r="A3044">
        <v>294460</v>
      </c>
      <c r="B3044" s="3" t="s">
        <v>29608</v>
      </c>
      <c r="C3044" s="1"/>
      <c r="D3044" s="1"/>
      <c r="E3044" s="1" t="s">
        <v>2124</v>
      </c>
    </row>
    <row r="3045" spans="1:5" x14ac:dyDescent="0.3">
      <c r="A3045">
        <v>294530</v>
      </c>
      <c r="B3045" s="3" t="s">
        <v>29114</v>
      </c>
      <c r="C3045" s="1" t="s">
        <v>29115</v>
      </c>
      <c r="D3045" s="1" t="s">
        <v>29116</v>
      </c>
      <c r="E3045" s="1" t="s">
        <v>1850</v>
      </c>
    </row>
    <row r="3046" spans="1:5" x14ac:dyDescent="0.3">
      <c r="A3046">
        <v>294540</v>
      </c>
      <c r="B3046" s="3" t="s">
        <v>29114</v>
      </c>
      <c r="C3046" s="1" t="s">
        <v>29115</v>
      </c>
      <c r="D3046" s="1" t="s">
        <v>29116</v>
      </c>
      <c r="E3046" s="1" t="s">
        <v>1850</v>
      </c>
    </row>
    <row r="3047" spans="1:5" x14ac:dyDescent="0.3">
      <c r="A3047">
        <v>294550</v>
      </c>
      <c r="B3047" s="3" t="s">
        <v>29114</v>
      </c>
      <c r="C3047" s="1" t="s">
        <v>29115</v>
      </c>
      <c r="D3047" s="1" t="s">
        <v>29116</v>
      </c>
      <c r="E3047" s="1" t="s">
        <v>1850</v>
      </c>
    </row>
    <row r="3048" spans="1:5" x14ac:dyDescent="0.3">
      <c r="A3048">
        <v>294570</v>
      </c>
      <c r="B3048" s="3" t="s">
        <v>29114</v>
      </c>
      <c r="C3048" s="1" t="s">
        <v>29115</v>
      </c>
      <c r="D3048" s="1" t="s">
        <v>29116</v>
      </c>
      <c r="E3048" s="1" t="s">
        <v>1850</v>
      </c>
    </row>
    <row r="3049" spans="1:5" x14ac:dyDescent="0.3">
      <c r="A3049">
        <v>294580</v>
      </c>
      <c r="B3049" s="3" t="s">
        <v>29114</v>
      </c>
      <c r="C3049" s="1" t="s">
        <v>29115</v>
      </c>
      <c r="D3049" s="1" t="s">
        <v>29119</v>
      </c>
      <c r="E3049" s="1" t="s">
        <v>1850</v>
      </c>
    </row>
    <row r="3050" spans="1:5" x14ac:dyDescent="0.3">
      <c r="A3050">
        <v>294590</v>
      </c>
      <c r="B3050" s="3" t="s">
        <v>29609</v>
      </c>
      <c r="C3050" s="1" t="s">
        <v>29110</v>
      </c>
      <c r="D3050" s="1" t="s">
        <v>29111</v>
      </c>
      <c r="E3050" s="1" t="s">
        <v>2125</v>
      </c>
    </row>
    <row r="3051" spans="1:5" x14ac:dyDescent="0.3">
      <c r="A3051">
        <v>294650</v>
      </c>
      <c r="B3051" s="3" t="s">
        <v>29114</v>
      </c>
      <c r="C3051" s="1" t="s">
        <v>29610</v>
      </c>
      <c r="D3051" s="1" t="s">
        <v>29116</v>
      </c>
      <c r="E3051" s="1" t="s">
        <v>1850</v>
      </c>
    </row>
    <row r="3052" spans="1:5" x14ac:dyDescent="0.3">
      <c r="A3052">
        <v>294660</v>
      </c>
      <c r="B3052" s="3" t="s">
        <v>29611</v>
      </c>
      <c r="C3052" s="1" t="s">
        <v>29612</v>
      </c>
      <c r="D3052" s="1" t="s">
        <v>29613</v>
      </c>
      <c r="E3052" s="1" t="s">
        <v>2126</v>
      </c>
    </row>
    <row r="3053" spans="1:5" x14ac:dyDescent="0.3">
      <c r="A3053">
        <v>294670</v>
      </c>
      <c r="B3053" s="3" t="s">
        <v>29614</v>
      </c>
      <c r="C3053" s="1" t="s">
        <v>29115</v>
      </c>
      <c r="D3053" s="1" t="s">
        <v>29116</v>
      </c>
      <c r="E3053" s="1" t="s">
        <v>1850</v>
      </c>
    </row>
    <row r="3054" spans="1:5" x14ac:dyDescent="0.3">
      <c r="A3054">
        <v>294680</v>
      </c>
      <c r="B3054" s="3" t="s">
        <v>29615</v>
      </c>
      <c r="C3054" s="1" t="s">
        <v>29115</v>
      </c>
      <c r="D3054" s="1" t="s">
        <v>29116</v>
      </c>
      <c r="E3054" s="1" t="s">
        <v>1850</v>
      </c>
    </row>
    <row r="3055" spans="1:5" x14ac:dyDescent="0.3">
      <c r="A3055">
        <v>294690</v>
      </c>
      <c r="B3055" s="3" t="s">
        <v>29114</v>
      </c>
      <c r="C3055" s="1" t="s">
        <v>29115</v>
      </c>
      <c r="D3055" s="1" t="s">
        <v>29116</v>
      </c>
      <c r="E3055" s="1" t="s">
        <v>1850</v>
      </c>
    </row>
    <row r="3056" spans="1:5" x14ac:dyDescent="0.3">
      <c r="A3056">
        <v>294700</v>
      </c>
      <c r="B3056" s="3" t="s">
        <v>29616</v>
      </c>
      <c r="C3056" s="1"/>
      <c r="D3056" s="1"/>
      <c r="E3056" s="1" t="s">
        <v>2077</v>
      </c>
    </row>
    <row r="3057" spans="1:5" x14ac:dyDescent="0.3">
      <c r="A3057">
        <v>294710</v>
      </c>
      <c r="B3057" s="3" t="s">
        <v>29114</v>
      </c>
      <c r="C3057" s="1" t="s">
        <v>29115</v>
      </c>
      <c r="D3057" s="1" t="s">
        <v>29617</v>
      </c>
      <c r="E3057" s="1" t="s">
        <v>1850</v>
      </c>
    </row>
    <row r="3058" spans="1:5" x14ac:dyDescent="0.3">
      <c r="A3058">
        <v>294720</v>
      </c>
      <c r="B3058" s="3" t="s">
        <v>29614</v>
      </c>
      <c r="C3058" s="1" t="s">
        <v>29115</v>
      </c>
      <c r="D3058" s="1" t="s">
        <v>29116</v>
      </c>
      <c r="E3058" s="1" t="s">
        <v>1850</v>
      </c>
    </row>
    <row r="3059" spans="1:5" x14ac:dyDescent="0.3">
      <c r="A3059">
        <v>294730</v>
      </c>
      <c r="B3059" s="3" t="s">
        <v>29242</v>
      </c>
      <c r="C3059" s="1" t="s">
        <v>29110</v>
      </c>
      <c r="D3059" s="1" t="s">
        <v>29618</v>
      </c>
      <c r="E3059" s="1" t="s">
        <v>1915</v>
      </c>
    </row>
    <row r="3060" spans="1:5" x14ac:dyDescent="0.3">
      <c r="A3060">
        <v>294750</v>
      </c>
      <c r="B3060" s="3" t="s">
        <v>29619</v>
      </c>
      <c r="C3060" s="1" t="s">
        <v>29620</v>
      </c>
      <c r="D3060" s="1" t="s">
        <v>29621</v>
      </c>
      <c r="E3060" s="1" t="s">
        <v>2127</v>
      </c>
    </row>
    <row r="3061" spans="1:5" x14ac:dyDescent="0.3">
      <c r="A3061">
        <v>294770</v>
      </c>
      <c r="B3061" s="3" t="s">
        <v>29622</v>
      </c>
      <c r="C3061" s="1"/>
      <c r="D3061" s="1"/>
      <c r="E3061" s="1" t="s">
        <v>2128</v>
      </c>
    </row>
    <row r="3062" spans="1:5" x14ac:dyDescent="0.3">
      <c r="A3062">
        <v>294790</v>
      </c>
      <c r="B3062" s="3" t="s">
        <v>29623</v>
      </c>
      <c r="C3062" s="1"/>
      <c r="D3062" s="1"/>
      <c r="E3062" s="1" t="s">
        <v>2129</v>
      </c>
    </row>
    <row r="3063" spans="1:5" x14ac:dyDescent="0.3">
      <c r="A3063">
        <v>294810</v>
      </c>
      <c r="B3063" s="3" t="s">
        <v>29624</v>
      </c>
      <c r="C3063" s="1"/>
      <c r="D3063" s="1"/>
      <c r="E3063" s="1" t="s">
        <v>2130</v>
      </c>
    </row>
    <row r="3064" spans="1:5" x14ac:dyDescent="0.3">
      <c r="A3064">
        <v>294830</v>
      </c>
      <c r="B3064" s="3" t="s">
        <v>29625</v>
      </c>
      <c r="C3064" s="1"/>
      <c r="D3064" s="1"/>
      <c r="E3064" s="1" t="s">
        <v>2131</v>
      </c>
    </row>
    <row r="3065" spans="1:5" x14ac:dyDescent="0.3">
      <c r="A3065">
        <v>294860</v>
      </c>
      <c r="B3065" s="3" t="s">
        <v>29626</v>
      </c>
      <c r="C3065" s="1"/>
      <c r="D3065" s="1"/>
      <c r="E3065" s="1" t="s">
        <v>2132</v>
      </c>
    </row>
    <row r="3066" spans="1:5" x14ac:dyDescent="0.3">
      <c r="A3066">
        <v>295250</v>
      </c>
      <c r="B3066" s="3" t="s">
        <v>29627</v>
      </c>
      <c r="C3066" s="1" t="s">
        <v>29628</v>
      </c>
      <c r="D3066" s="1" t="s">
        <v>29629</v>
      </c>
      <c r="E3066" s="1" t="s">
        <v>2133</v>
      </c>
    </row>
    <row r="3067" spans="1:5" x14ac:dyDescent="0.3">
      <c r="A3067">
        <v>295490</v>
      </c>
      <c r="B3067" s="3" t="s">
        <v>29630</v>
      </c>
      <c r="C3067" s="1" t="s">
        <v>29631</v>
      </c>
      <c r="D3067" s="1" t="s">
        <v>29632</v>
      </c>
      <c r="E3067" s="1" t="s">
        <v>2134</v>
      </c>
    </row>
    <row r="3068" spans="1:5" x14ac:dyDescent="0.3">
      <c r="A3068">
        <v>295550</v>
      </c>
      <c r="B3068" s="3" t="s">
        <v>29633</v>
      </c>
      <c r="C3068" s="1"/>
      <c r="D3068" s="1"/>
      <c r="E3068" s="1" t="s">
        <v>2135</v>
      </c>
    </row>
    <row r="3069" spans="1:5" x14ac:dyDescent="0.3">
      <c r="A3069">
        <v>295590</v>
      </c>
      <c r="B3069" s="3" t="s">
        <v>29634</v>
      </c>
      <c r="C3069" s="1" t="s">
        <v>29635</v>
      </c>
      <c r="D3069" s="1" t="s">
        <v>29636</v>
      </c>
      <c r="E3069" s="1" t="s">
        <v>2136</v>
      </c>
    </row>
    <row r="3070" spans="1:5" x14ac:dyDescent="0.3">
      <c r="A3070">
        <v>295610</v>
      </c>
      <c r="B3070" s="3" t="s">
        <v>29637</v>
      </c>
      <c r="C3070" s="1" t="s">
        <v>29638</v>
      </c>
      <c r="D3070" s="1" t="s">
        <v>29639</v>
      </c>
      <c r="E3070" s="1" t="s">
        <v>2137</v>
      </c>
    </row>
    <row r="3071" spans="1:5" x14ac:dyDescent="0.3">
      <c r="A3071">
        <v>295630</v>
      </c>
      <c r="B3071" s="3" t="s">
        <v>29640</v>
      </c>
      <c r="C3071" s="1" t="s">
        <v>29641</v>
      </c>
      <c r="D3071" s="1" t="s">
        <v>29642</v>
      </c>
      <c r="E3071" s="1" t="s">
        <v>2138</v>
      </c>
    </row>
    <row r="3072" spans="1:5" x14ac:dyDescent="0.3">
      <c r="A3072">
        <v>295650</v>
      </c>
      <c r="B3072" s="3" t="s">
        <v>29643</v>
      </c>
      <c r="C3072" s="1" t="s">
        <v>29644</v>
      </c>
      <c r="D3072" s="1" t="s">
        <v>29645</v>
      </c>
      <c r="E3072" s="1" t="s">
        <v>2139</v>
      </c>
    </row>
    <row r="3073" spans="1:5" x14ac:dyDescent="0.3">
      <c r="A3073">
        <v>295670</v>
      </c>
      <c r="B3073" s="3" t="s">
        <v>29646</v>
      </c>
      <c r="C3073" s="1" t="s">
        <v>29647</v>
      </c>
      <c r="D3073" s="1" t="s">
        <v>29648</v>
      </c>
      <c r="E3073" s="1" t="s">
        <v>2140</v>
      </c>
    </row>
    <row r="3074" spans="1:5" x14ac:dyDescent="0.3">
      <c r="A3074">
        <v>295690</v>
      </c>
      <c r="B3074" s="3" t="s">
        <v>29649</v>
      </c>
      <c r="C3074" s="1" t="s">
        <v>29650</v>
      </c>
      <c r="D3074" s="1"/>
      <c r="E3074" s="1" t="s">
        <v>2141</v>
      </c>
    </row>
    <row r="3075" spans="1:5" x14ac:dyDescent="0.3">
      <c r="A3075">
        <v>295710</v>
      </c>
      <c r="B3075" s="3" t="s">
        <v>29651</v>
      </c>
      <c r="C3075" s="1" t="s">
        <v>29652</v>
      </c>
      <c r="D3075" s="1"/>
      <c r="E3075" s="1" t="s">
        <v>2142</v>
      </c>
    </row>
    <row r="3076" spans="1:5" x14ac:dyDescent="0.3">
      <c r="A3076">
        <v>295730</v>
      </c>
      <c r="B3076" s="3" t="s">
        <v>29653</v>
      </c>
      <c r="C3076" s="1"/>
      <c r="D3076" s="1"/>
      <c r="E3076" s="1" t="s">
        <v>2143</v>
      </c>
    </row>
    <row r="3077" spans="1:5" x14ac:dyDescent="0.3">
      <c r="A3077">
        <v>295750</v>
      </c>
      <c r="B3077" s="3" t="s">
        <v>29654</v>
      </c>
      <c r="C3077" s="1" t="s">
        <v>29655</v>
      </c>
      <c r="D3077" s="1"/>
      <c r="E3077" s="1" t="s">
        <v>1622</v>
      </c>
    </row>
    <row r="3078" spans="1:5" x14ac:dyDescent="0.3">
      <c r="A3078">
        <v>295770</v>
      </c>
      <c r="B3078" s="3" t="s">
        <v>29656</v>
      </c>
      <c r="C3078" s="1"/>
      <c r="D3078" s="1"/>
      <c r="E3078" s="1" t="s">
        <v>2144</v>
      </c>
    </row>
    <row r="3079" spans="1:5" x14ac:dyDescent="0.3">
      <c r="A3079">
        <v>295790</v>
      </c>
      <c r="B3079" s="3" t="s">
        <v>29657</v>
      </c>
      <c r="C3079" s="1" t="s">
        <v>29658</v>
      </c>
      <c r="D3079" s="1" t="s">
        <v>29659</v>
      </c>
      <c r="E3079" s="1" t="s">
        <v>24238</v>
      </c>
    </row>
    <row r="3080" spans="1:5" x14ac:dyDescent="0.3">
      <c r="A3080">
        <v>295850</v>
      </c>
      <c r="B3080" s="3" t="s">
        <v>29660</v>
      </c>
      <c r="C3080" s="1" t="s">
        <v>29661</v>
      </c>
      <c r="D3080" s="1"/>
      <c r="E3080" s="1" t="s">
        <v>2145</v>
      </c>
    </row>
    <row r="3081" spans="1:5" x14ac:dyDescent="0.3">
      <c r="A3081">
        <v>295870</v>
      </c>
      <c r="B3081" s="3" t="s">
        <v>29662</v>
      </c>
      <c r="C3081" s="1" t="s">
        <v>29663</v>
      </c>
      <c r="D3081" s="1" t="s">
        <v>29664</v>
      </c>
      <c r="E3081" s="1" t="s">
        <v>2146</v>
      </c>
    </row>
    <row r="3082" spans="1:5" x14ac:dyDescent="0.3">
      <c r="A3082">
        <v>295910</v>
      </c>
      <c r="B3082" s="3" t="s">
        <v>29665</v>
      </c>
      <c r="C3082" s="1" t="s">
        <v>29666</v>
      </c>
      <c r="D3082" s="1"/>
      <c r="E3082" s="1" t="s">
        <v>2147</v>
      </c>
    </row>
    <row r="3083" spans="1:5" x14ac:dyDescent="0.3">
      <c r="A3083">
        <v>295930</v>
      </c>
      <c r="B3083" s="3" t="s">
        <v>29667</v>
      </c>
      <c r="C3083" s="1"/>
      <c r="D3083" s="1"/>
      <c r="E3083" s="1" t="s">
        <v>2148</v>
      </c>
    </row>
    <row r="3084" spans="1:5" x14ac:dyDescent="0.3">
      <c r="A3084">
        <v>295950</v>
      </c>
      <c r="B3084" s="3" t="s">
        <v>29668</v>
      </c>
      <c r="C3084" s="1"/>
      <c r="D3084" s="1"/>
      <c r="E3084" s="1" t="s">
        <v>2149</v>
      </c>
    </row>
    <row r="3085" spans="1:5" x14ac:dyDescent="0.3">
      <c r="A3085">
        <v>295990</v>
      </c>
      <c r="B3085" s="3" t="s">
        <v>29669</v>
      </c>
      <c r="C3085" s="1"/>
      <c r="D3085" s="1"/>
      <c r="E3085" s="1" t="s">
        <v>2150</v>
      </c>
    </row>
    <row r="3086" spans="1:5" x14ac:dyDescent="0.3">
      <c r="A3086">
        <v>296010</v>
      </c>
      <c r="B3086" s="3" t="s">
        <v>63226</v>
      </c>
      <c r="C3086" s="1" t="s">
        <v>29670</v>
      </c>
      <c r="D3086" s="1" t="s">
        <v>29671</v>
      </c>
      <c r="E3086" s="1" t="s">
        <v>2151</v>
      </c>
    </row>
    <row r="3087" spans="1:5" x14ac:dyDescent="0.3">
      <c r="A3087">
        <v>296030</v>
      </c>
      <c r="B3087" s="3" t="s">
        <v>29672</v>
      </c>
      <c r="C3087" s="1" t="s">
        <v>29673</v>
      </c>
      <c r="D3087" s="1" t="s">
        <v>29674</v>
      </c>
      <c r="E3087" s="1" t="s">
        <v>2152</v>
      </c>
    </row>
    <row r="3088" spans="1:5" x14ac:dyDescent="0.3">
      <c r="A3088">
        <v>296050</v>
      </c>
      <c r="B3088" s="3" t="s">
        <v>29675</v>
      </c>
      <c r="C3088" s="1"/>
      <c r="D3088" s="1" t="s">
        <v>29676</v>
      </c>
      <c r="E3088" s="1" t="s">
        <v>2153</v>
      </c>
    </row>
    <row r="3089" spans="1:5" x14ac:dyDescent="0.3">
      <c r="A3089">
        <v>296070</v>
      </c>
      <c r="B3089" s="3" t="s">
        <v>29677</v>
      </c>
      <c r="C3089" s="1" t="s">
        <v>29678</v>
      </c>
      <c r="D3089" s="1" t="s">
        <v>29679</v>
      </c>
      <c r="E3089" s="1" t="s">
        <v>2154</v>
      </c>
    </row>
    <row r="3090" spans="1:5" x14ac:dyDescent="0.3">
      <c r="A3090">
        <v>296150</v>
      </c>
      <c r="B3090" s="3" t="s">
        <v>29680</v>
      </c>
      <c r="C3090" s="1" t="s">
        <v>29681</v>
      </c>
      <c r="D3090" s="1"/>
      <c r="E3090" s="1" t="s">
        <v>2155</v>
      </c>
    </row>
    <row r="3091" spans="1:5" x14ac:dyDescent="0.3">
      <c r="A3091">
        <v>296180</v>
      </c>
      <c r="B3091" s="3" t="s">
        <v>29682</v>
      </c>
      <c r="C3091" s="1"/>
      <c r="D3091" s="1"/>
      <c r="E3091" s="1" t="s">
        <v>2156</v>
      </c>
    </row>
    <row r="3092" spans="1:5" x14ac:dyDescent="0.3">
      <c r="A3092">
        <v>296210</v>
      </c>
      <c r="B3092" s="3" t="s">
        <v>29683</v>
      </c>
      <c r="C3092" s="1"/>
      <c r="D3092" s="1"/>
      <c r="E3092" s="1" t="s">
        <v>2157</v>
      </c>
    </row>
    <row r="3093" spans="1:5" x14ac:dyDescent="0.3">
      <c r="A3093">
        <v>296220</v>
      </c>
      <c r="B3093" s="3" t="s">
        <v>29684</v>
      </c>
      <c r="C3093" s="1" t="s">
        <v>29685</v>
      </c>
      <c r="D3093" s="1"/>
      <c r="E3093" s="1" t="s">
        <v>2158</v>
      </c>
    </row>
    <row r="3094" spans="1:5" x14ac:dyDescent="0.3">
      <c r="A3094">
        <v>296240</v>
      </c>
      <c r="B3094" s="3" t="s">
        <v>29686</v>
      </c>
      <c r="C3094" s="1" t="s">
        <v>29687</v>
      </c>
      <c r="D3094" s="1"/>
      <c r="E3094" s="1" t="s">
        <v>2159</v>
      </c>
    </row>
    <row r="3095" spans="1:5" x14ac:dyDescent="0.3">
      <c r="A3095">
        <v>296280</v>
      </c>
      <c r="B3095" s="3" t="s">
        <v>29688</v>
      </c>
      <c r="C3095" s="1" t="s">
        <v>29689</v>
      </c>
      <c r="D3095" s="1"/>
      <c r="E3095" s="1" t="s">
        <v>2160</v>
      </c>
    </row>
    <row r="3096" spans="1:5" x14ac:dyDescent="0.3">
      <c r="A3096">
        <v>296300</v>
      </c>
      <c r="B3096" s="3" t="s">
        <v>29690</v>
      </c>
      <c r="C3096" s="1" t="s">
        <v>29691</v>
      </c>
      <c r="D3096" s="1" t="s">
        <v>29692</v>
      </c>
      <c r="E3096" s="1" t="s">
        <v>2161</v>
      </c>
    </row>
    <row r="3097" spans="1:5" x14ac:dyDescent="0.3">
      <c r="A3097">
        <v>296470</v>
      </c>
      <c r="B3097" s="3" t="s">
        <v>29693</v>
      </c>
      <c r="C3097" s="1"/>
      <c r="D3097" s="1"/>
      <c r="E3097" s="1" t="s">
        <v>2162</v>
      </c>
    </row>
    <row r="3098" spans="1:5" x14ac:dyDescent="0.3">
      <c r="A3098">
        <v>296490</v>
      </c>
      <c r="B3098" s="3" t="s">
        <v>29694</v>
      </c>
      <c r="C3098" s="1"/>
      <c r="D3098" s="1"/>
      <c r="E3098" s="1" t="s">
        <v>2163</v>
      </c>
    </row>
    <row r="3099" spans="1:5" x14ac:dyDescent="0.3">
      <c r="A3099">
        <v>296510</v>
      </c>
      <c r="B3099" s="3" t="s">
        <v>29695</v>
      </c>
      <c r="C3099" s="1" t="s">
        <v>29696</v>
      </c>
      <c r="D3099" s="1" t="s">
        <v>29697</v>
      </c>
      <c r="E3099" s="1" t="s">
        <v>2164</v>
      </c>
    </row>
    <row r="3100" spans="1:5" x14ac:dyDescent="0.3">
      <c r="A3100">
        <v>296530</v>
      </c>
      <c r="B3100" s="3" t="s">
        <v>29698</v>
      </c>
      <c r="C3100" s="1" t="s">
        <v>29699</v>
      </c>
      <c r="D3100" s="1" t="s">
        <v>29700</v>
      </c>
      <c r="E3100" s="1" t="s">
        <v>2165</v>
      </c>
    </row>
    <row r="3101" spans="1:5" x14ac:dyDescent="0.3">
      <c r="A3101">
        <v>296550</v>
      </c>
      <c r="B3101" s="3" t="s">
        <v>29701</v>
      </c>
      <c r="C3101" s="1" t="s">
        <v>29702</v>
      </c>
      <c r="D3101" s="1"/>
      <c r="E3101" s="1" t="s">
        <v>2166</v>
      </c>
    </row>
    <row r="3102" spans="1:5" x14ac:dyDescent="0.3">
      <c r="A3102">
        <v>296570</v>
      </c>
      <c r="B3102" s="3" t="s">
        <v>29703</v>
      </c>
      <c r="C3102" s="1" t="s">
        <v>29704</v>
      </c>
      <c r="D3102" s="1" t="s">
        <v>29705</v>
      </c>
      <c r="E3102" s="1" t="s">
        <v>2167</v>
      </c>
    </row>
    <row r="3103" spans="1:5" x14ac:dyDescent="0.3">
      <c r="A3103">
        <v>296590</v>
      </c>
      <c r="B3103" s="3" t="s">
        <v>29706</v>
      </c>
      <c r="C3103" s="1"/>
      <c r="D3103" s="1"/>
      <c r="E3103" s="1" t="s">
        <v>2168</v>
      </c>
    </row>
    <row r="3104" spans="1:5" x14ac:dyDescent="0.3">
      <c r="A3104">
        <v>296630</v>
      </c>
      <c r="B3104" s="3" t="s">
        <v>29707</v>
      </c>
      <c r="C3104" s="1"/>
      <c r="D3104" s="1"/>
      <c r="E3104" s="1" t="s">
        <v>2169</v>
      </c>
    </row>
    <row r="3105" spans="1:5" x14ac:dyDescent="0.3">
      <c r="A3105">
        <v>296650</v>
      </c>
      <c r="B3105" s="3" t="s">
        <v>29708</v>
      </c>
      <c r="C3105" s="1" t="s">
        <v>29709</v>
      </c>
      <c r="D3105" s="1"/>
      <c r="E3105" s="1" t="s">
        <v>2170</v>
      </c>
    </row>
    <row r="3106" spans="1:5" x14ac:dyDescent="0.3">
      <c r="A3106">
        <v>296710</v>
      </c>
      <c r="B3106" s="3" t="s">
        <v>29710</v>
      </c>
      <c r="C3106" s="1" t="s">
        <v>29711</v>
      </c>
      <c r="D3106" s="1" t="s">
        <v>29712</v>
      </c>
      <c r="E3106" s="1" t="s">
        <v>24239</v>
      </c>
    </row>
    <row r="3107" spans="1:5" x14ac:dyDescent="0.3">
      <c r="A3107">
        <v>296730</v>
      </c>
      <c r="B3107" s="3" t="s">
        <v>29713</v>
      </c>
      <c r="C3107" s="1"/>
      <c r="D3107" s="1"/>
      <c r="E3107" s="1" t="s">
        <v>2171</v>
      </c>
    </row>
    <row r="3108" spans="1:5" x14ac:dyDescent="0.3">
      <c r="A3108">
        <v>296770</v>
      </c>
      <c r="B3108" s="3" t="s">
        <v>29714</v>
      </c>
      <c r="C3108" s="1"/>
      <c r="D3108" s="1"/>
      <c r="E3108" s="1" t="s">
        <v>2172</v>
      </c>
    </row>
    <row r="3109" spans="1:5" x14ac:dyDescent="0.3">
      <c r="A3109">
        <v>296790</v>
      </c>
      <c r="B3109" s="3" t="s">
        <v>29715</v>
      </c>
      <c r="C3109" s="1"/>
      <c r="D3109" s="1"/>
      <c r="E3109" s="1" t="s">
        <v>2173</v>
      </c>
    </row>
    <row r="3110" spans="1:5" x14ac:dyDescent="0.3">
      <c r="A3110">
        <v>296830</v>
      </c>
      <c r="B3110" s="3" t="s">
        <v>29716</v>
      </c>
      <c r="C3110" s="1"/>
      <c r="D3110" s="1" t="s">
        <v>29717</v>
      </c>
      <c r="E3110" s="1" t="s">
        <v>2174</v>
      </c>
    </row>
    <row r="3111" spans="1:5" x14ac:dyDescent="0.3">
      <c r="A3111">
        <v>296850</v>
      </c>
      <c r="B3111" s="3" t="s">
        <v>29718</v>
      </c>
      <c r="C3111" s="1"/>
      <c r="D3111" s="1" t="s">
        <v>29719</v>
      </c>
      <c r="E3111" s="1" t="s">
        <v>2175</v>
      </c>
    </row>
    <row r="3112" spans="1:5" x14ac:dyDescent="0.3">
      <c r="A3112">
        <v>296870</v>
      </c>
      <c r="B3112" s="3" t="s">
        <v>29720</v>
      </c>
      <c r="C3112" s="1" t="s">
        <v>29721</v>
      </c>
      <c r="D3112" s="1" t="s">
        <v>29722</v>
      </c>
      <c r="E3112" s="1" t="s">
        <v>2176</v>
      </c>
    </row>
    <row r="3113" spans="1:5" x14ac:dyDescent="0.3">
      <c r="A3113">
        <v>296890</v>
      </c>
      <c r="B3113" s="3" t="s">
        <v>29723</v>
      </c>
      <c r="C3113" s="1" t="s">
        <v>29724</v>
      </c>
      <c r="D3113" s="1"/>
      <c r="E3113" s="1" t="s">
        <v>2177</v>
      </c>
    </row>
    <row r="3114" spans="1:5" x14ac:dyDescent="0.3">
      <c r="A3114">
        <v>296910</v>
      </c>
      <c r="B3114" s="3" t="s">
        <v>29725</v>
      </c>
      <c r="C3114" s="1" t="s">
        <v>29726</v>
      </c>
      <c r="D3114" s="1" t="s">
        <v>29727</v>
      </c>
      <c r="E3114" s="1" t="s">
        <v>2178</v>
      </c>
    </row>
    <row r="3115" spans="1:5" x14ac:dyDescent="0.3">
      <c r="A3115">
        <v>296930</v>
      </c>
      <c r="B3115" s="3" t="s">
        <v>29728</v>
      </c>
      <c r="C3115" s="1" t="s">
        <v>29729</v>
      </c>
      <c r="D3115" s="1" t="s">
        <v>29730</v>
      </c>
      <c r="E3115" s="1" t="s">
        <v>2179</v>
      </c>
    </row>
    <row r="3116" spans="1:5" x14ac:dyDescent="0.3">
      <c r="A3116">
        <v>296970</v>
      </c>
      <c r="B3116" s="3" t="s">
        <v>29731</v>
      </c>
      <c r="C3116" s="1" t="s">
        <v>29732</v>
      </c>
      <c r="D3116" s="1" t="s">
        <v>29733</v>
      </c>
      <c r="E3116" s="1" t="s">
        <v>2180</v>
      </c>
    </row>
    <row r="3117" spans="1:5" x14ac:dyDescent="0.3">
      <c r="A3117">
        <v>297000</v>
      </c>
      <c r="B3117" s="3" t="s">
        <v>29734</v>
      </c>
      <c r="C3117" s="1"/>
      <c r="D3117" s="1"/>
      <c r="E3117" s="1" t="s">
        <v>24240</v>
      </c>
    </row>
    <row r="3118" spans="1:5" x14ac:dyDescent="0.3">
      <c r="A3118">
        <v>297020</v>
      </c>
      <c r="B3118" s="3" t="s">
        <v>29735</v>
      </c>
      <c r="C3118" s="1"/>
      <c r="D3118" s="1"/>
      <c r="E3118" s="1" t="s">
        <v>2181</v>
      </c>
    </row>
    <row r="3119" spans="1:5" x14ac:dyDescent="0.3">
      <c r="A3119">
        <v>297060</v>
      </c>
      <c r="B3119" s="3" t="s">
        <v>29736</v>
      </c>
      <c r="C3119" s="1" t="s">
        <v>29737</v>
      </c>
      <c r="D3119" s="1" t="s">
        <v>29738</v>
      </c>
      <c r="E3119" s="1" t="s">
        <v>2182</v>
      </c>
    </row>
    <row r="3120" spans="1:5" x14ac:dyDescent="0.3">
      <c r="A3120">
        <v>297070</v>
      </c>
      <c r="B3120" s="3" t="s">
        <v>29739</v>
      </c>
      <c r="C3120" s="1" t="s">
        <v>29740</v>
      </c>
      <c r="D3120" s="1"/>
      <c r="E3120" s="1" t="s">
        <v>2183</v>
      </c>
    </row>
    <row r="3121" spans="1:5" x14ac:dyDescent="0.3">
      <c r="A3121">
        <v>297080</v>
      </c>
      <c r="B3121" s="3" t="s">
        <v>29741</v>
      </c>
      <c r="C3121" s="1"/>
      <c r="D3121" s="1"/>
      <c r="E3121" s="1" t="s">
        <v>2184</v>
      </c>
    </row>
    <row r="3122" spans="1:5" x14ac:dyDescent="0.3">
      <c r="A3122">
        <v>297100</v>
      </c>
      <c r="B3122" s="3" t="s">
        <v>29742</v>
      </c>
      <c r="C3122" s="1" t="s">
        <v>29743</v>
      </c>
      <c r="D3122" s="1"/>
      <c r="E3122" s="1" t="s">
        <v>2185</v>
      </c>
    </row>
    <row r="3123" spans="1:5" x14ac:dyDescent="0.3">
      <c r="A3123">
        <v>297110</v>
      </c>
      <c r="B3123" s="3" t="s">
        <v>29744</v>
      </c>
      <c r="C3123" s="1" t="s">
        <v>29745</v>
      </c>
      <c r="D3123" s="1"/>
      <c r="E3123" s="1" t="s">
        <v>2186</v>
      </c>
    </row>
    <row r="3124" spans="1:5" x14ac:dyDescent="0.3">
      <c r="A3124">
        <v>297120</v>
      </c>
      <c r="B3124" s="3" t="s">
        <v>29746</v>
      </c>
      <c r="C3124" s="1" t="s">
        <v>29747</v>
      </c>
      <c r="D3124" s="1" t="s">
        <v>29748</v>
      </c>
      <c r="E3124" s="1" t="s">
        <v>2187</v>
      </c>
    </row>
    <row r="3125" spans="1:5" x14ac:dyDescent="0.3">
      <c r="A3125">
        <v>297130</v>
      </c>
      <c r="B3125" s="3" t="s">
        <v>29749</v>
      </c>
      <c r="C3125" s="1" t="s">
        <v>29750</v>
      </c>
      <c r="D3125" s="1" t="s">
        <v>29751</v>
      </c>
      <c r="E3125" s="1" t="s">
        <v>2188</v>
      </c>
    </row>
    <row r="3126" spans="1:5" x14ac:dyDescent="0.3">
      <c r="A3126">
        <v>297210</v>
      </c>
      <c r="B3126" s="3" t="s">
        <v>29752</v>
      </c>
      <c r="C3126" s="1"/>
      <c r="D3126" s="1"/>
      <c r="E3126" s="1" t="s">
        <v>2189</v>
      </c>
    </row>
    <row r="3127" spans="1:5" x14ac:dyDescent="0.3">
      <c r="A3127">
        <v>297290</v>
      </c>
      <c r="B3127" s="3" t="s">
        <v>29753</v>
      </c>
      <c r="C3127" s="1" t="s">
        <v>29754</v>
      </c>
      <c r="D3127" s="1" t="s">
        <v>29755</v>
      </c>
      <c r="E3127" s="1" t="s">
        <v>2190</v>
      </c>
    </row>
    <row r="3128" spans="1:5" x14ac:dyDescent="0.3">
      <c r="A3128">
        <v>297310</v>
      </c>
      <c r="B3128" s="3" t="s">
        <v>29756</v>
      </c>
      <c r="C3128" s="1" t="s">
        <v>29757</v>
      </c>
      <c r="D3128" s="1" t="s">
        <v>29758</v>
      </c>
      <c r="E3128" s="1" t="s">
        <v>2191</v>
      </c>
    </row>
    <row r="3129" spans="1:5" x14ac:dyDescent="0.3">
      <c r="A3129">
        <v>297330</v>
      </c>
      <c r="B3129" s="3" t="s">
        <v>29759</v>
      </c>
      <c r="C3129" s="1"/>
      <c r="D3129" s="1"/>
      <c r="E3129" s="1" t="s">
        <v>2192</v>
      </c>
    </row>
    <row r="3130" spans="1:5" x14ac:dyDescent="0.3">
      <c r="A3130">
        <v>297350</v>
      </c>
      <c r="B3130" s="3" t="s">
        <v>29760</v>
      </c>
      <c r="C3130" s="1"/>
      <c r="D3130" s="1"/>
      <c r="E3130" s="1" t="s">
        <v>2193</v>
      </c>
    </row>
    <row r="3131" spans="1:5" x14ac:dyDescent="0.3">
      <c r="A3131">
        <v>297370</v>
      </c>
      <c r="B3131" s="3" t="s">
        <v>29761</v>
      </c>
      <c r="C3131" s="1" t="s">
        <v>29762</v>
      </c>
      <c r="D3131" s="1"/>
      <c r="E3131" s="1" t="s">
        <v>2194</v>
      </c>
    </row>
    <row r="3132" spans="1:5" x14ac:dyDescent="0.3">
      <c r="A3132">
        <v>297410</v>
      </c>
      <c r="B3132" s="3" t="s">
        <v>29763</v>
      </c>
      <c r="C3132" s="1" t="s">
        <v>29764</v>
      </c>
      <c r="D3132" s="1" t="s">
        <v>29765</v>
      </c>
      <c r="E3132" s="1" t="s">
        <v>2195</v>
      </c>
    </row>
    <row r="3133" spans="1:5" x14ac:dyDescent="0.3">
      <c r="A3133">
        <v>297450</v>
      </c>
      <c r="B3133" s="3" t="s">
        <v>29766</v>
      </c>
      <c r="C3133" s="1" t="s">
        <v>29767</v>
      </c>
      <c r="D3133" s="1"/>
      <c r="E3133" s="1" t="s">
        <v>2196</v>
      </c>
    </row>
    <row r="3134" spans="1:5" x14ac:dyDescent="0.3">
      <c r="A3134">
        <v>297470</v>
      </c>
      <c r="B3134" s="3" t="s">
        <v>29768</v>
      </c>
      <c r="C3134" s="1"/>
      <c r="D3134" s="1"/>
      <c r="E3134" s="1" t="s">
        <v>2197</v>
      </c>
    </row>
    <row r="3135" spans="1:5" x14ac:dyDescent="0.3">
      <c r="A3135">
        <v>297490</v>
      </c>
      <c r="B3135" s="3" t="s">
        <v>29769</v>
      </c>
      <c r="C3135" s="1" t="s">
        <v>29770</v>
      </c>
      <c r="D3135" s="1" t="s">
        <v>29771</v>
      </c>
      <c r="E3135" s="1" t="s">
        <v>2198</v>
      </c>
    </row>
    <row r="3136" spans="1:5" x14ac:dyDescent="0.3">
      <c r="A3136">
        <v>297570</v>
      </c>
      <c r="B3136" s="3" t="s">
        <v>29772</v>
      </c>
      <c r="C3136" s="1"/>
      <c r="D3136" s="1"/>
      <c r="E3136" s="1" t="s">
        <v>2199</v>
      </c>
    </row>
    <row r="3137" spans="1:5" x14ac:dyDescent="0.3">
      <c r="A3137">
        <v>297590</v>
      </c>
      <c r="B3137" s="3" t="s">
        <v>29773</v>
      </c>
      <c r="C3137" s="1" t="s">
        <v>29774</v>
      </c>
      <c r="D3137" s="1" t="s">
        <v>29775</v>
      </c>
      <c r="E3137" s="1" t="s">
        <v>2200</v>
      </c>
    </row>
    <row r="3138" spans="1:5" x14ac:dyDescent="0.3">
      <c r="A3138">
        <v>297620</v>
      </c>
      <c r="B3138" s="3" t="s">
        <v>29776</v>
      </c>
      <c r="C3138" s="1"/>
      <c r="D3138" s="1"/>
      <c r="E3138" s="1" t="s">
        <v>2201</v>
      </c>
    </row>
    <row r="3139" spans="1:5" x14ac:dyDescent="0.3">
      <c r="A3139">
        <v>297720</v>
      </c>
      <c r="B3139" s="3" t="s">
        <v>29777</v>
      </c>
      <c r="C3139" s="1"/>
      <c r="D3139" s="1"/>
      <c r="E3139" s="1" t="s">
        <v>2202</v>
      </c>
    </row>
    <row r="3140" spans="1:5" x14ac:dyDescent="0.3">
      <c r="A3140">
        <v>297740</v>
      </c>
      <c r="B3140" s="3" t="s">
        <v>29778</v>
      </c>
      <c r="C3140" s="1" t="s">
        <v>29779</v>
      </c>
      <c r="D3140" s="1" t="s">
        <v>29780</v>
      </c>
      <c r="E3140" s="1" t="s">
        <v>2203</v>
      </c>
    </row>
    <row r="3141" spans="1:5" x14ac:dyDescent="0.3">
      <c r="A3141">
        <v>297750</v>
      </c>
      <c r="B3141" s="3" t="s">
        <v>29781</v>
      </c>
      <c r="C3141" s="1"/>
      <c r="D3141" s="1"/>
      <c r="E3141" s="1" t="s">
        <v>2204</v>
      </c>
    </row>
    <row r="3142" spans="1:5" x14ac:dyDescent="0.3">
      <c r="A3142">
        <v>297760</v>
      </c>
      <c r="B3142" s="3" t="s">
        <v>29782</v>
      </c>
      <c r="C3142" s="1"/>
      <c r="D3142" s="1"/>
      <c r="E3142" s="1" t="s">
        <v>2205</v>
      </c>
    </row>
    <row r="3143" spans="1:5" x14ac:dyDescent="0.3">
      <c r="A3143">
        <v>297860</v>
      </c>
      <c r="B3143" s="3" t="s">
        <v>29783</v>
      </c>
      <c r="C3143" s="1"/>
      <c r="D3143" s="1"/>
      <c r="E3143" s="1" t="s">
        <v>2206</v>
      </c>
    </row>
    <row r="3144" spans="1:5" x14ac:dyDescent="0.3">
      <c r="A3144">
        <v>297920</v>
      </c>
      <c r="B3144" s="3" t="s">
        <v>29784</v>
      </c>
      <c r="C3144" s="1"/>
      <c r="D3144" s="1"/>
      <c r="E3144" s="1" t="s">
        <v>2207</v>
      </c>
    </row>
    <row r="3145" spans="1:5" x14ac:dyDescent="0.3">
      <c r="A3145">
        <v>298020</v>
      </c>
      <c r="B3145" s="3" t="s">
        <v>29604</v>
      </c>
      <c r="C3145" s="1"/>
      <c r="D3145" s="1"/>
      <c r="E3145" s="1" t="s">
        <v>2122</v>
      </c>
    </row>
    <row r="3146" spans="1:5" x14ac:dyDescent="0.3">
      <c r="A3146">
        <v>298030</v>
      </c>
      <c r="B3146" s="3" t="s">
        <v>29785</v>
      </c>
      <c r="C3146" s="1"/>
      <c r="D3146" s="1"/>
      <c r="E3146" s="1" t="s">
        <v>2208</v>
      </c>
    </row>
    <row r="3147" spans="1:5" x14ac:dyDescent="0.3">
      <c r="A3147">
        <v>298050</v>
      </c>
      <c r="B3147" s="3" t="s">
        <v>29786</v>
      </c>
      <c r="C3147" s="1" t="s">
        <v>29787</v>
      </c>
      <c r="D3147" s="1" t="s">
        <v>29788</v>
      </c>
      <c r="E3147" s="1" t="s">
        <v>24241</v>
      </c>
    </row>
    <row r="3148" spans="1:5" x14ac:dyDescent="0.3">
      <c r="A3148">
        <v>298110</v>
      </c>
      <c r="B3148" s="3" t="s">
        <v>29789</v>
      </c>
      <c r="C3148" s="1"/>
      <c r="D3148" s="1"/>
      <c r="E3148" s="1" t="s">
        <v>2209</v>
      </c>
    </row>
    <row r="3149" spans="1:5" x14ac:dyDescent="0.3">
      <c r="A3149">
        <v>298140</v>
      </c>
      <c r="B3149" s="3" t="s">
        <v>29790</v>
      </c>
      <c r="C3149" s="1"/>
      <c r="D3149" s="1"/>
      <c r="E3149" s="1" t="s">
        <v>2210</v>
      </c>
    </row>
    <row r="3150" spans="1:5" x14ac:dyDescent="0.3">
      <c r="A3150">
        <v>298160</v>
      </c>
      <c r="B3150" s="3" t="s">
        <v>29791</v>
      </c>
      <c r="C3150" s="1" t="s">
        <v>29792</v>
      </c>
      <c r="D3150" s="1" t="s">
        <v>29793</v>
      </c>
      <c r="E3150" s="1" t="s">
        <v>2211</v>
      </c>
    </row>
    <row r="3151" spans="1:5" x14ac:dyDescent="0.3">
      <c r="A3151">
        <v>298180</v>
      </c>
      <c r="B3151" s="3" t="s">
        <v>29794</v>
      </c>
      <c r="C3151" s="1"/>
      <c r="D3151" s="1"/>
      <c r="E3151" s="1" t="s">
        <v>2212</v>
      </c>
    </row>
    <row r="3152" spans="1:5" x14ac:dyDescent="0.3">
      <c r="A3152">
        <v>298220</v>
      </c>
      <c r="B3152" s="3" t="s">
        <v>29795</v>
      </c>
      <c r="C3152" s="1"/>
      <c r="D3152" s="1"/>
      <c r="E3152" s="1" t="s">
        <v>2213</v>
      </c>
    </row>
    <row r="3153" spans="1:5" x14ac:dyDescent="0.3">
      <c r="A3153">
        <v>298240</v>
      </c>
      <c r="B3153" s="3" t="s">
        <v>29796</v>
      </c>
      <c r="C3153" s="1" t="s">
        <v>29797</v>
      </c>
      <c r="D3153" s="1" t="s">
        <v>29798</v>
      </c>
      <c r="E3153" s="1" t="s">
        <v>2214</v>
      </c>
    </row>
    <row r="3154" spans="1:5" x14ac:dyDescent="0.3">
      <c r="A3154">
        <v>298260</v>
      </c>
      <c r="B3154" s="3" t="s">
        <v>29799</v>
      </c>
      <c r="C3154" s="1" t="s">
        <v>29800</v>
      </c>
      <c r="D3154" s="1" t="s">
        <v>29801</v>
      </c>
      <c r="E3154" s="1" t="s">
        <v>2215</v>
      </c>
    </row>
    <row r="3155" spans="1:5" x14ac:dyDescent="0.3">
      <c r="A3155">
        <v>298280</v>
      </c>
      <c r="B3155" s="3" t="s">
        <v>29802</v>
      </c>
      <c r="C3155" s="1"/>
      <c r="D3155" s="1"/>
      <c r="E3155" s="1" t="s">
        <v>2216</v>
      </c>
    </row>
    <row r="3156" spans="1:5" x14ac:dyDescent="0.3">
      <c r="A3156">
        <v>298340</v>
      </c>
      <c r="B3156" s="3" t="s">
        <v>29803</v>
      </c>
      <c r="C3156" s="1" t="s">
        <v>29804</v>
      </c>
      <c r="D3156" s="1" t="s">
        <v>29805</v>
      </c>
      <c r="E3156" s="1" t="s">
        <v>2217</v>
      </c>
    </row>
    <row r="3157" spans="1:5" x14ac:dyDescent="0.3">
      <c r="A3157">
        <v>298360</v>
      </c>
      <c r="B3157" s="3" t="s">
        <v>29806</v>
      </c>
      <c r="C3157" s="1"/>
      <c r="D3157" s="1"/>
      <c r="E3157" s="1" t="s">
        <v>2218</v>
      </c>
    </row>
    <row r="3158" spans="1:5" x14ac:dyDescent="0.3">
      <c r="A3158">
        <v>298380</v>
      </c>
      <c r="B3158" s="3" t="s">
        <v>29807</v>
      </c>
      <c r="C3158" s="1"/>
      <c r="D3158" s="1"/>
      <c r="E3158" s="1" t="s">
        <v>2219</v>
      </c>
    </row>
    <row r="3159" spans="1:5" x14ac:dyDescent="0.3">
      <c r="A3159">
        <v>298400</v>
      </c>
      <c r="B3159" s="3" t="s">
        <v>29808</v>
      </c>
      <c r="C3159" s="1" t="s">
        <v>29809</v>
      </c>
      <c r="D3159" s="1" t="s">
        <v>29810</v>
      </c>
      <c r="E3159" s="1" t="s">
        <v>2220</v>
      </c>
    </row>
    <row r="3160" spans="1:5" x14ac:dyDescent="0.3">
      <c r="A3160">
        <v>298420</v>
      </c>
      <c r="B3160" s="3" t="s">
        <v>29811</v>
      </c>
      <c r="C3160" s="1" t="s">
        <v>29812</v>
      </c>
      <c r="D3160" s="1" t="s">
        <v>29813</v>
      </c>
      <c r="E3160" s="1" t="s">
        <v>2221</v>
      </c>
    </row>
    <row r="3161" spans="1:5" x14ac:dyDescent="0.3">
      <c r="A3161">
        <v>298480</v>
      </c>
      <c r="B3161" s="3" t="s">
        <v>29814</v>
      </c>
      <c r="C3161" s="1" t="s">
        <v>29815</v>
      </c>
      <c r="D3161" s="1" t="s">
        <v>29816</v>
      </c>
      <c r="E3161" s="1" t="s">
        <v>2222</v>
      </c>
    </row>
    <row r="3162" spans="1:5" x14ac:dyDescent="0.3">
      <c r="A3162">
        <v>298520</v>
      </c>
      <c r="B3162" s="3" t="s">
        <v>29817</v>
      </c>
      <c r="C3162" s="1" t="s">
        <v>29818</v>
      </c>
      <c r="D3162" s="1" t="s">
        <v>29819</v>
      </c>
      <c r="E3162" s="1" t="s">
        <v>2223</v>
      </c>
    </row>
    <row r="3163" spans="1:5" x14ac:dyDescent="0.3">
      <c r="A3163">
        <v>298560</v>
      </c>
      <c r="B3163" s="3" t="s">
        <v>29820</v>
      </c>
      <c r="C3163" s="1" t="s">
        <v>29821</v>
      </c>
      <c r="D3163" s="1" t="s">
        <v>29822</v>
      </c>
      <c r="E3163" s="1" t="s">
        <v>2224</v>
      </c>
    </row>
    <row r="3164" spans="1:5" x14ac:dyDescent="0.3">
      <c r="A3164">
        <v>298600</v>
      </c>
      <c r="B3164" s="3" t="s">
        <v>29823</v>
      </c>
      <c r="C3164" s="1" t="s">
        <v>29824</v>
      </c>
      <c r="D3164" s="1" t="s">
        <v>29825</v>
      </c>
      <c r="E3164" s="1" t="s">
        <v>2225</v>
      </c>
    </row>
    <row r="3165" spans="1:5" x14ac:dyDescent="0.3">
      <c r="A3165">
        <v>298610</v>
      </c>
      <c r="B3165" s="3" t="s">
        <v>29826</v>
      </c>
      <c r="C3165" s="1" t="s">
        <v>25498</v>
      </c>
      <c r="D3165" s="1" t="s">
        <v>25498</v>
      </c>
      <c r="E3165" s="1" t="s">
        <v>2226</v>
      </c>
    </row>
    <row r="3166" spans="1:5" x14ac:dyDescent="0.3">
      <c r="A3166">
        <v>298630</v>
      </c>
      <c r="B3166" s="3" t="s">
        <v>29827</v>
      </c>
      <c r="C3166" s="1" t="s">
        <v>29828</v>
      </c>
      <c r="D3166" s="1" t="s">
        <v>29829</v>
      </c>
      <c r="E3166" s="1" t="s">
        <v>2227</v>
      </c>
    </row>
    <row r="3167" spans="1:5" x14ac:dyDescent="0.3">
      <c r="A3167">
        <v>298790</v>
      </c>
      <c r="B3167" s="3" t="s">
        <v>29830</v>
      </c>
      <c r="C3167" s="1" t="s">
        <v>29831</v>
      </c>
      <c r="D3167" s="1" t="s">
        <v>29832</v>
      </c>
      <c r="E3167" s="1" t="s">
        <v>2228</v>
      </c>
    </row>
    <row r="3168" spans="1:5" x14ac:dyDescent="0.3">
      <c r="A3168">
        <v>298820</v>
      </c>
      <c r="B3168" s="3" t="s">
        <v>29833</v>
      </c>
      <c r="C3168" s="1"/>
      <c r="D3168" s="1"/>
      <c r="E3168" s="1" t="s">
        <v>2229</v>
      </c>
    </row>
    <row r="3169" spans="1:5" x14ac:dyDescent="0.3">
      <c r="A3169">
        <v>298830</v>
      </c>
      <c r="B3169" s="3" t="s">
        <v>29834</v>
      </c>
      <c r="C3169" s="1"/>
      <c r="D3169" s="1"/>
      <c r="E3169" s="1" t="s">
        <v>2230</v>
      </c>
    </row>
    <row r="3170" spans="1:5" x14ac:dyDescent="0.3">
      <c r="A3170">
        <v>298840</v>
      </c>
      <c r="B3170" s="3" t="s">
        <v>29835</v>
      </c>
      <c r="C3170" s="1"/>
      <c r="D3170" s="1"/>
      <c r="E3170" s="1" t="s">
        <v>2231</v>
      </c>
    </row>
    <row r="3171" spans="1:5" x14ac:dyDescent="0.3">
      <c r="A3171">
        <v>298850</v>
      </c>
      <c r="B3171" s="3" t="s">
        <v>29835</v>
      </c>
      <c r="C3171" s="1"/>
      <c r="D3171" s="1"/>
      <c r="E3171" s="1" t="s">
        <v>2231</v>
      </c>
    </row>
    <row r="3172" spans="1:5" x14ac:dyDescent="0.3">
      <c r="A3172">
        <v>298930</v>
      </c>
      <c r="B3172" s="3" t="s">
        <v>29836</v>
      </c>
      <c r="C3172" s="1"/>
      <c r="D3172" s="1"/>
      <c r="E3172" s="1" t="s">
        <v>2232</v>
      </c>
    </row>
    <row r="3173" spans="1:5" x14ac:dyDescent="0.3">
      <c r="A3173">
        <v>298950</v>
      </c>
      <c r="B3173" s="3" t="s">
        <v>29837</v>
      </c>
      <c r="C3173" s="1"/>
      <c r="D3173" s="1"/>
      <c r="E3173" s="1" t="s">
        <v>2233</v>
      </c>
    </row>
    <row r="3174" spans="1:5" x14ac:dyDescent="0.3">
      <c r="A3174">
        <v>299020</v>
      </c>
      <c r="B3174" s="3" t="s">
        <v>29838</v>
      </c>
      <c r="C3174" s="1" t="s">
        <v>29839</v>
      </c>
      <c r="D3174" s="1"/>
      <c r="E3174" s="1" t="s">
        <v>2234</v>
      </c>
    </row>
    <row r="3175" spans="1:5" x14ac:dyDescent="0.3">
      <c r="A3175">
        <v>299030</v>
      </c>
      <c r="B3175" s="3" t="s">
        <v>29840</v>
      </c>
      <c r="C3175" s="1"/>
      <c r="D3175" s="1"/>
      <c r="E3175" s="1" t="s">
        <v>2235</v>
      </c>
    </row>
    <row r="3176" spans="1:5" x14ac:dyDescent="0.3">
      <c r="A3176">
        <v>299050</v>
      </c>
      <c r="B3176" s="3" t="s">
        <v>29841</v>
      </c>
      <c r="C3176" s="1"/>
      <c r="D3176" s="1"/>
      <c r="E3176" s="1" t="s">
        <v>2236</v>
      </c>
    </row>
    <row r="3177" spans="1:5" x14ac:dyDescent="0.3">
      <c r="A3177">
        <v>299070</v>
      </c>
      <c r="B3177" s="3" t="s">
        <v>29842</v>
      </c>
      <c r="C3177" s="1"/>
      <c r="D3177" s="1"/>
      <c r="E3177" s="1" t="s">
        <v>2237</v>
      </c>
    </row>
    <row r="3178" spans="1:5" x14ac:dyDescent="0.3">
      <c r="A3178">
        <v>299090</v>
      </c>
      <c r="B3178" s="3" t="s">
        <v>29843</v>
      </c>
      <c r="C3178" s="1" t="s">
        <v>29844</v>
      </c>
      <c r="D3178" s="1" t="s">
        <v>29845</v>
      </c>
      <c r="E3178" s="1" t="s">
        <v>2238</v>
      </c>
    </row>
    <row r="3179" spans="1:5" x14ac:dyDescent="0.3">
      <c r="A3179">
        <v>299100</v>
      </c>
      <c r="B3179" s="3" t="s">
        <v>29846</v>
      </c>
      <c r="C3179" s="1"/>
      <c r="D3179" s="1"/>
      <c r="E3179" s="1" t="s">
        <v>2239</v>
      </c>
    </row>
    <row r="3180" spans="1:5" x14ac:dyDescent="0.3">
      <c r="A3180">
        <v>299110</v>
      </c>
      <c r="B3180" s="3" t="s">
        <v>29847</v>
      </c>
      <c r="C3180" s="1"/>
      <c r="D3180" s="1"/>
      <c r="E3180" s="1" t="s">
        <v>2240</v>
      </c>
    </row>
    <row r="3181" spans="1:5" x14ac:dyDescent="0.3">
      <c r="A3181">
        <v>299150</v>
      </c>
      <c r="B3181" s="3" t="s">
        <v>29848</v>
      </c>
      <c r="C3181" s="1"/>
      <c r="D3181" s="1"/>
      <c r="E3181" s="1" t="s">
        <v>2241</v>
      </c>
    </row>
    <row r="3182" spans="1:5" x14ac:dyDescent="0.3">
      <c r="A3182">
        <v>299160</v>
      </c>
      <c r="B3182" s="3" t="s">
        <v>29848</v>
      </c>
      <c r="C3182" s="1"/>
      <c r="D3182" s="1"/>
      <c r="E3182" s="1" t="s">
        <v>2241</v>
      </c>
    </row>
    <row r="3183" spans="1:5" x14ac:dyDescent="0.3">
      <c r="A3183">
        <v>299170</v>
      </c>
      <c r="B3183" s="3" t="s">
        <v>29849</v>
      </c>
      <c r="C3183" s="1"/>
      <c r="D3183" s="1"/>
      <c r="E3183" s="1" t="s">
        <v>2242</v>
      </c>
    </row>
    <row r="3184" spans="1:5" x14ac:dyDescent="0.3">
      <c r="A3184">
        <v>299180</v>
      </c>
      <c r="B3184" s="3" t="s">
        <v>29850</v>
      </c>
      <c r="C3184" s="1"/>
      <c r="D3184" s="1"/>
      <c r="E3184" s="1" t="s">
        <v>2243</v>
      </c>
    </row>
    <row r="3185" spans="1:5" x14ac:dyDescent="0.3">
      <c r="A3185">
        <v>299250</v>
      </c>
      <c r="B3185" s="3" t="s">
        <v>29851</v>
      </c>
      <c r="C3185" s="1" t="s">
        <v>29852</v>
      </c>
      <c r="D3185" s="1"/>
      <c r="E3185" s="1" t="s">
        <v>2244</v>
      </c>
    </row>
    <row r="3186" spans="1:5" x14ac:dyDescent="0.3">
      <c r="A3186">
        <v>299260</v>
      </c>
      <c r="B3186" s="3" t="s">
        <v>29853</v>
      </c>
      <c r="C3186" s="1" t="s">
        <v>29854</v>
      </c>
      <c r="D3186" s="1"/>
      <c r="E3186" s="1" t="s">
        <v>2245</v>
      </c>
    </row>
    <row r="3187" spans="1:5" x14ac:dyDescent="0.3">
      <c r="A3187">
        <v>299340</v>
      </c>
      <c r="B3187" s="3" t="s">
        <v>29855</v>
      </c>
      <c r="C3187" s="1" t="s">
        <v>29856</v>
      </c>
      <c r="D3187" s="1" t="s">
        <v>29857</v>
      </c>
      <c r="E3187" s="1" t="s">
        <v>2246</v>
      </c>
    </row>
    <row r="3188" spans="1:5" x14ac:dyDescent="0.3">
      <c r="A3188">
        <v>299360</v>
      </c>
      <c r="B3188" s="3" t="s">
        <v>29858</v>
      </c>
      <c r="C3188" s="1"/>
      <c r="D3188" s="1"/>
      <c r="E3188" s="1" t="s">
        <v>2247</v>
      </c>
    </row>
    <row r="3189" spans="1:5" x14ac:dyDescent="0.3">
      <c r="A3189">
        <v>299380</v>
      </c>
      <c r="B3189" s="3" t="s">
        <v>29859</v>
      </c>
      <c r="C3189" s="1"/>
      <c r="D3189" s="1"/>
      <c r="E3189" s="1" t="s">
        <v>2248</v>
      </c>
    </row>
    <row r="3190" spans="1:5" x14ac:dyDescent="0.3">
      <c r="A3190">
        <v>299400</v>
      </c>
      <c r="B3190" s="3" t="s">
        <v>29860</v>
      </c>
      <c r="C3190" s="1" t="s">
        <v>25498</v>
      </c>
      <c r="D3190" s="1" t="s">
        <v>25498</v>
      </c>
      <c r="E3190" s="1" t="s">
        <v>2249</v>
      </c>
    </row>
    <row r="3191" spans="1:5" x14ac:dyDescent="0.3">
      <c r="A3191">
        <v>299420</v>
      </c>
      <c r="B3191" s="3" t="s">
        <v>29861</v>
      </c>
      <c r="C3191" s="1"/>
      <c r="D3191" s="1"/>
      <c r="E3191" s="1" t="s">
        <v>2250</v>
      </c>
    </row>
    <row r="3192" spans="1:5" x14ac:dyDescent="0.3">
      <c r="A3192">
        <v>299440</v>
      </c>
      <c r="B3192" s="3" t="s">
        <v>29862</v>
      </c>
      <c r="C3192" s="1"/>
      <c r="D3192" s="1"/>
      <c r="E3192" s="1" t="s">
        <v>2251</v>
      </c>
    </row>
    <row r="3193" spans="1:5" x14ac:dyDescent="0.3">
      <c r="A3193">
        <v>299460</v>
      </c>
      <c r="B3193" s="3" t="s">
        <v>29863</v>
      </c>
      <c r="C3193" s="1" t="s">
        <v>29864</v>
      </c>
      <c r="D3193" s="1" t="s">
        <v>29865</v>
      </c>
      <c r="E3193" s="1" t="s">
        <v>2252</v>
      </c>
    </row>
    <row r="3194" spans="1:5" x14ac:dyDescent="0.3">
      <c r="A3194">
        <v>299480</v>
      </c>
      <c r="B3194" s="3" t="s">
        <v>29866</v>
      </c>
      <c r="C3194" s="1"/>
      <c r="D3194" s="1" t="s">
        <v>29867</v>
      </c>
      <c r="E3194" s="1" t="s">
        <v>2253</v>
      </c>
    </row>
    <row r="3195" spans="1:5" x14ac:dyDescent="0.3">
      <c r="A3195">
        <v>299500</v>
      </c>
      <c r="B3195" s="3" t="s">
        <v>29868</v>
      </c>
      <c r="C3195" s="1"/>
      <c r="D3195" s="1"/>
      <c r="E3195" s="1" t="s">
        <v>2254</v>
      </c>
    </row>
    <row r="3196" spans="1:5" x14ac:dyDescent="0.3">
      <c r="A3196">
        <v>299540</v>
      </c>
      <c r="B3196" s="3" t="s">
        <v>29869</v>
      </c>
      <c r="C3196" s="1" t="s">
        <v>29870</v>
      </c>
      <c r="D3196" s="1" t="s">
        <v>29871</v>
      </c>
      <c r="E3196" s="1" t="s">
        <v>2255</v>
      </c>
    </row>
    <row r="3197" spans="1:5" x14ac:dyDescent="0.3">
      <c r="A3197">
        <v>299580</v>
      </c>
      <c r="B3197" s="3" t="s">
        <v>29872</v>
      </c>
      <c r="C3197" s="1" t="s">
        <v>29873</v>
      </c>
      <c r="D3197" s="1"/>
      <c r="E3197" s="1" t="s">
        <v>2256</v>
      </c>
    </row>
    <row r="3198" spans="1:5" x14ac:dyDescent="0.3">
      <c r="A3198">
        <v>299600</v>
      </c>
      <c r="B3198" s="3" t="s">
        <v>29874</v>
      </c>
      <c r="C3198" s="1"/>
      <c r="D3198" s="1"/>
      <c r="E3198" s="1" t="s">
        <v>2257</v>
      </c>
    </row>
    <row r="3199" spans="1:5" x14ac:dyDescent="0.3">
      <c r="A3199">
        <v>299660</v>
      </c>
      <c r="B3199" s="3" t="s">
        <v>29875</v>
      </c>
      <c r="C3199" s="1" t="s">
        <v>29876</v>
      </c>
      <c r="D3199" s="1" t="s">
        <v>29877</v>
      </c>
      <c r="E3199" s="1" t="s">
        <v>2258</v>
      </c>
    </row>
    <row r="3200" spans="1:5" x14ac:dyDescent="0.3">
      <c r="A3200">
        <v>299680</v>
      </c>
      <c r="B3200" s="3" t="s">
        <v>29878</v>
      </c>
      <c r="C3200" s="1" t="s">
        <v>29879</v>
      </c>
      <c r="D3200" s="1"/>
      <c r="E3200" s="1" t="s">
        <v>2259</v>
      </c>
    </row>
    <row r="3201" spans="1:5" x14ac:dyDescent="0.3">
      <c r="A3201">
        <v>299720</v>
      </c>
      <c r="B3201" s="3" t="s">
        <v>29880</v>
      </c>
      <c r="C3201" s="1"/>
      <c r="D3201" s="1"/>
      <c r="E3201" s="1" t="s">
        <v>2260</v>
      </c>
    </row>
    <row r="3202" spans="1:5" x14ac:dyDescent="0.3">
      <c r="A3202">
        <v>299740</v>
      </c>
      <c r="B3202" s="3" t="s">
        <v>29881</v>
      </c>
      <c r="C3202" s="1"/>
      <c r="D3202" s="1"/>
      <c r="E3202" s="1" t="s">
        <v>2261</v>
      </c>
    </row>
    <row r="3203" spans="1:5" x14ac:dyDescent="0.3">
      <c r="A3203">
        <v>299780</v>
      </c>
      <c r="B3203" s="3" t="s">
        <v>29882</v>
      </c>
      <c r="C3203" s="1" t="s">
        <v>29883</v>
      </c>
      <c r="D3203" s="1" t="s">
        <v>29884</v>
      </c>
      <c r="E3203" s="1" t="s">
        <v>2262</v>
      </c>
    </row>
    <row r="3204" spans="1:5" x14ac:dyDescent="0.3">
      <c r="A3204">
        <v>299800</v>
      </c>
      <c r="B3204" s="3" t="s">
        <v>29885</v>
      </c>
      <c r="C3204" s="1"/>
      <c r="D3204" s="1"/>
      <c r="E3204" s="1" t="s">
        <v>2263</v>
      </c>
    </row>
    <row r="3205" spans="1:5" x14ac:dyDescent="0.3">
      <c r="A3205">
        <v>299820</v>
      </c>
      <c r="B3205" s="3" t="s">
        <v>29886</v>
      </c>
      <c r="C3205" s="1"/>
      <c r="D3205" s="1"/>
      <c r="E3205" s="1" t="s">
        <v>2264</v>
      </c>
    </row>
    <row r="3206" spans="1:5" x14ac:dyDescent="0.3">
      <c r="A3206">
        <v>299840</v>
      </c>
      <c r="B3206" s="3" t="s">
        <v>29887</v>
      </c>
      <c r="C3206" s="1"/>
      <c r="D3206" s="1"/>
      <c r="E3206" s="1" t="s">
        <v>2265</v>
      </c>
    </row>
    <row r="3207" spans="1:5" x14ac:dyDescent="0.3">
      <c r="A3207">
        <v>299910</v>
      </c>
      <c r="B3207" s="3" t="s">
        <v>29888</v>
      </c>
      <c r="C3207" s="1" t="s">
        <v>29888</v>
      </c>
      <c r="D3207" s="1" t="s">
        <v>29888</v>
      </c>
      <c r="E3207" s="1" t="s">
        <v>2266</v>
      </c>
    </row>
    <row r="3208" spans="1:5" x14ac:dyDescent="0.3">
      <c r="A3208">
        <v>299950</v>
      </c>
      <c r="B3208" s="3" t="s">
        <v>29889</v>
      </c>
      <c r="C3208" s="1" t="s">
        <v>29890</v>
      </c>
      <c r="D3208" s="1" t="s">
        <v>29890</v>
      </c>
      <c r="E3208" s="1" t="s">
        <v>2267</v>
      </c>
    </row>
    <row r="3209" spans="1:5" x14ac:dyDescent="0.3">
      <c r="A3209">
        <v>300040</v>
      </c>
      <c r="B3209" s="3" t="s">
        <v>29891</v>
      </c>
      <c r="C3209" s="1"/>
      <c r="D3209" s="1"/>
      <c r="E3209" s="1" t="s">
        <v>2268</v>
      </c>
    </row>
    <row r="3210" spans="1:5" x14ac:dyDescent="0.3">
      <c r="A3210">
        <v>300060</v>
      </c>
      <c r="B3210" s="3" t="s">
        <v>29892</v>
      </c>
      <c r="C3210" s="1"/>
      <c r="D3210" s="1"/>
      <c r="E3210" s="1" t="s">
        <v>2269</v>
      </c>
    </row>
    <row r="3211" spans="1:5" x14ac:dyDescent="0.3">
      <c r="A3211">
        <v>300080</v>
      </c>
      <c r="B3211" s="3" t="s">
        <v>29893</v>
      </c>
      <c r="C3211" s="1" t="s">
        <v>29894</v>
      </c>
      <c r="D3211" s="1"/>
      <c r="E3211" s="1" t="s">
        <v>2270</v>
      </c>
    </row>
    <row r="3212" spans="1:5" x14ac:dyDescent="0.3">
      <c r="A3212">
        <v>300160</v>
      </c>
      <c r="B3212" s="3" t="s">
        <v>29895</v>
      </c>
      <c r="C3212" s="1"/>
      <c r="D3212" s="1"/>
      <c r="E3212" s="1" t="s">
        <v>2271</v>
      </c>
    </row>
    <row r="3213" spans="1:5" x14ac:dyDescent="0.3">
      <c r="A3213">
        <v>300220</v>
      </c>
      <c r="B3213" s="3" t="s">
        <v>29896</v>
      </c>
      <c r="C3213" s="1"/>
      <c r="D3213" s="1"/>
      <c r="E3213" s="1" t="s">
        <v>2272</v>
      </c>
    </row>
    <row r="3214" spans="1:5" x14ac:dyDescent="0.3">
      <c r="A3214">
        <v>300260</v>
      </c>
      <c r="B3214" s="3" t="s">
        <v>29897</v>
      </c>
      <c r="C3214" s="1" t="s">
        <v>25498</v>
      </c>
      <c r="D3214" s="1" t="s">
        <v>25498</v>
      </c>
      <c r="E3214" s="1" t="s">
        <v>2273</v>
      </c>
    </row>
    <row r="3215" spans="1:5" x14ac:dyDescent="0.3">
      <c r="A3215">
        <v>300280</v>
      </c>
      <c r="B3215" s="3" t="s">
        <v>29898</v>
      </c>
      <c r="C3215" s="1" t="s">
        <v>29899</v>
      </c>
      <c r="D3215" s="1" t="s">
        <v>29900</v>
      </c>
      <c r="E3215" s="1" t="s">
        <v>2274</v>
      </c>
    </row>
    <row r="3216" spans="1:5" x14ac:dyDescent="0.3">
      <c r="A3216">
        <v>300300</v>
      </c>
      <c r="B3216" s="3" t="s">
        <v>29901</v>
      </c>
      <c r="C3216" s="1" t="s">
        <v>29902</v>
      </c>
      <c r="D3216" s="1" t="s">
        <v>29903</v>
      </c>
      <c r="E3216" s="1" t="s">
        <v>2275</v>
      </c>
    </row>
    <row r="3217" spans="1:5" x14ac:dyDescent="0.3">
      <c r="A3217">
        <v>300320</v>
      </c>
      <c r="B3217" s="3" t="s">
        <v>29904</v>
      </c>
      <c r="C3217" s="1" t="s">
        <v>29905</v>
      </c>
      <c r="D3217" s="1"/>
      <c r="E3217" s="1" t="s">
        <v>2276</v>
      </c>
    </row>
    <row r="3218" spans="1:5" x14ac:dyDescent="0.3">
      <c r="A3218">
        <v>300340</v>
      </c>
      <c r="B3218" s="3" t="s">
        <v>29906</v>
      </c>
      <c r="C3218" s="1"/>
      <c r="D3218" s="1"/>
      <c r="E3218" s="1" t="s">
        <v>2277</v>
      </c>
    </row>
    <row r="3219" spans="1:5" x14ac:dyDescent="0.3">
      <c r="A3219">
        <v>300360</v>
      </c>
      <c r="B3219" s="3" t="s">
        <v>29907</v>
      </c>
      <c r="C3219" s="1" t="s">
        <v>29908</v>
      </c>
      <c r="D3219" s="1" t="s">
        <v>29909</v>
      </c>
      <c r="E3219" s="1" t="s">
        <v>2278</v>
      </c>
    </row>
    <row r="3220" spans="1:5" x14ac:dyDescent="0.3">
      <c r="A3220">
        <v>300380</v>
      </c>
      <c r="B3220" s="3" t="s">
        <v>29910</v>
      </c>
      <c r="C3220" s="1" t="s">
        <v>29911</v>
      </c>
      <c r="D3220" s="1" t="s">
        <v>29912</v>
      </c>
      <c r="E3220" s="1" t="s">
        <v>2279</v>
      </c>
    </row>
    <row r="3221" spans="1:5" x14ac:dyDescent="0.3">
      <c r="A3221">
        <v>300400</v>
      </c>
      <c r="B3221" s="3" t="s">
        <v>29913</v>
      </c>
      <c r="C3221" s="1" t="s">
        <v>29914</v>
      </c>
      <c r="D3221" s="1" t="s">
        <v>29915</v>
      </c>
      <c r="E3221" s="1" t="s">
        <v>2280</v>
      </c>
    </row>
    <row r="3222" spans="1:5" x14ac:dyDescent="0.3">
      <c r="A3222">
        <v>300510</v>
      </c>
      <c r="B3222" s="3" t="s">
        <v>29916</v>
      </c>
      <c r="C3222" s="1"/>
      <c r="D3222" s="1"/>
      <c r="E3222" s="1" t="s">
        <v>2281</v>
      </c>
    </row>
    <row r="3223" spans="1:5" x14ac:dyDescent="0.3">
      <c r="A3223">
        <v>300540</v>
      </c>
      <c r="B3223" s="3" t="s">
        <v>29917</v>
      </c>
      <c r="C3223" s="1"/>
      <c r="D3223" s="1"/>
      <c r="E3223" s="1" t="s">
        <v>2282</v>
      </c>
    </row>
    <row r="3224" spans="1:5" x14ac:dyDescent="0.3">
      <c r="A3224">
        <v>300550</v>
      </c>
      <c r="B3224" s="3" t="s">
        <v>29918</v>
      </c>
      <c r="C3224" s="1" t="s">
        <v>29919</v>
      </c>
      <c r="D3224" s="1" t="s">
        <v>29920</v>
      </c>
      <c r="E3224" s="1" t="s">
        <v>2283</v>
      </c>
    </row>
    <row r="3225" spans="1:5" x14ac:dyDescent="0.3">
      <c r="A3225">
        <v>300570</v>
      </c>
      <c r="B3225" s="3" t="s">
        <v>29921</v>
      </c>
      <c r="C3225" s="1" t="s">
        <v>29922</v>
      </c>
      <c r="D3225" s="1" t="s">
        <v>29923</v>
      </c>
      <c r="E3225" s="1" t="s">
        <v>2284</v>
      </c>
    </row>
    <row r="3226" spans="1:5" x14ac:dyDescent="0.3">
      <c r="A3226">
        <v>300580</v>
      </c>
      <c r="B3226" s="3" t="s">
        <v>29924</v>
      </c>
      <c r="C3226" s="1" t="s">
        <v>29925</v>
      </c>
      <c r="D3226" s="1" t="s">
        <v>29926</v>
      </c>
      <c r="E3226" s="1" t="s">
        <v>2285</v>
      </c>
    </row>
    <row r="3227" spans="1:5" x14ac:dyDescent="0.3">
      <c r="A3227">
        <v>300610</v>
      </c>
      <c r="B3227" s="3" t="s">
        <v>29927</v>
      </c>
      <c r="C3227" s="1"/>
      <c r="D3227" s="1"/>
      <c r="E3227" s="1" t="s">
        <v>2286</v>
      </c>
    </row>
    <row r="3228" spans="1:5" x14ac:dyDescent="0.3">
      <c r="A3228">
        <v>300620</v>
      </c>
      <c r="B3228" s="3" t="s">
        <v>29928</v>
      </c>
      <c r="C3228" s="1" t="s">
        <v>29929</v>
      </c>
      <c r="D3228" s="1"/>
      <c r="E3228" s="1" t="s">
        <v>2287</v>
      </c>
    </row>
    <row r="3229" spans="1:5" x14ac:dyDescent="0.3">
      <c r="A3229">
        <v>300630</v>
      </c>
      <c r="B3229" s="3" t="s">
        <v>29930</v>
      </c>
      <c r="C3229" s="1"/>
      <c r="D3229" s="1"/>
      <c r="E3229" s="1" t="s">
        <v>2288</v>
      </c>
    </row>
    <row r="3230" spans="1:5" x14ac:dyDescent="0.3">
      <c r="A3230">
        <v>300760</v>
      </c>
      <c r="B3230" s="3" t="s">
        <v>29931</v>
      </c>
      <c r="C3230" s="1"/>
      <c r="D3230" s="1"/>
      <c r="E3230" s="1" t="s">
        <v>2289</v>
      </c>
    </row>
    <row r="3231" spans="1:5" x14ac:dyDescent="0.3">
      <c r="A3231">
        <v>300820</v>
      </c>
      <c r="B3231" s="3" t="s">
        <v>29932</v>
      </c>
      <c r="C3231" s="1"/>
      <c r="D3231" s="1"/>
      <c r="E3231" s="1" t="s">
        <v>24242</v>
      </c>
    </row>
    <row r="3232" spans="1:5" x14ac:dyDescent="0.3">
      <c r="A3232">
        <v>300840</v>
      </c>
      <c r="B3232" s="3" t="s">
        <v>29933</v>
      </c>
      <c r="C3232" s="1"/>
      <c r="D3232" s="1"/>
      <c r="E3232" s="1" t="s">
        <v>2290</v>
      </c>
    </row>
    <row r="3233" spans="1:5" x14ac:dyDescent="0.3">
      <c r="A3233">
        <v>300900</v>
      </c>
      <c r="B3233" s="3" t="s">
        <v>29934</v>
      </c>
      <c r="C3233" s="1"/>
      <c r="D3233" s="1"/>
      <c r="E3233" s="1" t="s">
        <v>2291</v>
      </c>
    </row>
    <row r="3234" spans="1:5" x14ac:dyDescent="0.3">
      <c r="A3234">
        <v>300910</v>
      </c>
      <c r="B3234" s="3" t="s">
        <v>29935</v>
      </c>
      <c r="C3234" s="1"/>
      <c r="D3234" s="1"/>
      <c r="E3234" s="1" t="s">
        <v>2292</v>
      </c>
    </row>
    <row r="3235" spans="1:5" x14ac:dyDescent="0.3">
      <c r="A3235">
        <v>301050</v>
      </c>
      <c r="B3235" s="3" t="s">
        <v>29936</v>
      </c>
      <c r="C3235" s="1"/>
      <c r="D3235" s="1"/>
      <c r="E3235" s="1" t="s">
        <v>2293</v>
      </c>
    </row>
    <row r="3236" spans="1:5" x14ac:dyDescent="0.3">
      <c r="A3236">
        <v>301120</v>
      </c>
      <c r="B3236" s="3" t="s">
        <v>29937</v>
      </c>
      <c r="C3236" s="1"/>
      <c r="D3236" s="1"/>
      <c r="E3236" s="1" t="s">
        <v>24243</v>
      </c>
    </row>
    <row r="3237" spans="1:5" x14ac:dyDescent="0.3">
      <c r="A3237">
        <v>301150</v>
      </c>
      <c r="B3237" s="3" t="s">
        <v>29938</v>
      </c>
      <c r="C3237" s="1" t="s">
        <v>29939</v>
      </c>
      <c r="D3237" s="1"/>
      <c r="E3237" s="1" t="s">
        <v>2294</v>
      </c>
    </row>
    <row r="3238" spans="1:5" x14ac:dyDescent="0.3">
      <c r="A3238">
        <v>301190</v>
      </c>
      <c r="B3238" s="3" t="s">
        <v>29940</v>
      </c>
      <c r="C3238" s="1" t="s">
        <v>28015</v>
      </c>
      <c r="D3238" s="1" t="s">
        <v>29941</v>
      </c>
      <c r="E3238" s="1" t="s">
        <v>2295</v>
      </c>
    </row>
    <row r="3239" spans="1:5" x14ac:dyDescent="0.3">
      <c r="A3239">
        <v>301200</v>
      </c>
      <c r="B3239" s="3" t="s">
        <v>29942</v>
      </c>
      <c r="C3239" s="1" t="s">
        <v>28015</v>
      </c>
      <c r="D3239" s="1" t="s">
        <v>29941</v>
      </c>
      <c r="E3239" s="1" t="s">
        <v>2296</v>
      </c>
    </row>
    <row r="3240" spans="1:5" x14ac:dyDescent="0.3">
      <c r="A3240">
        <v>301220</v>
      </c>
      <c r="B3240" s="3" t="s">
        <v>29943</v>
      </c>
      <c r="C3240" s="1"/>
      <c r="D3240" s="1"/>
      <c r="E3240" s="1" t="s">
        <v>2297</v>
      </c>
    </row>
    <row r="3241" spans="1:5" x14ac:dyDescent="0.3">
      <c r="A3241">
        <v>301250</v>
      </c>
      <c r="B3241" s="3" t="s">
        <v>29944</v>
      </c>
      <c r="C3241" s="1"/>
      <c r="D3241" s="1"/>
      <c r="E3241" s="1" t="s">
        <v>2298</v>
      </c>
    </row>
    <row r="3242" spans="1:5" x14ac:dyDescent="0.3">
      <c r="A3242">
        <v>301260</v>
      </c>
      <c r="B3242" s="3" t="s">
        <v>29945</v>
      </c>
      <c r="C3242" s="1"/>
      <c r="D3242" s="1"/>
      <c r="E3242" s="1" t="s">
        <v>2299</v>
      </c>
    </row>
    <row r="3243" spans="1:5" x14ac:dyDescent="0.3">
      <c r="A3243">
        <v>301300</v>
      </c>
      <c r="B3243" s="3" t="s">
        <v>29946</v>
      </c>
      <c r="C3243" s="1" t="s">
        <v>29947</v>
      </c>
      <c r="D3243" s="1" t="s">
        <v>29948</v>
      </c>
      <c r="E3243" s="1" t="s">
        <v>2300</v>
      </c>
    </row>
    <row r="3244" spans="1:5" x14ac:dyDescent="0.3">
      <c r="A3244">
        <v>301320</v>
      </c>
      <c r="B3244" s="3" t="s">
        <v>29949</v>
      </c>
      <c r="C3244" s="1" t="s">
        <v>29950</v>
      </c>
      <c r="D3244" s="1"/>
      <c r="E3244" s="1" t="s">
        <v>2301</v>
      </c>
    </row>
    <row r="3245" spans="1:5" x14ac:dyDescent="0.3">
      <c r="A3245">
        <v>301360</v>
      </c>
      <c r="B3245" s="3" t="s">
        <v>29951</v>
      </c>
      <c r="C3245" s="1" t="s">
        <v>29952</v>
      </c>
      <c r="D3245" s="1" t="s">
        <v>29953</v>
      </c>
      <c r="E3245" s="1" t="s">
        <v>2302</v>
      </c>
    </row>
    <row r="3246" spans="1:5" x14ac:dyDescent="0.3">
      <c r="A3246">
        <v>301380</v>
      </c>
      <c r="B3246" s="3" t="s">
        <v>29954</v>
      </c>
      <c r="C3246" s="1" t="s">
        <v>29955</v>
      </c>
      <c r="D3246" s="1" t="s">
        <v>29956</v>
      </c>
      <c r="E3246" s="1" t="s">
        <v>2303</v>
      </c>
    </row>
    <row r="3247" spans="1:5" x14ac:dyDescent="0.3">
      <c r="A3247">
        <v>301420</v>
      </c>
      <c r="B3247" s="3" t="s">
        <v>29957</v>
      </c>
      <c r="C3247" s="1"/>
      <c r="D3247" s="1"/>
      <c r="E3247" s="1" t="s">
        <v>2304</v>
      </c>
    </row>
    <row r="3248" spans="1:5" x14ac:dyDescent="0.3">
      <c r="A3248">
        <v>301460</v>
      </c>
      <c r="B3248" s="3" t="s">
        <v>29958</v>
      </c>
      <c r="C3248" s="1" t="s">
        <v>29959</v>
      </c>
      <c r="D3248" s="1" t="s">
        <v>29960</v>
      </c>
      <c r="E3248" s="1" t="s">
        <v>2305</v>
      </c>
    </row>
    <row r="3249" spans="1:5" x14ac:dyDescent="0.3">
      <c r="A3249">
        <v>301500</v>
      </c>
      <c r="B3249" s="3" t="s">
        <v>29961</v>
      </c>
      <c r="C3249" s="1" t="s">
        <v>29962</v>
      </c>
      <c r="D3249" s="1" t="s">
        <v>29963</v>
      </c>
      <c r="E3249" s="1" t="s">
        <v>2306</v>
      </c>
    </row>
    <row r="3250" spans="1:5" x14ac:dyDescent="0.3">
      <c r="A3250">
        <v>301520</v>
      </c>
      <c r="B3250" s="3" t="s">
        <v>29964</v>
      </c>
      <c r="C3250" s="1" t="s">
        <v>29965</v>
      </c>
      <c r="D3250" s="1" t="s">
        <v>29966</v>
      </c>
      <c r="E3250" s="1" t="s">
        <v>2307</v>
      </c>
    </row>
    <row r="3251" spans="1:5" x14ac:dyDescent="0.3">
      <c r="A3251">
        <v>301540</v>
      </c>
      <c r="B3251" s="3" t="s">
        <v>29967</v>
      </c>
      <c r="C3251" s="1"/>
      <c r="D3251" s="1"/>
      <c r="E3251" s="1" t="s">
        <v>2308</v>
      </c>
    </row>
    <row r="3252" spans="1:5" x14ac:dyDescent="0.3">
      <c r="A3252">
        <v>301610</v>
      </c>
      <c r="B3252" s="3" t="s">
        <v>29968</v>
      </c>
      <c r="C3252" s="1"/>
      <c r="D3252" s="1"/>
      <c r="E3252" s="1" t="s">
        <v>2309</v>
      </c>
    </row>
    <row r="3253" spans="1:5" x14ac:dyDescent="0.3">
      <c r="A3253">
        <v>301640</v>
      </c>
      <c r="B3253" s="3" t="s">
        <v>29969</v>
      </c>
      <c r="C3253" s="1"/>
      <c r="D3253" s="1"/>
      <c r="E3253" s="1" t="s">
        <v>2310</v>
      </c>
    </row>
    <row r="3254" spans="1:5" x14ac:dyDescent="0.3">
      <c r="A3254">
        <v>301650</v>
      </c>
      <c r="B3254" s="3" t="s">
        <v>29970</v>
      </c>
      <c r="C3254" s="1" t="s">
        <v>29971</v>
      </c>
      <c r="D3254" s="1"/>
      <c r="E3254" s="1" t="s">
        <v>2311</v>
      </c>
    </row>
    <row r="3255" spans="1:5" x14ac:dyDescent="0.3">
      <c r="A3255">
        <v>301670</v>
      </c>
      <c r="B3255" s="3" t="s">
        <v>29972</v>
      </c>
      <c r="C3255" s="1"/>
      <c r="D3255" s="1"/>
      <c r="E3255" s="1" t="s">
        <v>2312</v>
      </c>
    </row>
    <row r="3256" spans="1:5" x14ac:dyDescent="0.3">
      <c r="A3256">
        <v>301680</v>
      </c>
      <c r="B3256" s="3" t="s">
        <v>29973</v>
      </c>
      <c r="C3256" s="1" t="s">
        <v>29974</v>
      </c>
      <c r="D3256" s="1" t="s">
        <v>29975</v>
      </c>
      <c r="E3256" s="1" t="s">
        <v>2313</v>
      </c>
    </row>
    <row r="3257" spans="1:5" x14ac:dyDescent="0.3">
      <c r="A3257">
        <v>301690</v>
      </c>
      <c r="B3257" s="3" t="s">
        <v>29976</v>
      </c>
      <c r="C3257" s="1"/>
      <c r="D3257" s="1"/>
      <c r="E3257" s="1" t="s">
        <v>2314</v>
      </c>
    </row>
    <row r="3258" spans="1:5" x14ac:dyDescent="0.3">
      <c r="A3258">
        <v>301700</v>
      </c>
      <c r="B3258" s="3" t="s">
        <v>29977</v>
      </c>
      <c r="C3258" s="1"/>
      <c r="D3258" s="1"/>
      <c r="E3258" s="1" t="s">
        <v>2315</v>
      </c>
    </row>
    <row r="3259" spans="1:5" x14ac:dyDescent="0.3">
      <c r="A3259">
        <v>301750</v>
      </c>
      <c r="B3259" s="3" t="s">
        <v>29978</v>
      </c>
      <c r="C3259" s="1"/>
      <c r="D3259" s="1"/>
      <c r="E3259" s="1" t="s">
        <v>2316</v>
      </c>
    </row>
    <row r="3260" spans="1:5" x14ac:dyDescent="0.3">
      <c r="A3260">
        <v>301760</v>
      </c>
      <c r="B3260" s="3" t="s">
        <v>29979</v>
      </c>
      <c r="C3260" s="1"/>
      <c r="D3260" s="1"/>
      <c r="E3260" s="1" t="s">
        <v>2317</v>
      </c>
    </row>
    <row r="3261" spans="1:5" x14ac:dyDescent="0.3">
      <c r="A3261">
        <v>301830</v>
      </c>
      <c r="B3261" s="3" t="s">
        <v>29980</v>
      </c>
      <c r="C3261" s="1"/>
      <c r="D3261" s="1"/>
      <c r="E3261" s="1" t="s">
        <v>2318</v>
      </c>
    </row>
    <row r="3262" spans="1:5" x14ac:dyDescent="0.3">
      <c r="A3262">
        <v>301840</v>
      </c>
      <c r="B3262" s="3" t="s">
        <v>29981</v>
      </c>
      <c r="C3262" s="1" t="s">
        <v>29982</v>
      </c>
      <c r="D3262" s="1" t="s">
        <v>29982</v>
      </c>
      <c r="E3262" s="1" t="s">
        <v>2319</v>
      </c>
    </row>
    <row r="3263" spans="1:5" x14ac:dyDescent="0.3">
      <c r="A3263">
        <v>301860</v>
      </c>
      <c r="B3263" s="3" t="s">
        <v>29983</v>
      </c>
      <c r="C3263" s="1" t="s">
        <v>29890</v>
      </c>
      <c r="D3263" s="1" t="s">
        <v>29890</v>
      </c>
      <c r="E3263" s="1" t="s">
        <v>2320</v>
      </c>
    </row>
    <row r="3264" spans="1:5" x14ac:dyDescent="0.3">
      <c r="A3264">
        <v>301910</v>
      </c>
      <c r="B3264" s="3" t="s">
        <v>29984</v>
      </c>
      <c r="C3264" s="1"/>
      <c r="D3264" s="1" t="s">
        <v>29985</v>
      </c>
      <c r="E3264" s="1" t="s">
        <v>2321</v>
      </c>
    </row>
    <row r="3265" spans="1:5" x14ac:dyDescent="0.3">
      <c r="A3265">
        <v>301920</v>
      </c>
      <c r="B3265" s="3" t="s">
        <v>29986</v>
      </c>
      <c r="C3265" s="1"/>
      <c r="D3265" s="1"/>
      <c r="E3265" s="1" t="s">
        <v>2322</v>
      </c>
    </row>
    <row r="3266" spans="1:5" x14ac:dyDescent="0.3">
      <c r="A3266">
        <v>301930</v>
      </c>
      <c r="B3266" s="3" t="s">
        <v>29987</v>
      </c>
      <c r="C3266" s="1"/>
      <c r="D3266" s="1"/>
      <c r="E3266" s="1" t="s">
        <v>2323</v>
      </c>
    </row>
    <row r="3267" spans="1:5" x14ac:dyDescent="0.3">
      <c r="A3267">
        <v>301970</v>
      </c>
      <c r="B3267" s="3" t="s">
        <v>29988</v>
      </c>
      <c r="C3267" s="1" t="s">
        <v>29989</v>
      </c>
      <c r="D3267" s="1" t="s">
        <v>29990</v>
      </c>
      <c r="E3267" s="1" t="s">
        <v>2324</v>
      </c>
    </row>
    <row r="3268" spans="1:5" x14ac:dyDescent="0.3">
      <c r="A3268">
        <v>301980</v>
      </c>
      <c r="B3268" s="3" t="s">
        <v>29991</v>
      </c>
      <c r="C3268" s="1"/>
      <c r="D3268" s="1"/>
      <c r="E3268" s="1" t="s">
        <v>2325</v>
      </c>
    </row>
    <row r="3269" spans="1:5" x14ac:dyDescent="0.3">
      <c r="A3269">
        <v>301990</v>
      </c>
      <c r="B3269" s="3" t="s">
        <v>29992</v>
      </c>
      <c r="C3269" s="1"/>
      <c r="D3269" s="1"/>
      <c r="E3269" s="1" t="s">
        <v>2326</v>
      </c>
    </row>
    <row r="3270" spans="1:5" x14ac:dyDescent="0.3">
      <c r="A3270">
        <v>302010</v>
      </c>
      <c r="B3270" s="3" t="s">
        <v>29993</v>
      </c>
      <c r="C3270" s="1"/>
      <c r="D3270" s="1"/>
      <c r="E3270" s="1" t="s">
        <v>2327</v>
      </c>
    </row>
    <row r="3271" spans="1:5" x14ac:dyDescent="0.3">
      <c r="A3271">
        <v>302060</v>
      </c>
      <c r="B3271" s="3" t="s">
        <v>29994</v>
      </c>
      <c r="C3271" s="1"/>
      <c r="D3271" s="1"/>
      <c r="E3271" s="1" t="s">
        <v>2328</v>
      </c>
    </row>
    <row r="3272" spans="1:5" x14ac:dyDescent="0.3">
      <c r="A3272">
        <v>302080</v>
      </c>
      <c r="B3272" s="3" t="s">
        <v>29995</v>
      </c>
      <c r="C3272" s="1"/>
      <c r="D3272" s="1"/>
      <c r="E3272" s="1" t="s">
        <v>2329</v>
      </c>
    </row>
    <row r="3273" spans="1:5" x14ac:dyDescent="0.3">
      <c r="A3273">
        <v>302110</v>
      </c>
      <c r="B3273" s="3" t="s">
        <v>29996</v>
      </c>
      <c r="C3273" s="1"/>
      <c r="D3273" s="1"/>
      <c r="E3273" s="1" t="s">
        <v>2330</v>
      </c>
    </row>
    <row r="3274" spans="1:5" x14ac:dyDescent="0.3">
      <c r="A3274">
        <v>302160</v>
      </c>
      <c r="B3274" s="3" t="s">
        <v>29997</v>
      </c>
      <c r="C3274" s="1"/>
      <c r="D3274" s="1"/>
      <c r="E3274" s="1" t="s">
        <v>2331</v>
      </c>
    </row>
    <row r="3275" spans="1:5" x14ac:dyDescent="0.3">
      <c r="A3275">
        <v>302170</v>
      </c>
      <c r="B3275" s="3" t="s">
        <v>29998</v>
      </c>
      <c r="C3275" s="1"/>
      <c r="D3275" s="1"/>
      <c r="E3275" s="1" t="s">
        <v>2332</v>
      </c>
    </row>
    <row r="3276" spans="1:5" x14ac:dyDescent="0.3">
      <c r="A3276">
        <v>302180</v>
      </c>
      <c r="B3276" s="3" t="s">
        <v>29999</v>
      </c>
      <c r="C3276" s="1"/>
      <c r="D3276" s="1"/>
      <c r="E3276" s="1" t="s">
        <v>2333</v>
      </c>
    </row>
    <row r="3277" spans="1:5" x14ac:dyDescent="0.3">
      <c r="A3277">
        <v>302190</v>
      </c>
      <c r="B3277" s="3" t="s">
        <v>30000</v>
      </c>
      <c r="C3277" s="1"/>
      <c r="D3277" s="1"/>
      <c r="E3277" s="1" t="s">
        <v>2334</v>
      </c>
    </row>
    <row r="3278" spans="1:5" x14ac:dyDescent="0.3">
      <c r="A3278">
        <v>302210</v>
      </c>
      <c r="B3278" s="3" t="s">
        <v>30001</v>
      </c>
      <c r="C3278" s="1"/>
      <c r="D3278" s="1"/>
      <c r="E3278" s="1" t="s">
        <v>2335</v>
      </c>
    </row>
    <row r="3279" spans="1:5" x14ac:dyDescent="0.3">
      <c r="A3279">
        <v>302240</v>
      </c>
      <c r="B3279" s="3" t="s">
        <v>30002</v>
      </c>
      <c r="C3279" s="1"/>
      <c r="D3279" s="1"/>
      <c r="E3279" s="1" t="s">
        <v>2336</v>
      </c>
    </row>
    <row r="3280" spans="1:5" x14ac:dyDescent="0.3">
      <c r="A3280">
        <v>302250</v>
      </c>
      <c r="B3280" s="3" t="s">
        <v>30003</v>
      </c>
      <c r="C3280" s="1"/>
      <c r="D3280" s="1"/>
      <c r="E3280" s="1" t="s">
        <v>2337</v>
      </c>
    </row>
    <row r="3281" spans="1:5" x14ac:dyDescent="0.3">
      <c r="A3281">
        <v>302260</v>
      </c>
      <c r="B3281" s="3" t="s">
        <v>30004</v>
      </c>
      <c r="C3281" s="1" t="s">
        <v>30005</v>
      </c>
      <c r="D3281" s="1"/>
      <c r="E3281" s="1" t="s">
        <v>2338</v>
      </c>
    </row>
    <row r="3282" spans="1:5" x14ac:dyDescent="0.3">
      <c r="A3282">
        <v>302290</v>
      </c>
      <c r="B3282" s="3" t="s">
        <v>30006</v>
      </c>
      <c r="C3282" s="1" t="s">
        <v>30007</v>
      </c>
      <c r="D3282" s="1" t="s">
        <v>30008</v>
      </c>
      <c r="E3282" s="1" t="s">
        <v>2339</v>
      </c>
    </row>
    <row r="3283" spans="1:5" x14ac:dyDescent="0.3">
      <c r="A3283">
        <v>302310</v>
      </c>
      <c r="B3283" s="3" t="s">
        <v>30009</v>
      </c>
      <c r="C3283" s="1" t="s">
        <v>30010</v>
      </c>
      <c r="D3283" s="1" t="s">
        <v>30011</v>
      </c>
      <c r="E3283" s="1" t="s">
        <v>2340</v>
      </c>
    </row>
    <row r="3284" spans="1:5" x14ac:dyDescent="0.3">
      <c r="A3284">
        <v>302320</v>
      </c>
      <c r="B3284" s="3" t="s">
        <v>29067</v>
      </c>
      <c r="C3284" s="1"/>
      <c r="D3284" s="1"/>
      <c r="E3284" s="1" t="s">
        <v>1820</v>
      </c>
    </row>
    <row r="3285" spans="1:5" x14ac:dyDescent="0.3">
      <c r="A3285">
        <v>302330</v>
      </c>
      <c r="B3285" s="3" t="s">
        <v>30012</v>
      </c>
      <c r="C3285" s="1" t="s">
        <v>30013</v>
      </c>
      <c r="D3285" s="1" t="s">
        <v>30014</v>
      </c>
      <c r="E3285" s="1" t="s">
        <v>2341</v>
      </c>
    </row>
    <row r="3286" spans="1:5" x14ac:dyDescent="0.3">
      <c r="A3286">
        <v>302340</v>
      </c>
      <c r="B3286" s="3" t="s">
        <v>30012</v>
      </c>
      <c r="C3286" s="1" t="s">
        <v>30013</v>
      </c>
      <c r="D3286" s="1" t="s">
        <v>30014</v>
      </c>
      <c r="E3286" s="1" t="s">
        <v>2341</v>
      </c>
    </row>
    <row r="3287" spans="1:5" x14ac:dyDescent="0.3">
      <c r="A3287">
        <v>302350</v>
      </c>
      <c r="B3287" s="3" t="s">
        <v>30015</v>
      </c>
      <c r="C3287" s="1" t="s">
        <v>30016</v>
      </c>
      <c r="D3287" s="1" t="s">
        <v>30017</v>
      </c>
      <c r="E3287" s="1" t="s">
        <v>1923</v>
      </c>
    </row>
    <row r="3288" spans="1:5" x14ac:dyDescent="0.3">
      <c r="A3288">
        <v>302360</v>
      </c>
      <c r="B3288" s="3" t="s">
        <v>30018</v>
      </c>
      <c r="C3288" s="1" t="s">
        <v>30019</v>
      </c>
      <c r="D3288" s="1" t="s">
        <v>30020</v>
      </c>
      <c r="E3288" s="1" t="s">
        <v>2342</v>
      </c>
    </row>
    <row r="3289" spans="1:5" x14ac:dyDescent="0.3">
      <c r="A3289">
        <v>302370</v>
      </c>
      <c r="B3289" s="3" t="s">
        <v>30021</v>
      </c>
      <c r="C3289" s="1"/>
      <c r="D3289" s="1"/>
      <c r="E3289" s="1" t="s">
        <v>2343</v>
      </c>
    </row>
    <row r="3290" spans="1:5" x14ac:dyDescent="0.3">
      <c r="A3290">
        <v>302380</v>
      </c>
      <c r="B3290" s="3" t="s">
        <v>30022</v>
      </c>
      <c r="C3290" s="1" t="s">
        <v>30023</v>
      </c>
      <c r="D3290" s="1" t="s">
        <v>30024</v>
      </c>
      <c r="E3290" s="1" t="s">
        <v>2344</v>
      </c>
    </row>
    <row r="3291" spans="1:5" x14ac:dyDescent="0.3">
      <c r="A3291">
        <v>302390</v>
      </c>
      <c r="B3291" s="3" t="s">
        <v>30025</v>
      </c>
      <c r="C3291" s="1"/>
      <c r="D3291" s="1"/>
      <c r="E3291" s="1" t="s">
        <v>2345</v>
      </c>
    </row>
    <row r="3292" spans="1:5" x14ac:dyDescent="0.3">
      <c r="A3292">
        <v>302440</v>
      </c>
      <c r="B3292" s="3" t="s">
        <v>30026</v>
      </c>
      <c r="C3292" s="1"/>
      <c r="D3292" s="1"/>
      <c r="E3292" s="1" t="s">
        <v>2346</v>
      </c>
    </row>
    <row r="3293" spans="1:5" x14ac:dyDescent="0.3">
      <c r="A3293">
        <v>302460</v>
      </c>
      <c r="B3293" s="3" t="s">
        <v>30027</v>
      </c>
      <c r="C3293" s="1" t="s">
        <v>30028</v>
      </c>
      <c r="D3293" s="1"/>
      <c r="E3293" s="1" t="s">
        <v>2347</v>
      </c>
    </row>
    <row r="3294" spans="1:5" x14ac:dyDescent="0.3">
      <c r="A3294">
        <v>302470</v>
      </c>
      <c r="B3294" s="3" t="s">
        <v>30029</v>
      </c>
      <c r="C3294" s="1"/>
      <c r="D3294" s="1"/>
      <c r="E3294" s="1" t="s">
        <v>2348</v>
      </c>
    </row>
    <row r="3295" spans="1:5" x14ac:dyDescent="0.3">
      <c r="A3295">
        <v>302490</v>
      </c>
      <c r="B3295" s="3" t="s">
        <v>30030</v>
      </c>
      <c r="C3295" s="1" t="s">
        <v>30031</v>
      </c>
      <c r="D3295" s="1"/>
      <c r="E3295" s="1" t="s">
        <v>2349</v>
      </c>
    </row>
    <row r="3296" spans="1:5" x14ac:dyDescent="0.3">
      <c r="A3296">
        <v>302510</v>
      </c>
      <c r="B3296" s="3" t="s">
        <v>30032</v>
      </c>
      <c r="C3296" s="1"/>
      <c r="D3296" s="1"/>
      <c r="E3296" s="1" t="s">
        <v>2350</v>
      </c>
    </row>
    <row r="3297" spans="1:5" x14ac:dyDescent="0.3">
      <c r="A3297">
        <v>302570</v>
      </c>
      <c r="B3297" s="3" t="s">
        <v>30033</v>
      </c>
      <c r="C3297" s="1" t="s">
        <v>30034</v>
      </c>
      <c r="D3297" s="1"/>
      <c r="E3297" s="1" t="s">
        <v>2351</v>
      </c>
    </row>
    <row r="3298" spans="1:5" x14ac:dyDescent="0.3">
      <c r="A3298">
        <v>302590</v>
      </c>
      <c r="B3298" s="3" t="s">
        <v>30035</v>
      </c>
      <c r="C3298" s="1"/>
      <c r="D3298" s="1"/>
      <c r="E3298" s="1" t="s">
        <v>2352</v>
      </c>
    </row>
    <row r="3299" spans="1:5" x14ac:dyDescent="0.3">
      <c r="A3299">
        <v>302610</v>
      </c>
      <c r="B3299" s="3" t="s">
        <v>30036</v>
      </c>
      <c r="C3299" s="1" t="s">
        <v>30037</v>
      </c>
      <c r="D3299" s="1" t="s">
        <v>30038</v>
      </c>
      <c r="E3299" s="1" t="s">
        <v>2353</v>
      </c>
    </row>
    <row r="3300" spans="1:5" x14ac:dyDescent="0.3">
      <c r="A3300">
        <v>302650</v>
      </c>
      <c r="B3300" s="3" t="s">
        <v>30039</v>
      </c>
      <c r="C3300" s="1" t="s">
        <v>30040</v>
      </c>
      <c r="D3300" s="1"/>
      <c r="E3300" s="1" t="s">
        <v>24244</v>
      </c>
    </row>
    <row r="3301" spans="1:5" x14ac:dyDescent="0.3">
      <c r="A3301">
        <v>302670</v>
      </c>
      <c r="B3301" s="3" t="s">
        <v>30041</v>
      </c>
      <c r="C3301" s="1" t="s">
        <v>25498</v>
      </c>
      <c r="D3301" s="1" t="s">
        <v>25498</v>
      </c>
      <c r="E3301" s="1" t="s">
        <v>2354</v>
      </c>
    </row>
    <row r="3302" spans="1:5" x14ac:dyDescent="0.3">
      <c r="A3302">
        <v>302690</v>
      </c>
      <c r="B3302" s="3" t="s">
        <v>30042</v>
      </c>
      <c r="C3302" s="1"/>
      <c r="D3302" s="1" t="s">
        <v>30043</v>
      </c>
      <c r="E3302" s="1" t="s">
        <v>2355</v>
      </c>
    </row>
    <row r="3303" spans="1:5" x14ac:dyDescent="0.3">
      <c r="A3303">
        <v>302710</v>
      </c>
      <c r="B3303" s="3" t="s">
        <v>30044</v>
      </c>
      <c r="C3303" s="1" t="s">
        <v>30045</v>
      </c>
      <c r="D3303" s="1" t="s">
        <v>30046</v>
      </c>
      <c r="E3303" s="1" t="s">
        <v>2356</v>
      </c>
    </row>
    <row r="3304" spans="1:5" x14ac:dyDescent="0.3">
      <c r="A3304">
        <v>302730</v>
      </c>
      <c r="B3304" s="3" t="s">
        <v>30047</v>
      </c>
      <c r="C3304" s="1" t="s">
        <v>30048</v>
      </c>
      <c r="D3304" s="1" t="s">
        <v>30049</v>
      </c>
      <c r="E3304" s="1" t="s">
        <v>2357</v>
      </c>
    </row>
    <row r="3305" spans="1:5" x14ac:dyDescent="0.3">
      <c r="A3305">
        <v>302750</v>
      </c>
      <c r="B3305" s="3" t="s">
        <v>30050</v>
      </c>
      <c r="C3305" s="1" t="s">
        <v>30051</v>
      </c>
      <c r="D3305" s="1"/>
      <c r="E3305" s="1" t="s">
        <v>2358</v>
      </c>
    </row>
    <row r="3306" spans="1:5" x14ac:dyDescent="0.3">
      <c r="A3306">
        <v>302790</v>
      </c>
      <c r="B3306" s="3" t="s">
        <v>30052</v>
      </c>
      <c r="C3306" s="1"/>
      <c r="D3306" s="1"/>
      <c r="E3306" s="1" t="s">
        <v>2359</v>
      </c>
    </row>
    <row r="3307" spans="1:5" x14ac:dyDescent="0.3">
      <c r="A3307">
        <v>302810</v>
      </c>
      <c r="B3307" s="3" t="s">
        <v>30053</v>
      </c>
      <c r="C3307" s="1"/>
      <c r="D3307" s="1"/>
      <c r="E3307" s="1" t="s">
        <v>2360</v>
      </c>
    </row>
    <row r="3308" spans="1:5" x14ac:dyDescent="0.3">
      <c r="A3308">
        <v>302830</v>
      </c>
      <c r="B3308" s="3" t="s">
        <v>30054</v>
      </c>
      <c r="C3308" s="1"/>
      <c r="D3308" s="1"/>
      <c r="E3308" s="1" t="s">
        <v>2361</v>
      </c>
    </row>
    <row r="3309" spans="1:5" x14ac:dyDescent="0.3">
      <c r="A3309">
        <v>302870</v>
      </c>
      <c r="B3309" s="3" t="s">
        <v>30055</v>
      </c>
      <c r="C3309" s="1"/>
      <c r="D3309" s="1"/>
      <c r="E3309" s="1" t="s">
        <v>2362</v>
      </c>
    </row>
    <row r="3310" spans="1:5" x14ac:dyDescent="0.3">
      <c r="A3310">
        <v>302910</v>
      </c>
      <c r="B3310" s="3" t="s">
        <v>30056</v>
      </c>
      <c r="C3310" s="1"/>
      <c r="D3310" s="1"/>
      <c r="E3310" s="1" t="s">
        <v>2363</v>
      </c>
    </row>
    <row r="3311" spans="1:5" x14ac:dyDescent="0.3">
      <c r="A3311">
        <v>302950</v>
      </c>
      <c r="B3311" s="3" t="s">
        <v>30057</v>
      </c>
      <c r="C3311" s="1" t="s">
        <v>30058</v>
      </c>
      <c r="D3311" s="1" t="s">
        <v>30059</v>
      </c>
      <c r="E3311" s="1" t="s">
        <v>2364</v>
      </c>
    </row>
    <row r="3312" spans="1:5" x14ac:dyDescent="0.3">
      <c r="A3312">
        <v>302970</v>
      </c>
      <c r="B3312" s="3" t="s">
        <v>30060</v>
      </c>
      <c r="C3312" s="1"/>
      <c r="D3312" s="1"/>
      <c r="E3312" s="1" t="s">
        <v>2365</v>
      </c>
    </row>
    <row r="3313" spans="1:5" x14ac:dyDescent="0.3">
      <c r="A3313">
        <v>303210</v>
      </c>
      <c r="B3313" s="3" t="s">
        <v>30061</v>
      </c>
      <c r="C3313" s="1" t="s">
        <v>30062</v>
      </c>
      <c r="D3313" s="1" t="s">
        <v>26889</v>
      </c>
      <c r="E3313" s="1" t="s">
        <v>2366</v>
      </c>
    </row>
    <row r="3314" spans="1:5" x14ac:dyDescent="0.3">
      <c r="A3314">
        <v>303260</v>
      </c>
      <c r="B3314" s="3" t="s">
        <v>30063</v>
      </c>
      <c r="C3314" s="1" t="s">
        <v>30064</v>
      </c>
      <c r="D3314" s="1" t="s">
        <v>30064</v>
      </c>
      <c r="E3314" s="1" t="s">
        <v>2367</v>
      </c>
    </row>
    <row r="3315" spans="1:5" x14ac:dyDescent="0.3">
      <c r="A3315">
        <v>303290</v>
      </c>
      <c r="B3315" s="3" t="s">
        <v>30065</v>
      </c>
      <c r="C3315" s="1"/>
      <c r="D3315" s="1"/>
      <c r="E3315" s="1" t="s">
        <v>2368</v>
      </c>
    </row>
    <row r="3316" spans="1:5" x14ac:dyDescent="0.3">
      <c r="A3316">
        <v>303310</v>
      </c>
      <c r="B3316" s="3" t="s">
        <v>30066</v>
      </c>
      <c r="C3316" s="1"/>
      <c r="D3316" s="1"/>
      <c r="E3316" s="1" t="s">
        <v>2369</v>
      </c>
    </row>
    <row r="3317" spans="1:5" x14ac:dyDescent="0.3">
      <c r="A3317">
        <v>303340</v>
      </c>
      <c r="B3317" s="3" t="s">
        <v>30067</v>
      </c>
      <c r="C3317" s="1" t="s">
        <v>30068</v>
      </c>
      <c r="D3317" s="1"/>
      <c r="E3317" s="1" t="s">
        <v>2370</v>
      </c>
    </row>
    <row r="3318" spans="1:5" x14ac:dyDescent="0.3">
      <c r="A3318">
        <v>303390</v>
      </c>
      <c r="B3318" s="3" t="s">
        <v>29521</v>
      </c>
      <c r="C3318" s="1" t="s">
        <v>30069</v>
      </c>
      <c r="D3318" s="1"/>
      <c r="E3318" s="1" t="s">
        <v>2083</v>
      </c>
    </row>
    <row r="3319" spans="1:5" x14ac:dyDescent="0.3">
      <c r="A3319">
        <v>303430</v>
      </c>
      <c r="B3319" s="3" t="s">
        <v>30070</v>
      </c>
      <c r="C3319" s="1" t="s">
        <v>30071</v>
      </c>
      <c r="D3319" s="1" t="s">
        <v>30072</v>
      </c>
      <c r="E3319" s="1" t="s">
        <v>2371</v>
      </c>
    </row>
    <row r="3320" spans="1:5" x14ac:dyDescent="0.3">
      <c r="A3320">
        <v>303470</v>
      </c>
      <c r="B3320" s="3" t="s">
        <v>30073</v>
      </c>
      <c r="C3320" s="1"/>
      <c r="D3320" s="1"/>
      <c r="E3320" s="1" t="s">
        <v>2372</v>
      </c>
    </row>
    <row r="3321" spans="1:5" x14ac:dyDescent="0.3">
      <c r="A3321">
        <v>303510</v>
      </c>
      <c r="B3321" s="3" t="s">
        <v>30074</v>
      </c>
      <c r="C3321" s="1"/>
      <c r="D3321" s="1"/>
      <c r="E3321" s="1" t="s">
        <v>2373</v>
      </c>
    </row>
    <row r="3322" spans="1:5" x14ac:dyDescent="0.3">
      <c r="A3322">
        <v>303530</v>
      </c>
      <c r="B3322" s="3" t="s">
        <v>30075</v>
      </c>
      <c r="C3322" s="1" t="s">
        <v>30076</v>
      </c>
      <c r="D3322" s="1" t="s">
        <v>30077</v>
      </c>
      <c r="E3322" s="1" t="s">
        <v>2374</v>
      </c>
    </row>
    <row r="3323" spans="1:5" x14ac:dyDescent="0.3">
      <c r="A3323">
        <v>303550</v>
      </c>
      <c r="B3323" s="3" t="s">
        <v>30078</v>
      </c>
      <c r="C3323" s="1" t="s">
        <v>30079</v>
      </c>
      <c r="D3323" s="1"/>
      <c r="E3323" s="1" t="s">
        <v>2375</v>
      </c>
    </row>
    <row r="3324" spans="1:5" x14ac:dyDescent="0.3">
      <c r="A3324">
        <v>303590</v>
      </c>
      <c r="B3324" s="3" t="s">
        <v>30080</v>
      </c>
      <c r="C3324" s="1" t="s">
        <v>30081</v>
      </c>
      <c r="D3324" s="1" t="s">
        <v>30082</v>
      </c>
      <c r="E3324" s="1" t="s">
        <v>24245</v>
      </c>
    </row>
    <row r="3325" spans="1:5" x14ac:dyDescent="0.3">
      <c r="A3325">
        <v>303610</v>
      </c>
      <c r="B3325" s="3" t="s">
        <v>30083</v>
      </c>
      <c r="C3325" s="1" t="s">
        <v>30084</v>
      </c>
      <c r="D3325" s="1" t="s">
        <v>30085</v>
      </c>
      <c r="E3325" s="1" t="s">
        <v>2376</v>
      </c>
    </row>
    <row r="3326" spans="1:5" x14ac:dyDescent="0.3">
      <c r="A3326">
        <v>303680</v>
      </c>
      <c r="B3326" s="3" t="s">
        <v>30086</v>
      </c>
      <c r="C3326" s="1"/>
      <c r="D3326" s="1"/>
      <c r="E3326" s="1" t="s">
        <v>2377</v>
      </c>
    </row>
    <row r="3327" spans="1:5" x14ac:dyDescent="0.3">
      <c r="A3327">
        <v>303690</v>
      </c>
      <c r="B3327" s="3" t="s">
        <v>30087</v>
      </c>
      <c r="C3327" s="1"/>
      <c r="D3327" s="1"/>
      <c r="E3327" s="1" t="s">
        <v>2378</v>
      </c>
    </row>
    <row r="3328" spans="1:5" x14ac:dyDescent="0.3">
      <c r="A3328">
        <v>303720</v>
      </c>
      <c r="B3328" s="3" t="s">
        <v>30088</v>
      </c>
      <c r="C3328" s="1" t="s">
        <v>25498</v>
      </c>
      <c r="D3328" s="1" t="s">
        <v>25498</v>
      </c>
      <c r="E3328" s="1" t="s">
        <v>2379</v>
      </c>
    </row>
    <row r="3329" spans="1:5" x14ac:dyDescent="0.3">
      <c r="A3329">
        <v>303790</v>
      </c>
      <c r="B3329" s="3" t="s">
        <v>30089</v>
      </c>
      <c r="C3329" s="1"/>
      <c r="D3329" s="1"/>
      <c r="E3329" s="1" t="s">
        <v>2380</v>
      </c>
    </row>
    <row r="3330" spans="1:5" x14ac:dyDescent="0.3">
      <c r="A3330">
        <v>303800</v>
      </c>
      <c r="B3330" s="3" t="s">
        <v>30090</v>
      </c>
      <c r="C3330" s="1" t="s">
        <v>30091</v>
      </c>
      <c r="D3330" s="1"/>
      <c r="E3330" s="1" t="s">
        <v>2381</v>
      </c>
    </row>
    <row r="3331" spans="1:5" x14ac:dyDescent="0.3">
      <c r="A3331">
        <v>303830</v>
      </c>
      <c r="B3331" s="3" t="s">
        <v>30092</v>
      </c>
      <c r="C3331" s="1"/>
      <c r="D3331" s="1"/>
      <c r="E3331" s="1" t="s">
        <v>2382</v>
      </c>
    </row>
    <row r="3332" spans="1:5" x14ac:dyDescent="0.3">
      <c r="A3332">
        <v>303840</v>
      </c>
      <c r="B3332" s="3" t="s">
        <v>30093</v>
      </c>
      <c r="C3332" s="1"/>
      <c r="D3332" s="1"/>
      <c r="E3332" s="1" t="s">
        <v>2383</v>
      </c>
    </row>
    <row r="3333" spans="1:5" x14ac:dyDescent="0.3">
      <c r="A3333">
        <v>303860</v>
      </c>
      <c r="B3333" s="3" t="s">
        <v>30094</v>
      </c>
      <c r="C3333" s="1" t="s">
        <v>30095</v>
      </c>
      <c r="D3333" s="1"/>
      <c r="E3333" s="1" t="s">
        <v>2384</v>
      </c>
    </row>
    <row r="3334" spans="1:5" x14ac:dyDescent="0.3">
      <c r="A3334">
        <v>303870</v>
      </c>
      <c r="B3334" s="3" t="s">
        <v>30096</v>
      </c>
      <c r="C3334" s="1" t="s">
        <v>30097</v>
      </c>
      <c r="D3334" s="1" t="s">
        <v>30098</v>
      </c>
      <c r="E3334" s="1" t="s">
        <v>2385</v>
      </c>
    </row>
    <row r="3335" spans="1:5" x14ac:dyDescent="0.3">
      <c r="A3335">
        <v>303880</v>
      </c>
      <c r="B3335" s="3" t="s">
        <v>30099</v>
      </c>
      <c r="C3335" s="1" t="s">
        <v>30100</v>
      </c>
      <c r="D3335" s="1" t="s">
        <v>30101</v>
      </c>
      <c r="E3335" s="1" t="s">
        <v>2386</v>
      </c>
    </row>
    <row r="3336" spans="1:5" x14ac:dyDescent="0.3">
      <c r="A3336">
        <v>303910</v>
      </c>
      <c r="B3336" s="3" t="s">
        <v>30102</v>
      </c>
      <c r="C3336" s="1"/>
      <c r="D3336" s="1"/>
      <c r="E3336" s="1" t="s">
        <v>2387</v>
      </c>
    </row>
    <row r="3337" spans="1:5" x14ac:dyDescent="0.3">
      <c r="A3337">
        <v>303940</v>
      </c>
      <c r="B3337" s="3" t="s">
        <v>30103</v>
      </c>
      <c r="C3337" s="1" t="s">
        <v>30104</v>
      </c>
      <c r="D3337" s="1"/>
      <c r="E3337" s="1" t="s">
        <v>2388</v>
      </c>
    </row>
    <row r="3338" spans="1:5" x14ac:dyDescent="0.3">
      <c r="A3338">
        <v>304030</v>
      </c>
      <c r="B3338" s="3" t="s">
        <v>30105</v>
      </c>
      <c r="C3338" s="1"/>
      <c r="D3338" s="1"/>
      <c r="E3338" s="1" t="s">
        <v>2389</v>
      </c>
    </row>
    <row r="3339" spans="1:5" x14ac:dyDescent="0.3">
      <c r="A3339">
        <v>304050</v>
      </c>
      <c r="B3339" s="3" t="s">
        <v>30106</v>
      </c>
      <c r="C3339" s="1" t="s">
        <v>30107</v>
      </c>
      <c r="D3339" s="1"/>
      <c r="E3339" s="1" t="s">
        <v>2390</v>
      </c>
    </row>
    <row r="3340" spans="1:5" x14ac:dyDescent="0.3">
      <c r="A3340">
        <v>304150</v>
      </c>
      <c r="B3340" s="3" t="s">
        <v>30108</v>
      </c>
      <c r="C3340" s="1"/>
      <c r="D3340" s="1"/>
      <c r="E3340" s="1" t="s">
        <v>2391</v>
      </c>
    </row>
    <row r="3341" spans="1:5" x14ac:dyDescent="0.3">
      <c r="A3341">
        <v>304170</v>
      </c>
      <c r="B3341" s="3" t="s">
        <v>30109</v>
      </c>
      <c r="C3341" s="1"/>
      <c r="D3341" s="1"/>
      <c r="E3341" s="1" t="s">
        <v>2392</v>
      </c>
    </row>
    <row r="3342" spans="1:5" x14ac:dyDescent="0.3">
      <c r="A3342">
        <v>304190</v>
      </c>
      <c r="B3342" s="3" t="s">
        <v>30110</v>
      </c>
      <c r="C3342" s="1" t="s">
        <v>30111</v>
      </c>
      <c r="D3342" s="1"/>
      <c r="E3342" s="1" t="s">
        <v>2393</v>
      </c>
    </row>
    <row r="3343" spans="1:5" x14ac:dyDescent="0.3">
      <c r="A3343">
        <v>304240</v>
      </c>
      <c r="B3343" s="3" t="s">
        <v>30112</v>
      </c>
      <c r="C3343" s="1"/>
      <c r="D3343" s="1"/>
      <c r="E3343" s="1" t="s">
        <v>24246</v>
      </c>
    </row>
    <row r="3344" spans="1:5" x14ac:dyDescent="0.3">
      <c r="A3344">
        <v>304290</v>
      </c>
      <c r="B3344" s="3" t="s">
        <v>30113</v>
      </c>
      <c r="C3344" s="1" t="s">
        <v>30114</v>
      </c>
      <c r="D3344" s="1" t="s">
        <v>30115</v>
      </c>
      <c r="E3344" s="1" t="s">
        <v>2255</v>
      </c>
    </row>
    <row r="3345" spans="1:5" x14ac:dyDescent="0.3">
      <c r="A3345">
        <v>304350</v>
      </c>
      <c r="B3345" s="3" t="s">
        <v>30116</v>
      </c>
      <c r="C3345" s="1"/>
      <c r="D3345" s="1"/>
      <c r="E3345" s="1" t="s">
        <v>2395</v>
      </c>
    </row>
    <row r="3346" spans="1:5" x14ac:dyDescent="0.3">
      <c r="A3346">
        <v>304390</v>
      </c>
      <c r="B3346" s="3" t="s">
        <v>30117</v>
      </c>
      <c r="C3346" s="1"/>
      <c r="D3346" s="1"/>
      <c r="E3346" s="1" t="s">
        <v>24247</v>
      </c>
    </row>
    <row r="3347" spans="1:5" x14ac:dyDescent="0.3">
      <c r="A3347">
        <v>304410</v>
      </c>
      <c r="B3347" s="3" t="s">
        <v>30118</v>
      </c>
      <c r="C3347" s="1" t="s">
        <v>30119</v>
      </c>
      <c r="D3347" s="1" t="s">
        <v>30120</v>
      </c>
      <c r="E3347" s="1" t="s">
        <v>2396</v>
      </c>
    </row>
    <row r="3348" spans="1:5" x14ac:dyDescent="0.3">
      <c r="A3348">
        <v>304430</v>
      </c>
      <c r="B3348" s="3" t="s">
        <v>30121</v>
      </c>
      <c r="C3348" s="1"/>
      <c r="D3348" s="1"/>
      <c r="E3348" s="1" t="s">
        <v>2397</v>
      </c>
    </row>
    <row r="3349" spans="1:5" x14ac:dyDescent="0.3">
      <c r="A3349">
        <v>304460</v>
      </c>
      <c r="B3349" s="3" t="s">
        <v>30122</v>
      </c>
      <c r="C3349" s="1" t="s">
        <v>30123</v>
      </c>
      <c r="D3349" s="1" t="s">
        <v>30124</v>
      </c>
      <c r="E3349" s="1" t="s">
        <v>2398</v>
      </c>
    </row>
    <row r="3350" spans="1:5" x14ac:dyDescent="0.3">
      <c r="A3350">
        <v>304500</v>
      </c>
      <c r="B3350" s="3" t="s">
        <v>30125</v>
      </c>
      <c r="C3350" s="1" t="s">
        <v>30126</v>
      </c>
      <c r="D3350" s="1"/>
      <c r="E3350" s="1" t="s">
        <v>2399</v>
      </c>
    </row>
    <row r="3351" spans="1:5" x14ac:dyDescent="0.3">
      <c r="A3351">
        <v>304530</v>
      </c>
      <c r="B3351" s="3" t="s">
        <v>30127</v>
      </c>
      <c r="C3351" s="1"/>
      <c r="D3351" s="1"/>
      <c r="E3351" s="1" t="s">
        <v>2400</v>
      </c>
    </row>
    <row r="3352" spans="1:5" x14ac:dyDescent="0.3">
      <c r="A3352">
        <v>304540</v>
      </c>
      <c r="B3352" s="3" t="s">
        <v>30128</v>
      </c>
      <c r="C3352" s="1"/>
      <c r="D3352" s="1"/>
      <c r="E3352" s="1" t="s">
        <v>2401</v>
      </c>
    </row>
    <row r="3353" spans="1:5" x14ac:dyDescent="0.3">
      <c r="A3353">
        <v>304580</v>
      </c>
      <c r="B3353" s="3" t="s">
        <v>30129</v>
      </c>
      <c r="C3353" s="1"/>
      <c r="D3353" s="1"/>
      <c r="E3353" s="1" t="s">
        <v>2402</v>
      </c>
    </row>
    <row r="3354" spans="1:5" x14ac:dyDescent="0.3">
      <c r="A3354">
        <v>304650</v>
      </c>
      <c r="B3354" s="3" t="s">
        <v>30130</v>
      </c>
      <c r="C3354" s="1" t="s">
        <v>30131</v>
      </c>
      <c r="D3354" s="1" t="s">
        <v>30132</v>
      </c>
      <c r="E3354" s="1" t="s">
        <v>2403</v>
      </c>
    </row>
    <row r="3355" spans="1:5" x14ac:dyDescent="0.3">
      <c r="A3355">
        <v>304670</v>
      </c>
      <c r="B3355" s="3" t="s">
        <v>30133</v>
      </c>
      <c r="C3355" s="1" t="s">
        <v>30134</v>
      </c>
      <c r="D3355" s="1" t="s">
        <v>30135</v>
      </c>
      <c r="E3355" s="1" t="s">
        <v>2404</v>
      </c>
    </row>
    <row r="3356" spans="1:5" x14ac:dyDescent="0.3">
      <c r="A3356">
        <v>304730</v>
      </c>
      <c r="B3356" s="3" t="s">
        <v>30136</v>
      </c>
      <c r="C3356" s="1" t="s">
        <v>30137</v>
      </c>
      <c r="D3356" s="1" t="s">
        <v>30138</v>
      </c>
      <c r="E3356" s="1" t="s">
        <v>2405</v>
      </c>
    </row>
    <row r="3357" spans="1:5" x14ac:dyDescent="0.3">
      <c r="A3357">
        <v>304750</v>
      </c>
      <c r="B3357" s="3" t="s">
        <v>30139</v>
      </c>
      <c r="C3357" s="1"/>
      <c r="D3357" s="1"/>
      <c r="E3357" s="1" t="s">
        <v>2406</v>
      </c>
    </row>
    <row r="3358" spans="1:5" x14ac:dyDescent="0.3">
      <c r="A3358">
        <v>304810</v>
      </c>
      <c r="B3358" s="3" t="s">
        <v>30140</v>
      </c>
      <c r="C3358" s="1"/>
      <c r="D3358" s="1"/>
      <c r="E3358" s="1" t="s">
        <v>2407</v>
      </c>
    </row>
    <row r="3359" spans="1:5" x14ac:dyDescent="0.3">
      <c r="A3359">
        <v>304850</v>
      </c>
      <c r="B3359" s="3" t="s">
        <v>30141</v>
      </c>
      <c r="C3359" s="1"/>
      <c r="D3359" s="1" t="s">
        <v>30142</v>
      </c>
      <c r="E3359" s="1" t="s">
        <v>2408</v>
      </c>
    </row>
    <row r="3360" spans="1:5" x14ac:dyDescent="0.3">
      <c r="A3360">
        <v>304910</v>
      </c>
      <c r="B3360" s="3" t="s">
        <v>30143</v>
      </c>
      <c r="C3360" s="1" t="s">
        <v>30144</v>
      </c>
      <c r="D3360" s="1" t="s">
        <v>30145</v>
      </c>
      <c r="E3360" s="1" t="s">
        <v>2409</v>
      </c>
    </row>
    <row r="3361" spans="1:5" x14ac:dyDescent="0.3">
      <c r="A3361">
        <v>304930</v>
      </c>
      <c r="B3361" s="3" t="s">
        <v>30146</v>
      </c>
      <c r="C3361" s="1" t="s">
        <v>30147</v>
      </c>
      <c r="D3361" s="1" t="s">
        <v>30148</v>
      </c>
      <c r="E3361" s="1" t="s">
        <v>2410</v>
      </c>
    </row>
    <row r="3362" spans="1:5" x14ac:dyDescent="0.3">
      <c r="A3362">
        <v>304950</v>
      </c>
      <c r="B3362" s="3" t="s">
        <v>30149</v>
      </c>
      <c r="C3362" s="1" t="s">
        <v>30150</v>
      </c>
      <c r="D3362" s="1"/>
      <c r="E3362" s="1" t="s">
        <v>2411</v>
      </c>
    </row>
    <row r="3363" spans="1:5" x14ac:dyDescent="0.3">
      <c r="A3363">
        <v>305010</v>
      </c>
      <c r="B3363" s="3" t="s">
        <v>30151</v>
      </c>
      <c r="C3363" s="1"/>
      <c r="D3363" s="1"/>
      <c r="E3363" s="1" t="s">
        <v>2412</v>
      </c>
    </row>
    <row r="3364" spans="1:5" x14ac:dyDescent="0.3">
      <c r="A3364">
        <v>305070</v>
      </c>
      <c r="B3364" s="3" t="s">
        <v>30152</v>
      </c>
      <c r="C3364" s="1" t="s">
        <v>30153</v>
      </c>
      <c r="D3364" s="1"/>
      <c r="E3364" s="1" t="s">
        <v>2413</v>
      </c>
    </row>
    <row r="3365" spans="1:5" x14ac:dyDescent="0.3">
      <c r="A3365">
        <v>305260</v>
      </c>
      <c r="B3365" s="3" t="s">
        <v>30154</v>
      </c>
      <c r="C3365" s="1"/>
      <c r="D3365" s="1"/>
      <c r="E3365" s="1" t="s">
        <v>2414</v>
      </c>
    </row>
    <row r="3366" spans="1:5" x14ac:dyDescent="0.3">
      <c r="A3366">
        <v>305380</v>
      </c>
      <c r="B3366" s="3" t="s">
        <v>30155</v>
      </c>
      <c r="C3366" s="1"/>
      <c r="D3366" s="1"/>
      <c r="E3366" s="1" t="s">
        <v>2415</v>
      </c>
    </row>
    <row r="3367" spans="1:5" x14ac:dyDescent="0.3">
      <c r="A3367">
        <v>305390</v>
      </c>
      <c r="B3367" s="3" t="s">
        <v>30156</v>
      </c>
      <c r="C3367" s="1"/>
      <c r="D3367" s="1"/>
      <c r="E3367" s="1" t="s">
        <v>1820</v>
      </c>
    </row>
    <row r="3368" spans="1:5" x14ac:dyDescent="0.3">
      <c r="A3368">
        <v>305460</v>
      </c>
      <c r="B3368" s="3" t="s">
        <v>30157</v>
      </c>
      <c r="C3368" s="1"/>
      <c r="D3368" s="1" t="s">
        <v>30158</v>
      </c>
      <c r="E3368" s="1" t="s">
        <v>2416</v>
      </c>
    </row>
    <row r="3369" spans="1:5" x14ac:dyDescent="0.3">
      <c r="A3369">
        <v>305480</v>
      </c>
      <c r="B3369" s="3" t="s">
        <v>30057</v>
      </c>
      <c r="C3369" s="1" t="s">
        <v>29436</v>
      </c>
      <c r="D3369" s="1" t="s">
        <v>29437</v>
      </c>
      <c r="E3369" s="1" t="s">
        <v>2364</v>
      </c>
    </row>
    <row r="3370" spans="1:5" x14ac:dyDescent="0.3">
      <c r="A3370">
        <v>305490</v>
      </c>
      <c r="B3370" s="3" t="s">
        <v>30159</v>
      </c>
      <c r="C3370" s="1" t="s">
        <v>30160</v>
      </c>
      <c r="D3370" s="1" t="s">
        <v>30161</v>
      </c>
      <c r="E3370" s="1" t="s">
        <v>2417</v>
      </c>
    </row>
    <row r="3371" spans="1:5" x14ac:dyDescent="0.3">
      <c r="A3371">
        <v>305500</v>
      </c>
      <c r="B3371" s="3" t="s">
        <v>30162</v>
      </c>
      <c r="C3371" s="1" t="s">
        <v>30163</v>
      </c>
      <c r="D3371" s="1" t="s">
        <v>30164</v>
      </c>
      <c r="E3371" s="1" t="s">
        <v>2418</v>
      </c>
    </row>
    <row r="3372" spans="1:5" x14ac:dyDescent="0.3">
      <c r="A3372">
        <v>305620</v>
      </c>
      <c r="B3372" s="3" t="s">
        <v>30165</v>
      </c>
      <c r="C3372" s="1" t="s">
        <v>30166</v>
      </c>
      <c r="D3372" s="1" t="s">
        <v>30167</v>
      </c>
      <c r="E3372" s="1" t="s">
        <v>2419</v>
      </c>
    </row>
    <row r="3373" spans="1:5" x14ac:dyDescent="0.3">
      <c r="A3373">
        <v>305640</v>
      </c>
      <c r="B3373" s="3" t="s">
        <v>30168</v>
      </c>
      <c r="C3373" s="1" t="s">
        <v>30169</v>
      </c>
      <c r="D3373" s="1"/>
      <c r="E3373" s="1" t="s">
        <v>2420</v>
      </c>
    </row>
    <row r="3374" spans="1:5" x14ac:dyDescent="0.3">
      <c r="A3374">
        <v>305660</v>
      </c>
      <c r="B3374" s="3" t="s">
        <v>30170</v>
      </c>
      <c r="C3374" s="1" t="s">
        <v>30171</v>
      </c>
      <c r="D3374" s="1" t="s">
        <v>30172</v>
      </c>
      <c r="E3374" s="1" t="s">
        <v>2421</v>
      </c>
    </row>
    <row r="3375" spans="1:5" x14ac:dyDescent="0.3">
      <c r="A3375">
        <v>305700</v>
      </c>
      <c r="B3375" s="3" t="s">
        <v>30173</v>
      </c>
      <c r="C3375" s="1" t="s">
        <v>30174</v>
      </c>
      <c r="D3375" s="1"/>
      <c r="E3375" s="1" t="s">
        <v>2422</v>
      </c>
    </row>
    <row r="3376" spans="1:5" x14ac:dyDescent="0.3">
      <c r="A3376">
        <v>305720</v>
      </c>
      <c r="B3376" s="3" t="s">
        <v>30175</v>
      </c>
      <c r="C3376" s="1" t="s">
        <v>30176</v>
      </c>
      <c r="D3376" s="1" t="s">
        <v>30177</v>
      </c>
      <c r="E3376" s="1" t="s">
        <v>2423</v>
      </c>
    </row>
    <row r="3377" spans="1:5" x14ac:dyDescent="0.3">
      <c r="A3377">
        <v>305740</v>
      </c>
      <c r="B3377" s="3" t="s">
        <v>30178</v>
      </c>
      <c r="C3377" s="1"/>
      <c r="D3377" s="1"/>
      <c r="E3377" s="1" t="s">
        <v>2424</v>
      </c>
    </row>
    <row r="3378" spans="1:5" x14ac:dyDescent="0.3">
      <c r="A3378">
        <v>305760</v>
      </c>
      <c r="B3378" s="3" t="s">
        <v>30179</v>
      </c>
      <c r="C3378" s="1" t="s">
        <v>30180</v>
      </c>
      <c r="D3378" s="1" t="s">
        <v>30181</v>
      </c>
      <c r="E3378" s="1" t="s">
        <v>2425</v>
      </c>
    </row>
    <row r="3379" spans="1:5" x14ac:dyDescent="0.3">
      <c r="A3379">
        <v>305780</v>
      </c>
      <c r="B3379" s="3" t="s">
        <v>30182</v>
      </c>
      <c r="C3379" s="1"/>
      <c r="D3379" s="1"/>
      <c r="E3379" s="1" t="s">
        <v>2426</v>
      </c>
    </row>
    <row r="3380" spans="1:5" x14ac:dyDescent="0.3">
      <c r="A3380">
        <v>305800</v>
      </c>
      <c r="B3380" s="3" t="s">
        <v>30183</v>
      </c>
      <c r="C3380" s="1" t="s">
        <v>30184</v>
      </c>
      <c r="D3380" s="1" t="s">
        <v>30185</v>
      </c>
      <c r="E3380" s="1" t="s">
        <v>2427</v>
      </c>
    </row>
    <row r="3381" spans="1:5" x14ac:dyDescent="0.3">
      <c r="A3381">
        <v>305820</v>
      </c>
      <c r="B3381" s="3" t="s">
        <v>30186</v>
      </c>
      <c r="C3381" s="1" t="s">
        <v>30187</v>
      </c>
      <c r="D3381" s="1" t="s">
        <v>30188</v>
      </c>
      <c r="E3381" s="1" t="s">
        <v>2428</v>
      </c>
    </row>
    <row r="3382" spans="1:5" x14ac:dyDescent="0.3">
      <c r="A3382">
        <v>305840</v>
      </c>
      <c r="B3382" s="3" t="s">
        <v>30189</v>
      </c>
      <c r="C3382" s="1" t="s">
        <v>30190</v>
      </c>
      <c r="D3382" s="1" t="s">
        <v>30191</v>
      </c>
      <c r="E3382" s="1" t="s">
        <v>2429</v>
      </c>
    </row>
    <row r="3383" spans="1:5" x14ac:dyDescent="0.3">
      <c r="A3383">
        <v>305860</v>
      </c>
      <c r="B3383" s="3" t="s">
        <v>30192</v>
      </c>
      <c r="C3383" s="1" t="s">
        <v>30193</v>
      </c>
      <c r="D3383" s="1" t="s">
        <v>30194</v>
      </c>
      <c r="E3383" s="1" t="s">
        <v>2430</v>
      </c>
    </row>
    <row r="3384" spans="1:5" x14ac:dyDescent="0.3">
      <c r="A3384">
        <v>305880</v>
      </c>
      <c r="B3384" s="3" t="s">
        <v>30195</v>
      </c>
      <c r="C3384" s="1"/>
      <c r="D3384" s="1"/>
      <c r="E3384" s="1" t="s">
        <v>2431</v>
      </c>
    </row>
    <row r="3385" spans="1:5" x14ac:dyDescent="0.3">
      <c r="A3385">
        <v>305920</v>
      </c>
      <c r="B3385" s="3" t="s">
        <v>30196</v>
      </c>
      <c r="C3385" s="1"/>
      <c r="D3385" s="1"/>
      <c r="E3385" s="1" t="s">
        <v>2432</v>
      </c>
    </row>
    <row r="3386" spans="1:5" x14ac:dyDescent="0.3">
      <c r="A3386">
        <v>305940</v>
      </c>
      <c r="B3386" s="3" t="s">
        <v>30197</v>
      </c>
      <c r="C3386" s="1"/>
      <c r="D3386" s="1"/>
      <c r="E3386" s="1" t="s">
        <v>2433</v>
      </c>
    </row>
    <row r="3387" spans="1:5" x14ac:dyDescent="0.3">
      <c r="A3387">
        <v>305960</v>
      </c>
      <c r="B3387" s="3" t="s">
        <v>30198</v>
      </c>
      <c r="C3387" s="1" t="s">
        <v>30199</v>
      </c>
      <c r="D3387" s="1" t="s">
        <v>30200</v>
      </c>
      <c r="E3387" s="1" t="s">
        <v>2434</v>
      </c>
    </row>
    <row r="3388" spans="1:5" x14ac:dyDescent="0.3">
      <c r="A3388">
        <v>305980</v>
      </c>
      <c r="B3388" s="3" t="s">
        <v>30201</v>
      </c>
      <c r="C3388" s="1"/>
      <c r="D3388" s="1"/>
      <c r="E3388" s="1" t="s">
        <v>2435</v>
      </c>
    </row>
    <row r="3389" spans="1:5" x14ac:dyDescent="0.3">
      <c r="A3389">
        <v>306000</v>
      </c>
      <c r="B3389" s="3" t="s">
        <v>30202</v>
      </c>
      <c r="C3389" s="1" t="s">
        <v>30203</v>
      </c>
      <c r="D3389" s="1"/>
      <c r="E3389" s="1" t="s">
        <v>2436</v>
      </c>
    </row>
    <row r="3390" spans="1:5" x14ac:dyDescent="0.3">
      <c r="A3390">
        <v>306020</v>
      </c>
      <c r="B3390" s="3" t="s">
        <v>30204</v>
      </c>
      <c r="C3390" s="1" t="s">
        <v>30205</v>
      </c>
      <c r="D3390" s="1"/>
      <c r="E3390" s="1" t="s">
        <v>2437</v>
      </c>
    </row>
    <row r="3391" spans="1:5" x14ac:dyDescent="0.3">
      <c r="A3391">
        <v>306040</v>
      </c>
      <c r="B3391" s="3" t="s">
        <v>30206</v>
      </c>
      <c r="C3391" s="1"/>
      <c r="D3391" s="1"/>
      <c r="E3391" s="1" t="s">
        <v>2438</v>
      </c>
    </row>
    <row r="3392" spans="1:5" x14ac:dyDescent="0.3">
      <c r="A3392">
        <v>306130</v>
      </c>
      <c r="B3392" s="3" t="s">
        <v>30207</v>
      </c>
      <c r="C3392" s="1" t="s">
        <v>30208</v>
      </c>
      <c r="D3392" s="1"/>
      <c r="E3392" s="1" t="s">
        <v>2439</v>
      </c>
    </row>
    <row r="3393" spans="1:5" x14ac:dyDescent="0.3">
      <c r="A3393">
        <v>306200</v>
      </c>
      <c r="B3393" s="3" t="s">
        <v>30209</v>
      </c>
      <c r="C3393" s="1"/>
      <c r="D3393" s="1"/>
      <c r="E3393" s="1" t="s">
        <v>2440</v>
      </c>
    </row>
    <row r="3394" spans="1:5" x14ac:dyDescent="0.3">
      <c r="A3394">
        <v>306350</v>
      </c>
      <c r="B3394" s="3" t="s">
        <v>30210</v>
      </c>
      <c r="C3394" s="1"/>
      <c r="D3394" s="1"/>
      <c r="E3394" s="1" t="s">
        <v>2441</v>
      </c>
    </row>
    <row r="3395" spans="1:5" x14ac:dyDescent="0.3">
      <c r="A3395">
        <v>306370</v>
      </c>
      <c r="B3395" s="3" t="s">
        <v>30211</v>
      </c>
      <c r="C3395" s="1"/>
      <c r="D3395" s="1"/>
      <c r="E3395" s="1" t="s">
        <v>2442</v>
      </c>
    </row>
    <row r="3396" spans="1:5" x14ac:dyDescent="0.3">
      <c r="A3396">
        <v>306410</v>
      </c>
      <c r="B3396" s="3" t="s">
        <v>30212</v>
      </c>
      <c r="C3396" s="1"/>
      <c r="D3396" s="1"/>
      <c r="E3396" s="1" t="s">
        <v>2443</v>
      </c>
    </row>
    <row r="3397" spans="1:5" x14ac:dyDescent="0.3">
      <c r="A3397">
        <v>306440</v>
      </c>
      <c r="B3397" s="3" t="s">
        <v>30213</v>
      </c>
      <c r="C3397" s="1"/>
      <c r="D3397" s="1"/>
      <c r="E3397" s="1" t="s">
        <v>2444</v>
      </c>
    </row>
    <row r="3398" spans="1:5" x14ac:dyDescent="0.3">
      <c r="A3398">
        <v>306480</v>
      </c>
      <c r="B3398" s="3" t="s">
        <v>30214</v>
      </c>
      <c r="C3398" s="1"/>
      <c r="D3398" s="1"/>
      <c r="E3398" s="1" t="s">
        <v>2445</v>
      </c>
    </row>
    <row r="3399" spans="1:5" x14ac:dyDescent="0.3">
      <c r="A3399">
        <v>306490</v>
      </c>
      <c r="B3399" s="3" t="s">
        <v>30215</v>
      </c>
      <c r="C3399" s="1"/>
      <c r="D3399" s="1"/>
      <c r="E3399" s="1" t="s">
        <v>2446</v>
      </c>
    </row>
    <row r="3400" spans="1:5" x14ac:dyDescent="0.3">
      <c r="A3400">
        <v>306550</v>
      </c>
      <c r="B3400" s="3" t="s">
        <v>30216</v>
      </c>
      <c r="C3400" s="1"/>
      <c r="D3400" s="1"/>
      <c r="E3400" s="1" t="s">
        <v>2447</v>
      </c>
    </row>
    <row r="3401" spans="1:5" x14ac:dyDescent="0.3">
      <c r="A3401">
        <v>306620</v>
      </c>
      <c r="B3401" s="3" t="s">
        <v>30217</v>
      </c>
      <c r="C3401" s="1"/>
      <c r="D3401" s="1"/>
      <c r="E3401" s="1" t="s">
        <v>2448</v>
      </c>
    </row>
    <row r="3402" spans="1:5" x14ac:dyDescent="0.3">
      <c r="A3402">
        <v>306630</v>
      </c>
      <c r="B3402" s="3" t="s">
        <v>30218</v>
      </c>
      <c r="C3402" s="1"/>
      <c r="D3402" s="1"/>
      <c r="E3402" s="1" t="s">
        <v>2449</v>
      </c>
    </row>
    <row r="3403" spans="1:5" x14ac:dyDescent="0.3">
      <c r="A3403">
        <v>306640</v>
      </c>
      <c r="B3403" s="3" t="s">
        <v>30219</v>
      </c>
      <c r="C3403" s="1" t="s">
        <v>30220</v>
      </c>
      <c r="D3403" s="1"/>
      <c r="E3403" s="1" t="s">
        <v>2450</v>
      </c>
    </row>
    <row r="3404" spans="1:5" x14ac:dyDescent="0.3">
      <c r="A3404">
        <v>306660</v>
      </c>
      <c r="B3404" s="3" t="s">
        <v>30221</v>
      </c>
      <c r="C3404" s="1" t="s">
        <v>30222</v>
      </c>
      <c r="D3404" s="1" t="s">
        <v>30223</v>
      </c>
      <c r="E3404" s="1" t="s">
        <v>24248</v>
      </c>
    </row>
    <row r="3405" spans="1:5" x14ac:dyDescent="0.3">
      <c r="A3405">
        <v>306670</v>
      </c>
      <c r="B3405" s="3" t="s">
        <v>30224</v>
      </c>
      <c r="C3405" s="1"/>
      <c r="D3405" s="1"/>
      <c r="E3405" s="1" t="s">
        <v>2451</v>
      </c>
    </row>
    <row r="3406" spans="1:5" x14ac:dyDescent="0.3">
      <c r="A3406">
        <v>306680</v>
      </c>
      <c r="B3406" s="3" t="s">
        <v>30225</v>
      </c>
      <c r="C3406" s="1"/>
      <c r="D3406" s="1"/>
      <c r="E3406" s="1" t="s">
        <v>2452</v>
      </c>
    </row>
    <row r="3407" spans="1:5" x14ac:dyDescent="0.3">
      <c r="A3407">
        <v>306700</v>
      </c>
      <c r="B3407" s="3" t="s">
        <v>30226</v>
      </c>
      <c r="C3407" s="1"/>
      <c r="D3407" s="1"/>
      <c r="E3407" s="1" t="s">
        <v>2453</v>
      </c>
    </row>
    <row r="3408" spans="1:5" x14ac:dyDescent="0.3">
      <c r="A3408">
        <v>306760</v>
      </c>
      <c r="B3408" s="3" t="s">
        <v>30227</v>
      </c>
      <c r="C3408" s="1" t="s">
        <v>30228</v>
      </c>
      <c r="D3408" s="1" t="s">
        <v>30229</v>
      </c>
      <c r="E3408" s="1" t="s">
        <v>2454</v>
      </c>
    </row>
    <row r="3409" spans="1:5" x14ac:dyDescent="0.3">
      <c r="A3409">
        <v>306930</v>
      </c>
      <c r="B3409" s="3" t="s">
        <v>30230</v>
      </c>
      <c r="C3409" s="1" t="s">
        <v>30230</v>
      </c>
      <c r="D3409" s="1" t="s">
        <v>30230</v>
      </c>
      <c r="E3409" s="1" t="s">
        <v>2455</v>
      </c>
    </row>
    <row r="3410" spans="1:5" x14ac:dyDescent="0.3">
      <c r="A3410">
        <v>306950</v>
      </c>
      <c r="B3410" s="3" t="s">
        <v>30231</v>
      </c>
      <c r="C3410" s="1" t="s">
        <v>30232</v>
      </c>
      <c r="D3410" s="1" t="s">
        <v>30233</v>
      </c>
      <c r="E3410" s="1" t="s">
        <v>2456</v>
      </c>
    </row>
    <row r="3411" spans="1:5" x14ac:dyDescent="0.3">
      <c r="A3411">
        <v>307010</v>
      </c>
      <c r="B3411" s="3" t="s">
        <v>30234</v>
      </c>
      <c r="C3411" s="1" t="s">
        <v>30235</v>
      </c>
      <c r="D3411" s="1"/>
      <c r="E3411" s="1" t="s">
        <v>2457</v>
      </c>
    </row>
    <row r="3412" spans="1:5" x14ac:dyDescent="0.3">
      <c r="A3412">
        <v>307030</v>
      </c>
      <c r="B3412" s="3" t="s">
        <v>30236</v>
      </c>
      <c r="C3412" s="1"/>
      <c r="D3412" s="1"/>
      <c r="E3412" s="1" t="s">
        <v>2458</v>
      </c>
    </row>
    <row r="3413" spans="1:5" x14ac:dyDescent="0.3">
      <c r="A3413">
        <v>307050</v>
      </c>
      <c r="B3413" s="3" t="s">
        <v>30237</v>
      </c>
      <c r="C3413" s="1" t="s">
        <v>30238</v>
      </c>
      <c r="D3413" s="1" t="s">
        <v>30239</v>
      </c>
      <c r="E3413" s="1" t="s">
        <v>2459</v>
      </c>
    </row>
    <row r="3414" spans="1:5" x14ac:dyDescent="0.3">
      <c r="A3414">
        <v>307070</v>
      </c>
      <c r="B3414" s="3" t="s">
        <v>30240</v>
      </c>
      <c r="C3414" s="1"/>
      <c r="D3414" s="1"/>
      <c r="E3414" s="1" t="s">
        <v>2460</v>
      </c>
    </row>
    <row r="3415" spans="1:5" x14ac:dyDescent="0.3">
      <c r="A3415">
        <v>307090</v>
      </c>
      <c r="B3415" s="3" t="s">
        <v>30241</v>
      </c>
      <c r="C3415" s="1" t="s">
        <v>30242</v>
      </c>
      <c r="D3415" s="1" t="s">
        <v>30243</v>
      </c>
      <c r="E3415" s="1" t="s">
        <v>2461</v>
      </c>
    </row>
    <row r="3416" spans="1:5" x14ac:dyDescent="0.3">
      <c r="A3416">
        <v>307110</v>
      </c>
      <c r="B3416" s="3" t="s">
        <v>30244</v>
      </c>
      <c r="C3416" s="1" t="s">
        <v>30245</v>
      </c>
      <c r="D3416" s="1" t="s">
        <v>30246</v>
      </c>
      <c r="E3416" s="1" t="s">
        <v>2462</v>
      </c>
    </row>
    <row r="3417" spans="1:5" x14ac:dyDescent="0.3">
      <c r="A3417">
        <v>307130</v>
      </c>
      <c r="B3417" s="3" t="s">
        <v>30247</v>
      </c>
      <c r="C3417" s="1"/>
      <c r="D3417" s="1"/>
      <c r="E3417" s="1" t="s">
        <v>2463</v>
      </c>
    </row>
    <row r="3418" spans="1:5" x14ac:dyDescent="0.3">
      <c r="A3418">
        <v>307150</v>
      </c>
      <c r="B3418" s="3" t="s">
        <v>30248</v>
      </c>
      <c r="C3418" s="1" t="s">
        <v>25498</v>
      </c>
      <c r="D3418" s="1" t="s">
        <v>25498</v>
      </c>
      <c r="E3418" s="1" t="s">
        <v>2464</v>
      </c>
    </row>
    <row r="3419" spans="1:5" x14ac:dyDescent="0.3">
      <c r="A3419">
        <v>307170</v>
      </c>
      <c r="B3419" s="3" t="s">
        <v>30249</v>
      </c>
      <c r="C3419" s="1"/>
      <c r="D3419" s="1"/>
      <c r="E3419" s="1" t="s">
        <v>2465</v>
      </c>
    </row>
    <row r="3420" spans="1:5" x14ac:dyDescent="0.3">
      <c r="A3420">
        <v>307190</v>
      </c>
      <c r="B3420" s="3" t="s">
        <v>30250</v>
      </c>
      <c r="C3420" s="1" t="s">
        <v>29436</v>
      </c>
      <c r="D3420" s="1" t="s">
        <v>29437</v>
      </c>
      <c r="E3420" s="1" t="s">
        <v>2466</v>
      </c>
    </row>
    <row r="3421" spans="1:5" x14ac:dyDescent="0.3">
      <c r="A3421">
        <v>307210</v>
      </c>
      <c r="B3421" s="3" t="s">
        <v>30251</v>
      </c>
      <c r="C3421" s="1" t="s">
        <v>30252</v>
      </c>
      <c r="D3421" s="1" t="s">
        <v>30253</v>
      </c>
      <c r="E3421" s="1" t="s">
        <v>2467</v>
      </c>
    </row>
    <row r="3422" spans="1:5" x14ac:dyDescent="0.3">
      <c r="A3422">
        <v>307230</v>
      </c>
      <c r="B3422" s="3" t="s">
        <v>30254</v>
      </c>
      <c r="C3422" s="1"/>
      <c r="D3422" s="1"/>
      <c r="E3422" s="1" t="s">
        <v>2468</v>
      </c>
    </row>
    <row r="3423" spans="1:5" x14ac:dyDescent="0.3">
      <c r="A3423">
        <v>307270</v>
      </c>
      <c r="B3423" s="3" t="s">
        <v>30255</v>
      </c>
      <c r="C3423" s="1"/>
      <c r="D3423" s="1"/>
      <c r="E3423" s="1" t="s">
        <v>2469</v>
      </c>
    </row>
    <row r="3424" spans="1:5" x14ac:dyDescent="0.3">
      <c r="A3424">
        <v>307290</v>
      </c>
      <c r="B3424" s="3" t="s">
        <v>30256</v>
      </c>
      <c r="C3424" s="1" t="s">
        <v>30257</v>
      </c>
      <c r="D3424" s="1"/>
      <c r="E3424" s="1" t="s">
        <v>2470</v>
      </c>
    </row>
    <row r="3425" spans="1:5" x14ac:dyDescent="0.3">
      <c r="A3425">
        <v>307340</v>
      </c>
      <c r="B3425" s="3" t="s">
        <v>30258</v>
      </c>
      <c r="C3425" s="1"/>
      <c r="D3425" s="1"/>
      <c r="E3425" s="1" t="s">
        <v>2471</v>
      </c>
    </row>
    <row r="3426" spans="1:5" x14ac:dyDescent="0.3">
      <c r="A3426">
        <v>307350</v>
      </c>
      <c r="B3426" s="3" t="s">
        <v>30258</v>
      </c>
      <c r="C3426" s="1"/>
      <c r="D3426" s="1"/>
      <c r="E3426" s="1" t="s">
        <v>2471</v>
      </c>
    </row>
    <row r="3427" spans="1:5" x14ac:dyDescent="0.3">
      <c r="A3427">
        <v>307410</v>
      </c>
      <c r="B3427" s="3" t="s">
        <v>30259</v>
      </c>
      <c r="C3427" s="1"/>
      <c r="D3427" s="1"/>
      <c r="E3427" s="1" t="s">
        <v>2472</v>
      </c>
    </row>
    <row r="3428" spans="1:5" x14ac:dyDescent="0.3">
      <c r="A3428">
        <v>307430</v>
      </c>
      <c r="B3428" s="3" t="s">
        <v>30260</v>
      </c>
      <c r="C3428" s="1" t="s">
        <v>30261</v>
      </c>
      <c r="D3428" s="1" t="s">
        <v>30262</v>
      </c>
      <c r="E3428" s="1" t="s">
        <v>2473</v>
      </c>
    </row>
    <row r="3429" spans="1:5" x14ac:dyDescent="0.3">
      <c r="A3429">
        <v>307560</v>
      </c>
      <c r="B3429" s="3" t="s">
        <v>30263</v>
      </c>
      <c r="C3429" s="1"/>
      <c r="D3429" s="1"/>
      <c r="E3429" s="1" t="s">
        <v>2474</v>
      </c>
    </row>
    <row r="3430" spans="1:5" x14ac:dyDescent="0.3">
      <c r="A3430">
        <v>307570</v>
      </c>
      <c r="B3430" s="3" t="s">
        <v>30264</v>
      </c>
      <c r="C3430" s="1"/>
      <c r="D3430" s="1"/>
      <c r="E3430" s="1" t="s">
        <v>920</v>
      </c>
    </row>
    <row r="3431" spans="1:5" x14ac:dyDescent="0.3">
      <c r="A3431">
        <v>307580</v>
      </c>
      <c r="B3431" s="3" t="s">
        <v>30265</v>
      </c>
      <c r="C3431" s="1"/>
      <c r="D3431" s="1"/>
      <c r="E3431" s="1" t="s">
        <v>2475</v>
      </c>
    </row>
    <row r="3432" spans="1:5" x14ac:dyDescent="0.3">
      <c r="A3432">
        <v>307590</v>
      </c>
      <c r="B3432" s="3" t="s">
        <v>30266</v>
      </c>
      <c r="C3432" s="1" t="s">
        <v>30267</v>
      </c>
      <c r="D3432" s="1" t="s">
        <v>30268</v>
      </c>
      <c r="E3432" s="1" t="s">
        <v>2476</v>
      </c>
    </row>
    <row r="3433" spans="1:5" x14ac:dyDescent="0.3">
      <c r="A3433">
        <v>307600</v>
      </c>
      <c r="B3433" s="3" t="s">
        <v>30269</v>
      </c>
      <c r="C3433" s="1" t="s">
        <v>30270</v>
      </c>
      <c r="D3433" s="1" t="s">
        <v>30271</v>
      </c>
      <c r="E3433" s="1" t="s">
        <v>2477</v>
      </c>
    </row>
    <row r="3434" spans="1:5" x14ac:dyDescent="0.3">
      <c r="A3434">
        <v>307620</v>
      </c>
      <c r="B3434" s="3" t="s">
        <v>30272</v>
      </c>
      <c r="C3434" s="1" t="s">
        <v>30273</v>
      </c>
      <c r="D3434" s="1"/>
      <c r="E3434" s="1" t="s">
        <v>2478</v>
      </c>
    </row>
    <row r="3435" spans="1:5" x14ac:dyDescent="0.3">
      <c r="A3435">
        <v>307640</v>
      </c>
      <c r="B3435" s="3" t="s">
        <v>30274</v>
      </c>
      <c r="C3435" s="1" t="s">
        <v>30275</v>
      </c>
      <c r="D3435" s="1"/>
      <c r="E3435" s="1" t="s">
        <v>2479</v>
      </c>
    </row>
    <row r="3436" spans="1:5" x14ac:dyDescent="0.3">
      <c r="A3436">
        <v>307670</v>
      </c>
      <c r="B3436" s="3" t="s">
        <v>30276</v>
      </c>
      <c r="C3436" s="1" t="s">
        <v>30277</v>
      </c>
      <c r="D3436" s="1"/>
      <c r="E3436" s="1" t="s">
        <v>2480</v>
      </c>
    </row>
    <row r="3437" spans="1:5" x14ac:dyDescent="0.3">
      <c r="A3437">
        <v>307690</v>
      </c>
      <c r="B3437" s="3" t="s">
        <v>30278</v>
      </c>
      <c r="C3437" s="1" t="s">
        <v>30279</v>
      </c>
      <c r="D3437" s="1"/>
      <c r="E3437" s="1" t="s">
        <v>2481</v>
      </c>
    </row>
    <row r="3438" spans="1:5" x14ac:dyDescent="0.3">
      <c r="A3438">
        <v>307760</v>
      </c>
      <c r="B3438" s="3" t="s">
        <v>30280</v>
      </c>
      <c r="C3438" s="1" t="s">
        <v>30281</v>
      </c>
      <c r="D3438" s="1"/>
      <c r="E3438" s="1" t="s">
        <v>2482</v>
      </c>
    </row>
    <row r="3439" spans="1:5" x14ac:dyDescent="0.3">
      <c r="A3439">
        <v>307770</v>
      </c>
      <c r="B3439" s="3" t="s">
        <v>30214</v>
      </c>
      <c r="C3439" s="1"/>
      <c r="D3439" s="1"/>
      <c r="E3439" s="1" t="s">
        <v>2445</v>
      </c>
    </row>
    <row r="3440" spans="1:5" x14ac:dyDescent="0.3">
      <c r="A3440">
        <v>307780</v>
      </c>
      <c r="B3440" s="3" t="s">
        <v>30282</v>
      </c>
      <c r="C3440" s="1"/>
      <c r="D3440" s="1"/>
      <c r="E3440" s="1" t="s">
        <v>2483</v>
      </c>
    </row>
    <row r="3441" spans="1:5" x14ac:dyDescent="0.3">
      <c r="A3441">
        <v>307880</v>
      </c>
      <c r="B3441" s="3" t="s">
        <v>30283</v>
      </c>
      <c r="C3441" s="1" t="s">
        <v>30284</v>
      </c>
      <c r="D3441" s="1" t="s">
        <v>30285</v>
      </c>
      <c r="E3441" s="1" t="s">
        <v>2484</v>
      </c>
    </row>
    <row r="3442" spans="1:5" x14ac:dyDescent="0.3">
      <c r="A3442">
        <v>307900</v>
      </c>
      <c r="B3442" s="3" t="s">
        <v>30286</v>
      </c>
      <c r="C3442" s="1"/>
      <c r="D3442" s="1"/>
      <c r="E3442" s="1" t="s">
        <v>2485</v>
      </c>
    </row>
    <row r="3443" spans="1:5" x14ac:dyDescent="0.3">
      <c r="A3443">
        <v>307920</v>
      </c>
      <c r="B3443" s="3" t="s">
        <v>30287</v>
      </c>
      <c r="C3443" s="1"/>
      <c r="D3443" s="1"/>
      <c r="E3443" s="1" t="s">
        <v>2486</v>
      </c>
    </row>
    <row r="3444" spans="1:5" x14ac:dyDescent="0.3">
      <c r="A3444">
        <v>307930</v>
      </c>
      <c r="B3444" s="3" t="s">
        <v>30288</v>
      </c>
      <c r="C3444" s="1"/>
      <c r="D3444" s="1"/>
      <c r="E3444" s="1" t="s">
        <v>2487</v>
      </c>
    </row>
    <row r="3445" spans="1:5" x14ac:dyDescent="0.3">
      <c r="A3445">
        <v>307940</v>
      </c>
      <c r="B3445" s="3" t="s">
        <v>30289</v>
      </c>
      <c r="C3445" s="1"/>
      <c r="D3445" s="1"/>
      <c r="E3445" s="1" t="s">
        <v>2488</v>
      </c>
    </row>
    <row r="3446" spans="1:5" x14ac:dyDescent="0.3">
      <c r="A3446">
        <v>307960</v>
      </c>
      <c r="B3446" s="3" t="s">
        <v>30290</v>
      </c>
      <c r="C3446" s="1" t="s">
        <v>25498</v>
      </c>
      <c r="D3446" s="1" t="s">
        <v>25498</v>
      </c>
      <c r="E3446" s="1" t="s">
        <v>2489</v>
      </c>
    </row>
    <row r="3447" spans="1:5" x14ac:dyDescent="0.3">
      <c r="A3447">
        <v>307980</v>
      </c>
      <c r="B3447" s="3" t="s">
        <v>30291</v>
      </c>
      <c r="C3447" s="1"/>
      <c r="D3447" s="1"/>
      <c r="E3447" s="1" t="s">
        <v>2490</v>
      </c>
    </row>
    <row r="3448" spans="1:5" x14ac:dyDescent="0.3">
      <c r="A3448">
        <v>307990</v>
      </c>
      <c r="B3448" s="3" t="s">
        <v>30214</v>
      </c>
      <c r="C3448" s="1"/>
      <c r="D3448" s="1"/>
      <c r="E3448" s="1" t="s">
        <v>2445</v>
      </c>
    </row>
    <row r="3449" spans="1:5" x14ac:dyDescent="0.3">
      <c r="A3449">
        <v>308000</v>
      </c>
      <c r="B3449" s="3" t="s">
        <v>30292</v>
      </c>
      <c r="C3449" s="1"/>
      <c r="D3449" s="1"/>
      <c r="E3449" s="1" t="s">
        <v>2491</v>
      </c>
    </row>
    <row r="3450" spans="1:5" x14ac:dyDescent="0.3">
      <c r="A3450">
        <v>308040</v>
      </c>
      <c r="B3450" s="3" t="s">
        <v>30293</v>
      </c>
      <c r="C3450" s="1" t="s">
        <v>30294</v>
      </c>
      <c r="D3450" s="1" t="s">
        <v>30295</v>
      </c>
      <c r="E3450" s="1" t="s">
        <v>24249</v>
      </c>
    </row>
    <row r="3451" spans="1:5" x14ac:dyDescent="0.3">
      <c r="A3451">
        <v>308060</v>
      </c>
      <c r="B3451" s="3" t="s">
        <v>30296</v>
      </c>
      <c r="C3451" s="1" t="s">
        <v>30297</v>
      </c>
      <c r="D3451" s="1"/>
      <c r="E3451" s="1" t="s">
        <v>2492</v>
      </c>
    </row>
    <row r="3452" spans="1:5" x14ac:dyDescent="0.3">
      <c r="A3452">
        <v>308080</v>
      </c>
      <c r="B3452" s="3" t="s">
        <v>30298</v>
      </c>
      <c r="C3452" s="1"/>
      <c r="D3452" s="1"/>
      <c r="E3452" s="1" t="s">
        <v>2493</v>
      </c>
    </row>
    <row r="3453" spans="1:5" x14ac:dyDescent="0.3">
      <c r="A3453">
        <v>308173</v>
      </c>
      <c r="B3453" s="3" t="s">
        <v>30299</v>
      </c>
      <c r="C3453" s="1"/>
      <c r="D3453" s="1"/>
      <c r="E3453" s="1" t="s">
        <v>2494</v>
      </c>
    </row>
    <row r="3454" spans="1:5" x14ac:dyDescent="0.3">
      <c r="A3454">
        <v>308180</v>
      </c>
      <c r="B3454" s="3" t="s">
        <v>28343</v>
      </c>
      <c r="C3454" s="1"/>
      <c r="D3454" s="1"/>
      <c r="E3454" s="1" t="s">
        <v>1439</v>
      </c>
    </row>
    <row r="3455" spans="1:5" x14ac:dyDescent="0.3">
      <c r="A3455">
        <v>308270</v>
      </c>
      <c r="B3455" s="3" t="s">
        <v>30300</v>
      </c>
      <c r="C3455" s="1" t="s">
        <v>30301</v>
      </c>
      <c r="D3455" s="1"/>
      <c r="E3455" s="1" t="s">
        <v>24250</v>
      </c>
    </row>
    <row r="3456" spans="1:5" x14ac:dyDescent="0.3">
      <c r="A3456">
        <v>308330</v>
      </c>
      <c r="B3456" s="3" t="s">
        <v>30302</v>
      </c>
      <c r="C3456" s="1"/>
      <c r="D3456" s="1"/>
      <c r="E3456" s="1" t="s">
        <v>24251</v>
      </c>
    </row>
    <row r="3457" spans="1:5" x14ac:dyDescent="0.3">
      <c r="A3457">
        <v>308360</v>
      </c>
      <c r="B3457" s="3" t="s">
        <v>30303</v>
      </c>
      <c r="C3457" s="1"/>
      <c r="D3457" s="1"/>
      <c r="E3457" s="1" t="s">
        <v>2495</v>
      </c>
    </row>
    <row r="3458" spans="1:5" x14ac:dyDescent="0.3">
      <c r="A3458">
        <v>308380</v>
      </c>
      <c r="B3458" s="3" t="s">
        <v>30304</v>
      </c>
      <c r="C3458" s="1"/>
      <c r="D3458" s="1"/>
      <c r="E3458" s="1" t="s">
        <v>2496</v>
      </c>
    </row>
    <row r="3459" spans="1:5" x14ac:dyDescent="0.3">
      <c r="A3459">
        <v>308400</v>
      </c>
      <c r="B3459" s="3" t="s">
        <v>30305</v>
      </c>
      <c r="C3459" s="1"/>
      <c r="D3459" s="1"/>
      <c r="E3459" s="1" t="s">
        <v>2497</v>
      </c>
    </row>
    <row r="3460" spans="1:5" x14ac:dyDescent="0.3">
      <c r="A3460">
        <v>308420</v>
      </c>
      <c r="B3460" s="3" t="s">
        <v>30306</v>
      </c>
      <c r="C3460" s="1" t="s">
        <v>30307</v>
      </c>
      <c r="D3460" s="1" t="s">
        <v>30308</v>
      </c>
      <c r="E3460" s="1" t="s">
        <v>2498</v>
      </c>
    </row>
    <row r="3461" spans="1:5" x14ac:dyDescent="0.3">
      <c r="A3461">
        <v>308440</v>
      </c>
      <c r="B3461" s="3" t="s">
        <v>30309</v>
      </c>
      <c r="C3461" s="1" t="s">
        <v>30310</v>
      </c>
      <c r="D3461" s="1"/>
      <c r="E3461" s="1" t="s">
        <v>2499</v>
      </c>
    </row>
    <row r="3462" spans="1:5" x14ac:dyDescent="0.3">
      <c r="A3462">
        <v>308460</v>
      </c>
      <c r="B3462" s="3" t="s">
        <v>30311</v>
      </c>
      <c r="C3462" s="1" t="s">
        <v>30312</v>
      </c>
      <c r="D3462" s="1" t="s">
        <v>30313</v>
      </c>
      <c r="E3462" s="1" t="s">
        <v>2500</v>
      </c>
    </row>
    <row r="3463" spans="1:5" x14ac:dyDescent="0.3">
      <c r="A3463">
        <v>308520</v>
      </c>
      <c r="B3463" s="3" t="s">
        <v>30314</v>
      </c>
      <c r="C3463" s="1" t="s">
        <v>30315</v>
      </c>
      <c r="D3463" s="1" t="s">
        <v>30316</v>
      </c>
      <c r="E3463" s="1" t="s">
        <v>2501</v>
      </c>
    </row>
    <row r="3464" spans="1:5" x14ac:dyDescent="0.3">
      <c r="A3464">
        <v>308540</v>
      </c>
      <c r="B3464" s="3" t="s">
        <v>30317</v>
      </c>
      <c r="C3464" s="1"/>
      <c r="D3464" s="1"/>
      <c r="E3464" s="1" t="s">
        <v>2502</v>
      </c>
    </row>
    <row r="3465" spans="1:5" x14ac:dyDescent="0.3">
      <c r="A3465">
        <v>308560</v>
      </c>
      <c r="B3465" s="3" t="s">
        <v>30318</v>
      </c>
      <c r="C3465" s="1" t="s">
        <v>30319</v>
      </c>
      <c r="D3465" s="1"/>
      <c r="E3465" s="1" t="s">
        <v>2503</v>
      </c>
    </row>
    <row r="3466" spans="1:5" x14ac:dyDescent="0.3">
      <c r="A3466">
        <v>308580</v>
      </c>
      <c r="B3466" s="3" t="s">
        <v>30320</v>
      </c>
      <c r="C3466" s="1" t="s">
        <v>30321</v>
      </c>
      <c r="D3466" s="1" t="s">
        <v>30322</v>
      </c>
      <c r="E3466" s="1" t="s">
        <v>2504</v>
      </c>
    </row>
    <row r="3467" spans="1:5" x14ac:dyDescent="0.3">
      <c r="A3467">
        <v>308600</v>
      </c>
      <c r="B3467" s="3" t="s">
        <v>30323</v>
      </c>
      <c r="C3467" s="1"/>
      <c r="D3467" s="1" t="s">
        <v>30324</v>
      </c>
      <c r="E3467" s="1" t="s">
        <v>2505</v>
      </c>
    </row>
    <row r="3468" spans="1:5" x14ac:dyDescent="0.3">
      <c r="A3468">
        <v>309900</v>
      </c>
      <c r="B3468" s="3" t="s">
        <v>30325</v>
      </c>
      <c r="C3468" s="1" t="s">
        <v>30326</v>
      </c>
      <c r="D3468" s="1" t="s">
        <v>30327</v>
      </c>
      <c r="E3468" s="1" t="s">
        <v>2506</v>
      </c>
    </row>
    <row r="3469" spans="1:5" x14ac:dyDescent="0.3">
      <c r="A3469">
        <v>310060</v>
      </c>
      <c r="B3469" s="3" t="s">
        <v>30328</v>
      </c>
      <c r="C3469" s="1" t="s">
        <v>30329</v>
      </c>
      <c r="D3469" s="1" t="s">
        <v>30330</v>
      </c>
      <c r="E3469" s="1" t="s">
        <v>2507</v>
      </c>
    </row>
    <row r="3470" spans="1:5" x14ac:dyDescent="0.3">
      <c r="A3470">
        <v>310070</v>
      </c>
      <c r="B3470" s="3" t="s">
        <v>27892</v>
      </c>
      <c r="C3470" s="1" t="s">
        <v>27893</v>
      </c>
      <c r="D3470" s="1" t="s">
        <v>30331</v>
      </c>
      <c r="E3470" s="1" t="s">
        <v>1211</v>
      </c>
    </row>
    <row r="3471" spans="1:5" x14ac:dyDescent="0.3">
      <c r="A3471">
        <v>310080</v>
      </c>
      <c r="B3471" s="3" t="s">
        <v>30332</v>
      </c>
      <c r="C3471" s="1" t="s">
        <v>30333</v>
      </c>
      <c r="D3471" s="1" t="s">
        <v>30334</v>
      </c>
      <c r="E3471" s="1" t="s">
        <v>2508</v>
      </c>
    </row>
    <row r="3472" spans="1:5" x14ac:dyDescent="0.3">
      <c r="A3472">
        <v>310110</v>
      </c>
      <c r="B3472" s="3" t="s">
        <v>30335</v>
      </c>
      <c r="C3472" s="1"/>
      <c r="D3472" s="1"/>
      <c r="E3472" s="1" t="s">
        <v>2509</v>
      </c>
    </row>
    <row r="3473" spans="1:5" x14ac:dyDescent="0.3">
      <c r="A3473">
        <v>310360</v>
      </c>
      <c r="B3473" s="3" t="s">
        <v>30336</v>
      </c>
      <c r="C3473" s="1" t="s">
        <v>30337</v>
      </c>
      <c r="D3473" s="1" t="s">
        <v>30338</v>
      </c>
      <c r="E3473" s="1" t="s">
        <v>2510</v>
      </c>
    </row>
    <row r="3474" spans="1:5" x14ac:dyDescent="0.3">
      <c r="A3474">
        <v>310370</v>
      </c>
      <c r="B3474" s="3" t="s">
        <v>30339</v>
      </c>
      <c r="C3474" s="1" t="s">
        <v>30084</v>
      </c>
      <c r="D3474" s="1" t="s">
        <v>30340</v>
      </c>
      <c r="E3474" s="1" t="s">
        <v>2511</v>
      </c>
    </row>
    <row r="3475" spans="1:5" x14ac:dyDescent="0.3">
      <c r="A3475">
        <v>310390</v>
      </c>
      <c r="B3475" s="3" t="s">
        <v>30341</v>
      </c>
      <c r="C3475" s="1"/>
      <c r="D3475" s="1"/>
      <c r="E3475" s="1" t="s">
        <v>2512</v>
      </c>
    </row>
    <row r="3476" spans="1:5" x14ac:dyDescent="0.3">
      <c r="A3476">
        <v>310460</v>
      </c>
      <c r="B3476" s="3" t="s">
        <v>30342</v>
      </c>
      <c r="C3476" s="1" t="s">
        <v>30343</v>
      </c>
      <c r="D3476" s="1"/>
      <c r="E3476" s="1" t="s">
        <v>2513</v>
      </c>
    </row>
    <row r="3477" spans="1:5" x14ac:dyDescent="0.3">
      <c r="A3477">
        <v>310470</v>
      </c>
      <c r="B3477" s="3" t="s">
        <v>30344</v>
      </c>
      <c r="C3477" s="1" t="s">
        <v>30345</v>
      </c>
      <c r="D3477" s="1" t="s">
        <v>30346</v>
      </c>
      <c r="E3477" s="1" t="s">
        <v>2515</v>
      </c>
    </row>
    <row r="3478" spans="1:5" x14ac:dyDescent="0.3">
      <c r="A3478">
        <v>310490</v>
      </c>
      <c r="B3478" s="3" t="s">
        <v>30347</v>
      </c>
      <c r="C3478" s="1" t="s">
        <v>30348</v>
      </c>
      <c r="D3478" s="1" t="s">
        <v>30349</v>
      </c>
      <c r="E3478" s="1" t="s">
        <v>24252</v>
      </c>
    </row>
    <row r="3479" spans="1:5" x14ac:dyDescent="0.3">
      <c r="A3479">
        <v>310510</v>
      </c>
      <c r="B3479" s="3" t="s">
        <v>30350</v>
      </c>
      <c r="C3479" s="1" t="s">
        <v>28704</v>
      </c>
      <c r="D3479" s="1"/>
      <c r="E3479" s="1" t="s">
        <v>2516</v>
      </c>
    </row>
    <row r="3480" spans="1:5" x14ac:dyDescent="0.3">
      <c r="A3480">
        <v>310560</v>
      </c>
      <c r="B3480" s="3" t="s">
        <v>30351</v>
      </c>
      <c r="C3480" s="1" t="s">
        <v>30352</v>
      </c>
      <c r="D3480" s="1" t="s">
        <v>30353</v>
      </c>
      <c r="E3480" s="1" t="s">
        <v>2517</v>
      </c>
    </row>
    <row r="3481" spans="1:5" x14ac:dyDescent="0.3">
      <c r="A3481">
        <v>310640</v>
      </c>
      <c r="B3481" s="3" t="s">
        <v>30354</v>
      </c>
      <c r="C3481" s="1"/>
      <c r="D3481" s="1"/>
      <c r="E3481" s="1" t="s">
        <v>2518</v>
      </c>
    </row>
    <row r="3482" spans="1:5" x14ac:dyDescent="0.3">
      <c r="A3482">
        <v>310700</v>
      </c>
      <c r="B3482" s="3" t="s">
        <v>30355</v>
      </c>
      <c r="C3482" s="1" t="s">
        <v>30356</v>
      </c>
      <c r="D3482" s="1" t="s">
        <v>30357</v>
      </c>
      <c r="E3482" s="1" t="s">
        <v>2519</v>
      </c>
    </row>
    <row r="3483" spans="1:5" x14ac:dyDescent="0.3">
      <c r="A3483">
        <v>310740</v>
      </c>
      <c r="B3483" s="3" t="s">
        <v>30358</v>
      </c>
      <c r="C3483" s="1" t="s">
        <v>30359</v>
      </c>
      <c r="D3483" s="1" t="s">
        <v>30360</v>
      </c>
      <c r="E3483" s="1" t="s">
        <v>2520</v>
      </c>
    </row>
    <row r="3484" spans="1:5" x14ac:dyDescent="0.3">
      <c r="A3484">
        <v>310790</v>
      </c>
      <c r="B3484" s="3" t="s">
        <v>30361</v>
      </c>
      <c r="C3484" s="1" t="s">
        <v>30362</v>
      </c>
      <c r="D3484" s="1" t="s">
        <v>30363</v>
      </c>
      <c r="E3484" s="1" t="s">
        <v>2521</v>
      </c>
    </row>
    <row r="3485" spans="1:5" x14ac:dyDescent="0.3">
      <c r="A3485">
        <v>310810</v>
      </c>
      <c r="B3485" s="3" t="s">
        <v>30364</v>
      </c>
      <c r="C3485" s="1"/>
      <c r="D3485" s="1"/>
      <c r="E3485" s="1" t="s">
        <v>2522</v>
      </c>
    </row>
    <row r="3486" spans="1:5" x14ac:dyDescent="0.3">
      <c r="A3486">
        <v>310830</v>
      </c>
      <c r="B3486" s="3" t="s">
        <v>30365</v>
      </c>
      <c r="C3486" s="1"/>
      <c r="D3486" s="1" t="s">
        <v>30366</v>
      </c>
      <c r="E3486" s="1" t="s">
        <v>2523</v>
      </c>
    </row>
    <row r="3487" spans="1:5" x14ac:dyDescent="0.3">
      <c r="A3487">
        <v>310850</v>
      </c>
      <c r="B3487" s="3" t="s">
        <v>30367</v>
      </c>
      <c r="C3487" s="1"/>
      <c r="D3487" s="1"/>
      <c r="E3487" s="1" t="s">
        <v>2524</v>
      </c>
    </row>
    <row r="3488" spans="1:5" x14ac:dyDescent="0.3">
      <c r="A3488">
        <v>310870</v>
      </c>
      <c r="B3488" s="3" t="s">
        <v>30368</v>
      </c>
      <c r="C3488" s="1" t="s">
        <v>30369</v>
      </c>
      <c r="D3488" s="1"/>
      <c r="E3488" s="1" t="s">
        <v>2525</v>
      </c>
    </row>
    <row r="3489" spans="1:5" x14ac:dyDescent="0.3">
      <c r="A3489">
        <v>310880</v>
      </c>
      <c r="B3489" s="3" t="s">
        <v>30370</v>
      </c>
      <c r="C3489" s="1"/>
      <c r="D3489" s="1"/>
      <c r="E3489" s="1" t="s">
        <v>2526</v>
      </c>
    </row>
    <row r="3490" spans="1:5" x14ac:dyDescent="0.3">
      <c r="A3490">
        <v>310890</v>
      </c>
      <c r="B3490" s="3" t="s">
        <v>30371</v>
      </c>
      <c r="C3490" s="1" t="s">
        <v>30372</v>
      </c>
      <c r="D3490" s="1" t="s">
        <v>30373</v>
      </c>
      <c r="E3490" s="1" t="s">
        <v>2527</v>
      </c>
    </row>
    <row r="3491" spans="1:5" x14ac:dyDescent="0.3">
      <c r="A3491">
        <v>310950</v>
      </c>
      <c r="B3491" s="3" t="s">
        <v>30374</v>
      </c>
      <c r="C3491" s="1"/>
      <c r="D3491" s="1"/>
      <c r="E3491" s="1" t="s">
        <v>2528</v>
      </c>
    </row>
    <row r="3492" spans="1:5" x14ac:dyDescent="0.3">
      <c r="A3492">
        <v>310970</v>
      </c>
      <c r="B3492" s="3" t="s">
        <v>30375</v>
      </c>
      <c r="C3492" s="1" t="s">
        <v>30376</v>
      </c>
      <c r="D3492" s="1" t="s">
        <v>30377</v>
      </c>
      <c r="E3492" s="1" t="s">
        <v>2529</v>
      </c>
    </row>
    <row r="3493" spans="1:5" x14ac:dyDescent="0.3">
      <c r="A3493">
        <v>310990</v>
      </c>
      <c r="B3493" s="3" t="s">
        <v>30378</v>
      </c>
      <c r="C3493" s="1"/>
      <c r="D3493" s="1"/>
      <c r="E3493" s="1" t="s">
        <v>2530</v>
      </c>
    </row>
    <row r="3494" spans="1:5" x14ac:dyDescent="0.3">
      <c r="A3494">
        <v>311010</v>
      </c>
      <c r="B3494" s="3" t="s">
        <v>30379</v>
      </c>
      <c r="C3494" s="1" t="s">
        <v>30380</v>
      </c>
      <c r="D3494" s="1" t="s">
        <v>30381</v>
      </c>
      <c r="E3494" s="1" t="s">
        <v>2531</v>
      </c>
    </row>
    <row r="3495" spans="1:5" x14ac:dyDescent="0.3">
      <c r="A3495">
        <v>311040</v>
      </c>
      <c r="B3495" s="3" t="s">
        <v>30382</v>
      </c>
      <c r="C3495" s="1"/>
      <c r="D3495" s="1"/>
      <c r="E3495" s="1" t="s">
        <v>2532</v>
      </c>
    </row>
    <row r="3496" spans="1:5" x14ac:dyDescent="0.3">
      <c r="A3496">
        <v>311060</v>
      </c>
      <c r="B3496" s="3" t="s">
        <v>30383</v>
      </c>
      <c r="C3496" s="1"/>
      <c r="D3496" s="1"/>
      <c r="E3496" s="1" t="s">
        <v>2533</v>
      </c>
    </row>
    <row r="3497" spans="1:5" x14ac:dyDescent="0.3">
      <c r="A3497">
        <v>311080</v>
      </c>
      <c r="B3497" s="3" t="s">
        <v>30384</v>
      </c>
      <c r="C3497" s="1"/>
      <c r="D3497" s="1"/>
      <c r="E3497" s="1" t="s">
        <v>2534</v>
      </c>
    </row>
    <row r="3498" spans="1:5" x14ac:dyDescent="0.3">
      <c r="A3498">
        <v>311100</v>
      </c>
      <c r="B3498" s="3" t="s">
        <v>30385</v>
      </c>
      <c r="C3498" s="1"/>
      <c r="D3498" s="1"/>
      <c r="E3498" s="1" t="s">
        <v>2535</v>
      </c>
    </row>
    <row r="3499" spans="1:5" x14ac:dyDescent="0.3">
      <c r="A3499">
        <v>311120</v>
      </c>
      <c r="B3499" s="3" t="s">
        <v>30386</v>
      </c>
      <c r="C3499" s="1"/>
      <c r="D3499" s="1"/>
      <c r="E3499" s="1" t="s">
        <v>2536</v>
      </c>
    </row>
    <row r="3500" spans="1:5" x14ac:dyDescent="0.3">
      <c r="A3500">
        <v>311140</v>
      </c>
      <c r="B3500" s="3" t="s">
        <v>30387</v>
      </c>
      <c r="C3500" s="1"/>
      <c r="D3500" s="1"/>
      <c r="E3500" s="1" t="s">
        <v>2537</v>
      </c>
    </row>
    <row r="3501" spans="1:5" x14ac:dyDescent="0.3">
      <c r="A3501">
        <v>311170</v>
      </c>
      <c r="B3501" s="3" t="s">
        <v>30388</v>
      </c>
      <c r="C3501" s="1" t="s">
        <v>30389</v>
      </c>
      <c r="D3501" s="1"/>
      <c r="E3501" s="1" t="s">
        <v>2538</v>
      </c>
    </row>
    <row r="3502" spans="1:5" x14ac:dyDescent="0.3">
      <c r="A3502">
        <v>311190</v>
      </c>
      <c r="B3502" s="3" t="s">
        <v>30390</v>
      </c>
      <c r="C3502" s="1"/>
      <c r="D3502" s="1"/>
      <c r="E3502" s="1" t="s">
        <v>2539</v>
      </c>
    </row>
    <row r="3503" spans="1:5" x14ac:dyDescent="0.3">
      <c r="A3503">
        <v>311210</v>
      </c>
      <c r="B3503" s="3" t="s">
        <v>30391</v>
      </c>
      <c r="C3503" s="1" t="s">
        <v>30392</v>
      </c>
      <c r="D3503" s="1"/>
      <c r="E3503" s="1" t="s">
        <v>2540</v>
      </c>
    </row>
    <row r="3504" spans="1:5" x14ac:dyDescent="0.3">
      <c r="A3504">
        <v>311240</v>
      </c>
      <c r="B3504" s="3" t="s">
        <v>30393</v>
      </c>
      <c r="C3504" s="1"/>
      <c r="D3504" s="1"/>
      <c r="E3504" s="1" t="s">
        <v>2541</v>
      </c>
    </row>
    <row r="3505" spans="1:5" x14ac:dyDescent="0.3">
      <c r="A3505">
        <v>311250</v>
      </c>
      <c r="B3505" s="3" t="s">
        <v>30394</v>
      </c>
      <c r="C3505" s="1" t="s">
        <v>27598</v>
      </c>
      <c r="D3505" s="1" t="s">
        <v>30395</v>
      </c>
      <c r="E3505" s="1" t="s">
        <v>2542</v>
      </c>
    </row>
    <row r="3506" spans="1:5" x14ac:dyDescent="0.3">
      <c r="A3506">
        <v>311260</v>
      </c>
      <c r="B3506" s="3" t="s">
        <v>30396</v>
      </c>
      <c r="C3506" s="1" t="s">
        <v>25498</v>
      </c>
      <c r="D3506" s="1" t="s">
        <v>25498</v>
      </c>
      <c r="E3506" s="1" t="s">
        <v>2543</v>
      </c>
    </row>
    <row r="3507" spans="1:5" x14ac:dyDescent="0.3">
      <c r="A3507">
        <v>311290</v>
      </c>
      <c r="B3507" s="3" t="s">
        <v>30397</v>
      </c>
      <c r="C3507" s="1" t="s">
        <v>25498</v>
      </c>
      <c r="D3507" s="1" t="s">
        <v>25498</v>
      </c>
      <c r="E3507" s="1" t="s">
        <v>2544</v>
      </c>
    </row>
    <row r="3508" spans="1:5" x14ac:dyDescent="0.3">
      <c r="A3508">
        <v>311310</v>
      </c>
      <c r="B3508" s="3" t="s">
        <v>30398</v>
      </c>
      <c r="C3508" s="1"/>
      <c r="D3508" s="1"/>
      <c r="E3508" s="1" t="s">
        <v>2545</v>
      </c>
    </row>
    <row r="3509" spans="1:5" x14ac:dyDescent="0.3">
      <c r="A3509">
        <v>311340</v>
      </c>
      <c r="B3509" s="3" t="s">
        <v>30399</v>
      </c>
      <c r="C3509" s="1"/>
      <c r="D3509" s="1"/>
      <c r="E3509" s="1" t="s">
        <v>24253</v>
      </c>
    </row>
    <row r="3510" spans="1:5" x14ac:dyDescent="0.3">
      <c r="A3510">
        <v>311480</v>
      </c>
      <c r="B3510" s="3" t="s">
        <v>30400</v>
      </c>
      <c r="C3510" s="1" t="s">
        <v>30401</v>
      </c>
      <c r="D3510" s="1"/>
      <c r="E3510" s="1" t="s">
        <v>2546</v>
      </c>
    </row>
    <row r="3511" spans="1:5" x14ac:dyDescent="0.3">
      <c r="A3511">
        <v>311490</v>
      </c>
      <c r="B3511" s="3" t="s">
        <v>30402</v>
      </c>
      <c r="C3511" s="1"/>
      <c r="D3511" s="1"/>
      <c r="E3511" s="1" t="s">
        <v>2547</v>
      </c>
    </row>
    <row r="3512" spans="1:5" x14ac:dyDescent="0.3">
      <c r="A3512">
        <v>311560</v>
      </c>
      <c r="B3512" s="3" t="s">
        <v>30403</v>
      </c>
      <c r="C3512" s="1"/>
      <c r="D3512" s="1"/>
      <c r="E3512" s="1" t="s">
        <v>24254</v>
      </c>
    </row>
    <row r="3513" spans="1:5" x14ac:dyDescent="0.3">
      <c r="A3513">
        <v>311680</v>
      </c>
      <c r="B3513" s="3" t="s">
        <v>30250</v>
      </c>
      <c r="C3513" s="1" t="s">
        <v>29436</v>
      </c>
      <c r="D3513" s="1" t="s">
        <v>29437</v>
      </c>
      <c r="E3513" s="1" t="s">
        <v>2466</v>
      </c>
    </row>
    <row r="3514" spans="1:5" x14ac:dyDescent="0.3">
      <c r="A3514">
        <v>311690</v>
      </c>
      <c r="B3514" s="3" t="s">
        <v>30404</v>
      </c>
      <c r="C3514" s="1" t="s">
        <v>30405</v>
      </c>
      <c r="D3514" s="1" t="s">
        <v>30406</v>
      </c>
      <c r="E3514" s="1" t="s">
        <v>2548</v>
      </c>
    </row>
    <row r="3515" spans="1:5" x14ac:dyDescent="0.3">
      <c r="A3515">
        <v>311720</v>
      </c>
      <c r="B3515" s="3" t="s">
        <v>30407</v>
      </c>
      <c r="C3515" s="1" t="s">
        <v>30408</v>
      </c>
      <c r="D3515" s="1" t="s">
        <v>30409</v>
      </c>
      <c r="E3515" s="1" t="s">
        <v>2549</v>
      </c>
    </row>
    <row r="3516" spans="1:5" x14ac:dyDescent="0.3">
      <c r="A3516">
        <v>311730</v>
      </c>
      <c r="B3516" s="3" t="s">
        <v>30410</v>
      </c>
      <c r="C3516" s="1"/>
      <c r="D3516" s="1"/>
      <c r="E3516" s="1" t="s">
        <v>2550</v>
      </c>
    </row>
    <row r="3517" spans="1:5" x14ac:dyDescent="0.3">
      <c r="A3517">
        <v>311770</v>
      </c>
      <c r="B3517" s="3" t="s">
        <v>30411</v>
      </c>
      <c r="C3517" s="1"/>
      <c r="D3517" s="1"/>
      <c r="E3517" s="1" t="s">
        <v>2551</v>
      </c>
    </row>
    <row r="3518" spans="1:5" x14ac:dyDescent="0.3">
      <c r="A3518">
        <v>311800</v>
      </c>
      <c r="B3518" s="3" t="s">
        <v>30412</v>
      </c>
      <c r="C3518" s="1" t="s">
        <v>30413</v>
      </c>
      <c r="D3518" s="1" t="s">
        <v>30414</v>
      </c>
      <c r="E3518" s="1" t="s">
        <v>2552</v>
      </c>
    </row>
    <row r="3519" spans="1:5" x14ac:dyDescent="0.3">
      <c r="A3519">
        <v>311820</v>
      </c>
      <c r="B3519" s="3" t="s">
        <v>30415</v>
      </c>
      <c r="C3519" s="1" t="s">
        <v>30416</v>
      </c>
      <c r="D3519" s="1" t="s">
        <v>30417</v>
      </c>
      <c r="E3519" s="1" t="s">
        <v>2553</v>
      </c>
    </row>
    <row r="3520" spans="1:5" x14ac:dyDescent="0.3">
      <c r="A3520">
        <v>311840</v>
      </c>
      <c r="B3520" s="3" t="s">
        <v>30418</v>
      </c>
      <c r="C3520" s="1" t="s">
        <v>30419</v>
      </c>
      <c r="D3520" s="1"/>
      <c r="E3520" s="1" t="s">
        <v>2554</v>
      </c>
    </row>
    <row r="3521" spans="1:5" x14ac:dyDescent="0.3">
      <c r="A3521">
        <v>311850</v>
      </c>
      <c r="B3521" s="3" t="s">
        <v>30420</v>
      </c>
      <c r="C3521" s="1"/>
      <c r="D3521" s="1"/>
      <c r="E3521" s="1" t="s">
        <v>2555</v>
      </c>
    </row>
    <row r="3522" spans="1:5" x14ac:dyDescent="0.3">
      <c r="A3522">
        <v>311860</v>
      </c>
      <c r="B3522" s="3" t="s">
        <v>30421</v>
      </c>
      <c r="C3522" s="1"/>
      <c r="D3522" s="1"/>
      <c r="E3522" s="1" t="s">
        <v>2556</v>
      </c>
    </row>
    <row r="3523" spans="1:5" x14ac:dyDescent="0.3">
      <c r="A3523">
        <v>311870</v>
      </c>
      <c r="B3523" s="3" t="s">
        <v>30422</v>
      </c>
      <c r="C3523" s="1"/>
      <c r="D3523" s="1"/>
      <c r="E3523" s="1" t="s">
        <v>2557</v>
      </c>
    </row>
    <row r="3524" spans="1:5" x14ac:dyDescent="0.3">
      <c r="A3524">
        <v>311910</v>
      </c>
      <c r="B3524" s="3" t="s">
        <v>30423</v>
      </c>
      <c r="C3524" s="1" t="s">
        <v>30424</v>
      </c>
      <c r="D3524" s="1"/>
      <c r="E3524" s="1" t="s">
        <v>2558</v>
      </c>
    </row>
    <row r="3525" spans="1:5" x14ac:dyDescent="0.3">
      <c r="A3525">
        <v>311930</v>
      </c>
      <c r="B3525" s="3" t="s">
        <v>30425</v>
      </c>
      <c r="C3525" s="1" t="s">
        <v>30426</v>
      </c>
      <c r="D3525" s="1" t="s">
        <v>30427</v>
      </c>
      <c r="E3525" s="1" t="s">
        <v>2559</v>
      </c>
    </row>
    <row r="3526" spans="1:5" x14ac:dyDescent="0.3">
      <c r="A3526">
        <v>311940</v>
      </c>
      <c r="B3526" s="3" t="s">
        <v>30428</v>
      </c>
      <c r="C3526" s="1"/>
      <c r="D3526" s="1"/>
      <c r="E3526" s="1" t="s">
        <v>2560</v>
      </c>
    </row>
    <row r="3527" spans="1:5" x14ac:dyDescent="0.3">
      <c r="A3527">
        <v>311980</v>
      </c>
      <c r="B3527" s="3" t="s">
        <v>30429</v>
      </c>
      <c r="C3527" s="1"/>
      <c r="D3527" s="1"/>
      <c r="E3527" s="1" t="s">
        <v>2561</v>
      </c>
    </row>
    <row r="3528" spans="1:5" x14ac:dyDescent="0.3">
      <c r="A3528">
        <v>312010</v>
      </c>
      <c r="B3528" s="3" t="s">
        <v>30430</v>
      </c>
      <c r="C3528" s="1"/>
      <c r="D3528" s="1"/>
      <c r="E3528" s="1" t="s">
        <v>2562</v>
      </c>
    </row>
    <row r="3529" spans="1:5" x14ac:dyDescent="0.3">
      <c r="A3529">
        <v>312020</v>
      </c>
      <c r="B3529" s="3" t="s">
        <v>30431</v>
      </c>
      <c r="C3529" s="1"/>
      <c r="D3529" s="1"/>
      <c r="E3529" s="1" t="s">
        <v>2563</v>
      </c>
    </row>
    <row r="3530" spans="1:5" x14ac:dyDescent="0.3">
      <c r="A3530">
        <v>312050</v>
      </c>
      <c r="B3530" s="3" t="s">
        <v>30432</v>
      </c>
      <c r="C3530" s="1"/>
      <c r="D3530" s="1"/>
      <c r="E3530" s="1" t="s">
        <v>2564</v>
      </c>
    </row>
    <row r="3531" spans="1:5" x14ac:dyDescent="0.3">
      <c r="A3531">
        <v>312150</v>
      </c>
      <c r="B3531" s="3" t="s">
        <v>30433</v>
      </c>
      <c r="C3531" s="1" t="s">
        <v>30434</v>
      </c>
      <c r="D3531" s="1"/>
      <c r="E3531" s="1" t="s">
        <v>2565</v>
      </c>
    </row>
    <row r="3532" spans="1:5" x14ac:dyDescent="0.3">
      <c r="A3532">
        <v>312200</v>
      </c>
      <c r="B3532" s="3" t="s">
        <v>30435</v>
      </c>
      <c r="C3532" s="1" t="s">
        <v>30436</v>
      </c>
      <c r="D3532" s="1" t="s">
        <v>30437</v>
      </c>
      <c r="E3532" s="1" t="s">
        <v>2566</v>
      </c>
    </row>
    <row r="3533" spans="1:5" x14ac:dyDescent="0.3">
      <c r="A3533">
        <v>312210</v>
      </c>
      <c r="B3533" s="3" t="s">
        <v>30438</v>
      </c>
      <c r="C3533" s="1" t="s">
        <v>30439</v>
      </c>
      <c r="D3533" s="1"/>
      <c r="E3533" s="1" t="s">
        <v>2567</v>
      </c>
    </row>
    <row r="3534" spans="1:5" x14ac:dyDescent="0.3">
      <c r="A3534">
        <v>312220</v>
      </c>
      <c r="B3534" s="3" t="s">
        <v>30440</v>
      </c>
      <c r="C3534" s="1"/>
      <c r="D3534" s="1"/>
      <c r="E3534" s="1" t="s">
        <v>2568</v>
      </c>
    </row>
    <row r="3535" spans="1:5" x14ac:dyDescent="0.3">
      <c r="A3535">
        <v>312230</v>
      </c>
      <c r="B3535" s="3" t="s">
        <v>30441</v>
      </c>
      <c r="C3535" s="1" t="s">
        <v>30442</v>
      </c>
      <c r="D3535" s="1" t="s">
        <v>30443</v>
      </c>
      <c r="E3535" s="1" t="s">
        <v>2569</v>
      </c>
    </row>
    <row r="3536" spans="1:5" x14ac:dyDescent="0.3">
      <c r="A3536">
        <v>312240</v>
      </c>
      <c r="B3536" s="3" t="s">
        <v>30444</v>
      </c>
      <c r="C3536" s="1"/>
      <c r="D3536" s="1"/>
      <c r="E3536" s="1" t="s">
        <v>2570</v>
      </c>
    </row>
    <row r="3537" spans="1:5" x14ac:dyDescent="0.3">
      <c r="A3537">
        <v>312280</v>
      </c>
      <c r="B3537" s="3" t="s">
        <v>30260</v>
      </c>
      <c r="C3537" s="1" t="s">
        <v>30445</v>
      </c>
      <c r="D3537" s="1" t="s">
        <v>30262</v>
      </c>
      <c r="E3537" s="1" t="s">
        <v>2473</v>
      </c>
    </row>
    <row r="3538" spans="1:5" x14ac:dyDescent="0.3">
      <c r="A3538">
        <v>312300</v>
      </c>
      <c r="B3538" s="3" t="s">
        <v>29869</v>
      </c>
      <c r="C3538" s="1" t="s">
        <v>29870</v>
      </c>
      <c r="D3538" s="1" t="s">
        <v>29871</v>
      </c>
      <c r="E3538" s="1" t="s">
        <v>2255</v>
      </c>
    </row>
    <row r="3539" spans="1:5" x14ac:dyDescent="0.3">
      <c r="A3539">
        <v>312310</v>
      </c>
      <c r="B3539" s="3" t="s">
        <v>30446</v>
      </c>
      <c r="C3539" s="1"/>
      <c r="D3539" s="1" t="s">
        <v>30447</v>
      </c>
      <c r="E3539" s="1" t="s">
        <v>2571</v>
      </c>
    </row>
    <row r="3540" spans="1:5" x14ac:dyDescent="0.3">
      <c r="A3540">
        <v>312350</v>
      </c>
      <c r="B3540" s="3" t="s">
        <v>30448</v>
      </c>
      <c r="C3540" s="1"/>
      <c r="D3540" s="1"/>
      <c r="E3540" s="1" t="s">
        <v>2572</v>
      </c>
    </row>
    <row r="3541" spans="1:5" x14ac:dyDescent="0.3">
      <c r="A3541">
        <v>312360</v>
      </c>
      <c r="B3541" s="3" t="s">
        <v>30449</v>
      </c>
      <c r="C3541" s="1"/>
      <c r="D3541" s="1"/>
      <c r="E3541" s="1" t="s">
        <v>2573</v>
      </c>
    </row>
    <row r="3542" spans="1:5" x14ac:dyDescent="0.3">
      <c r="A3542">
        <v>312370</v>
      </c>
      <c r="B3542" s="3" t="s">
        <v>30450</v>
      </c>
      <c r="C3542" s="1" t="s">
        <v>30451</v>
      </c>
      <c r="D3542" s="1"/>
      <c r="E3542" s="1" t="s">
        <v>24255</v>
      </c>
    </row>
    <row r="3543" spans="1:5" x14ac:dyDescent="0.3">
      <c r="A3543">
        <v>312400</v>
      </c>
      <c r="B3543" s="3" t="s">
        <v>30452</v>
      </c>
      <c r="C3543" s="1"/>
      <c r="D3543" s="1"/>
      <c r="E3543" s="1" t="s">
        <v>2574</v>
      </c>
    </row>
    <row r="3544" spans="1:5" x14ac:dyDescent="0.3">
      <c r="A3544">
        <v>312410</v>
      </c>
      <c r="B3544" s="3" t="s">
        <v>30453</v>
      </c>
      <c r="C3544" s="1" t="s">
        <v>30454</v>
      </c>
      <c r="D3544" s="1" t="s">
        <v>30455</v>
      </c>
      <c r="E3544" s="1" t="s">
        <v>2138</v>
      </c>
    </row>
    <row r="3545" spans="1:5" x14ac:dyDescent="0.3">
      <c r="A3545">
        <v>312420</v>
      </c>
      <c r="B3545" s="3" t="s">
        <v>30456</v>
      </c>
      <c r="C3545" s="1"/>
      <c r="D3545" s="1"/>
      <c r="E3545" s="1" t="s">
        <v>2575</v>
      </c>
    </row>
    <row r="3546" spans="1:5" x14ac:dyDescent="0.3">
      <c r="A3546">
        <v>312430</v>
      </c>
      <c r="B3546" s="3" t="s">
        <v>30457</v>
      </c>
      <c r="C3546" s="1"/>
      <c r="D3546" s="1"/>
      <c r="E3546" s="1" t="s">
        <v>24256</v>
      </c>
    </row>
    <row r="3547" spans="1:5" x14ac:dyDescent="0.3">
      <c r="A3547">
        <v>312440</v>
      </c>
      <c r="B3547" s="3" t="s">
        <v>30458</v>
      </c>
      <c r="C3547" s="1"/>
      <c r="D3547" s="1"/>
      <c r="E3547" s="1" t="s">
        <v>2576</v>
      </c>
    </row>
    <row r="3548" spans="1:5" x14ac:dyDescent="0.3">
      <c r="A3548">
        <v>312450</v>
      </c>
      <c r="B3548" s="3" t="s">
        <v>30459</v>
      </c>
      <c r="C3548" s="1" t="s">
        <v>30460</v>
      </c>
      <c r="D3548" s="1" t="s">
        <v>30461</v>
      </c>
      <c r="E3548" s="1" t="s">
        <v>2577</v>
      </c>
    </row>
    <row r="3549" spans="1:5" x14ac:dyDescent="0.3">
      <c r="A3549">
        <v>312510</v>
      </c>
      <c r="B3549" s="3" t="s">
        <v>30462</v>
      </c>
      <c r="C3549" s="1" t="s">
        <v>30463</v>
      </c>
      <c r="D3549" s="1" t="s">
        <v>30464</v>
      </c>
      <c r="E3549" s="1" t="s">
        <v>2578</v>
      </c>
    </row>
    <row r="3550" spans="1:5" x14ac:dyDescent="0.3">
      <c r="A3550">
        <v>312520</v>
      </c>
      <c r="B3550" s="3" t="s">
        <v>30465</v>
      </c>
      <c r="C3550" s="1" t="s">
        <v>30466</v>
      </c>
      <c r="D3550" s="1" t="s">
        <v>25498</v>
      </c>
      <c r="E3550" s="1" t="s">
        <v>2579</v>
      </c>
    </row>
    <row r="3551" spans="1:5" x14ac:dyDescent="0.3">
      <c r="A3551">
        <v>312530</v>
      </c>
      <c r="B3551" s="3" t="s">
        <v>30467</v>
      </c>
      <c r="C3551" s="1"/>
      <c r="D3551" s="1"/>
      <c r="E3551" s="1" t="s">
        <v>2580</v>
      </c>
    </row>
    <row r="3552" spans="1:5" x14ac:dyDescent="0.3">
      <c r="A3552">
        <v>312540</v>
      </c>
      <c r="B3552" s="3" t="s">
        <v>30468</v>
      </c>
      <c r="C3552" s="1"/>
      <c r="D3552" s="1"/>
      <c r="E3552" s="1" t="s">
        <v>2581</v>
      </c>
    </row>
    <row r="3553" spans="1:5" x14ac:dyDescent="0.3">
      <c r="A3553">
        <v>312560</v>
      </c>
      <c r="B3553" s="3" t="s">
        <v>30469</v>
      </c>
      <c r="C3553" s="1"/>
      <c r="D3553" s="1"/>
      <c r="E3553" s="1" t="s">
        <v>2582</v>
      </c>
    </row>
    <row r="3554" spans="1:5" x14ac:dyDescent="0.3">
      <c r="A3554">
        <v>312600</v>
      </c>
      <c r="B3554" s="3" t="s">
        <v>30470</v>
      </c>
      <c r="C3554" s="1"/>
      <c r="D3554" s="1"/>
      <c r="E3554" s="1" t="s">
        <v>24958</v>
      </c>
    </row>
    <row r="3555" spans="1:5" x14ac:dyDescent="0.3">
      <c r="A3555">
        <v>312610</v>
      </c>
      <c r="B3555" s="3" t="s">
        <v>27657</v>
      </c>
      <c r="C3555" s="1"/>
      <c r="D3555" s="1"/>
      <c r="E3555" s="1" t="s">
        <v>1107</v>
      </c>
    </row>
    <row r="3556" spans="1:5" x14ac:dyDescent="0.3">
      <c r="A3556">
        <v>312630</v>
      </c>
      <c r="B3556" s="3" t="s">
        <v>30471</v>
      </c>
      <c r="C3556" s="1" t="s">
        <v>30472</v>
      </c>
      <c r="D3556" s="1" t="s">
        <v>30473</v>
      </c>
      <c r="E3556" s="1" t="s">
        <v>2583</v>
      </c>
    </row>
    <row r="3557" spans="1:5" x14ac:dyDescent="0.3">
      <c r="A3557">
        <v>312640</v>
      </c>
      <c r="B3557" s="3" t="s">
        <v>30474</v>
      </c>
      <c r="C3557" s="1"/>
      <c r="D3557" s="1"/>
      <c r="E3557" s="1" t="s">
        <v>2584</v>
      </c>
    </row>
    <row r="3558" spans="1:5" x14ac:dyDescent="0.3">
      <c r="A3558">
        <v>312650</v>
      </c>
      <c r="B3558" s="3" t="s">
        <v>30475</v>
      </c>
      <c r="C3558" s="1"/>
      <c r="D3558" s="1"/>
      <c r="E3558" s="1" t="s">
        <v>2585</v>
      </c>
    </row>
    <row r="3559" spans="1:5" x14ac:dyDescent="0.3">
      <c r="A3559">
        <v>312660</v>
      </c>
      <c r="B3559" s="3" t="s">
        <v>30476</v>
      </c>
      <c r="C3559" s="1"/>
      <c r="D3559" s="1"/>
      <c r="E3559" s="1" t="s">
        <v>2586</v>
      </c>
    </row>
    <row r="3560" spans="1:5" x14ac:dyDescent="0.3">
      <c r="A3560">
        <v>312670</v>
      </c>
      <c r="B3560" s="3" t="s">
        <v>30477</v>
      </c>
      <c r="C3560" s="1"/>
      <c r="D3560" s="1"/>
      <c r="E3560" s="1" t="s">
        <v>24257</v>
      </c>
    </row>
    <row r="3561" spans="1:5" x14ac:dyDescent="0.3">
      <c r="A3561">
        <v>312720</v>
      </c>
      <c r="B3561" s="3" t="s">
        <v>30478</v>
      </c>
      <c r="C3561" s="1" t="s">
        <v>30479</v>
      </c>
      <c r="D3561" s="1" t="s">
        <v>30480</v>
      </c>
      <c r="E3561" s="1" t="s">
        <v>2587</v>
      </c>
    </row>
    <row r="3562" spans="1:5" x14ac:dyDescent="0.3">
      <c r="A3562">
        <v>312750</v>
      </c>
      <c r="B3562" s="3" t="s">
        <v>30481</v>
      </c>
      <c r="C3562" s="1"/>
      <c r="D3562" s="1"/>
      <c r="E3562" s="1" t="s">
        <v>2588</v>
      </c>
    </row>
    <row r="3563" spans="1:5" x14ac:dyDescent="0.3">
      <c r="A3563">
        <v>312780</v>
      </c>
      <c r="B3563" s="3" t="s">
        <v>30482</v>
      </c>
      <c r="C3563" s="1"/>
      <c r="D3563" s="1"/>
      <c r="E3563" s="1" t="s">
        <v>2589</v>
      </c>
    </row>
    <row r="3564" spans="1:5" x14ac:dyDescent="0.3">
      <c r="A3564">
        <v>312790</v>
      </c>
      <c r="B3564" s="3" t="s">
        <v>30483</v>
      </c>
      <c r="C3564" s="1"/>
      <c r="D3564" s="1"/>
      <c r="E3564" s="1" t="s">
        <v>2590</v>
      </c>
    </row>
    <row r="3565" spans="1:5" x14ac:dyDescent="0.3">
      <c r="A3565">
        <v>312840</v>
      </c>
      <c r="B3565" s="3" t="s">
        <v>30484</v>
      </c>
      <c r="C3565" s="1" t="s">
        <v>30485</v>
      </c>
      <c r="D3565" s="1" t="s">
        <v>30486</v>
      </c>
      <c r="E3565" s="1" t="s">
        <v>2591</v>
      </c>
    </row>
    <row r="3566" spans="1:5" x14ac:dyDescent="0.3">
      <c r="A3566">
        <v>312900</v>
      </c>
      <c r="B3566" s="3" t="s">
        <v>30487</v>
      </c>
      <c r="C3566" s="1" t="s">
        <v>30488</v>
      </c>
      <c r="D3566" s="1"/>
      <c r="E3566" s="1" t="s">
        <v>2592</v>
      </c>
    </row>
    <row r="3567" spans="1:5" x14ac:dyDescent="0.3">
      <c r="A3567">
        <v>312920</v>
      </c>
      <c r="B3567" s="3" t="s">
        <v>30489</v>
      </c>
      <c r="C3567" s="1"/>
      <c r="D3567" s="1"/>
      <c r="E3567" s="1" t="s">
        <v>2593</v>
      </c>
    </row>
    <row r="3568" spans="1:5" x14ac:dyDescent="0.3">
      <c r="A3568">
        <v>312970</v>
      </c>
      <c r="B3568" s="3" t="s">
        <v>30490</v>
      </c>
      <c r="C3568" s="1" t="s">
        <v>30491</v>
      </c>
      <c r="D3568" s="1" t="s">
        <v>30492</v>
      </c>
      <c r="E3568" s="1" t="s">
        <v>2594</v>
      </c>
    </row>
    <row r="3569" spans="1:5" x14ac:dyDescent="0.3">
      <c r="A3569">
        <v>312980</v>
      </c>
      <c r="B3569" s="3" t="s">
        <v>30493</v>
      </c>
      <c r="C3569" s="1" t="s">
        <v>25498</v>
      </c>
      <c r="D3569" s="1" t="s">
        <v>25498</v>
      </c>
      <c r="E3569" s="1" t="s">
        <v>2595</v>
      </c>
    </row>
    <row r="3570" spans="1:5" x14ac:dyDescent="0.3">
      <c r="A3570">
        <v>312990</v>
      </c>
      <c r="B3570" s="3" t="s">
        <v>30494</v>
      </c>
      <c r="C3570" s="1" t="s">
        <v>30495</v>
      </c>
      <c r="D3570" s="1" t="s">
        <v>30496</v>
      </c>
      <c r="E3570" s="1" t="s">
        <v>2596</v>
      </c>
    </row>
    <row r="3571" spans="1:5" x14ac:dyDescent="0.3">
      <c r="A3571">
        <v>313010</v>
      </c>
      <c r="B3571" s="3" t="s">
        <v>30497</v>
      </c>
      <c r="C3571" s="1"/>
      <c r="D3571" s="1"/>
      <c r="E3571" s="1" t="s">
        <v>2597</v>
      </c>
    </row>
    <row r="3572" spans="1:5" x14ac:dyDescent="0.3">
      <c r="A3572">
        <v>313020</v>
      </c>
      <c r="B3572" s="3" t="s">
        <v>30498</v>
      </c>
      <c r="C3572" s="1"/>
      <c r="D3572" s="1"/>
      <c r="E3572" s="1" t="s">
        <v>2598</v>
      </c>
    </row>
    <row r="3573" spans="1:5" x14ac:dyDescent="0.3">
      <c r="A3573">
        <v>313040</v>
      </c>
      <c r="B3573" s="3" t="s">
        <v>30499</v>
      </c>
      <c r="C3573" s="1" t="s">
        <v>30500</v>
      </c>
      <c r="D3573" s="1" t="s">
        <v>30501</v>
      </c>
      <c r="E3573" s="1" t="s">
        <v>2599</v>
      </c>
    </row>
    <row r="3574" spans="1:5" x14ac:dyDescent="0.3">
      <c r="A3574">
        <v>313080</v>
      </c>
      <c r="B3574" s="3" t="s">
        <v>30502</v>
      </c>
      <c r="C3574" s="1" t="s">
        <v>30503</v>
      </c>
      <c r="D3574" s="1" t="s">
        <v>30504</v>
      </c>
      <c r="E3574" s="1" t="s">
        <v>2600</v>
      </c>
    </row>
    <row r="3575" spans="1:5" x14ac:dyDescent="0.3">
      <c r="A3575">
        <v>313120</v>
      </c>
      <c r="B3575" s="3" t="s">
        <v>30505</v>
      </c>
      <c r="C3575" s="1" t="s">
        <v>30506</v>
      </c>
      <c r="D3575" s="1" t="s">
        <v>30507</v>
      </c>
      <c r="E3575" s="1" t="s">
        <v>2601</v>
      </c>
    </row>
    <row r="3576" spans="1:5" x14ac:dyDescent="0.3">
      <c r="A3576">
        <v>313130</v>
      </c>
      <c r="B3576" s="3" t="s">
        <v>30508</v>
      </c>
      <c r="C3576" s="1" t="s">
        <v>30509</v>
      </c>
      <c r="D3576" s="1"/>
      <c r="E3576" s="1" t="s">
        <v>2602</v>
      </c>
    </row>
    <row r="3577" spans="1:5" x14ac:dyDescent="0.3">
      <c r="A3577">
        <v>313140</v>
      </c>
      <c r="B3577" s="3" t="s">
        <v>30510</v>
      </c>
      <c r="C3577" s="1"/>
      <c r="D3577" s="1"/>
      <c r="E3577" s="1" t="s">
        <v>2603</v>
      </c>
    </row>
    <row r="3578" spans="1:5" x14ac:dyDescent="0.3">
      <c r="A3578">
        <v>313160</v>
      </c>
      <c r="B3578" s="3" t="s">
        <v>30511</v>
      </c>
      <c r="C3578" s="1" t="s">
        <v>30512</v>
      </c>
      <c r="D3578" s="1"/>
      <c r="E3578" s="1" t="s">
        <v>2604</v>
      </c>
    </row>
    <row r="3579" spans="1:5" x14ac:dyDescent="0.3">
      <c r="A3579">
        <v>313190</v>
      </c>
      <c r="B3579" s="3" t="s">
        <v>30513</v>
      </c>
      <c r="C3579" s="1"/>
      <c r="D3579" s="1"/>
      <c r="E3579" s="1" t="s">
        <v>2605</v>
      </c>
    </row>
    <row r="3580" spans="1:5" x14ac:dyDescent="0.3">
      <c r="A3580">
        <v>313200</v>
      </c>
      <c r="B3580" s="3" t="s">
        <v>30514</v>
      </c>
      <c r="C3580" s="1"/>
      <c r="D3580" s="1"/>
      <c r="E3580" s="1" t="s">
        <v>2606</v>
      </c>
    </row>
    <row r="3581" spans="1:5" x14ac:dyDescent="0.3">
      <c r="A3581">
        <v>313210</v>
      </c>
      <c r="B3581" s="3" t="s">
        <v>30515</v>
      </c>
      <c r="C3581" s="1"/>
      <c r="D3581" s="1"/>
      <c r="E3581" s="1" t="s">
        <v>2607</v>
      </c>
    </row>
    <row r="3582" spans="1:5" x14ac:dyDescent="0.3">
      <c r="A3582">
        <v>313330</v>
      </c>
      <c r="B3582" s="3" t="s">
        <v>30516</v>
      </c>
      <c r="C3582" s="1"/>
      <c r="D3582" s="1"/>
      <c r="E3582" s="1" t="s">
        <v>2608</v>
      </c>
    </row>
    <row r="3583" spans="1:5" x14ac:dyDescent="0.3">
      <c r="A3583">
        <v>313340</v>
      </c>
      <c r="B3583" s="3" t="s">
        <v>30517</v>
      </c>
      <c r="C3583" s="1" t="s">
        <v>30518</v>
      </c>
      <c r="D3583" s="1" t="s">
        <v>30519</v>
      </c>
      <c r="E3583" s="1" t="s">
        <v>2609</v>
      </c>
    </row>
    <row r="3584" spans="1:5" x14ac:dyDescent="0.3">
      <c r="A3584">
        <v>313360</v>
      </c>
      <c r="B3584" s="3" t="s">
        <v>30520</v>
      </c>
      <c r="C3584" s="1" t="s">
        <v>30521</v>
      </c>
      <c r="D3584" s="1" t="s">
        <v>30522</v>
      </c>
      <c r="E3584" s="1" t="s">
        <v>2610</v>
      </c>
    </row>
    <row r="3585" spans="1:5" x14ac:dyDescent="0.3">
      <c r="A3585">
        <v>313390</v>
      </c>
      <c r="B3585" s="3" t="s">
        <v>30523</v>
      </c>
      <c r="C3585" s="1"/>
      <c r="D3585" s="1"/>
      <c r="E3585" s="1" t="s">
        <v>2611</v>
      </c>
    </row>
    <row r="3586" spans="1:5" x14ac:dyDescent="0.3">
      <c r="A3586">
        <v>313400</v>
      </c>
      <c r="B3586" s="3" t="s">
        <v>30524</v>
      </c>
      <c r="C3586" s="1"/>
      <c r="D3586" s="1"/>
      <c r="E3586" s="1" t="s">
        <v>2612</v>
      </c>
    </row>
    <row r="3587" spans="1:5" x14ac:dyDescent="0.3">
      <c r="A3587">
        <v>313470</v>
      </c>
      <c r="B3587" s="3" t="s">
        <v>30525</v>
      </c>
      <c r="C3587" s="1"/>
      <c r="D3587" s="1"/>
      <c r="E3587" s="1" t="s">
        <v>2613</v>
      </c>
    </row>
    <row r="3588" spans="1:5" x14ac:dyDescent="0.3">
      <c r="A3588">
        <v>313480</v>
      </c>
      <c r="B3588" s="3" t="s">
        <v>30526</v>
      </c>
      <c r="C3588" s="1"/>
      <c r="D3588" s="1"/>
      <c r="E3588" s="1" t="s">
        <v>2614</v>
      </c>
    </row>
    <row r="3589" spans="1:5" x14ac:dyDescent="0.3">
      <c r="A3589">
        <v>313500</v>
      </c>
      <c r="B3589" s="3" t="s">
        <v>30527</v>
      </c>
      <c r="C3589" s="1"/>
      <c r="D3589" s="1"/>
      <c r="E3589" s="1" t="s">
        <v>2615</v>
      </c>
    </row>
    <row r="3590" spans="1:5" x14ac:dyDescent="0.3">
      <c r="A3590">
        <v>313590</v>
      </c>
      <c r="B3590" s="3" t="s">
        <v>30528</v>
      </c>
      <c r="C3590" s="1" t="s">
        <v>30529</v>
      </c>
      <c r="D3590" s="1"/>
      <c r="E3590" s="1" t="s">
        <v>2616</v>
      </c>
    </row>
    <row r="3591" spans="1:5" x14ac:dyDescent="0.3">
      <c r="A3591">
        <v>313620</v>
      </c>
      <c r="B3591" s="3" t="s">
        <v>30530</v>
      </c>
      <c r="C3591" s="1" t="s">
        <v>30531</v>
      </c>
      <c r="D3591" s="1"/>
      <c r="E3591" s="1" t="s">
        <v>2617</v>
      </c>
    </row>
    <row r="3592" spans="1:5" x14ac:dyDescent="0.3">
      <c r="A3592">
        <v>313630</v>
      </c>
      <c r="B3592" s="3" t="s">
        <v>30532</v>
      </c>
      <c r="C3592" s="1"/>
      <c r="D3592" s="1"/>
      <c r="E3592" s="1" t="s">
        <v>24258</v>
      </c>
    </row>
    <row r="3593" spans="1:5" x14ac:dyDescent="0.3">
      <c r="A3593">
        <v>313650</v>
      </c>
      <c r="B3593" s="3" t="s">
        <v>28940</v>
      </c>
      <c r="C3593" s="1" t="s">
        <v>28941</v>
      </c>
      <c r="D3593" s="1" t="s">
        <v>28942</v>
      </c>
      <c r="E3593" s="1" t="s">
        <v>1756</v>
      </c>
    </row>
    <row r="3594" spans="1:5" x14ac:dyDescent="0.3">
      <c r="A3594">
        <v>313660</v>
      </c>
      <c r="B3594" s="3" t="s">
        <v>30533</v>
      </c>
      <c r="C3594" s="1"/>
      <c r="D3594" s="1"/>
      <c r="E3594" s="1" t="s">
        <v>2618</v>
      </c>
    </row>
    <row r="3595" spans="1:5" x14ac:dyDescent="0.3">
      <c r="A3595">
        <v>313690</v>
      </c>
      <c r="B3595" s="3" t="s">
        <v>30534</v>
      </c>
      <c r="C3595" s="1" t="s">
        <v>30535</v>
      </c>
      <c r="D3595" s="1"/>
      <c r="E3595" s="1" t="s">
        <v>2619</v>
      </c>
    </row>
    <row r="3596" spans="1:5" x14ac:dyDescent="0.3">
      <c r="A3596">
        <v>313730</v>
      </c>
      <c r="B3596" s="3" t="s">
        <v>30536</v>
      </c>
      <c r="C3596" s="1" t="s">
        <v>30537</v>
      </c>
      <c r="D3596" s="1" t="s">
        <v>30538</v>
      </c>
      <c r="E3596" s="1" t="s">
        <v>2620</v>
      </c>
    </row>
    <row r="3597" spans="1:5" x14ac:dyDescent="0.3">
      <c r="A3597">
        <v>313740</v>
      </c>
      <c r="B3597" s="3" t="s">
        <v>30539</v>
      </c>
      <c r="C3597" s="1" t="s">
        <v>30540</v>
      </c>
      <c r="D3597" s="1" t="s">
        <v>30541</v>
      </c>
      <c r="E3597" s="1" t="s">
        <v>2621</v>
      </c>
    </row>
    <row r="3598" spans="1:5" x14ac:dyDescent="0.3">
      <c r="A3598">
        <v>313780</v>
      </c>
      <c r="B3598" s="3" t="s">
        <v>30542</v>
      </c>
      <c r="C3598" s="1" t="s">
        <v>30543</v>
      </c>
      <c r="D3598" s="1" t="s">
        <v>30544</v>
      </c>
      <c r="E3598" s="1" t="s">
        <v>2622</v>
      </c>
    </row>
    <row r="3599" spans="1:5" x14ac:dyDescent="0.3">
      <c r="A3599">
        <v>313810</v>
      </c>
      <c r="B3599" s="3" t="s">
        <v>30545</v>
      </c>
      <c r="C3599" s="1" t="s">
        <v>30546</v>
      </c>
      <c r="D3599" s="1"/>
      <c r="E3599" s="1" t="s">
        <v>2623</v>
      </c>
    </row>
    <row r="3600" spans="1:5" x14ac:dyDescent="0.3">
      <c r="A3600">
        <v>313830</v>
      </c>
      <c r="B3600" s="3" t="s">
        <v>30547</v>
      </c>
      <c r="C3600" s="1" t="s">
        <v>30548</v>
      </c>
      <c r="D3600" s="1"/>
      <c r="E3600" s="1" t="s">
        <v>2624</v>
      </c>
    </row>
    <row r="3601" spans="1:5" x14ac:dyDescent="0.3">
      <c r="A3601">
        <v>313870</v>
      </c>
      <c r="B3601" s="3" t="s">
        <v>30549</v>
      </c>
      <c r="C3601" s="1"/>
      <c r="D3601" s="1"/>
      <c r="E3601" s="1" t="s">
        <v>2625</v>
      </c>
    </row>
    <row r="3602" spans="1:5" x14ac:dyDescent="0.3">
      <c r="A3602">
        <v>313960</v>
      </c>
      <c r="B3602" s="3" t="s">
        <v>30550</v>
      </c>
      <c r="C3602" s="1"/>
      <c r="D3602" s="1"/>
      <c r="E3602" s="1" t="s">
        <v>2626</v>
      </c>
    </row>
    <row r="3603" spans="1:5" x14ac:dyDescent="0.3">
      <c r="A3603">
        <v>313980</v>
      </c>
      <c r="B3603" s="3" t="s">
        <v>30551</v>
      </c>
      <c r="C3603" s="1"/>
      <c r="D3603" s="1"/>
      <c r="E3603" s="1" t="s">
        <v>2627</v>
      </c>
    </row>
    <row r="3604" spans="1:5" x14ac:dyDescent="0.3">
      <c r="A3604">
        <v>314000</v>
      </c>
      <c r="B3604" s="3" t="s">
        <v>30552</v>
      </c>
      <c r="C3604" s="1"/>
      <c r="D3604" s="1"/>
      <c r="E3604" s="1" t="s">
        <v>2628</v>
      </c>
    </row>
    <row r="3605" spans="1:5" x14ac:dyDescent="0.3">
      <c r="A3605">
        <v>314010</v>
      </c>
      <c r="B3605" s="3" t="s">
        <v>30553</v>
      </c>
      <c r="C3605" s="1"/>
      <c r="D3605" s="1"/>
      <c r="E3605" s="1" t="s">
        <v>2629</v>
      </c>
    </row>
    <row r="3606" spans="1:5" x14ac:dyDescent="0.3">
      <c r="A3606">
        <v>314020</v>
      </c>
      <c r="B3606" s="3" t="s">
        <v>30554</v>
      </c>
      <c r="C3606" s="1"/>
      <c r="D3606" s="1"/>
      <c r="E3606" s="1" t="s">
        <v>2630</v>
      </c>
    </row>
    <row r="3607" spans="1:5" x14ac:dyDescent="0.3">
      <c r="A3607">
        <v>314030</v>
      </c>
      <c r="B3607" s="3" t="s">
        <v>30555</v>
      </c>
      <c r="C3607" s="1"/>
      <c r="D3607" s="1"/>
      <c r="E3607" s="1" t="s">
        <v>2631</v>
      </c>
    </row>
    <row r="3608" spans="1:5" x14ac:dyDescent="0.3">
      <c r="A3608">
        <v>314050</v>
      </c>
      <c r="B3608" s="3" t="s">
        <v>30556</v>
      </c>
      <c r="C3608" s="1" t="s">
        <v>30557</v>
      </c>
      <c r="D3608" s="1" t="s">
        <v>30558</v>
      </c>
      <c r="E3608" s="1" t="s">
        <v>24259</v>
      </c>
    </row>
    <row r="3609" spans="1:5" x14ac:dyDescent="0.3">
      <c r="A3609">
        <v>314070</v>
      </c>
      <c r="B3609" s="3" t="s">
        <v>30559</v>
      </c>
      <c r="C3609" s="1"/>
      <c r="D3609" s="1"/>
      <c r="E3609" s="1" t="s">
        <v>2632</v>
      </c>
    </row>
    <row r="3610" spans="1:5" x14ac:dyDescent="0.3">
      <c r="A3610">
        <v>314120</v>
      </c>
      <c r="B3610" s="3" t="s">
        <v>30560</v>
      </c>
      <c r="C3610" s="1"/>
      <c r="D3610" s="1"/>
      <c r="E3610" s="1" t="s">
        <v>2633</v>
      </c>
    </row>
    <row r="3611" spans="1:5" x14ac:dyDescent="0.3">
      <c r="A3611">
        <v>314150</v>
      </c>
      <c r="B3611" s="3" t="s">
        <v>30561</v>
      </c>
      <c r="C3611" s="1"/>
      <c r="D3611" s="1"/>
      <c r="E3611" s="1" t="s">
        <v>1107</v>
      </c>
    </row>
    <row r="3612" spans="1:5" x14ac:dyDescent="0.3">
      <c r="A3612">
        <v>314160</v>
      </c>
      <c r="B3612" s="3" t="s">
        <v>30562</v>
      </c>
      <c r="C3612" s="1"/>
      <c r="D3612" s="1"/>
      <c r="E3612" s="1" t="s">
        <v>2634</v>
      </c>
    </row>
    <row r="3613" spans="1:5" x14ac:dyDescent="0.3">
      <c r="A3613">
        <v>314180</v>
      </c>
      <c r="B3613" s="3" t="s">
        <v>30563</v>
      </c>
      <c r="C3613" s="1"/>
      <c r="D3613" s="1"/>
      <c r="E3613" s="1" t="s">
        <v>2635</v>
      </c>
    </row>
    <row r="3614" spans="1:5" x14ac:dyDescent="0.3">
      <c r="A3614">
        <v>314200</v>
      </c>
      <c r="B3614" s="3" t="s">
        <v>30564</v>
      </c>
      <c r="C3614" s="1" t="s">
        <v>30565</v>
      </c>
      <c r="D3614" s="1" t="s">
        <v>30566</v>
      </c>
      <c r="E3614" s="1" t="s">
        <v>2636</v>
      </c>
    </row>
    <row r="3615" spans="1:5" x14ac:dyDescent="0.3">
      <c r="A3615">
        <v>314210</v>
      </c>
      <c r="B3615" s="3" t="s">
        <v>30567</v>
      </c>
      <c r="C3615" s="1" t="s">
        <v>30568</v>
      </c>
      <c r="D3615" s="1" t="s">
        <v>30569</v>
      </c>
      <c r="E3615" s="1" t="s">
        <v>2637</v>
      </c>
    </row>
    <row r="3616" spans="1:5" x14ac:dyDescent="0.3">
      <c r="A3616">
        <v>314220</v>
      </c>
      <c r="B3616" s="3" t="s">
        <v>30570</v>
      </c>
      <c r="C3616" s="1" t="s">
        <v>30571</v>
      </c>
      <c r="D3616" s="1" t="s">
        <v>30572</v>
      </c>
      <c r="E3616" s="1" t="s">
        <v>2638</v>
      </c>
    </row>
    <row r="3617" spans="1:5" x14ac:dyDescent="0.3">
      <c r="A3617">
        <v>314230</v>
      </c>
      <c r="B3617" s="3" t="s">
        <v>30573</v>
      </c>
      <c r="C3617" s="1"/>
      <c r="D3617" s="1"/>
      <c r="E3617" s="1" t="s">
        <v>2639</v>
      </c>
    </row>
    <row r="3618" spans="1:5" x14ac:dyDescent="0.3">
      <c r="A3618">
        <v>314240</v>
      </c>
      <c r="B3618" s="3" t="s">
        <v>30574</v>
      </c>
      <c r="C3618" s="1" t="s">
        <v>30575</v>
      </c>
      <c r="D3618" s="1"/>
      <c r="E3618" s="1" t="s">
        <v>2640</v>
      </c>
    </row>
    <row r="3619" spans="1:5" x14ac:dyDescent="0.3">
      <c r="A3619">
        <v>314250</v>
      </c>
      <c r="B3619" s="3" t="s">
        <v>30576</v>
      </c>
      <c r="C3619" s="1"/>
      <c r="D3619" s="1"/>
      <c r="E3619" s="1" t="s">
        <v>2641</v>
      </c>
    </row>
    <row r="3620" spans="1:5" x14ac:dyDescent="0.3">
      <c r="A3620">
        <v>314280</v>
      </c>
      <c r="B3620" s="3" t="s">
        <v>30577</v>
      </c>
      <c r="C3620" s="1" t="s">
        <v>30578</v>
      </c>
      <c r="D3620" s="1" t="s">
        <v>30579</v>
      </c>
      <c r="E3620" s="1" t="s">
        <v>2642</v>
      </c>
    </row>
    <row r="3621" spans="1:5" x14ac:dyDescent="0.3">
      <c r="A3621">
        <v>314290</v>
      </c>
      <c r="B3621" s="3" t="s">
        <v>30580</v>
      </c>
      <c r="C3621" s="1"/>
      <c r="D3621" s="1"/>
      <c r="E3621" s="1" t="s">
        <v>2643</v>
      </c>
    </row>
    <row r="3622" spans="1:5" x14ac:dyDescent="0.3">
      <c r="A3622">
        <v>314300</v>
      </c>
      <c r="B3622" s="3" t="s">
        <v>30581</v>
      </c>
      <c r="C3622" s="1"/>
      <c r="D3622" s="1"/>
      <c r="E3622" s="1" t="s">
        <v>2644</v>
      </c>
    </row>
    <row r="3623" spans="1:5" x14ac:dyDescent="0.3">
      <c r="A3623">
        <v>314320</v>
      </c>
      <c r="B3623" s="3" t="s">
        <v>30582</v>
      </c>
      <c r="C3623" s="1"/>
      <c r="D3623" s="1"/>
      <c r="E3623" s="1" t="s">
        <v>2645</v>
      </c>
    </row>
    <row r="3624" spans="1:5" x14ac:dyDescent="0.3">
      <c r="A3624">
        <v>314330</v>
      </c>
      <c r="B3624" s="3" t="s">
        <v>30583</v>
      </c>
      <c r="C3624" s="1" t="s">
        <v>30584</v>
      </c>
      <c r="D3624" s="1" t="s">
        <v>30585</v>
      </c>
      <c r="E3624" s="1" t="s">
        <v>2646</v>
      </c>
    </row>
    <row r="3625" spans="1:5" x14ac:dyDescent="0.3">
      <c r="A3625">
        <v>314340</v>
      </c>
      <c r="B3625" s="3" t="s">
        <v>30586</v>
      </c>
      <c r="C3625" s="1"/>
      <c r="D3625" s="1"/>
      <c r="E3625" s="1" t="s">
        <v>2647</v>
      </c>
    </row>
    <row r="3626" spans="1:5" x14ac:dyDescent="0.3">
      <c r="A3626">
        <v>314350</v>
      </c>
      <c r="B3626" s="3" t="s">
        <v>30587</v>
      </c>
      <c r="C3626" s="1"/>
      <c r="D3626" s="1"/>
      <c r="E3626" s="1" t="s">
        <v>2648</v>
      </c>
    </row>
    <row r="3627" spans="1:5" x14ac:dyDescent="0.3">
      <c r="A3627">
        <v>314360</v>
      </c>
      <c r="B3627" s="3" t="s">
        <v>30588</v>
      </c>
      <c r="C3627" s="1" t="s">
        <v>30589</v>
      </c>
      <c r="D3627" s="1"/>
      <c r="E3627" s="1" t="s">
        <v>2649</v>
      </c>
    </row>
    <row r="3628" spans="1:5" x14ac:dyDescent="0.3">
      <c r="A3628">
        <v>314370</v>
      </c>
      <c r="B3628" s="3" t="s">
        <v>30590</v>
      </c>
      <c r="C3628" s="1" t="s">
        <v>30591</v>
      </c>
      <c r="D3628" s="1"/>
      <c r="E3628" s="1" t="s">
        <v>2650</v>
      </c>
    </row>
    <row r="3629" spans="1:5" x14ac:dyDescent="0.3">
      <c r="A3629">
        <v>314380</v>
      </c>
      <c r="B3629" s="3" t="s">
        <v>30592</v>
      </c>
      <c r="C3629" s="1"/>
      <c r="D3629" s="1"/>
      <c r="E3629" s="1" t="s">
        <v>2651</v>
      </c>
    </row>
    <row r="3630" spans="1:5" x14ac:dyDescent="0.3">
      <c r="A3630">
        <v>314410</v>
      </c>
      <c r="B3630" s="3" t="s">
        <v>30593</v>
      </c>
      <c r="C3630" s="1" t="s">
        <v>30594</v>
      </c>
      <c r="D3630" s="1"/>
      <c r="E3630" s="1" t="s">
        <v>2652</v>
      </c>
    </row>
    <row r="3631" spans="1:5" x14ac:dyDescent="0.3">
      <c r="A3631">
        <v>314460</v>
      </c>
      <c r="B3631" s="3" t="s">
        <v>30595</v>
      </c>
      <c r="C3631" s="1"/>
      <c r="D3631" s="1"/>
      <c r="E3631" s="1" t="s">
        <v>2653</v>
      </c>
    </row>
    <row r="3632" spans="1:5" x14ac:dyDescent="0.3">
      <c r="A3632">
        <v>314470</v>
      </c>
      <c r="B3632" s="3" t="s">
        <v>30596</v>
      </c>
      <c r="C3632" s="1" t="s">
        <v>30597</v>
      </c>
      <c r="D3632" s="1"/>
      <c r="E3632" s="1" t="s">
        <v>2654</v>
      </c>
    </row>
    <row r="3633" spans="1:5" x14ac:dyDescent="0.3">
      <c r="A3633">
        <v>314510</v>
      </c>
      <c r="B3633" s="3" t="s">
        <v>30598</v>
      </c>
      <c r="C3633" s="1" t="s">
        <v>30599</v>
      </c>
      <c r="D3633" s="1" t="s">
        <v>30600</v>
      </c>
      <c r="E3633" s="1" t="s">
        <v>2655</v>
      </c>
    </row>
    <row r="3634" spans="1:5" x14ac:dyDescent="0.3">
      <c r="A3634">
        <v>314520</v>
      </c>
      <c r="B3634" s="3" t="s">
        <v>30601</v>
      </c>
      <c r="C3634" s="1"/>
      <c r="D3634" s="1"/>
      <c r="E3634" s="1" t="s">
        <v>2656</v>
      </c>
    </row>
    <row r="3635" spans="1:5" x14ac:dyDescent="0.3">
      <c r="A3635">
        <v>314530</v>
      </c>
      <c r="B3635" s="3" t="s">
        <v>30602</v>
      </c>
      <c r="C3635" s="1"/>
      <c r="D3635" s="1"/>
      <c r="E3635" s="1" t="s">
        <v>2657</v>
      </c>
    </row>
    <row r="3636" spans="1:5" x14ac:dyDescent="0.3">
      <c r="A3636">
        <v>314540</v>
      </c>
      <c r="B3636" s="3" t="s">
        <v>30603</v>
      </c>
      <c r="C3636" s="1"/>
      <c r="D3636" s="1"/>
      <c r="E3636" s="1" t="s">
        <v>2658</v>
      </c>
    </row>
    <row r="3637" spans="1:5" x14ac:dyDescent="0.3">
      <c r="A3637">
        <v>314560</v>
      </c>
      <c r="B3637" s="3" t="s">
        <v>30604</v>
      </c>
      <c r="C3637" s="1"/>
      <c r="D3637" s="1"/>
      <c r="E3637" s="1" t="s">
        <v>2659</v>
      </c>
    </row>
    <row r="3638" spans="1:5" x14ac:dyDescent="0.3">
      <c r="A3638">
        <v>314570</v>
      </c>
      <c r="B3638" s="3" t="s">
        <v>30605</v>
      </c>
      <c r="C3638" s="1"/>
      <c r="D3638" s="1"/>
      <c r="E3638" s="1" t="s">
        <v>2660</v>
      </c>
    </row>
    <row r="3639" spans="1:5" x14ac:dyDescent="0.3">
      <c r="A3639">
        <v>314590</v>
      </c>
      <c r="B3639" s="3" t="s">
        <v>30606</v>
      </c>
      <c r="C3639" s="1"/>
      <c r="D3639" s="1"/>
      <c r="E3639" s="1" t="s">
        <v>2661</v>
      </c>
    </row>
    <row r="3640" spans="1:5" x14ac:dyDescent="0.3">
      <c r="A3640">
        <v>314610</v>
      </c>
      <c r="B3640" s="3" t="s">
        <v>30607</v>
      </c>
      <c r="C3640" s="1"/>
      <c r="D3640" s="1"/>
      <c r="E3640" s="1" t="s">
        <v>2662</v>
      </c>
    </row>
    <row r="3641" spans="1:5" x14ac:dyDescent="0.3">
      <c r="A3641">
        <v>314630</v>
      </c>
      <c r="B3641" s="3" t="s">
        <v>30608</v>
      </c>
      <c r="C3641" s="1" t="s">
        <v>30609</v>
      </c>
      <c r="D3641" s="1"/>
      <c r="E3641" s="1" t="s">
        <v>2663</v>
      </c>
    </row>
    <row r="3642" spans="1:5" x14ac:dyDescent="0.3">
      <c r="A3642">
        <v>314660</v>
      </c>
      <c r="B3642" s="3" t="s">
        <v>30610</v>
      </c>
      <c r="C3642" s="1" t="s">
        <v>30611</v>
      </c>
      <c r="D3642" s="1" t="s">
        <v>30612</v>
      </c>
      <c r="E3642" s="1" t="s">
        <v>2664</v>
      </c>
    </row>
    <row r="3643" spans="1:5" x14ac:dyDescent="0.3">
      <c r="A3643">
        <v>314710</v>
      </c>
      <c r="B3643" s="3" t="s">
        <v>30613</v>
      </c>
      <c r="C3643" s="1" t="s">
        <v>30614</v>
      </c>
      <c r="D3643" s="1" t="s">
        <v>30615</v>
      </c>
      <c r="E3643" s="1" t="s">
        <v>2665</v>
      </c>
    </row>
    <row r="3644" spans="1:5" x14ac:dyDescent="0.3">
      <c r="A3644">
        <v>314760</v>
      </c>
      <c r="B3644" s="3" t="s">
        <v>30616</v>
      </c>
      <c r="C3644" s="1"/>
      <c r="D3644" s="1"/>
      <c r="E3644" s="1" t="s">
        <v>2666</v>
      </c>
    </row>
    <row r="3645" spans="1:5" x14ac:dyDescent="0.3">
      <c r="A3645">
        <v>314770</v>
      </c>
      <c r="B3645" s="3" t="s">
        <v>30617</v>
      </c>
      <c r="C3645" s="1"/>
      <c r="D3645" s="1"/>
      <c r="E3645" s="1" t="s">
        <v>2667</v>
      </c>
    </row>
    <row r="3646" spans="1:5" x14ac:dyDescent="0.3">
      <c r="A3646">
        <v>314790</v>
      </c>
      <c r="B3646" s="3" t="s">
        <v>30618</v>
      </c>
      <c r="C3646" s="1" t="s">
        <v>30619</v>
      </c>
      <c r="D3646" s="1" t="s">
        <v>30620</v>
      </c>
      <c r="E3646" s="1" t="s">
        <v>2668</v>
      </c>
    </row>
    <row r="3647" spans="1:5" x14ac:dyDescent="0.3">
      <c r="A3647">
        <v>314810</v>
      </c>
      <c r="B3647" s="3" t="s">
        <v>30621</v>
      </c>
      <c r="C3647" s="1" t="s">
        <v>30622</v>
      </c>
      <c r="D3647" s="1"/>
      <c r="E3647" s="1" t="s">
        <v>2669</v>
      </c>
    </row>
    <row r="3648" spans="1:5" x14ac:dyDescent="0.3">
      <c r="A3648">
        <v>314830</v>
      </c>
      <c r="B3648" s="3" t="s">
        <v>30623</v>
      </c>
      <c r="C3648" s="1" t="s">
        <v>30624</v>
      </c>
      <c r="D3648" s="1"/>
      <c r="E3648" s="1" t="s">
        <v>2670</v>
      </c>
    </row>
    <row r="3649" spans="1:5" x14ac:dyDescent="0.3">
      <c r="A3649">
        <v>314950</v>
      </c>
      <c r="B3649" s="3" t="s">
        <v>30625</v>
      </c>
      <c r="C3649" s="1" t="s">
        <v>30626</v>
      </c>
      <c r="D3649" s="1" t="s">
        <v>30627</v>
      </c>
      <c r="E3649" s="1" t="s">
        <v>2671</v>
      </c>
    </row>
    <row r="3650" spans="1:5" x14ac:dyDescent="0.3">
      <c r="A3650">
        <v>314970</v>
      </c>
      <c r="B3650" s="3" t="s">
        <v>30628</v>
      </c>
      <c r="C3650" s="1" t="s">
        <v>30629</v>
      </c>
      <c r="D3650" s="1" t="s">
        <v>30630</v>
      </c>
      <c r="E3650" s="1" t="s">
        <v>2672</v>
      </c>
    </row>
    <row r="3651" spans="1:5" x14ac:dyDescent="0.3">
      <c r="A3651">
        <v>314980</v>
      </c>
      <c r="B3651" s="3" t="s">
        <v>30631</v>
      </c>
      <c r="C3651" s="1" t="s">
        <v>30632</v>
      </c>
      <c r="D3651" s="1"/>
      <c r="E3651" s="1" t="s">
        <v>2673</v>
      </c>
    </row>
    <row r="3652" spans="1:5" x14ac:dyDescent="0.3">
      <c r="A3652">
        <v>315060</v>
      </c>
      <c r="B3652" s="3" t="s">
        <v>30633</v>
      </c>
      <c r="C3652" s="1"/>
      <c r="D3652" s="1" t="s">
        <v>30634</v>
      </c>
      <c r="E3652" s="1" t="s">
        <v>2674</v>
      </c>
    </row>
    <row r="3653" spans="1:5" x14ac:dyDescent="0.3">
      <c r="A3653">
        <v>315070</v>
      </c>
      <c r="B3653" s="3" t="s">
        <v>30635</v>
      </c>
      <c r="C3653" s="1"/>
      <c r="D3653" s="1"/>
      <c r="E3653" s="1" t="s">
        <v>2675</v>
      </c>
    </row>
    <row r="3654" spans="1:5" x14ac:dyDescent="0.3">
      <c r="A3654">
        <v>315080</v>
      </c>
      <c r="B3654" s="3" t="s">
        <v>30636</v>
      </c>
      <c r="C3654" s="1"/>
      <c r="D3654" s="1"/>
      <c r="E3654" s="1" t="s">
        <v>2676</v>
      </c>
    </row>
    <row r="3655" spans="1:5" x14ac:dyDescent="0.3">
      <c r="A3655">
        <v>315110</v>
      </c>
      <c r="B3655" s="3" t="s">
        <v>30637</v>
      </c>
      <c r="C3655" s="1" t="s">
        <v>30638</v>
      </c>
      <c r="D3655" s="1" t="s">
        <v>30639</v>
      </c>
      <c r="E3655" s="1" t="s">
        <v>2677</v>
      </c>
    </row>
    <row r="3656" spans="1:5" x14ac:dyDescent="0.3">
      <c r="A3656">
        <v>315130</v>
      </c>
      <c r="B3656" s="3" t="s">
        <v>30640</v>
      </c>
      <c r="C3656" s="1" t="s">
        <v>30641</v>
      </c>
      <c r="D3656" s="1" t="s">
        <v>30642</v>
      </c>
      <c r="E3656" s="1" t="s">
        <v>2678</v>
      </c>
    </row>
    <row r="3657" spans="1:5" x14ac:dyDescent="0.3">
      <c r="A3657">
        <v>315320</v>
      </c>
      <c r="B3657" s="3" t="s">
        <v>30643</v>
      </c>
      <c r="C3657" s="1" t="s">
        <v>30644</v>
      </c>
      <c r="D3657" s="1" t="s">
        <v>30645</v>
      </c>
      <c r="E3657" s="1" t="s">
        <v>2679</v>
      </c>
    </row>
    <row r="3658" spans="1:5" x14ac:dyDescent="0.3">
      <c r="A3658">
        <v>315330</v>
      </c>
      <c r="B3658" s="3" t="s">
        <v>30646</v>
      </c>
      <c r="C3658" s="1"/>
      <c r="D3658" s="1"/>
      <c r="E3658" s="1" t="s">
        <v>2680</v>
      </c>
    </row>
    <row r="3659" spans="1:5" x14ac:dyDescent="0.3">
      <c r="A3659">
        <v>315340</v>
      </c>
      <c r="B3659" s="3" t="s">
        <v>30647</v>
      </c>
      <c r="C3659" s="1"/>
      <c r="D3659" s="1"/>
      <c r="E3659" s="1" t="s">
        <v>2681</v>
      </c>
    </row>
    <row r="3660" spans="1:5" x14ac:dyDescent="0.3">
      <c r="A3660">
        <v>315430</v>
      </c>
      <c r="B3660" s="3" t="s">
        <v>30648</v>
      </c>
      <c r="C3660" s="1"/>
      <c r="D3660" s="1"/>
      <c r="E3660" s="1" t="s">
        <v>2682</v>
      </c>
    </row>
    <row r="3661" spans="1:5" x14ac:dyDescent="0.3">
      <c r="A3661">
        <v>315450</v>
      </c>
      <c r="B3661" s="3" t="s">
        <v>30649</v>
      </c>
      <c r="C3661" s="1" t="s">
        <v>30650</v>
      </c>
      <c r="D3661" s="1" t="s">
        <v>30651</v>
      </c>
      <c r="E3661" s="1" t="s">
        <v>2683</v>
      </c>
    </row>
    <row r="3662" spans="1:5" x14ac:dyDescent="0.3">
      <c r="A3662">
        <v>315460</v>
      </c>
      <c r="B3662" s="3" t="s">
        <v>30652</v>
      </c>
      <c r="C3662" s="1"/>
      <c r="D3662" s="1"/>
      <c r="E3662" s="1" t="s">
        <v>24260</v>
      </c>
    </row>
    <row r="3663" spans="1:5" x14ac:dyDescent="0.3">
      <c r="A3663">
        <v>315480</v>
      </c>
      <c r="B3663" s="3" t="s">
        <v>30653</v>
      </c>
      <c r="C3663" s="1" t="s">
        <v>30654</v>
      </c>
      <c r="D3663" s="1" t="s">
        <v>30655</v>
      </c>
      <c r="E3663" s="1" t="s">
        <v>2684</v>
      </c>
    </row>
    <row r="3664" spans="1:5" x14ac:dyDescent="0.3">
      <c r="A3664">
        <v>315540</v>
      </c>
      <c r="B3664" s="3" t="s">
        <v>30656</v>
      </c>
      <c r="C3664" s="1"/>
      <c r="D3664" s="1"/>
      <c r="E3664" s="1" t="s">
        <v>2685</v>
      </c>
    </row>
    <row r="3665" spans="1:5" x14ac:dyDescent="0.3">
      <c r="A3665">
        <v>315550</v>
      </c>
      <c r="B3665" s="3" t="s">
        <v>30657</v>
      </c>
      <c r="C3665" s="1"/>
      <c r="D3665" s="1"/>
      <c r="E3665" s="1" t="s">
        <v>2686</v>
      </c>
    </row>
    <row r="3666" spans="1:5" x14ac:dyDescent="0.3">
      <c r="A3666">
        <v>315610</v>
      </c>
      <c r="B3666" s="3" t="s">
        <v>30658</v>
      </c>
      <c r="C3666" s="1"/>
      <c r="D3666" s="1"/>
      <c r="E3666" s="1" t="s">
        <v>2687</v>
      </c>
    </row>
    <row r="3667" spans="1:5" x14ac:dyDescent="0.3">
      <c r="A3667">
        <v>315650</v>
      </c>
      <c r="B3667" s="3" t="s">
        <v>30659</v>
      </c>
      <c r="C3667" s="1" t="s">
        <v>30660</v>
      </c>
      <c r="D3667" s="1"/>
      <c r="E3667" s="1" t="s">
        <v>24261</v>
      </c>
    </row>
    <row r="3668" spans="1:5" x14ac:dyDescent="0.3">
      <c r="A3668">
        <v>315660</v>
      </c>
      <c r="B3668" s="3" t="s">
        <v>30661</v>
      </c>
      <c r="C3668" s="1" t="s">
        <v>30662</v>
      </c>
      <c r="D3668" s="1"/>
      <c r="E3668" s="1" t="s">
        <v>2688</v>
      </c>
    </row>
    <row r="3669" spans="1:5" x14ac:dyDescent="0.3">
      <c r="A3669">
        <v>315670</v>
      </c>
      <c r="B3669" s="3" t="s">
        <v>30663</v>
      </c>
      <c r="C3669" s="1"/>
      <c r="D3669" s="1"/>
      <c r="E3669" s="1" t="s">
        <v>2689</v>
      </c>
    </row>
    <row r="3670" spans="1:5" x14ac:dyDescent="0.3">
      <c r="A3670">
        <v>315680</v>
      </c>
      <c r="B3670" s="3" t="s">
        <v>30664</v>
      </c>
      <c r="C3670" s="1" t="s">
        <v>30665</v>
      </c>
      <c r="D3670" s="1" t="s">
        <v>30665</v>
      </c>
      <c r="E3670" s="1" t="s">
        <v>2690</v>
      </c>
    </row>
    <row r="3671" spans="1:5" x14ac:dyDescent="0.3">
      <c r="A3671">
        <v>315810</v>
      </c>
      <c r="B3671" s="3" t="s">
        <v>30666</v>
      </c>
      <c r="C3671" s="1"/>
      <c r="D3671" s="1"/>
      <c r="E3671" s="1" t="s">
        <v>2691</v>
      </c>
    </row>
    <row r="3672" spans="1:5" x14ac:dyDescent="0.3">
      <c r="A3672">
        <v>315830</v>
      </c>
      <c r="B3672" s="3" t="s">
        <v>30667</v>
      </c>
      <c r="C3672" s="1" t="s">
        <v>30668</v>
      </c>
      <c r="D3672" s="1" t="s">
        <v>30669</v>
      </c>
      <c r="E3672" s="1" t="s">
        <v>2692</v>
      </c>
    </row>
    <row r="3673" spans="1:5" x14ac:dyDescent="0.3">
      <c r="A3673">
        <v>315840</v>
      </c>
      <c r="B3673" s="3" t="s">
        <v>30670</v>
      </c>
      <c r="C3673" s="1" t="s">
        <v>30671</v>
      </c>
      <c r="D3673" s="1" t="s">
        <v>30672</v>
      </c>
      <c r="E3673" s="1" t="s">
        <v>2693</v>
      </c>
    </row>
    <row r="3674" spans="1:5" x14ac:dyDescent="0.3">
      <c r="A3674">
        <v>315850</v>
      </c>
      <c r="B3674" s="3" t="s">
        <v>30673</v>
      </c>
      <c r="C3674" s="1"/>
      <c r="D3674" s="1"/>
      <c r="E3674" s="1" t="s">
        <v>2694</v>
      </c>
    </row>
    <row r="3675" spans="1:5" x14ac:dyDescent="0.3">
      <c r="A3675">
        <v>315860</v>
      </c>
      <c r="B3675" s="3" t="s">
        <v>30674</v>
      </c>
      <c r="C3675" s="1" t="s">
        <v>30675</v>
      </c>
      <c r="D3675" s="1" t="s">
        <v>30676</v>
      </c>
      <c r="E3675" s="1" t="s">
        <v>2695</v>
      </c>
    </row>
    <row r="3676" spans="1:5" x14ac:dyDescent="0.3">
      <c r="A3676">
        <v>315920</v>
      </c>
      <c r="B3676" s="3" t="s">
        <v>30677</v>
      </c>
      <c r="C3676" s="1"/>
      <c r="D3676" s="1"/>
      <c r="E3676" s="1" t="s">
        <v>24262</v>
      </c>
    </row>
    <row r="3677" spans="1:5" x14ac:dyDescent="0.3">
      <c r="A3677">
        <v>315930</v>
      </c>
      <c r="B3677" s="3" t="s">
        <v>30678</v>
      </c>
      <c r="C3677" s="1" t="s">
        <v>30679</v>
      </c>
      <c r="D3677" s="1" t="s">
        <v>30680</v>
      </c>
      <c r="E3677" s="1" t="s">
        <v>2696</v>
      </c>
    </row>
    <row r="3678" spans="1:5" x14ac:dyDescent="0.3">
      <c r="A3678">
        <v>315940</v>
      </c>
      <c r="B3678" s="3" t="s">
        <v>30681</v>
      </c>
      <c r="C3678" s="1"/>
      <c r="D3678" s="1"/>
      <c r="E3678" s="1" t="s">
        <v>2697</v>
      </c>
    </row>
    <row r="3679" spans="1:5" x14ac:dyDescent="0.3">
      <c r="A3679">
        <v>316010</v>
      </c>
      <c r="B3679" s="3" t="s">
        <v>30682</v>
      </c>
      <c r="C3679" s="1"/>
      <c r="D3679" s="1"/>
      <c r="E3679" s="1" t="s">
        <v>2698</v>
      </c>
    </row>
    <row r="3680" spans="1:5" x14ac:dyDescent="0.3">
      <c r="A3680">
        <v>316020</v>
      </c>
      <c r="B3680" s="3" t="s">
        <v>30683</v>
      </c>
      <c r="C3680" s="1"/>
      <c r="D3680" s="1"/>
      <c r="E3680" s="1" t="s">
        <v>2699</v>
      </c>
    </row>
    <row r="3681" spans="1:5" x14ac:dyDescent="0.3">
      <c r="A3681">
        <v>316030</v>
      </c>
      <c r="B3681" s="3" t="s">
        <v>30684</v>
      </c>
      <c r="C3681" s="1"/>
      <c r="D3681" s="1"/>
      <c r="E3681" s="1" t="s">
        <v>2700</v>
      </c>
    </row>
    <row r="3682" spans="1:5" x14ac:dyDescent="0.3">
      <c r="A3682">
        <v>316080</v>
      </c>
      <c r="B3682" s="3" t="s">
        <v>30685</v>
      </c>
      <c r="C3682" s="1" t="s">
        <v>30686</v>
      </c>
      <c r="D3682" s="1" t="s">
        <v>30687</v>
      </c>
      <c r="E3682" s="1" t="s">
        <v>2701</v>
      </c>
    </row>
    <row r="3683" spans="1:5" x14ac:dyDescent="0.3">
      <c r="A3683">
        <v>316140</v>
      </c>
      <c r="B3683" s="3" t="s">
        <v>28630</v>
      </c>
      <c r="C3683" s="1" t="s">
        <v>28631</v>
      </c>
      <c r="D3683" s="1" t="s">
        <v>28632</v>
      </c>
      <c r="E3683" s="1" t="s">
        <v>1589</v>
      </c>
    </row>
    <row r="3684" spans="1:5" x14ac:dyDescent="0.3">
      <c r="A3684">
        <v>316160</v>
      </c>
      <c r="B3684" s="3" t="s">
        <v>30688</v>
      </c>
      <c r="C3684" s="1"/>
      <c r="D3684" s="1"/>
      <c r="E3684" s="1" t="s">
        <v>2702</v>
      </c>
    </row>
    <row r="3685" spans="1:5" x14ac:dyDescent="0.3">
      <c r="A3685">
        <v>316180</v>
      </c>
      <c r="B3685" s="3" t="s">
        <v>30689</v>
      </c>
      <c r="C3685" s="1" t="s">
        <v>30690</v>
      </c>
      <c r="D3685" s="1"/>
      <c r="E3685" s="1" t="s">
        <v>24263</v>
      </c>
    </row>
    <row r="3686" spans="1:5" x14ac:dyDescent="0.3">
      <c r="A3686">
        <v>316240</v>
      </c>
      <c r="B3686" s="3" t="s">
        <v>30691</v>
      </c>
      <c r="C3686" s="1"/>
      <c r="D3686" s="1"/>
      <c r="E3686" s="1" t="s">
        <v>24264</v>
      </c>
    </row>
    <row r="3687" spans="1:5" x14ac:dyDescent="0.3">
      <c r="A3687">
        <v>316260</v>
      </c>
      <c r="B3687" s="3" t="s">
        <v>30692</v>
      </c>
      <c r="C3687" s="1"/>
      <c r="D3687" s="1"/>
      <c r="E3687" s="1" t="s">
        <v>2703</v>
      </c>
    </row>
    <row r="3688" spans="1:5" x14ac:dyDescent="0.3">
      <c r="A3688">
        <v>316320</v>
      </c>
      <c r="B3688" s="3" t="s">
        <v>30693</v>
      </c>
      <c r="C3688" s="1"/>
      <c r="D3688" s="1"/>
      <c r="E3688" s="1" t="s">
        <v>2704</v>
      </c>
    </row>
    <row r="3689" spans="1:5" x14ac:dyDescent="0.3">
      <c r="A3689">
        <v>316370</v>
      </c>
      <c r="B3689" s="3" t="s">
        <v>30694</v>
      </c>
      <c r="C3689" s="1"/>
      <c r="D3689" s="1"/>
      <c r="E3689" s="1" t="s">
        <v>2705</v>
      </c>
    </row>
    <row r="3690" spans="1:5" x14ac:dyDescent="0.3">
      <c r="A3690">
        <v>316390</v>
      </c>
      <c r="B3690" s="3" t="s">
        <v>30695</v>
      </c>
      <c r="C3690" s="1"/>
      <c r="D3690" s="1"/>
      <c r="E3690" s="1" t="s">
        <v>2706</v>
      </c>
    </row>
    <row r="3691" spans="1:5" x14ac:dyDescent="0.3">
      <c r="A3691">
        <v>316420</v>
      </c>
      <c r="B3691" s="3" t="s">
        <v>30696</v>
      </c>
      <c r="C3691" s="1" t="s">
        <v>30697</v>
      </c>
      <c r="D3691" s="1"/>
      <c r="E3691" s="1" t="s">
        <v>2707</v>
      </c>
    </row>
    <row r="3692" spans="1:5" x14ac:dyDescent="0.3">
      <c r="A3692">
        <v>316430</v>
      </c>
      <c r="B3692" s="3" t="s">
        <v>30698</v>
      </c>
      <c r="C3692" s="1" t="s">
        <v>30699</v>
      </c>
      <c r="D3692" s="1" t="s">
        <v>30700</v>
      </c>
      <c r="E3692" s="1" t="s">
        <v>2708</v>
      </c>
    </row>
    <row r="3693" spans="1:5" x14ac:dyDescent="0.3">
      <c r="A3693">
        <v>316480</v>
      </c>
      <c r="B3693" s="3" t="s">
        <v>30701</v>
      </c>
      <c r="C3693" s="1"/>
      <c r="D3693" s="1"/>
      <c r="E3693" s="1" t="s">
        <v>2709</v>
      </c>
    </row>
    <row r="3694" spans="1:5" x14ac:dyDescent="0.3">
      <c r="A3694">
        <v>316600</v>
      </c>
      <c r="B3694" s="3" t="s">
        <v>30702</v>
      </c>
      <c r="C3694" s="1"/>
      <c r="D3694" s="1"/>
      <c r="E3694" s="1" t="s">
        <v>2710</v>
      </c>
    </row>
    <row r="3695" spans="1:5" x14ac:dyDescent="0.3">
      <c r="A3695">
        <v>316610</v>
      </c>
      <c r="B3695" s="3" t="s">
        <v>30703</v>
      </c>
      <c r="C3695" s="1" t="s">
        <v>30704</v>
      </c>
      <c r="D3695" s="1" t="s">
        <v>30705</v>
      </c>
      <c r="E3695" s="1" t="s">
        <v>2711</v>
      </c>
    </row>
    <row r="3696" spans="1:5" x14ac:dyDescent="0.3">
      <c r="A3696">
        <v>316660</v>
      </c>
      <c r="B3696" s="3" t="s">
        <v>30706</v>
      </c>
      <c r="C3696" s="1" t="s">
        <v>30707</v>
      </c>
      <c r="D3696" s="1" t="s">
        <v>30708</v>
      </c>
      <c r="E3696" s="1" t="s">
        <v>2713</v>
      </c>
    </row>
    <row r="3697" spans="1:5" x14ac:dyDescent="0.3">
      <c r="A3697">
        <v>316700</v>
      </c>
      <c r="B3697" s="3" t="s">
        <v>30370</v>
      </c>
      <c r="C3697" s="1"/>
      <c r="D3697" s="1"/>
      <c r="E3697" s="1" t="s">
        <v>2526</v>
      </c>
    </row>
    <row r="3698" spans="1:5" x14ac:dyDescent="0.3">
      <c r="A3698">
        <v>316720</v>
      </c>
      <c r="B3698" s="3" t="s">
        <v>30709</v>
      </c>
      <c r="C3698" s="1"/>
      <c r="D3698" s="1"/>
      <c r="E3698" s="1" t="s">
        <v>2714</v>
      </c>
    </row>
    <row r="3699" spans="1:5" x14ac:dyDescent="0.3">
      <c r="A3699">
        <v>316740</v>
      </c>
      <c r="B3699" s="3" t="s">
        <v>30710</v>
      </c>
      <c r="C3699" s="1" t="s">
        <v>30711</v>
      </c>
      <c r="D3699" s="1"/>
      <c r="E3699" s="1" t="s">
        <v>2715</v>
      </c>
    </row>
    <row r="3700" spans="1:5" x14ac:dyDescent="0.3">
      <c r="A3700">
        <v>316790</v>
      </c>
      <c r="B3700" s="3" t="s">
        <v>30712</v>
      </c>
      <c r="C3700" s="1" t="s">
        <v>30713</v>
      </c>
      <c r="D3700" s="1" t="s">
        <v>30714</v>
      </c>
      <c r="E3700" s="1" t="s">
        <v>2716</v>
      </c>
    </row>
    <row r="3701" spans="1:5" x14ac:dyDescent="0.3">
      <c r="A3701">
        <v>316810</v>
      </c>
      <c r="B3701" s="3" t="s">
        <v>30715</v>
      </c>
      <c r="C3701" s="1" t="s">
        <v>30716</v>
      </c>
      <c r="D3701" s="1"/>
      <c r="E3701" s="1" t="s">
        <v>2717</v>
      </c>
    </row>
    <row r="3702" spans="1:5" x14ac:dyDescent="0.3">
      <c r="A3702">
        <v>316840</v>
      </c>
      <c r="B3702" s="3" t="s">
        <v>30717</v>
      </c>
      <c r="C3702" s="1"/>
      <c r="D3702" s="1"/>
      <c r="E3702" s="1" t="s">
        <v>2718</v>
      </c>
    </row>
    <row r="3703" spans="1:5" x14ac:dyDescent="0.3">
      <c r="A3703">
        <v>316890</v>
      </c>
      <c r="B3703" s="3" t="s">
        <v>30718</v>
      </c>
      <c r="C3703" s="1" t="s">
        <v>30719</v>
      </c>
      <c r="D3703" s="1"/>
      <c r="E3703" s="1" t="s">
        <v>2719</v>
      </c>
    </row>
    <row r="3704" spans="1:5" x14ac:dyDescent="0.3">
      <c r="A3704">
        <v>316930</v>
      </c>
      <c r="B3704" s="3" t="s">
        <v>30720</v>
      </c>
      <c r="C3704" s="1" t="s">
        <v>30721</v>
      </c>
      <c r="D3704" s="1" t="s">
        <v>30722</v>
      </c>
      <c r="E3704" s="1" t="s">
        <v>2720</v>
      </c>
    </row>
    <row r="3705" spans="1:5" x14ac:dyDescent="0.3">
      <c r="A3705">
        <v>316950</v>
      </c>
      <c r="B3705" s="3" t="s">
        <v>30723</v>
      </c>
      <c r="C3705" s="1"/>
      <c r="D3705" s="1"/>
      <c r="E3705" s="1" t="s">
        <v>2721</v>
      </c>
    </row>
    <row r="3706" spans="1:5" x14ac:dyDescent="0.3">
      <c r="A3706">
        <v>316970</v>
      </c>
      <c r="B3706" s="3" t="s">
        <v>30724</v>
      </c>
      <c r="C3706" s="1"/>
      <c r="D3706" s="1"/>
      <c r="E3706" s="1" t="s">
        <v>2722</v>
      </c>
    </row>
    <row r="3707" spans="1:5" x14ac:dyDescent="0.3">
      <c r="A3707">
        <v>317020</v>
      </c>
      <c r="B3707" s="3" t="s">
        <v>29112</v>
      </c>
      <c r="C3707" s="1" t="s">
        <v>29110</v>
      </c>
      <c r="D3707" s="1" t="s">
        <v>30725</v>
      </c>
      <c r="E3707" s="1" t="s">
        <v>1849</v>
      </c>
    </row>
    <row r="3708" spans="1:5" x14ac:dyDescent="0.3">
      <c r="A3708">
        <v>317030</v>
      </c>
      <c r="B3708" s="3" t="s">
        <v>29112</v>
      </c>
      <c r="C3708" s="1" t="s">
        <v>29110</v>
      </c>
      <c r="D3708" s="1" t="s">
        <v>30725</v>
      </c>
      <c r="E3708" s="1" t="s">
        <v>1849</v>
      </c>
    </row>
    <row r="3709" spans="1:5" x14ac:dyDescent="0.3">
      <c r="A3709">
        <v>317040</v>
      </c>
      <c r="B3709" s="3" t="s">
        <v>30726</v>
      </c>
      <c r="C3709" s="1" t="s">
        <v>30727</v>
      </c>
      <c r="D3709" s="1" t="s">
        <v>30728</v>
      </c>
      <c r="E3709" s="1" t="s">
        <v>2723</v>
      </c>
    </row>
    <row r="3710" spans="1:5" x14ac:dyDescent="0.3">
      <c r="A3710">
        <v>317060</v>
      </c>
      <c r="B3710" s="3" t="s">
        <v>30729</v>
      </c>
      <c r="C3710" s="1" t="s">
        <v>30730</v>
      </c>
      <c r="D3710" s="1" t="s">
        <v>30731</v>
      </c>
      <c r="E3710" s="1" t="s">
        <v>2724</v>
      </c>
    </row>
    <row r="3711" spans="1:5" x14ac:dyDescent="0.3">
      <c r="A3711">
        <v>317080</v>
      </c>
      <c r="B3711" s="3" t="s">
        <v>30732</v>
      </c>
      <c r="C3711" s="1" t="s">
        <v>30733</v>
      </c>
      <c r="D3711" s="1" t="s">
        <v>30734</v>
      </c>
      <c r="E3711" s="1" t="s">
        <v>2725</v>
      </c>
    </row>
    <row r="3712" spans="1:5" x14ac:dyDescent="0.3">
      <c r="A3712">
        <v>317100</v>
      </c>
      <c r="B3712" s="3" t="s">
        <v>30735</v>
      </c>
      <c r="C3712" s="1" t="s">
        <v>30736</v>
      </c>
      <c r="D3712" s="1"/>
      <c r="E3712" s="1" t="s">
        <v>2726</v>
      </c>
    </row>
    <row r="3713" spans="1:5" x14ac:dyDescent="0.3">
      <c r="A3713">
        <v>317250</v>
      </c>
      <c r="B3713" s="3" t="s">
        <v>30737</v>
      </c>
      <c r="C3713" s="1" t="s">
        <v>30738</v>
      </c>
      <c r="D3713" s="1" t="s">
        <v>30739</v>
      </c>
      <c r="E3713" s="1" t="s">
        <v>2727</v>
      </c>
    </row>
    <row r="3714" spans="1:5" x14ac:dyDescent="0.3">
      <c r="A3714">
        <v>317280</v>
      </c>
      <c r="B3714" s="3" t="s">
        <v>29552</v>
      </c>
      <c r="C3714" s="1" t="s">
        <v>29553</v>
      </c>
      <c r="D3714" s="1"/>
      <c r="E3714" s="1" t="s">
        <v>2099</v>
      </c>
    </row>
    <row r="3715" spans="1:5" x14ac:dyDescent="0.3">
      <c r="A3715">
        <v>317290</v>
      </c>
      <c r="B3715" s="3" t="s">
        <v>30250</v>
      </c>
      <c r="C3715" s="1" t="s">
        <v>30740</v>
      </c>
      <c r="D3715" s="1" t="s">
        <v>30741</v>
      </c>
      <c r="E3715" s="1" t="s">
        <v>2466</v>
      </c>
    </row>
    <row r="3716" spans="1:5" x14ac:dyDescent="0.3">
      <c r="A3716">
        <v>317300</v>
      </c>
      <c r="B3716" s="3" t="s">
        <v>30742</v>
      </c>
      <c r="C3716" s="1" t="s">
        <v>29436</v>
      </c>
      <c r="D3716" s="1" t="s">
        <v>29437</v>
      </c>
      <c r="E3716" s="1" t="s">
        <v>2728</v>
      </c>
    </row>
    <row r="3717" spans="1:5" x14ac:dyDescent="0.3">
      <c r="A3717">
        <v>317320</v>
      </c>
      <c r="B3717" s="3" t="s">
        <v>30743</v>
      </c>
      <c r="C3717" s="1" t="s">
        <v>30744</v>
      </c>
      <c r="D3717" s="1" t="s">
        <v>30745</v>
      </c>
      <c r="E3717" s="1" t="s">
        <v>2729</v>
      </c>
    </row>
    <row r="3718" spans="1:5" x14ac:dyDescent="0.3">
      <c r="A3718">
        <v>317360</v>
      </c>
      <c r="B3718" s="3" t="s">
        <v>30746</v>
      </c>
      <c r="C3718" s="1"/>
      <c r="D3718" s="1" t="s">
        <v>30747</v>
      </c>
      <c r="E3718" s="1" t="s">
        <v>2730</v>
      </c>
    </row>
    <row r="3719" spans="1:5" x14ac:dyDescent="0.3">
      <c r="A3719">
        <v>317370</v>
      </c>
      <c r="B3719" s="3" t="s">
        <v>30748</v>
      </c>
      <c r="C3719" s="1"/>
      <c r="D3719" s="1"/>
      <c r="E3719" s="1" t="s">
        <v>2731</v>
      </c>
    </row>
    <row r="3720" spans="1:5" x14ac:dyDescent="0.3">
      <c r="A3720">
        <v>317380</v>
      </c>
      <c r="B3720" s="3" t="s">
        <v>30749</v>
      </c>
      <c r="C3720" s="1"/>
      <c r="D3720" s="1"/>
      <c r="E3720" s="1" t="s">
        <v>2732</v>
      </c>
    </row>
    <row r="3721" spans="1:5" x14ac:dyDescent="0.3">
      <c r="A3721">
        <v>317410</v>
      </c>
      <c r="B3721" s="3" t="s">
        <v>30750</v>
      </c>
      <c r="C3721" s="1"/>
      <c r="D3721" s="1"/>
      <c r="E3721" s="1" t="s">
        <v>2733</v>
      </c>
    </row>
    <row r="3722" spans="1:5" x14ac:dyDescent="0.3">
      <c r="A3722">
        <v>317440</v>
      </c>
      <c r="B3722" s="3" t="s">
        <v>30751</v>
      </c>
      <c r="C3722" s="1"/>
      <c r="D3722" s="1"/>
      <c r="E3722" s="1" t="s">
        <v>2734</v>
      </c>
    </row>
    <row r="3723" spans="1:5" x14ac:dyDescent="0.3">
      <c r="A3723">
        <v>317470</v>
      </c>
      <c r="B3723" s="3" t="s">
        <v>30752</v>
      </c>
      <c r="C3723" s="1"/>
      <c r="D3723" s="1"/>
      <c r="E3723" s="1" t="s">
        <v>24265</v>
      </c>
    </row>
    <row r="3724" spans="1:5" x14ac:dyDescent="0.3">
      <c r="A3724">
        <v>317510</v>
      </c>
      <c r="B3724" s="3" t="s">
        <v>30753</v>
      </c>
      <c r="C3724" s="1" t="s">
        <v>30754</v>
      </c>
      <c r="D3724" s="1" t="s">
        <v>30755</v>
      </c>
      <c r="E3724" s="1" t="s">
        <v>2735</v>
      </c>
    </row>
    <row r="3725" spans="1:5" x14ac:dyDescent="0.3">
      <c r="A3725">
        <v>317580</v>
      </c>
      <c r="B3725" s="3" t="s">
        <v>30756</v>
      </c>
      <c r="C3725" s="1"/>
      <c r="D3725" s="1"/>
      <c r="E3725" s="1" t="s">
        <v>2736</v>
      </c>
    </row>
    <row r="3726" spans="1:5" x14ac:dyDescent="0.3">
      <c r="A3726">
        <v>317610</v>
      </c>
      <c r="B3726" s="3" t="s">
        <v>30757</v>
      </c>
      <c r="C3726" s="1" t="s">
        <v>30758</v>
      </c>
      <c r="D3726" s="1" t="s">
        <v>30759</v>
      </c>
      <c r="E3726" s="1" t="s">
        <v>2737</v>
      </c>
    </row>
    <row r="3727" spans="1:5" x14ac:dyDescent="0.3">
      <c r="A3727">
        <v>317620</v>
      </c>
      <c r="B3727" s="3" t="s">
        <v>30760</v>
      </c>
      <c r="C3727" s="1" t="s">
        <v>30761</v>
      </c>
      <c r="D3727" s="1" t="s">
        <v>30762</v>
      </c>
      <c r="E3727" s="1" t="s">
        <v>2738</v>
      </c>
    </row>
    <row r="3728" spans="1:5" x14ac:dyDescent="0.3">
      <c r="A3728">
        <v>317710</v>
      </c>
      <c r="B3728" s="3" t="s">
        <v>30763</v>
      </c>
      <c r="C3728" s="1" t="s">
        <v>30764</v>
      </c>
      <c r="D3728" s="1" t="s">
        <v>30765</v>
      </c>
      <c r="E3728" s="1" t="s">
        <v>2739</v>
      </c>
    </row>
    <row r="3729" spans="1:5" x14ac:dyDescent="0.3">
      <c r="A3729">
        <v>317720</v>
      </c>
      <c r="B3729" s="3" t="s">
        <v>30766</v>
      </c>
      <c r="C3729" s="1"/>
      <c r="D3729" s="1"/>
      <c r="E3729" s="1" t="s">
        <v>2740</v>
      </c>
    </row>
    <row r="3730" spans="1:5" x14ac:dyDescent="0.3">
      <c r="A3730">
        <v>317730</v>
      </c>
      <c r="B3730" s="3" t="s">
        <v>30767</v>
      </c>
      <c r="C3730" s="1"/>
      <c r="D3730" s="1"/>
      <c r="E3730" s="1" t="s">
        <v>24266</v>
      </c>
    </row>
    <row r="3731" spans="1:5" x14ac:dyDescent="0.3">
      <c r="A3731">
        <v>317820</v>
      </c>
      <c r="B3731" s="3" t="s">
        <v>30768</v>
      </c>
      <c r="C3731" s="1" t="s">
        <v>30769</v>
      </c>
      <c r="D3731" s="1"/>
      <c r="E3731" s="1" t="s">
        <v>2741</v>
      </c>
    </row>
    <row r="3732" spans="1:5" x14ac:dyDescent="0.3">
      <c r="A3732">
        <v>317840</v>
      </c>
      <c r="B3732" s="3" t="s">
        <v>30770</v>
      </c>
      <c r="C3732" s="1"/>
      <c r="D3732" s="1"/>
      <c r="E3732" s="1" t="s">
        <v>2742</v>
      </c>
    </row>
    <row r="3733" spans="1:5" x14ac:dyDescent="0.3">
      <c r="A3733">
        <v>317920</v>
      </c>
      <c r="B3733" s="3" t="s">
        <v>30771</v>
      </c>
      <c r="C3733" s="1"/>
      <c r="D3733" s="1"/>
      <c r="E3733" s="1" t="s">
        <v>2743</v>
      </c>
    </row>
    <row r="3734" spans="1:5" x14ac:dyDescent="0.3">
      <c r="A3734">
        <v>317940</v>
      </c>
      <c r="B3734" s="3" t="s">
        <v>30772</v>
      </c>
      <c r="C3734" s="1" t="s">
        <v>30773</v>
      </c>
      <c r="D3734" s="1"/>
      <c r="E3734" s="1" t="s">
        <v>2744</v>
      </c>
    </row>
    <row r="3735" spans="1:5" x14ac:dyDescent="0.3">
      <c r="A3735">
        <v>317950</v>
      </c>
      <c r="B3735" s="3" t="s">
        <v>30774</v>
      </c>
      <c r="C3735" s="1" t="s">
        <v>30775</v>
      </c>
      <c r="D3735" s="1"/>
      <c r="E3735" s="1" t="s">
        <v>2745</v>
      </c>
    </row>
    <row r="3736" spans="1:5" x14ac:dyDescent="0.3">
      <c r="A3736">
        <v>317970</v>
      </c>
      <c r="B3736" s="3" t="s">
        <v>30776</v>
      </c>
      <c r="C3736" s="1"/>
      <c r="D3736" s="1"/>
      <c r="E3736" s="1" t="s">
        <v>2746</v>
      </c>
    </row>
    <row r="3737" spans="1:5" x14ac:dyDescent="0.3">
      <c r="A3737">
        <v>318020</v>
      </c>
      <c r="B3737" s="3" t="s">
        <v>30777</v>
      </c>
      <c r="C3737" s="1"/>
      <c r="D3737" s="1"/>
      <c r="E3737" s="1" t="s">
        <v>2747</v>
      </c>
    </row>
    <row r="3738" spans="1:5" x14ac:dyDescent="0.3">
      <c r="A3738">
        <v>318090</v>
      </c>
      <c r="B3738" s="3" t="s">
        <v>30778</v>
      </c>
      <c r="C3738" s="1" t="s">
        <v>30779</v>
      </c>
      <c r="D3738" s="1"/>
      <c r="E3738" s="1" t="s">
        <v>2748</v>
      </c>
    </row>
    <row r="3739" spans="1:5" x14ac:dyDescent="0.3">
      <c r="A3739">
        <v>318100</v>
      </c>
      <c r="B3739" s="3" t="s">
        <v>30780</v>
      </c>
      <c r="C3739" s="1"/>
      <c r="D3739" s="1"/>
      <c r="E3739" s="1" t="s">
        <v>2749</v>
      </c>
    </row>
    <row r="3740" spans="1:5" x14ac:dyDescent="0.3">
      <c r="A3740">
        <v>318130</v>
      </c>
      <c r="B3740" s="3" t="s">
        <v>30781</v>
      </c>
      <c r="C3740" s="1" t="s">
        <v>30782</v>
      </c>
      <c r="D3740" s="1" t="s">
        <v>30783</v>
      </c>
      <c r="E3740" s="1" t="s">
        <v>2750</v>
      </c>
    </row>
    <row r="3741" spans="1:5" x14ac:dyDescent="0.3">
      <c r="A3741">
        <v>318220</v>
      </c>
      <c r="B3741" s="3" t="s">
        <v>30784</v>
      </c>
      <c r="C3741" s="1" t="s">
        <v>30785</v>
      </c>
      <c r="D3741" s="1"/>
      <c r="E3741" s="1" t="s">
        <v>2751</v>
      </c>
    </row>
    <row r="3742" spans="1:5" x14ac:dyDescent="0.3">
      <c r="A3742">
        <v>318230</v>
      </c>
      <c r="B3742" s="3" t="s">
        <v>30786</v>
      </c>
      <c r="C3742" s="1" t="s">
        <v>30787</v>
      </c>
      <c r="D3742" s="1" t="s">
        <v>30788</v>
      </c>
      <c r="E3742" s="1" t="s">
        <v>2752</v>
      </c>
    </row>
    <row r="3743" spans="1:5" x14ac:dyDescent="0.3">
      <c r="A3743">
        <v>318260</v>
      </c>
      <c r="B3743" s="3" t="s">
        <v>30789</v>
      </c>
      <c r="C3743" s="1" t="s">
        <v>30790</v>
      </c>
      <c r="D3743" s="1"/>
      <c r="E3743" s="1" t="s">
        <v>2753</v>
      </c>
    </row>
    <row r="3744" spans="1:5" x14ac:dyDescent="0.3">
      <c r="A3744">
        <v>318300</v>
      </c>
      <c r="B3744" s="3" t="s">
        <v>30791</v>
      </c>
      <c r="C3744" s="1"/>
      <c r="D3744" s="1"/>
      <c r="E3744" s="1" t="s">
        <v>2754</v>
      </c>
    </row>
    <row r="3745" spans="1:5" x14ac:dyDescent="0.3">
      <c r="A3745">
        <v>318310</v>
      </c>
      <c r="B3745" s="3" t="s">
        <v>30792</v>
      </c>
      <c r="C3745" s="1" t="s">
        <v>30793</v>
      </c>
      <c r="D3745" s="1" t="s">
        <v>27107</v>
      </c>
      <c r="E3745" s="1" t="s">
        <v>2755</v>
      </c>
    </row>
    <row r="3746" spans="1:5" x14ac:dyDescent="0.3">
      <c r="A3746">
        <v>318330</v>
      </c>
      <c r="B3746" s="3" t="s">
        <v>30792</v>
      </c>
      <c r="C3746" s="1" t="s">
        <v>30793</v>
      </c>
      <c r="D3746" s="1" t="s">
        <v>27107</v>
      </c>
      <c r="E3746" s="1" t="s">
        <v>2755</v>
      </c>
    </row>
    <row r="3747" spans="1:5" x14ac:dyDescent="0.3">
      <c r="A3747">
        <v>318350</v>
      </c>
      <c r="B3747" s="3" t="s">
        <v>30794</v>
      </c>
      <c r="C3747" s="1"/>
      <c r="D3747" s="1"/>
      <c r="E3747" s="1" t="s">
        <v>2756</v>
      </c>
    </row>
    <row r="3748" spans="1:5" x14ac:dyDescent="0.3">
      <c r="A3748">
        <v>318430</v>
      </c>
      <c r="B3748" s="3" t="s">
        <v>30795</v>
      </c>
      <c r="C3748" s="1" t="s">
        <v>30796</v>
      </c>
      <c r="D3748" s="1"/>
      <c r="E3748" s="1" t="s">
        <v>2757</v>
      </c>
    </row>
    <row r="3749" spans="1:5" x14ac:dyDescent="0.3">
      <c r="A3749">
        <v>318440</v>
      </c>
      <c r="B3749" s="3" t="s">
        <v>30797</v>
      </c>
      <c r="C3749" s="1"/>
      <c r="D3749" s="1"/>
      <c r="E3749" s="1" t="s">
        <v>2758</v>
      </c>
    </row>
    <row r="3750" spans="1:5" x14ac:dyDescent="0.3">
      <c r="A3750">
        <v>318480</v>
      </c>
      <c r="B3750" s="3" t="s">
        <v>30798</v>
      </c>
      <c r="C3750" s="1"/>
      <c r="D3750" s="1"/>
      <c r="E3750" s="1" t="s">
        <v>2759</v>
      </c>
    </row>
    <row r="3751" spans="1:5" x14ac:dyDescent="0.3">
      <c r="A3751">
        <v>318530</v>
      </c>
      <c r="B3751" s="3" t="s">
        <v>30799</v>
      </c>
      <c r="C3751" s="1"/>
      <c r="D3751" s="1"/>
      <c r="E3751" s="1" t="s">
        <v>2760</v>
      </c>
    </row>
    <row r="3752" spans="1:5" x14ac:dyDescent="0.3">
      <c r="A3752">
        <v>318560</v>
      </c>
      <c r="B3752" s="3" t="s">
        <v>30800</v>
      </c>
      <c r="C3752" s="1"/>
      <c r="D3752" s="1"/>
      <c r="E3752" s="1" t="s">
        <v>2761</v>
      </c>
    </row>
    <row r="3753" spans="1:5" x14ac:dyDescent="0.3">
      <c r="A3753">
        <v>318570</v>
      </c>
      <c r="B3753" s="3" t="s">
        <v>30801</v>
      </c>
      <c r="C3753" s="1"/>
      <c r="D3753" s="1"/>
      <c r="E3753" s="1" t="s">
        <v>2762</v>
      </c>
    </row>
    <row r="3754" spans="1:5" x14ac:dyDescent="0.3">
      <c r="A3754">
        <v>318600</v>
      </c>
      <c r="B3754" s="3" t="s">
        <v>30802</v>
      </c>
      <c r="C3754" s="1" t="s">
        <v>30803</v>
      </c>
      <c r="D3754" s="1" t="s">
        <v>25498</v>
      </c>
      <c r="E3754" s="1" t="s">
        <v>2763</v>
      </c>
    </row>
    <row r="3755" spans="1:5" x14ac:dyDescent="0.3">
      <c r="A3755">
        <v>318650</v>
      </c>
      <c r="B3755" s="3" t="s">
        <v>30804</v>
      </c>
      <c r="C3755" s="1" t="s">
        <v>30805</v>
      </c>
      <c r="D3755" s="1"/>
      <c r="E3755" s="1" t="s">
        <v>2764</v>
      </c>
    </row>
    <row r="3756" spans="1:5" x14ac:dyDescent="0.3">
      <c r="A3756">
        <v>318660</v>
      </c>
      <c r="B3756" s="3" t="s">
        <v>30806</v>
      </c>
      <c r="C3756" s="1"/>
      <c r="D3756" s="1"/>
      <c r="E3756" s="1" t="s">
        <v>2765</v>
      </c>
    </row>
    <row r="3757" spans="1:5" x14ac:dyDescent="0.3">
      <c r="A3757">
        <v>318680</v>
      </c>
      <c r="B3757" s="3" t="s">
        <v>30807</v>
      </c>
      <c r="C3757" s="1" t="s">
        <v>30808</v>
      </c>
      <c r="D3757" s="1"/>
      <c r="E3757" s="1" t="s">
        <v>2766</v>
      </c>
    </row>
    <row r="3758" spans="1:5" x14ac:dyDescent="0.3">
      <c r="A3758">
        <v>318690</v>
      </c>
      <c r="B3758" s="3" t="s">
        <v>30809</v>
      </c>
      <c r="C3758" s="1"/>
      <c r="D3758" s="1"/>
      <c r="E3758" s="1" t="s">
        <v>2767</v>
      </c>
    </row>
    <row r="3759" spans="1:5" x14ac:dyDescent="0.3">
      <c r="A3759">
        <v>318740</v>
      </c>
      <c r="B3759" s="3" t="s">
        <v>30810</v>
      </c>
      <c r="C3759" s="1"/>
      <c r="D3759" s="1"/>
      <c r="E3759" s="1" t="s">
        <v>2768</v>
      </c>
    </row>
    <row r="3760" spans="1:5" x14ac:dyDescent="0.3">
      <c r="A3760">
        <v>318860</v>
      </c>
      <c r="B3760" s="3" t="s">
        <v>30811</v>
      </c>
      <c r="C3760" s="1"/>
      <c r="D3760" s="1"/>
      <c r="E3760" s="1" t="s">
        <v>2769</v>
      </c>
    </row>
    <row r="3761" spans="1:5" x14ac:dyDescent="0.3">
      <c r="A3761">
        <v>318950</v>
      </c>
      <c r="B3761" s="3" t="s">
        <v>30812</v>
      </c>
      <c r="C3761" s="1"/>
      <c r="D3761" s="1"/>
      <c r="E3761" s="1" t="s">
        <v>2770</v>
      </c>
    </row>
    <row r="3762" spans="1:5" x14ac:dyDescent="0.3">
      <c r="A3762">
        <v>318970</v>
      </c>
      <c r="B3762" s="3" t="s">
        <v>30813</v>
      </c>
      <c r="C3762" s="1" t="s">
        <v>30814</v>
      </c>
      <c r="D3762" s="1" t="s">
        <v>30815</v>
      </c>
      <c r="E3762" s="1" t="s">
        <v>2771</v>
      </c>
    </row>
    <row r="3763" spans="1:5" x14ac:dyDescent="0.3">
      <c r="A3763">
        <v>319050</v>
      </c>
      <c r="B3763" s="3" t="s">
        <v>30816</v>
      </c>
      <c r="C3763" s="1" t="s">
        <v>30817</v>
      </c>
      <c r="D3763" s="1" t="s">
        <v>30818</v>
      </c>
      <c r="E3763" s="1" t="s">
        <v>2772</v>
      </c>
    </row>
    <row r="3764" spans="1:5" x14ac:dyDescent="0.3">
      <c r="A3764">
        <v>319080</v>
      </c>
      <c r="B3764" s="3" t="s">
        <v>30819</v>
      </c>
      <c r="C3764" s="1"/>
      <c r="D3764" s="1"/>
      <c r="E3764" s="1" t="s">
        <v>2773</v>
      </c>
    </row>
    <row r="3765" spans="1:5" x14ac:dyDescent="0.3">
      <c r="A3765">
        <v>319140</v>
      </c>
      <c r="B3765" s="3" t="s">
        <v>30820</v>
      </c>
      <c r="C3765" s="1"/>
      <c r="D3765" s="1"/>
      <c r="E3765" s="1" t="s">
        <v>2774</v>
      </c>
    </row>
    <row r="3766" spans="1:5" x14ac:dyDescent="0.3">
      <c r="A3766">
        <v>319150</v>
      </c>
      <c r="B3766" s="3" t="s">
        <v>30821</v>
      </c>
      <c r="C3766" s="1"/>
      <c r="D3766" s="1"/>
      <c r="E3766" s="1" t="s">
        <v>2775</v>
      </c>
    </row>
    <row r="3767" spans="1:5" x14ac:dyDescent="0.3">
      <c r="A3767">
        <v>319170</v>
      </c>
      <c r="B3767" s="3" t="s">
        <v>30822</v>
      </c>
      <c r="C3767" s="1"/>
      <c r="D3767" s="1"/>
      <c r="E3767" s="1" t="s">
        <v>2776</v>
      </c>
    </row>
    <row r="3768" spans="1:5" x14ac:dyDescent="0.3">
      <c r="A3768">
        <v>319180</v>
      </c>
      <c r="B3768" s="3" t="s">
        <v>30258</v>
      </c>
      <c r="C3768" s="1"/>
      <c r="D3768" s="1"/>
      <c r="E3768" s="1" t="s">
        <v>2471</v>
      </c>
    </row>
    <row r="3769" spans="1:5" x14ac:dyDescent="0.3">
      <c r="A3769">
        <v>319210</v>
      </c>
      <c r="B3769" s="3" t="s">
        <v>30823</v>
      </c>
      <c r="C3769" s="1"/>
      <c r="D3769" s="1"/>
      <c r="E3769" s="1" t="s">
        <v>2777</v>
      </c>
    </row>
    <row r="3770" spans="1:5" x14ac:dyDescent="0.3">
      <c r="A3770">
        <v>319230</v>
      </c>
      <c r="B3770" s="3" t="s">
        <v>30824</v>
      </c>
      <c r="C3770" s="1" t="s">
        <v>30825</v>
      </c>
      <c r="D3770" s="1" t="s">
        <v>30826</v>
      </c>
      <c r="E3770" s="1" t="s">
        <v>2778</v>
      </c>
    </row>
    <row r="3771" spans="1:5" x14ac:dyDescent="0.3">
      <c r="A3771">
        <v>319250</v>
      </c>
      <c r="B3771" s="3" t="s">
        <v>30827</v>
      </c>
      <c r="C3771" s="1"/>
      <c r="D3771" s="1"/>
      <c r="E3771" s="1" t="s">
        <v>2779</v>
      </c>
    </row>
    <row r="3772" spans="1:5" x14ac:dyDescent="0.3">
      <c r="A3772">
        <v>319270</v>
      </c>
      <c r="B3772" s="3" t="s">
        <v>30828</v>
      </c>
      <c r="C3772" s="1" t="s">
        <v>30829</v>
      </c>
      <c r="D3772" s="1" t="s">
        <v>30830</v>
      </c>
      <c r="E3772" s="1" t="s">
        <v>2780</v>
      </c>
    </row>
    <row r="3773" spans="1:5" x14ac:dyDescent="0.3">
      <c r="A3773">
        <v>319280</v>
      </c>
      <c r="B3773" s="3" t="s">
        <v>30831</v>
      </c>
      <c r="C3773" s="1"/>
      <c r="D3773" s="1"/>
      <c r="E3773" s="1" t="s">
        <v>2781</v>
      </c>
    </row>
    <row r="3774" spans="1:5" x14ac:dyDescent="0.3">
      <c r="A3774">
        <v>319300</v>
      </c>
      <c r="B3774" s="3" t="s">
        <v>30832</v>
      </c>
      <c r="C3774" s="1"/>
      <c r="D3774" s="1"/>
      <c r="E3774" s="1" t="s">
        <v>2782</v>
      </c>
    </row>
    <row r="3775" spans="1:5" x14ac:dyDescent="0.3">
      <c r="A3775">
        <v>319320</v>
      </c>
      <c r="B3775" s="3" t="s">
        <v>28940</v>
      </c>
      <c r="C3775" s="1" t="s">
        <v>30833</v>
      </c>
      <c r="D3775" s="1" t="s">
        <v>28942</v>
      </c>
      <c r="E3775" s="1" t="s">
        <v>1756</v>
      </c>
    </row>
    <row r="3776" spans="1:5" x14ac:dyDescent="0.3">
      <c r="A3776">
        <v>319400</v>
      </c>
      <c r="B3776" s="3" t="s">
        <v>30834</v>
      </c>
      <c r="C3776" s="1"/>
      <c r="D3776" s="1"/>
      <c r="E3776" s="1" t="s">
        <v>2783</v>
      </c>
    </row>
    <row r="3777" spans="1:5" x14ac:dyDescent="0.3">
      <c r="A3777">
        <v>319430</v>
      </c>
      <c r="B3777" s="3" t="s">
        <v>30835</v>
      </c>
      <c r="C3777" s="1"/>
      <c r="D3777" s="1"/>
      <c r="E3777" s="1" t="s">
        <v>2784</v>
      </c>
    </row>
    <row r="3778" spans="1:5" x14ac:dyDescent="0.3">
      <c r="A3778">
        <v>319450</v>
      </c>
      <c r="B3778" s="3" t="s">
        <v>30836</v>
      </c>
      <c r="C3778" s="1"/>
      <c r="D3778" s="1"/>
      <c r="E3778" s="1" t="s">
        <v>2785</v>
      </c>
    </row>
    <row r="3779" spans="1:5" x14ac:dyDescent="0.3">
      <c r="A3779">
        <v>319470</v>
      </c>
      <c r="B3779" s="3" t="s">
        <v>30837</v>
      </c>
      <c r="C3779" s="1" t="s">
        <v>30838</v>
      </c>
      <c r="D3779" s="1" t="s">
        <v>30839</v>
      </c>
      <c r="E3779" s="1" t="s">
        <v>2786</v>
      </c>
    </row>
    <row r="3780" spans="1:5" x14ac:dyDescent="0.3">
      <c r="A3780">
        <v>319480</v>
      </c>
      <c r="B3780" s="3" t="s">
        <v>30840</v>
      </c>
      <c r="C3780" s="1"/>
      <c r="D3780" s="1"/>
      <c r="E3780" s="1" t="s">
        <v>2787</v>
      </c>
    </row>
    <row r="3781" spans="1:5" x14ac:dyDescent="0.3">
      <c r="A3781">
        <v>319510</v>
      </c>
      <c r="B3781" s="3" t="s">
        <v>30841</v>
      </c>
      <c r="C3781" s="1"/>
      <c r="D3781" s="1"/>
      <c r="E3781" s="1" t="s">
        <v>2788</v>
      </c>
    </row>
    <row r="3782" spans="1:5" x14ac:dyDescent="0.3">
      <c r="A3782">
        <v>319550</v>
      </c>
      <c r="B3782" s="3" t="s">
        <v>30842</v>
      </c>
      <c r="C3782" s="1" t="s">
        <v>30843</v>
      </c>
      <c r="D3782" s="1" t="s">
        <v>30844</v>
      </c>
      <c r="E3782" s="1" t="s">
        <v>2789</v>
      </c>
    </row>
    <row r="3783" spans="1:5" x14ac:dyDescent="0.3">
      <c r="A3783">
        <v>319560</v>
      </c>
      <c r="B3783" s="3" t="s">
        <v>30845</v>
      </c>
      <c r="C3783" s="1" t="s">
        <v>30846</v>
      </c>
      <c r="D3783" s="1"/>
      <c r="E3783" s="1" t="s">
        <v>2790</v>
      </c>
    </row>
    <row r="3784" spans="1:5" x14ac:dyDescent="0.3">
      <c r="A3784">
        <v>319570</v>
      </c>
      <c r="B3784" s="3" t="s">
        <v>30847</v>
      </c>
      <c r="C3784" s="1"/>
      <c r="D3784" s="1"/>
      <c r="E3784" s="1" t="s">
        <v>2791</v>
      </c>
    </row>
    <row r="3785" spans="1:5" x14ac:dyDescent="0.3">
      <c r="A3785">
        <v>319630</v>
      </c>
      <c r="B3785" s="3" t="s">
        <v>30848</v>
      </c>
      <c r="C3785" s="1" t="s">
        <v>30849</v>
      </c>
      <c r="D3785" s="1" t="s">
        <v>30850</v>
      </c>
      <c r="E3785" s="1" t="s">
        <v>2792</v>
      </c>
    </row>
    <row r="3786" spans="1:5" x14ac:dyDescent="0.3">
      <c r="A3786">
        <v>319730</v>
      </c>
      <c r="B3786" s="3" t="s">
        <v>30851</v>
      </c>
      <c r="C3786" s="1"/>
      <c r="D3786" s="1"/>
      <c r="E3786" s="1" t="s">
        <v>2793</v>
      </c>
    </row>
    <row r="3787" spans="1:5" x14ac:dyDescent="0.3">
      <c r="A3787">
        <v>319740</v>
      </c>
      <c r="B3787" s="3" t="s">
        <v>30852</v>
      </c>
      <c r="C3787" s="1"/>
      <c r="D3787" s="1"/>
      <c r="E3787" s="1" t="s">
        <v>2794</v>
      </c>
    </row>
    <row r="3788" spans="1:5" x14ac:dyDescent="0.3">
      <c r="A3788">
        <v>319760</v>
      </c>
      <c r="B3788" s="3" t="s">
        <v>30853</v>
      </c>
      <c r="C3788" s="1"/>
      <c r="D3788" s="1"/>
      <c r="E3788" s="1" t="s">
        <v>2795</v>
      </c>
    </row>
    <row r="3789" spans="1:5" x14ac:dyDescent="0.3">
      <c r="A3789">
        <v>319780</v>
      </c>
      <c r="B3789" s="3" t="s">
        <v>30854</v>
      </c>
      <c r="C3789" s="1" t="s">
        <v>30855</v>
      </c>
      <c r="D3789" s="1"/>
      <c r="E3789" s="1" t="s">
        <v>2796</v>
      </c>
    </row>
    <row r="3790" spans="1:5" x14ac:dyDescent="0.3">
      <c r="A3790">
        <v>319830</v>
      </c>
      <c r="B3790" s="3" t="s">
        <v>30856</v>
      </c>
      <c r="C3790" s="1"/>
      <c r="D3790" s="1"/>
      <c r="E3790" s="1" t="s">
        <v>2797</v>
      </c>
    </row>
    <row r="3791" spans="1:5" x14ac:dyDescent="0.3">
      <c r="A3791">
        <v>319850</v>
      </c>
      <c r="B3791" s="3" t="s">
        <v>30857</v>
      </c>
      <c r="C3791" s="1" t="s">
        <v>30858</v>
      </c>
      <c r="D3791" s="1" t="s">
        <v>30859</v>
      </c>
      <c r="E3791" s="1" t="s">
        <v>2798</v>
      </c>
    </row>
    <row r="3792" spans="1:5" x14ac:dyDescent="0.3">
      <c r="A3792">
        <v>319910</v>
      </c>
      <c r="B3792" s="3" t="s">
        <v>30860</v>
      </c>
      <c r="C3792" s="1" t="s">
        <v>30861</v>
      </c>
      <c r="D3792" s="1" t="s">
        <v>30862</v>
      </c>
      <c r="E3792" s="1" t="s">
        <v>2799</v>
      </c>
    </row>
    <row r="3793" spans="1:5" x14ac:dyDescent="0.3">
      <c r="A3793">
        <v>319970</v>
      </c>
      <c r="B3793" s="3" t="s">
        <v>30863</v>
      </c>
      <c r="C3793" s="1" t="s">
        <v>30864</v>
      </c>
      <c r="D3793" s="1" t="s">
        <v>30865</v>
      </c>
      <c r="E3793" s="1" t="s">
        <v>2800</v>
      </c>
    </row>
    <row r="3794" spans="1:5" x14ac:dyDescent="0.3">
      <c r="A3794">
        <v>320040</v>
      </c>
      <c r="B3794" s="3" t="s">
        <v>30866</v>
      </c>
      <c r="C3794" s="1" t="s">
        <v>30867</v>
      </c>
      <c r="D3794" s="1" t="s">
        <v>30868</v>
      </c>
      <c r="E3794" s="1" t="s">
        <v>2801</v>
      </c>
    </row>
    <row r="3795" spans="1:5" x14ac:dyDescent="0.3">
      <c r="A3795">
        <v>320090</v>
      </c>
      <c r="B3795" s="3" t="s">
        <v>30869</v>
      </c>
      <c r="C3795" s="1"/>
      <c r="D3795" s="1"/>
      <c r="E3795" s="1" t="s">
        <v>2802</v>
      </c>
    </row>
    <row r="3796" spans="1:5" x14ac:dyDescent="0.3">
      <c r="A3796">
        <v>320110</v>
      </c>
      <c r="B3796" s="3" t="s">
        <v>30870</v>
      </c>
      <c r="C3796" s="1"/>
      <c r="D3796" s="1"/>
      <c r="E3796" s="1" t="s">
        <v>2803</v>
      </c>
    </row>
    <row r="3797" spans="1:5" x14ac:dyDescent="0.3">
      <c r="A3797">
        <v>320120</v>
      </c>
      <c r="B3797" s="3" t="s">
        <v>30871</v>
      </c>
      <c r="C3797" s="1"/>
      <c r="D3797" s="1"/>
      <c r="E3797" s="1" t="s">
        <v>2804</v>
      </c>
    </row>
    <row r="3798" spans="1:5" x14ac:dyDescent="0.3">
      <c r="A3798">
        <v>320140</v>
      </c>
      <c r="B3798" s="3" t="s">
        <v>30872</v>
      </c>
      <c r="C3798" s="1" t="s">
        <v>30873</v>
      </c>
      <c r="D3798" s="1" t="s">
        <v>30874</v>
      </c>
      <c r="E3798" s="1" t="s">
        <v>2805</v>
      </c>
    </row>
    <row r="3799" spans="1:5" x14ac:dyDescent="0.3">
      <c r="A3799">
        <v>320150</v>
      </c>
      <c r="B3799" s="3" t="s">
        <v>30875</v>
      </c>
      <c r="C3799" s="1" t="s">
        <v>30876</v>
      </c>
      <c r="D3799" s="1" t="s">
        <v>30877</v>
      </c>
      <c r="E3799" s="1" t="s">
        <v>2806</v>
      </c>
    </row>
    <row r="3800" spans="1:5" x14ac:dyDescent="0.3">
      <c r="A3800">
        <v>320240</v>
      </c>
      <c r="B3800" s="3" t="s">
        <v>30878</v>
      </c>
      <c r="C3800" s="1" t="s">
        <v>25498</v>
      </c>
      <c r="D3800" s="1" t="s">
        <v>25498</v>
      </c>
      <c r="E3800" s="1" t="s">
        <v>2807</v>
      </c>
    </row>
    <row r="3801" spans="1:5" x14ac:dyDescent="0.3">
      <c r="A3801">
        <v>320300</v>
      </c>
      <c r="B3801" s="3" t="s">
        <v>30879</v>
      </c>
      <c r="C3801" s="1" t="s">
        <v>30880</v>
      </c>
      <c r="D3801" s="1"/>
      <c r="E3801" s="1" t="s">
        <v>2808</v>
      </c>
    </row>
    <row r="3802" spans="1:5" x14ac:dyDescent="0.3">
      <c r="A3802">
        <v>320310</v>
      </c>
      <c r="B3802" s="3" t="s">
        <v>30881</v>
      </c>
      <c r="C3802" s="1"/>
      <c r="D3802" s="1"/>
      <c r="E3802" s="1" t="s">
        <v>2809</v>
      </c>
    </row>
    <row r="3803" spans="1:5" x14ac:dyDescent="0.3">
      <c r="A3803">
        <v>320320</v>
      </c>
      <c r="B3803" s="3" t="s">
        <v>30882</v>
      </c>
      <c r="C3803" s="1"/>
      <c r="D3803" s="1"/>
      <c r="E3803" s="1" t="s">
        <v>2810</v>
      </c>
    </row>
    <row r="3804" spans="1:5" x14ac:dyDescent="0.3">
      <c r="A3804">
        <v>320330</v>
      </c>
      <c r="B3804" s="3" t="s">
        <v>30883</v>
      </c>
      <c r="C3804" s="1"/>
      <c r="D3804" s="1"/>
      <c r="E3804" s="1" t="s">
        <v>2811</v>
      </c>
    </row>
    <row r="3805" spans="1:5" x14ac:dyDescent="0.3">
      <c r="A3805">
        <v>320340</v>
      </c>
      <c r="B3805" s="3" t="s">
        <v>30884</v>
      </c>
      <c r="C3805" s="1"/>
      <c r="D3805" s="1"/>
      <c r="E3805" s="1" t="s">
        <v>2812</v>
      </c>
    </row>
    <row r="3806" spans="1:5" x14ac:dyDescent="0.3">
      <c r="A3806">
        <v>320400</v>
      </c>
      <c r="B3806" s="3" t="s">
        <v>30885</v>
      </c>
      <c r="C3806" s="1"/>
      <c r="D3806" s="1"/>
      <c r="E3806" s="1" t="s">
        <v>2813</v>
      </c>
    </row>
    <row r="3807" spans="1:5" x14ac:dyDescent="0.3">
      <c r="A3807">
        <v>320410</v>
      </c>
      <c r="B3807" s="3" t="s">
        <v>30886</v>
      </c>
      <c r="C3807" s="1"/>
      <c r="D3807" s="1"/>
      <c r="E3807" s="1" t="s">
        <v>2814</v>
      </c>
    </row>
    <row r="3808" spans="1:5" x14ac:dyDescent="0.3">
      <c r="A3808">
        <v>320430</v>
      </c>
      <c r="B3808" s="3" t="s">
        <v>30887</v>
      </c>
      <c r="C3808" s="1" t="s">
        <v>30888</v>
      </c>
      <c r="D3808" s="1"/>
      <c r="E3808" s="1" t="s">
        <v>2815</v>
      </c>
    </row>
    <row r="3809" spans="1:5" x14ac:dyDescent="0.3">
      <c r="A3809">
        <v>320520</v>
      </c>
      <c r="B3809" s="3" t="s">
        <v>30889</v>
      </c>
      <c r="C3809" s="1" t="s">
        <v>30890</v>
      </c>
      <c r="D3809" s="1" t="s">
        <v>30891</v>
      </c>
      <c r="E3809" s="1" t="s">
        <v>2816</v>
      </c>
    </row>
    <row r="3810" spans="1:5" x14ac:dyDescent="0.3">
      <c r="A3810">
        <v>320540</v>
      </c>
      <c r="B3810" s="3" t="s">
        <v>30892</v>
      </c>
      <c r="C3810" s="1" t="s">
        <v>30893</v>
      </c>
      <c r="D3810" s="1" t="s">
        <v>30894</v>
      </c>
      <c r="E3810" s="1" t="s">
        <v>2817</v>
      </c>
    </row>
    <row r="3811" spans="1:5" x14ac:dyDescent="0.3">
      <c r="A3811">
        <v>320610</v>
      </c>
      <c r="B3811" s="3" t="s">
        <v>30895</v>
      </c>
      <c r="C3811" s="1" t="s">
        <v>30896</v>
      </c>
      <c r="D3811" s="1"/>
      <c r="E3811" s="1" t="s">
        <v>2818</v>
      </c>
    </row>
    <row r="3812" spans="1:5" x14ac:dyDescent="0.3">
      <c r="A3812">
        <v>320630</v>
      </c>
      <c r="B3812" s="3" t="s">
        <v>30897</v>
      </c>
      <c r="C3812" s="1"/>
      <c r="D3812" s="1"/>
      <c r="E3812" s="1" t="s">
        <v>2819</v>
      </c>
    </row>
    <row r="3813" spans="1:5" x14ac:dyDescent="0.3">
      <c r="A3813">
        <v>320650</v>
      </c>
      <c r="B3813" s="3" t="s">
        <v>30897</v>
      </c>
      <c r="C3813" s="1"/>
      <c r="D3813" s="1"/>
      <c r="E3813" s="1" t="s">
        <v>2819</v>
      </c>
    </row>
    <row r="3814" spans="1:5" x14ac:dyDescent="0.3">
      <c r="A3814">
        <v>320670</v>
      </c>
      <c r="B3814" s="3" t="s">
        <v>30897</v>
      </c>
      <c r="C3814" s="1" t="s">
        <v>30898</v>
      </c>
      <c r="D3814" s="1"/>
      <c r="E3814" s="1" t="s">
        <v>2819</v>
      </c>
    </row>
    <row r="3815" spans="1:5" x14ac:dyDescent="0.3">
      <c r="A3815">
        <v>320690</v>
      </c>
      <c r="B3815" s="3" t="s">
        <v>30899</v>
      </c>
      <c r="C3815" s="1" t="s">
        <v>30900</v>
      </c>
      <c r="D3815" s="1"/>
      <c r="E3815" s="1" t="s">
        <v>2820</v>
      </c>
    </row>
    <row r="3816" spans="1:5" x14ac:dyDescent="0.3">
      <c r="A3816">
        <v>320760</v>
      </c>
      <c r="B3816" s="3" t="s">
        <v>30901</v>
      </c>
      <c r="C3816" s="1"/>
      <c r="D3816" s="1"/>
      <c r="E3816" s="1" t="s">
        <v>2821</v>
      </c>
    </row>
    <row r="3817" spans="1:5" x14ac:dyDescent="0.3">
      <c r="A3817">
        <v>320790</v>
      </c>
      <c r="B3817" s="3" t="s">
        <v>30902</v>
      </c>
      <c r="C3817" s="1"/>
      <c r="D3817" s="1"/>
      <c r="E3817" s="1" t="s">
        <v>2822</v>
      </c>
    </row>
    <row r="3818" spans="1:5" x14ac:dyDescent="0.3">
      <c r="A3818">
        <v>320820</v>
      </c>
      <c r="B3818" s="3" t="s">
        <v>30903</v>
      </c>
      <c r="C3818" s="1" t="s">
        <v>30904</v>
      </c>
      <c r="D3818" s="1"/>
      <c r="E3818" s="1" t="s">
        <v>2823</v>
      </c>
    </row>
    <row r="3819" spans="1:5" x14ac:dyDescent="0.3">
      <c r="A3819">
        <v>320840</v>
      </c>
      <c r="B3819" s="3" t="s">
        <v>30905</v>
      </c>
      <c r="C3819" s="1"/>
      <c r="D3819" s="1"/>
      <c r="E3819" s="1" t="s">
        <v>2824</v>
      </c>
    </row>
    <row r="3820" spans="1:5" x14ac:dyDescent="0.3">
      <c r="A3820">
        <v>320970</v>
      </c>
      <c r="B3820" s="3" t="s">
        <v>30906</v>
      </c>
      <c r="C3820" s="1" t="s">
        <v>30907</v>
      </c>
      <c r="D3820" s="1"/>
      <c r="E3820" s="1" t="s">
        <v>24267</v>
      </c>
    </row>
    <row r="3821" spans="1:5" x14ac:dyDescent="0.3">
      <c r="A3821">
        <v>321030</v>
      </c>
      <c r="B3821" s="3" t="s">
        <v>30908</v>
      </c>
      <c r="C3821" s="1"/>
      <c r="D3821" s="1"/>
      <c r="E3821" s="1" t="s">
        <v>2825</v>
      </c>
    </row>
    <row r="3822" spans="1:5" x14ac:dyDescent="0.3">
      <c r="A3822">
        <v>321060</v>
      </c>
      <c r="B3822" s="3" t="s">
        <v>30909</v>
      </c>
      <c r="C3822" s="1" t="s">
        <v>30910</v>
      </c>
      <c r="D3822" s="1" t="s">
        <v>30911</v>
      </c>
      <c r="E3822" s="1" t="s">
        <v>2826</v>
      </c>
    </row>
    <row r="3823" spans="1:5" x14ac:dyDescent="0.3">
      <c r="A3823">
        <v>321080</v>
      </c>
      <c r="B3823" s="3" t="s">
        <v>30912</v>
      </c>
      <c r="C3823" s="1"/>
      <c r="D3823" s="1" t="s">
        <v>30913</v>
      </c>
      <c r="E3823" s="1" t="s">
        <v>2827</v>
      </c>
    </row>
    <row r="3824" spans="1:5" x14ac:dyDescent="0.3">
      <c r="A3824">
        <v>321150</v>
      </c>
      <c r="B3824" s="3" t="s">
        <v>30914</v>
      </c>
      <c r="C3824" s="1" t="s">
        <v>30915</v>
      </c>
      <c r="D3824" s="1"/>
      <c r="E3824" s="1" t="s">
        <v>2828</v>
      </c>
    </row>
    <row r="3825" spans="1:5" x14ac:dyDescent="0.3">
      <c r="A3825">
        <v>321160</v>
      </c>
      <c r="B3825" s="3" t="s">
        <v>30916</v>
      </c>
      <c r="C3825" s="1" t="s">
        <v>30917</v>
      </c>
      <c r="D3825" s="1" t="s">
        <v>30918</v>
      </c>
      <c r="E3825" s="1" t="s">
        <v>2829</v>
      </c>
    </row>
    <row r="3826" spans="1:5" x14ac:dyDescent="0.3">
      <c r="A3826">
        <v>321190</v>
      </c>
      <c r="B3826" s="3" t="s">
        <v>30919</v>
      </c>
      <c r="C3826" s="1"/>
      <c r="D3826" s="1"/>
      <c r="E3826" s="1" t="s">
        <v>2830</v>
      </c>
    </row>
    <row r="3827" spans="1:5" x14ac:dyDescent="0.3">
      <c r="A3827">
        <v>321260</v>
      </c>
      <c r="B3827" s="3" t="s">
        <v>30920</v>
      </c>
      <c r="C3827" s="1"/>
      <c r="D3827" s="1"/>
      <c r="E3827" s="1" t="s">
        <v>2832</v>
      </c>
    </row>
    <row r="3828" spans="1:5" x14ac:dyDescent="0.3">
      <c r="A3828">
        <v>321270</v>
      </c>
      <c r="B3828" s="3" t="s">
        <v>30921</v>
      </c>
      <c r="C3828" s="1"/>
      <c r="D3828" s="1"/>
      <c r="E3828" s="1" t="s">
        <v>2833</v>
      </c>
    </row>
    <row r="3829" spans="1:5" x14ac:dyDescent="0.3">
      <c r="A3829">
        <v>321290</v>
      </c>
      <c r="B3829" s="3" t="s">
        <v>30922</v>
      </c>
      <c r="C3829" s="1" t="s">
        <v>30923</v>
      </c>
      <c r="D3829" s="1"/>
      <c r="E3829" s="1" t="s">
        <v>2834</v>
      </c>
    </row>
    <row r="3830" spans="1:5" x14ac:dyDescent="0.3">
      <c r="A3830">
        <v>321330</v>
      </c>
      <c r="B3830" s="3" t="s">
        <v>30924</v>
      </c>
      <c r="C3830" s="1"/>
      <c r="D3830" s="1"/>
      <c r="E3830" s="1" t="s">
        <v>2835</v>
      </c>
    </row>
    <row r="3831" spans="1:5" x14ac:dyDescent="0.3">
      <c r="A3831">
        <v>321350</v>
      </c>
      <c r="B3831" s="3" t="s">
        <v>30925</v>
      </c>
      <c r="C3831" s="1"/>
      <c r="D3831" s="1"/>
      <c r="E3831" s="1" t="s">
        <v>2836</v>
      </c>
    </row>
    <row r="3832" spans="1:5" x14ac:dyDescent="0.3">
      <c r="A3832">
        <v>321360</v>
      </c>
      <c r="B3832" s="3" t="s">
        <v>30926</v>
      </c>
      <c r="C3832" s="1"/>
      <c r="D3832" s="1"/>
      <c r="E3832" s="1" t="s">
        <v>2837</v>
      </c>
    </row>
    <row r="3833" spans="1:5" x14ac:dyDescent="0.3">
      <c r="A3833">
        <v>321370</v>
      </c>
      <c r="B3833" s="3" t="s">
        <v>30927</v>
      </c>
      <c r="C3833" s="1" t="s">
        <v>30928</v>
      </c>
      <c r="D3833" s="1" t="s">
        <v>30929</v>
      </c>
      <c r="E3833" s="1" t="s">
        <v>2838</v>
      </c>
    </row>
    <row r="3834" spans="1:5" x14ac:dyDescent="0.3">
      <c r="A3834">
        <v>321390</v>
      </c>
      <c r="B3834" s="3" t="s">
        <v>30930</v>
      </c>
      <c r="C3834" s="1"/>
      <c r="D3834" s="1"/>
      <c r="E3834" s="1" t="s">
        <v>2839</v>
      </c>
    </row>
    <row r="3835" spans="1:5" x14ac:dyDescent="0.3">
      <c r="A3835">
        <v>321400</v>
      </c>
      <c r="B3835" s="3" t="s">
        <v>30931</v>
      </c>
      <c r="C3835" s="1"/>
      <c r="D3835" s="1"/>
      <c r="E3835" s="1" t="s">
        <v>2840</v>
      </c>
    </row>
    <row r="3836" spans="1:5" x14ac:dyDescent="0.3">
      <c r="A3836">
        <v>321410</v>
      </c>
      <c r="B3836" s="3" t="s">
        <v>30932</v>
      </c>
      <c r="C3836" s="1"/>
      <c r="D3836" s="1"/>
      <c r="E3836" s="1" t="s">
        <v>2841</v>
      </c>
    </row>
    <row r="3837" spans="1:5" x14ac:dyDescent="0.3">
      <c r="A3837">
        <v>321450</v>
      </c>
      <c r="B3837" s="3" t="s">
        <v>30933</v>
      </c>
      <c r="C3837" s="1"/>
      <c r="D3837" s="1"/>
      <c r="E3837" s="1" t="s">
        <v>2842</v>
      </c>
    </row>
    <row r="3838" spans="1:5" x14ac:dyDescent="0.3">
      <c r="A3838">
        <v>321480</v>
      </c>
      <c r="B3838" s="3" t="s">
        <v>30934</v>
      </c>
      <c r="C3838" s="1" t="s">
        <v>30935</v>
      </c>
      <c r="D3838" s="1" t="s">
        <v>30936</v>
      </c>
      <c r="E3838" s="1" t="s">
        <v>2843</v>
      </c>
    </row>
    <row r="3839" spans="1:5" x14ac:dyDescent="0.3">
      <c r="A3839">
        <v>321490</v>
      </c>
      <c r="B3839" s="3" t="s">
        <v>30937</v>
      </c>
      <c r="C3839" s="1"/>
      <c r="D3839" s="1"/>
      <c r="E3839" s="1" t="s">
        <v>24268</v>
      </c>
    </row>
    <row r="3840" spans="1:5" x14ac:dyDescent="0.3">
      <c r="A3840">
        <v>321560</v>
      </c>
      <c r="B3840" s="3" t="s">
        <v>30938</v>
      </c>
      <c r="C3840" s="1" t="s">
        <v>30939</v>
      </c>
      <c r="D3840" s="1"/>
      <c r="E3840" s="1" t="s">
        <v>2844</v>
      </c>
    </row>
    <row r="3841" spans="1:5" x14ac:dyDescent="0.3">
      <c r="A3841">
        <v>321600</v>
      </c>
      <c r="B3841" s="3" t="s">
        <v>30940</v>
      </c>
      <c r="C3841" s="1"/>
      <c r="D3841" s="1"/>
      <c r="E3841" s="1" t="s">
        <v>2845</v>
      </c>
    </row>
    <row r="3842" spans="1:5" x14ac:dyDescent="0.3">
      <c r="A3842">
        <v>321610</v>
      </c>
      <c r="B3842" s="3" t="s">
        <v>30941</v>
      </c>
      <c r="C3842" s="1"/>
      <c r="D3842" s="1"/>
      <c r="E3842" s="1" t="s">
        <v>2846</v>
      </c>
    </row>
    <row r="3843" spans="1:5" x14ac:dyDescent="0.3">
      <c r="A3843">
        <v>321660</v>
      </c>
      <c r="B3843" s="3" t="s">
        <v>30942</v>
      </c>
      <c r="C3843" s="1" t="s">
        <v>30943</v>
      </c>
      <c r="D3843" s="1" t="s">
        <v>30944</v>
      </c>
      <c r="E3843" s="1" t="s">
        <v>2847</v>
      </c>
    </row>
    <row r="3844" spans="1:5" x14ac:dyDescent="0.3">
      <c r="A3844">
        <v>321710</v>
      </c>
      <c r="B3844" s="3" t="s">
        <v>30945</v>
      </c>
      <c r="C3844" s="1"/>
      <c r="D3844" s="1"/>
      <c r="E3844" s="1" t="s">
        <v>2848</v>
      </c>
    </row>
    <row r="3845" spans="1:5" x14ac:dyDescent="0.3">
      <c r="A3845">
        <v>321800</v>
      </c>
      <c r="B3845" s="3" t="s">
        <v>30946</v>
      </c>
      <c r="C3845" s="1" t="s">
        <v>30947</v>
      </c>
      <c r="D3845" s="1" t="s">
        <v>30948</v>
      </c>
      <c r="E3845" s="1" t="s">
        <v>2849</v>
      </c>
    </row>
    <row r="3846" spans="1:5" x14ac:dyDescent="0.3">
      <c r="A3846">
        <v>321830</v>
      </c>
      <c r="B3846" s="3" t="s">
        <v>30949</v>
      </c>
      <c r="C3846" s="1"/>
      <c r="D3846" s="1"/>
      <c r="E3846" s="1" t="s">
        <v>2850</v>
      </c>
    </row>
    <row r="3847" spans="1:5" x14ac:dyDescent="0.3">
      <c r="A3847">
        <v>321840</v>
      </c>
      <c r="B3847" s="3" t="s">
        <v>30950</v>
      </c>
      <c r="C3847" s="1" t="s">
        <v>30951</v>
      </c>
      <c r="D3847" s="1" t="s">
        <v>30952</v>
      </c>
      <c r="E3847" s="1" t="s">
        <v>2851</v>
      </c>
    </row>
    <row r="3848" spans="1:5" x14ac:dyDescent="0.3">
      <c r="A3848">
        <v>321870</v>
      </c>
      <c r="B3848" s="3" t="s">
        <v>30953</v>
      </c>
      <c r="C3848" s="1"/>
      <c r="D3848" s="1"/>
      <c r="E3848" s="1" t="s">
        <v>2852</v>
      </c>
    </row>
    <row r="3849" spans="1:5" x14ac:dyDescent="0.3">
      <c r="A3849">
        <v>321880</v>
      </c>
      <c r="B3849" s="3" t="s">
        <v>30954</v>
      </c>
      <c r="C3849" s="1"/>
      <c r="D3849" s="1"/>
      <c r="E3849" s="1" t="s">
        <v>2853</v>
      </c>
    </row>
    <row r="3850" spans="1:5" x14ac:dyDescent="0.3">
      <c r="A3850">
        <v>321890</v>
      </c>
      <c r="B3850" s="3" t="s">
        <v>30954</v>
      </c>
      <c r="C3850" s="1"/>
      <c r="D3850" s="1"/>
      <c r="E3850" s="1" t="s">
        <v>2853</v>
      </c>
    </row>
    <row r="3851" spans="1:5" x14ac:dyDescent="0.3">
      <c r="A3851">
        <v>321920</v>
      </c>
      <c r="B3851" s="3" t="s">
        <v>30955</v>
      </c>
      <c r="C3851" s="1"/>
      <c r="D3851" s="1"/>
      <c r="E3851" s="1" t="s">
        <v>2854</v>
      </c>
    </row>
    <row r="3852" spans="1:5" x14ac:dyDescent="0.3">
      <c r="A3852">
        <v>321940</v>
      </c>
      <c r="B3852" s="3" t="s">
        <v>30956</v>
      </c>
      <c r="C3852" s="1"/>
      <c r="D3852" s="1"/>
      <c r="E3852" s="1" t="s">
        <v>2855</v>
      </c>
    </row>
    <row r="3853" spans="1:5" x14ac:dyDescent="0.3">
      <c r="A3853">
        <v>321950</v>
      </c>
      <c r="B3853" s="3" t="s">
        <v>30957</v>
      </c>
      <c r="C3853" s="1"/>
      <c r="D3853" s="1"/>
      <c r="E3853" s="1" t="s">
        <v>2856</v>
      </c>
    </row>
    <row r="3854" spans="1:5" x14ac:dyDescent="0.3">
      <c r="A3854">
        <v>321960</v>
      </c>
      <c r="B3854" s="3" t="s">
        <v>30958</v>
      </c>
      <c r="C3854" s="1"/>
      <c r="D3854" s="1"/>
      <c r="E3854" s="1" t="s">
        <v>24269</v>
      </c>
    </row>
    <row r="3855" spans="1:5" x14ac:dyDescent="0.3">
      <c r="A3855">
        <v>322030</v>
      </c>
      <c r="B3855" s="3" t="s">
        <v>30800</v>
      </c>
      <c r="C3855" s="1"/>
      <c r="D3855" s="1"/>
      <c r="E3855" s="1" t="s">
        <v>2761</v>
      </c>
    </row>
    <row r="3856" spans="1:5" x14ac:dyDescent="0.3">
      <c r="A3856">
        <v>322080</v>
      </c>
      <c r="B3856" s="3" t="s">
        <v>30959</v>
      </c>
      <c r="C3856" s="1" t="s">
        <v>30960</v>
      </c>
      <c r="D3856" s="1"/>
      <c r="E3856" s="1" t="s">
        <v>2857</v>
      </c>
    </row>
    <row r="3857" spans="1:5" x14ac:dyDescent="0.3">
      <c r="A3857">
        <v>322110</v>
      </c>
      <c r="B3857" s="3" t="s">
        <v>30961</v>
      </c>
      <c r="C3857" s="1"/>
      <c r="D3857" s="1"/>
      <c r="E3857" s="1" t="s">
        <v>2858</v>
      </c>
    </row>
    <row r="3858" spans="1:5" x14ac:dyDescent="0.3">
      <c r="A3858">
        <v>322130</v>
      </c>
      <c r="B3858" s="3" t="s">
        <v>30962</v>
      </c>
      <c r="C3858" s="1"/>
      <c r="D3858" s="1"/>
      <c r="E3858" s="1" t="s">
        <v>2859</v>
      </c>
    </row>
    <row r="3859" spans="1:5" x14ac:dyDescent="0.3">
      <c r="A3859">
        <v>322170</v>
      </c>
      <c r="B3859" s="3" t="s">
        <v>30963</v>
      </c>
      <c r="C3859" s="1" t="s">
        <v>30964</v>
      </c>
      <c r="D3859" s="1"/>
      <c r="E3859" s="1" t="s">
        <v>2860</v>
      </c>
    </row>
    <row r="3860" spans="1:5" x14ac:dyDescent="0.3">
      <c r="A3860">
        <v>322190</v>
      </c>
      <c r="B3860" s="3" t="s">
        <v>30965</v>
      </c>
      <c r="C3860" s="1" t="s">
        <v>30966</v>
      </c>
      <c r="D3860" s="1" t="s">
        <v>30967</v>
      </c>
      <c r="E3860" s="1" t="s">
        <v>2861</v>
      </c>
    </row>
    <row r="3861" spans="1:5" x14ac:dyDescent="0.3">
      <c r="A3861">
        <v>322210</v>
      </c>
      <c r="B3861" s="3" t="s">
        <v>30968</v>
      </c>
      <c r="C3861" s="1" t="s">
        <v>30969</v>
      </c>
      <c r="D3861" s="1"/>
      <c r="E3861" s="1" t="s">
        <v>2862</v>
      </c>
    </row>
    <row r="3862" spans="1:5" x14ac:dyDescent="0.3">
      <c r="A3862">
        <v>322290</v>
      </c>
      <c r="B3862" s="3" t="s">
        <v>30970</v>
      </c>
      <c r="C3862" s="1"/>
      <c r="D3862" s="1"/>
      <c r="E3862" s="1" t="s">
        <v>2863</v>
      </c>
    </row>
    <row r="3863" spans="1:5" x14ac:dyDescent="0.3">
      <c r="A3863">
        <v>322300</v>
      </c>
      <c r="B3863" s="3" t="s">
        <v>30971</v>
      </c>
      <c r="C3863" s="1"/>
      <c r="D3863" s="1"/>
      <c r="E3863" s="1" t="s">
        <v>2864</v>
      </c>
    </row>
    <row r="3864" spans="1:5" x14ac:dyDescent="0.3">
      <c r="A3864">
        <v>322330</v>
      </c>
      <c r="B3864" s="3" t="s">
        <v>30972</v>
      </c>
      <c r="C3864" s="1" t="s">
        <v>30973</v>
      </c>
      <c r="D3864" s="1" t="s">
        <v>30974</v>
      </c>
      <c r="E3864" s="1" t="s">
        <v>2865</v>
      </c>
    </row>
    <row r="3865" spans="1:5" x14ac:dyDescent="0.3">
      <c r="A3865">
        <v>322430</v>
      </c>
      <c r="B3865" s="3" t="s">
        <v>30975</v>
      </c>
      <c r="C3865" s="1"/>
      <c r="D3865" s="1"/>
      <c r="E3865" s="1" t="s">
        <v>2866</v>
      </c>
    </row>
    <row r="3866" spans="1:5" x14ac:dyDescent="0.3">
      <c r="A3866">
        <v>322440</v>
      </c>
      <c r="B3866" s="3" t="s">
        <v>30976</v>
      </c>
      <c r="C3866" s="1" t="s">
        <v>30977</v>
      </c>
      <c r="D3866" s="1" t="s">
        <v>30978</v>
      </c>
      <c r="E3866" s="1" t="s">
        <v>2867</v>
      </c>
    </row>
    <row r="3867" spans="1:5" x14ac:dyDescent="0.3">
      <c r="A3867">
        <v>322450</v>
      </c>
      <c r="B3867" s="3" t="s">
        <v>30979</v>
      </c>
      <c r="C3867" s="1" t="s">
        <v>30980</v>
      </c>
      <c r="D3867" s="1" t="s">
        <v>30981</v>
      </c>
      <c r="E3867" s="1" t="s">
        <v>2868</v>
      </c>
    </row>
    <row r="3868" spans="1:5" x14ac:dyDescent="0.3">
      <c r="A3868">
        <v>322500</v>
      </c>
      <c r="B3868" s="3" t="s">
        <v>30982</v>
      </c>
      <c r="C3868" s="1" t="s">
        <v>30983</v>
      </c>
      <c r="D3868" s="1"/>
      <c r="E3868" s="1" t="s">
        <v>2869</v>
      </c>
    </row>
    <row r="3869" spans="1:5" x14ac:dyDescent="0.3">
      <c r="A3869">
        <v>322520</v>
      </c>
      <c r="B3869" s="3" t="s">
        <v>30984</v>
      </c>
      <c r="C3869" s="1"/>
      <c r="D3869" s="1"/>
      <c r="E3869" s="1" t="s">
        <v>2870</v>
      </c>
    </row>
    <row r="3870" spans="1:5" x14ac:dyDescent="0.3">
      <c r="A3870">
        <v>322540</v>
      </c>
      <c r="B3870" s="3" t="s">
        <v>30985</v>
      </c>
      <c r="C3870" s="1"/>
      <c r="D3870" s="1"/>
      <c r="E3870" s="1" t="s">
        <v>2871</v>
      </c>
    </row>
    <row r="3871" spans="1:5" x14ac:dyDescent="0.3">
      <c r="A3871">
        <v>322580</v>
      </c>
      <c r="B3871" s="3" t="s">
        <v>30986</v>
      </c>
      <c r="C3871" s="1" t="s">
        <v>30987</v>
      </c>
      <c r="D3871" s="1" t="s">
        <v>30988</v>
      </c>
      <c r="E3871" s="1" t="s">
        <v>2872</v>
      </c>
    </row>
    <row r="3872" spans="1:5" x14ac:dyDescent="0.3">
      <c r="A3872">
        <v>322630</v>
      </c>
      <c r="B3872" s="3" t="s">
        <v>30989</v>
      </c>
      <c r="C3872" s="1"/>
      <c r="D3872" s="1"/>
      <c r="E3872" s="1" t="s">
        <v>2873</v>
      </c>
    </row>
    <row r="3873" spans="1:5" x14ac:dyDescent="0.3">
      <c r="A3873">
        <v>322680</v>
      </c>
      <c r="B3873" s="3" t="s">
        <v>30990</v>
      </c>
      <c r="C3873" s="1" t="s">
        <v>30991</v>
      </c>
      <c r="D3873" s="1" t="s">
        <v>30992</v>
      </c>
      <c r="E3873" s="1" t="s">
        <v>2874</v>
      </c>
    </row>
    <row r="3874" spans="1:5" x14ac:dyDescent="0.3">
      <c r="A3874">
        <v>322750</v>
      </c>
      <c r="B3874" s="3" t="s">
        <v>30993</v>
      </c>
      <c r="C3874" s="1" t="s">
        <v>30994</v>
      </c>
      <c r="D3874" s="1"/>
      <c r="E3874" s="1" t="s">
        <v>2875</v>
      </c>
    </row>
    <row r="3875" spans="1:5" x14ac:dyDescent="0.3">
      <c r="A3875">
        <v>322770</v>
      </c>
      <c r="B3875" s="3" t="s">
        <v>30995</v>
      </c>
      <c r="C3875" s="1"/>
      <c r="D3875" s="1"/>
      <c r="E3875" s="1" t="s">
        <v>2876</v>
      </c>
    </row>
    <row r="3876" spans="1:5" x14ac:dyDescent="0.3">
      <c r="A3876">
        <v>322780</v>
      </c>
      <c r="B3876" s="3" t="s">
        <v>30996</v>
      </c>
      <c r="C3876" s="1" t="s">
        <v>30997</v>
      </c>
      <c r="D3876" s="1"/>
      <c r="E3876" s="1" t="s">
        <v>2877</v>
      </c>
    </row>
    <row r="3877" spans="1:5" x14ac:dyDescent="0.3">
      <c r="A3877">
        <v>322850</v>
      </c>
      <c r="B3877" s="3" t="s">
        <v>30998</v>
      </c>
      <c r="C3877" s="1"/>
      <c r="D3877" s="1"/>
      <c r="E3877" s="1" t="s">
        <v>2878</v>
      </c>
    </row>
    <row r="3878" spans="1:5" x14ac:dyDescent="0.3">
      <c r="A3878">
        <v>322900</v>
      </c>
      <c r="B3878" s="3" t="s">
        <v>30999</v>
      </c>
      <c r="C3878" s="1"/>
      <c r="D3878" s="1"/>
      <c r="E3878" s="1" t="s">
        <v>2879</v>
      </c>
    </row>
    <row r="3879" spans="1:5" x14ac:dyDescent="0.3">
      <c r="A3879">
        <v>322910</v>
      </c>
      <c r="B3879" s="3" t="s">
        <v>31000</v>
      </c>
      <c r="C3879" s="1"/>
      <c r="D3879" s="1"/>
      <c r="E3879" s="1" t="s">
        <v>2880</v>
      </c>
    </row>
    <row r="3880" spans="1:5" x14ac:dyDescent="0.3">
      <c r="A3880">
        <v>322930</v>
      </c>
      <c r="B3880" s="3" t="s">
        <v>31001</v>
      </c>
      <c r="C3880" s="1"/>
      <c r="D3880" s="1"/>
      <c r="E3880" s="1" t="s">
        <v>2881</v>
      </c>
    </row>
    <row r="3881" spans="1:5" x14ac:dyDescent="0.3">
      <c r="A3881">
        <v>322950</v>
      </c>
      <c r="B3881" s="3" t="s">
        <v>31002</v>
      </c>
      <c r="C3881" s="1"/>
      <c r="D3881" s="1"/>
      <c r="E3881" s="1" t="s">
        <v>2882</v>
      </c>
    </row>
    <row r="3882" spans="1:5" x14ac:dyDescent="0.3">
      <c r="A3882">
        <v>322970</v>
      </c>
      <c r="B3882" s="3" t="s">
        <v>31003</v>
      </c>
      <c r="C3882" s="1" t="s">
        <v>31004</v>
      </c>
      <c r="D3882" s="1"/>
      <c r="E3882" s="1" t="s">
        <v>24270</v>
      </c>
    </row>
    <row r="3883" spans="1:5" x14ac:dyDescent="0.3">
      <c r="A3883">
        <v>322980</v>
      </c>
      <c r="B3883" s="3" t="s">
        <v>31005</v>
      </c>
      <c r="C3883" s="1"/>
      <c r="D3883" s="1"/>
      <c r="E3883" s="1" t="s">
        <v>2883</v>
      </c>
    </row>
    <row r="3884" spans="1:5" x14ac:dyDescent="0.3">
      <c r="A3884">
        <v>322990</v>
      </c>
      <c r="B3884" s="3" t="s">
        <v>31006</v>
      </c>
      <c r="C3884" s="1" t="s">
        <v>31007</v>
      </c>
      <c r="D3884" s="1"/>
      <c r="E3884" s="1" t="s">
        <v>2884</v>
      </c>
    </row>
    <row r="3885" spans="1:5" x14ac:dyDescent="0.3">
      <c r="A3885">
        <v>323000</v>
      </c>
      <c r="B3885" s="3" t="s">
        <v>31008</v>
      </c>
      <c r="C3885" s="1" t="s">
        <v>31009</v>
      </c>
      <c r="D3885" s="1"/>
      <c r="E3885" s="1" t="s">
        <v>2885</v>
      </c>
    </row>
    <row r="3886" spans="1:5" x14ac:dyDescent="0.3">
      <c r="A3886">
        <v>323020</v>
      </c>
      <c r="B3886" s="3" t="s">
        <v>31010</v>
      </c>
      <c r="C3886" s="1" t="s">
        <v>31011</v>
      </c>
      <c r="D3886" s="1" t="s">
        <v>31012</v>
      </c>
      <c r="E3886" s="1" t="s">
        <v>2886</v>
      </c>
    </row>
    <row r="3887" spans="1:5" x14ac:dyDescent="0.3">
      <c r="A3887">
        <v>323040</v>
      </c>
      <c r="B3887" s="3" t="s">
        <v>31013</v>
      </c>
      <c r="C3887" s="1" t="s">
        <v>31014</v>
      </c>
      <c r="D3887" s="1"/>
      <c r="E3887" s="1" t="s">
        <v>24271</v>
      </c>
    </row>
    <row r="3888" spans="1:5" x14ac:dyDescent="0.3">
      <c r="A3888">
        <v>323060</v>
      </c>
      <c r="B3888" s="3" t="s">
        <v>31015</v>
      </c>
      <c r="C3888" s="1" t="s">
        <v>31016</v>
      </c>
      <c r="D3888" s="1"/>
      <c r="E3888" s="1" t="s">
        <v>2887</v>
      </c>
    </row>
    <row r="3889" spans="1:5" x14ac:dyDescent="0.3">
      <c r="A3889">
        <v>323190</v>
      </c>
      <c r="B3889" s="3" t="s">
        <v>31017</v>
      </c>
      <c r="C3889" s="1" t="s">
        <v>31018</v>
      </c>
      <c r="D3889" s="1" t="s">
        <v>25498</v>
      </c>
      <c r="E3889" s="1" t="s">
        <v>2888</v>
      </c>
    </row>
    <row r="3890" spans="1:5" x14ac:dyDescent="0.3">
      <c r="A3890">
        <v>323220</v>
      </c>
      <c r="B3890" s="3" t="s">
        <v>31019</v>
      </c>
      <c r="C3890" s="1" t="s">
        <v>31020</v>
      </c>
      <c r="D3890" s="1" t="s">
        <v>31020</v>
      </c>
      <c r="E3890" s="1" t="s">
        <v>2889</v>
      </c>
    </row>
    <row r="3891" spans="1:5" x14ac:dyDescent="0.3">
      <c r="A3891">
        <v>323240</v>
      </c>
      <c r="B3891" s="3" t="s">
        <v>31021</v>
      </c>
      <c r="C3891" s="1" t="s">
        <v>31022</v>
      </c>
      <c r="D3891" s="1"/>
      <c r="E3891" s="1" t="s">
        <v>2890</v>
      </c>
    </row>
    <row r="3892" spans="1:5" x14ac:dyDescent="0.3">
      <c r="A3892">
        <v>323250</v>
      </c>
      <c r="B3892" s="3" t="s">
        <v>31023</v>
      </c>
      <c r="C3892" s="1"/>
      <c r="D3892" s="1"/>
      <c r="E3892" s="1" t="s">
        <v>2891</v>
      </c>
    </row>
    <row r="3893" spans="1:5" x14ac:dyDescent="0.3">
      <c r="A3893">
        <v>323260</v>
      </c>
      <c r="B3893" s="3" t="s">
        <v>31024</v>
      </c>
      <c r="C3893" s="1"/>
      <c r="D3893" s="1"/>
      <c r="E3893" s="1" t="s">
        <v>2892</v>
      </c>
    </row>
    <row r="3894" spans="1:5" x14ac:dyDescent="0.3">
      <c r="A3894">
        <v>323270</v>
      </c>
      <c r="B3894" s="3" t="s">
        <v>31025</v>
      </c>
      <c r="C3894" s="1"/>
      <c r="D3894" s="1"/>
      <c r="E3894" s="1" t="s">
        <v>2893</v>
      </c>
    </row>
    <row r="3895" spans="1:5" x14ac:dyDescent="0.3">
      <c r="A3895">
        <v>323280</v>
      </c>
      <c r="B3895" s="3" t="s">
        <v>31026</v>
      </c>
      <c r="C3895" s="1"/>
      <c r="D3895" s="1"/>
      <c r="E3895" s="1" t="s">
        <v>2894</v>
      </c>
    </row>
    <row r="3896" spans="1:5" x14ac:dyDescent="0.3">
      <c r="A3896">
        <v>323320</v>
      </c>
      <c r="B3896" s="3" t="s">
        <v>31027</v>
      </c>
      <c r="C3896" s="1"/>
      <c r="D3896" s="1" t="s">
        <v>31028</v>
      </c>
      <c r="E3896" s="1" t="s">
        <v>2895</v>
      </c>
    </row>
    <row r="3897" spans="1:5" x14ac:dyDescent="0.3">
      <c r="A3897">
        <v>323380</v>
      </c>
      <c r="B3897" s="3" t="s">
        <v>31029</v>
      </c>
      <c r="C3897" s="1" t="s">
        <v>31030</v>
      </c>
      <c r="D3897" s="1" t="s">
        <v>31031</v>
      </c>
      <c r="E3897" s="1" t="s">
        <v>2896</v>
      </c>
    </row>
    <row r="3898" spans="1:5" x14ac:dyDescent="0.3">
      <c r="A3898">
        <v>323430</v>
      </c>
      <c r="B3898" s="3" t="s">
        <v>31032</v>
      </c>
      <c r="C3898" s="1" t="s">
        <v>31033</v>
      </c>
      <c r="D3898" s="1"/>
      <c r="E3898" s="1" t="s">
        <v>2897</v>
      </c>
    </row>
    <row r="3899" spans="1:5" x14ac:dyDescent="0.3">
      <c r="A3899">
        <v>323450</v>
      </c>
      <c r="B3899" s="3" t="s">
        <v>31034</v>
      </c>
      <c r="C3899" s="1"/>
      <c r="D3899" s="1"/>
      <c r="E3899" s="1" t="s">
        <v>2898</v>
      </c>
    </row>
    <row r="3900" spans="1:5" x14ac:dyDescent="0.3">
      <c r="A3900">
        <v>323460</v>
      </c>
      <c r="B3900" s="3" t="s">
        <v>31035</v>
      </c>
      <c r="C3900" s="1"/>
      <c r="D3900" s="1"/>
      <c r="E3900" s="1" t="s">
        <v>2899</v>
      </c>
    </row>
    <row r="3901" spans="1:5" x14ac:dyDescent="0.3">
      <c r="A3901">
        <v>323470</v>
      </c>
      <c r="B3901" s="3" t="s">
        <v>31036</v>
      </c>
      <c r="C3901" s="1"/>
      <c r="D3901" s="1"/>
      <c r="E3901" s="1" t="s">
        <v>2900</v>
      </c>
    </row>
    <row r="3902" spans="1:5" x14ac:dyDescent="0.3">
      <c r="A3902">
        <v>323490</v>
      </c>
      <c r="B3902" s="3" t="s">
        <v>31037</v>
      </c>
      <c r="C3902" s="1" t="s">
        <v>31038</v>
      </c>
      <c r="D3902" s="1" t="s">
        <v>31039</v>
      </c>
      <c r="E3902" s="1" t="s">
        <v>2901</v>
      </c>
    </row>
    <row r="3903" spans="1:5" x14ac:dyDescent="0.3">
      <c r="A3903">
        <v>323580</v>
      </c>
      <c r="B3903" s="3" t="s">
        <v>31040</v>
      </c>
      <c r="C3903" s="1" t="s">
        <v>31041</v>
      </c>
      <c r="D3903" s="1" t="s">
        <v>31042</v>
      </c>
      <c r="E3903" s="1" t="s">
        <v>2902</v>
      </c>
    </row>
    <row r="3904" spans="1:5" x14ac:dyDescent="0.3">
      <c r="A3904">
        <v>323630</v>
      </c>
      <c r="B3904" s="3" t="s">
        <v>31043</v>
      </c>
      <c r="C3904" s="1"/>
      <c r="D3904" s="1"/>
      <c r="E3904" s="1" t="s">
        <v>2903</v>
      </c>
    </row>
    <row r="3905" spans="1:5" x14ac:dyDescent="0.3">
      <c r="A3905">
        <v>323670</v>
      </c>
      <c r="B3905" s="3" t="s">
        <v>31044</v>
      </c>
      <c r="C3905" s="1" t="s">
        <v>31045</v>
      </c>
      <c r="D3905" s="1" t="s">
        <v>31046</v>
      </c>
      <c r="E3905" s="1" t="s">
        <v>2904</v>
      </c>
    </row>
    <row r="3906" spans="1:5" x14ac:dyDescent="0.3">
      <c r="A3906">
        <v>323680</v>
      </c>
      <c r="B3906" s="3" t="s">
        <v>31047</v>
      </c>
      <c r="C3906" s="1" t="s">
        <v>31048</v>
      </c>
      <c r="D3906" s="1" t="s">
        <v>31049</v>
      </c>
      <c r="E3906" s="1" t="s">
        <v>2905</v>
      </c>
    </row>
    <row r="3907" spans="1:5" x14ac:dyDescent="0.3">
      <c r="A3907">
        <v>323700</v>
      </c>
      <c r="B3907" s="3" t="s">
        <v>31050</v>
      </c>
      <c r="C3907" s="1" t="s">
        <v>31051</v>
      </c>
      <c r="D3907" s="1" t="s">
        <v>31052</v>
      </c>
      <c r="E3907" s="1" t="s">
        <v>2906</v>
      </c>
    </row>
    <row r="3908" spans="1:5" x14ac:dyDescent="0.3">
      <c r="A3908">
        <v>323720</v>
      </c>
      <c r="B3908" s="3" t="s">
        <v>31053</v>
      </c>
      <c r="C3908" s="1" t="s">
        <v>31054</v>
      </c>
      <c r="D3908" s="1" t="s">
        <v>31055</v>
      </c>
      <c r="E3908" s="1" t="s">
        <v>2907</v>
      </c>
    </row>
    <row r="3909" spans="1:5" x14ac:dyDescent="0.3">
      <c r="A3909">
        <v>323780</v>
      </c>
      <c r="B3909" s="3" t="s">
        <v>31056</v>
      </c>
      <c r="C3909" s="1"/>
      <c r="D3909" s="1"/>
      <c r="E3909" s="1" t="s">
        <v>2908</v>
      </c>
    </row>
    <row r="3910" spans="1:5" x14ac:dyDescent="0.3">
      <c r="A3910">
        <v>323850</v>
      </c>
      <c r="B3910" s="3" t="s">
        <v>31057</v>
      </c>
      <c r="C3910" s="1" t="s">
        <v>31058</v>
      </c>
      <c r="D3910" s="1" t="s">
        <v>31059</v>
      </c>
      <c r="E3910" s="1" t="s">
        <v>2909</v>
      </c>
    </row>
    <row r="3911" spans="1:5" x14ac:dyDescent="0.3">
      <c r="A3911">
        <v>324050</v>
      </c>
      <c r="B3911" s="3" t="s">
        <v>31060</v>
      </c>
      <c r="C3911" s="1"/>
      <c r="D3911" s="1"/>
      <c r="E3911" s="1" t="s">
        <v>2910</v>
      </c>
    </row>
    <row r="3912" spans="1:5" x14ac:dyDescent="0.3">
      <c r="A3912">
        <v>324070</v>
      </c>
      <c r="B3912" s="3" t="s">
        <v>31061</v>
      </c>
      <c r="C3912" s="1" t="s">
        <v>31062</v>
      </c>
      <c r="D3912" s="1" t="s">
        <v>31063</v>
      </c>
      <c r="E3912" s="1" t="s">
        <v>2911</v>
      </c>
    </row>
    <row r="3913" spans="1:5" x14ac:dyDescent="0.3">
      <c r="A3913">
        <v>324080</v>
      </c>
      <c r="B3913" s="3" t="s">
        <v>31064</v>
      </c>
      <c r="C3913" s="1" t="s">
        <v>31065</v>
      </c>
      <c r="D3913" s="1" t="s">
        <v>31066</v>
      </c>
      <c r="E3913" s="1" t="s">
        <v>2912</v>
      </c>
    </row>
    <row r="3914" spans="1:5" x14ac:dyDescent="0.3">
      <c r="A3914">
        <v>324090</v>
      </c>
      <c r="B3914" s="3" t="s">
        <v>31067</v>
      </c>
      <c r="C3914" s="1"/>
      <c r="D3914" s="1"/>
      <c r="E3914" s="1" t="s">
        <v>2913</v>
      </c>
    </row>
    <row r="3915" spans="1:5" x14ac:dyDescent="0.3">
      <c r="A3915">
        <v>324110</v>
      </c>
      <c r="B3915" s="3" t="s">
        <v>31068</v>
      </c>
      <c r="C3915" s="1"/>
      <c r="D3915" s="1"/>
      <c r="E3915" s="1" t="s">
        <v>2914</v>
      </c>
    </row>
    <row r="3916" spans="1:5" x14ac:dyDescent="0.3">
      <c r="A3916">
        <v>324120</v>
      </c>
      <c r="B3916" s="3" t="s">
        <v>31069</v>
      </c>
      <c r="C3916" s="1" t="s">
        <v>31070</v>
      </c>
      <c r="D3916" s="1" t="s">
        <v>31071</v>
      </c>
      <c r="E3916" s="1" t="s">
        <v>2915</v>
      </c>
    </row>
    <row r="3917" spans="1:5" x14ac:dyDescent="0.3">
      <c r="A3917">
        <v>324140</v>
      </c>
      <c r="B3917" s="3" t="s">
        <v>31072</v>
      </c>
      <c r="C3917" s="1"/>
      <c r="D3917" s="1"/>
      <c r="E3917" s="1" t="s">
        <v>2916</v>
      </c>
    </row>
    <row r="3918" spans="1:5" x14ac:dyDescent="0.3">
      <c r="A3918">
        <v>324160</v>
      </c>
      <c r="B3918" s="3" t="s">
        <v>31073</v>
      </c>
      <c r="C3918" s="1"/>
      <c r="D3918" s="1"/>
      <c r="E3918" s="1" t="s">
        <v>2917</v>
      </c>
    </row>
    <row r="3919" spans="1:5" x14ac:dyDescent="0.3">
      <c r="A3919">
        <v>324170</v>
      </c>
      <c r="B3919" s="3" t="s">
        <v>31074</v>
      </c>
      <c r="C3919" s="1" t="s">
        <v>31075</v>
      </c>
      <c r="D3919" s="1" t="s">
        <v>31076</v>
      </c>
      <c r="E3919" s="1" t="s">
        <v>2918</v>
      </c>
    </row>
    <row r="3920" spans="1:5" x14ac:dyDescent="0.3">
      <c r="A3920">
        <v>324190</v>
      </c>
      <c r="B3920" s="3" t="s">
        <v>31077</v>
      </c>
      <c r="C3920" s="1" t="s">
        <v>31078</v>
      </c>
      <c r="D3920" s="1"/>
      <c r="E3920" s="1" t="s">
        <v>2919</v>
      </c>
    </row>
    <row r="3921" spans="1:5" x14ac:dyDescent="0.3">
      <c r="A3921">
        <v>324240</v>
      </c>
      <c r="B3921" s="3" t="s">
        <v>31079</v>
      </c>
      <c r="C3921" s="1"/>
      <c r="D3921" s="1" t="s">
        <v>31080</v>
      </c>
      <c r="E3921" s="1" t="s">
        <v>24272</v>
      </c>
    </row>
    <row r="3922" spans="1:5" x14ac:dyDescent="0.3">
      <c r="A3922">
        <v>324260</v>
      </c>
      <c r="B3922" s="3" t="s">
        <v>31081</v>
      </c>
      <c r="C3922" s="1" t="s">
        <v>31082</v>
      </c>
      <c r="D3922" s="1" t="s">
        <v>31083</v>
      </c>
      <c r="E3922" s="1" t="s">
        <v>2920</v>
      </c>
    </row>
    <row r="3923" spans="1:5" x14ac:dyDescent="0.3">
      <c r="A3923">
        <v>324270</v>
      </c>
      <c r="B3923" s="3" t="s">
        <v>31084</v>
      </c>
      <c r="C3923" s="1"/>
      <c r="D3923" s="1"/>
      <c r="E3923" s="1" t="s">
        <v>2921</v>
      </c>
    </row>
    <row r="3924" spans="1:5" x14ac:dyDescent="0.3">
      <c r="A3924">
        <v>324310</v>
      </c>
      <c r="B3924" s="3" t="s">
        <v>31085</v>
      </c>
      <c r="C3924" s="1" t="s">
        <v>31086</v>
      </c>
      <c r="D3924" s="1"/>
      <c r="E3924" s="1" t="s">
        <v>2922</v>
      </c>
    </row>
    <row r="3925" spans="1:5" x14ac:dyDescent="0.3">
      <c r="A3925">
        <v>324360</v>
      </c>
      <c r="B3925" s="3" t="s">
        <v>31087</v>
      </c>
      <c r="C3925" s="1"/>
      <c r="D3925" s="1"/>
      <c r="E3925" s="1" t="s">
        <v>2923</v>
      </c>
    </row>
    <row r="3926" spans="1:5" x14ac:dyDescent="0.3">
      <c r="A3926">
        <v>324390</v>
      </c>
      <c r="B3926" s="3" t="s">
        <v>31088</v>
      </c>
      <c r="C3926" s="1"/>
      <c r="D3926" s="1" t="s">
        <v>31089</v>
      </c>
      <c r="E3926" s="1" t="s">
        <v>2924</v>
      </c>
    </row>
    <row r="3927" spans="1:5" x14ac:dyDescent="0.3">
      <c r="A3927">
        <v>324400</v>
      </c>
      <c r="B3927" s="3" t="s">
        <v>31090</v>
      </c>
      <c r="C3927" s="1" t="s">
        <v>31091</v>
      </c>
      <c r="D3927" s="1"/>
      <c r="E3927" s="1" t="s">
        <v>2925</v>
      </c>
    </row>
    <row r="3928" spans="1:5" x14ac:dyDescent="0.3">
      <c r="A3928">
        <v>324420</v>
      </c>
      <c r="B3928" s="3" t="s">
        <v>31092</v>
      </c>
      <c r="C3928" s="1" t="s">
        <v>31093</v>
      </c>
      <c r="D3928" s="1"/>
      <c r="E3928" s="1" t="s">
        <v>2925</v>
      </c>
    </row>
    <row r="3929" spans="1:5" x14ac:dyDescent="0.3">
      <c r="A3929">
        <v>324470</v>
      </c>
      <c r="B3929" s="3" t="s">
        <v>31094</v>
      </c>
      <c r="C3929" s="1" t="s">
        <v>31095</v>
      </c>
      <c r="D3929" s="1" t="s">
        <v>31096</v>
      </c>
      <c r="E3929" s="1" t="s">
        <v>2926</v>
      </c>
    </row>
    <row r="3930" spans="1:5" x14ac:dyDescent="0.3">
      <c r="A3930">
        <v>324510</v>
      </c>
      <c r="B3930" s="3" t="s">
        <v>31097</v>
      </c>
      <c r="C3930" s="1" t="s">
        <v>31098</v>
      </c>
      <c r="D3930" s="1" t="s">
        <v>25498</v>
      </c>
      <c r="E3930" s="1" t="s">
        <v>2927</v>
      </c>
    </row>
    <row r="3931" spans="1:5" x14ac:dyDescent="0.3">
      <c r="A3931">
        <v>324520</v>
      </c>
      <c r="B3931" s="3" t="s">
        <v>31099</v>
      </c>
      <c r="C3931" s="1" t="s">
        <v>31100</v>
      </c>
      <c r="D3931" s="1" t="s">
        <v>31101</v>
      </c>
      <c r="E3931" s="1" t="s">
        <v>2928</v>
      </c>
    </row>
    <row r="3932" spans="1:5" x14ac:dyDescent="0.3">
      <c r="A3932">
        <v>324570</v>
      </c>
      <c r="B3932" s="3" t="s">
        <v>31102</v>
      </c>
      <c r="C3932" s="1"/>
      <c r="D3932" s="1"/>
      <c r="E3932" s="1" t="s">
        <v>2929</v>
      </c>
    </row>
    <row r="3933" spans="1:5" x14ac:dyDescent="0.3">
      <c r="A3933">
        <v>324610</v>
      </c>
      <c r="B3933" s="3" t="s">
        <v>31103</v>
      </c>
      <c r="C3933" s="1" t="s">
        <v>31104</v>
      </c>
      <c r="D3933" s="1" t="s">
        <v>31105</v>
      </c>
      <c r="E3933" s="1" t="s">
        <v>2930</v>
      </c>
    </row>
    <row r="3934" spans="1:5" x14ac:dyDescent="0.3">
      <c r="A3934">
        <v>324650</v>
      </c>
      <c r="B3934" s="3" t="s">
        <v>31106</v>
      </c>
      <c r="C3934" s="1"/>
      <c r="D3934" s="1"/>
      <c r="E3934" s="1" t="s">
        <v>2931</v>
      </c>
    </row>
    <row r="3935" spans="1:5" x14ac:dyDescent="0.3">
      <c r="A3935">
        <v>324680</v>
      </c>
      <c r="B3935" s="3" t="s">
        <v>31107</v>
      </c>
      <c r="C3935" s="1"/>
      <c r="D3935" s="1"/>
      <c r="E3935" s="1" t="s">
        <v>2932</v>
      </c>
    </row>
    <row r="3936" spans="1:5" x14ac:dyDescent="0.3">
      <c r="A3936">
        <v>324710</v>
      </c>
      <c r="B3936" s="3" t="s">
        <v>31108</v>
      </c>
      <c r="C3936" s="1" t="s">
        <v>31109</v>
      </c>
      <c r="D3936" s="1" t="s">
        <v>31110</v>
      </c>
      <c r="E3936" s="1" t="s">
        <v>2933</v>
      </c>
    </row>
    <row r="3937" spans="1:5" x14ac:dyDescent="0.3">
      <c r="A3937">
        <v>324730</v>
      </c>
      <c r="B3937" s="3" t="s">
        <v>28630</v>
      </c>
      <c r="C3937" s="1" t="s">
        <v>28631</v>
      </c>
      <c r="D3937" s="1" t="s">
        <v>28632</v>
      </c>
      <c r="E3937" s="1" t="s">
        <v>1589</v>
      </c>
    </row>
    <row r="3938" spans="1:5" x14ac:dyDescent="0.3">
      <c r="A3938">
        <v>324740</v>
      </c>
      <c r="B3938" s="3" t="s">
        <v>31111</v>
      </c>
      <c r="C3938" s="1" t="s">
        <v>31112</v>
      </c>
      <c r="D3938" s="1" t="s">
        <v>31113</v>
      </c>
      <c r="E3938" s="1" t="s">
        <v>2934</v>
      </c>
    </row>
    <row r="3939" spans="1:5" x14ac:dyDescent="0.3">
      <c r="A3939">
        <v>324750</v>
      </c>
      <c r="B3939" s="3" t="s">
        <v>31114</v>
      </c>
      <c r="C3939" s="1" t="s">
        <v>31115</v>
      </c>
      <c r="D3939" s="1"/>
      <c r="E3939" s="1" t="s">
        <v>2935</v>
      </c>
    </row>
    <row r="3940" spans="1:5" x14ac:dyDescent="0.3">
      <c r="A3940">
        <v>324760</v>
      </c>
      <c r="B3940" s="3" t="s">
        <v>31116</v>
      </c>
      <c r="C3940" s="1" t="s">
        <v>31117</v>
      </c>
      <c r="D3940" s="1" t="s">
        <v>31118</v>
      </c>
      <c r="E3940" s="1" t="s">
        <v>2936</v>
      </c>
    </row>
    <row r="3941" spans="1:5" x14ac:dyDescent="0.3">
      <c r="A3941">
        <v>324770</v>
      </c>
      <c r="B3941" s="3" t="s">
        <v>31119</v>
      </c>
      <c r="C3941" s="1"/>
      <c r="D3941" s="1"/>
      <c r="E3941" s="1" t="s">
        <v>2937</v>
      </c>
    </row>
    <row r="3942" spans="1:5" x14ac:dyDescent="0.3">
      <c r="A3942">
        <v>324800</v>
      </c>
      <c r="B3942" s="3" t="s">
        <v>31120</v>
      </c>
      <c r="C3942" s="1" t="s">
        <v>31121</v>
      </c>
      <c r="D3942" s="1" t="s">
        <v>31122</v>
      </c>
      <c r="E3942" s="1" t="s">
        <v>2938</v>
      </c>
    </row>
    <row r="3943" spans="1:5" x14ac:dyDescent="0.3">
      <c r="A3943">
        <v>324810</v>
      </c>
      <c r="B3943" s="3" t="s">
        <v>31123</v>
      </c>
      <c r="C3943" s="1"/>
      <c r="D3943" s="1"/>
      <c r="E3943" s="1" t="s">
        <v>2939</v>
      </c>
    </row>
    <row r="3944" spans="1:5" x14ac:dyDescent="0.3">
      <c r="A3944">
        <v>325060</v>
      </c>
      <c r="B3944" s="3" t="s">
        <v>31124</v>
      </c>
      <c r="C3944" s="1" t="s">
        <v>31125</v>
      </c>
      <c r="D3944" s="1" t="s">
        <v>31126</v>
      </c>
      <c r="E3944" s="1" t="s">
        <v>2940</v>
      </c>
    </row>
    <row r="3945" spans="1:5" x14ac:dyDescent="0.3">
      <c r="A3945">
        <v>325090</v>
      </c>
      <c r="B3945" s="3" t="s">
        <v>31127</v>
      </c>
      <c r="C3945" s="1" t="s">
        <v>31128</v>
      </c>
      <c r="D3945" s="1"/>
      <c r="E3945" s="1" t="s">
        <v>2941</v>
      </c>
    </row>
    <row r="3946" spans="1:5" x14ac:dyDescent="0.3">
      <c r="A3946">
        <v>325110</v>
      </c>
      <c r="B3946" s="3" t="s">
        <v>31129</v>
      </c>
      <c r="C3946" s="1"/>
      <c r="D3946" s="1"/>
      <c r="E3946" s="1" t="s">
        <v>2942</v>
      </c>
    </row>
    <row r="3947" spans="1:5" x14ac:dyDescent="0.3">
      <c r="A3947">
        <v>325120</v>
      </c>
      <c r="B3947" s="3" t="s">
        <v>31130</v>
      </c>
      <c r="C3947" s="1"/>
      <c r="D3947" s="1"/>
      <c r="E3947" s="1" t="s">
        <v>2943</v>
      </c>
    </row>
    <row r="3948" spans="1:5" x14ac:dyDescent="0.3">
      <c r="A3948">
        <v>325150</v>
      </c>
      <c r="B3948" s="3" t="s">
        <v>31131</v>
      </c>
      <c r="C3948" s="1" t="s">
        <v>31132</v>
      </c>
      <c r="D3948" s="1" t="s">
        <v>31133</v>
      </c>
      <c r="E3948" s="1" t="s">
        <v>2944</v>
      </c>
    </row>
    <row r="3949" spans="1:5" x14ac:dyDescent="0.3">
      <c r="A3949">
        <v>325160</v>
      </c>
      <c r="B3949" s="3" t="s">
        <v>31134</v>
      </c>
      <c r="C3949" s="1" t="s">
        <v>31135</v>
      </c>
      <c r="D3949" s="1" t="s">
        <v>31136</v>
      </c>
      <c r="E3949" s="1" t="s">
        <v>2945</v>
      </c>
    </row>
    <row r="3950" spans="1:5" x14ac:dyDescent="0.3">
      <c r="A3950">
        <v>325180</v>
      </c>
      <c r="B3950" s="3" t="s">
        <v>31137</v>
      </c>
      <c r="C3950" s="1" t="s">
        <v>31138</v>
      </c>
      <c r="D3950" s="1" t="s">
        <v>31139</v>
      </c>
      <c r="E3950" s="1" t="s">
        <v>2946</v>
      </c>
    </row>
    <row r="3951" spans="1:5" x14ac:dyDescent="0.3">
      <c r="A3951">
        <v>325300</v>
      </c>
      <c r="B3951" s="3" t="s">
        <v>31140</v>
      </c>
      <c r="C3951" s="1" t="s">
        <v>31141</v>
      </c>
      <c r="D3951" s="1" t="s">
        <v>31141</v>
      </c>
      <c r="E3951" s="1" t="s">
        <v>2947</v>
      </c>
    </row>
    <row r="3952" spans="1:5" x14ac:dyDescent="0.3">
      <c r="A3952">
        <v>325320</v>
      </c>
      <c r="B3952" s="3" t="s">
        <v>31142</v>
      </c>
      <c r="C3952" s="1" t="s">
        <v>29296</v>
      </c>
      <c r="D3952" s="1"/>
      <c r="E3952" s="1" t="s">
        <v>2948</v>
      </c>
    </row>
    <row r="3953" spans="1:5" x14ac:dyDescent="0.3">
      <c r="A3953">
        <v>325370</v>
      </c>
      <c r="B3953" s="3" t="s">
        <v>31143</v>
      </c>
      <c r="C3953" s="1" t="s">
        <v>31144</v>
      </c>
      <c r="D3953" s="1"/>
      <c r="E3953" s="1" t="s">
        <v>2949</v>
      </c>
    </row>
    <row r="3954" spans="1:5" x14ac:dyDescent="0.3">
      <c r="A3954">
        <v>325420</v>
      </c>
      <c r="B3954" s="3" t="s">
        <v>31145</v>
      </c>
      <c r="C3954" s="1" t="s">
        <v>25498</v>
      </c>
      <c r="D3954" s="1" t="s">
        <v>25498</v>
      </c>
      <c r="E3954" s="1" t="s">
        <v>2950</v>
      </c>
    </row>
    <row r="3955" spans="1:5" x14ac:dyDescent="0.3">
      <c r="A3955">
        <v>325430</v>
      </c>
      <c r="B3955" s="3" t="s">
        <v>31146</v>
      </c>
      <c r="C3955" s="1" t="s">
        <v>31147</v>
      </c>
      <c r="D3955" s="1"/>
      <c r="E3955" s="1" t="s">
        <v>2951</v>
      </c>
    </row>
    <row r="3956" spans="1:5" x14ac:dyDescent="0.3">
      <c r="A3956">
        <v>325470</v>
      </c>
      <c r="B3956" s="3" t="s">
        <v>31148</v>
      </c>
      <c r="C3956" s="1"/>
      <c r="D3956" s="1"/>
      <c r="E3956" s="1" t="s">
        <v>2952</v>
      </c>
    </row>
    <row r="3957" spans="1:5" x14ac:dyDescent="0.3">
      <c r="A3957">
        <v>325520</v>
      </c>
      <c r="B3957" s="3" t="s">
        <v>31149</v>
      </c>
      <c r="C3957" s="1" t="s">
        <v>31150</v>
      </c>
      <c r="D3957" s="1" t="s">
        <v>31151</v>
      </c>
      <c r="E3957" s="1" t="s">
        <v>2953</v>
      </c>
    </row>
    <row r="3958" spans="1:5" x14ac:dyDescent="0.3">
      <c r="A3958">
        <v>325610</v>
      </c>
      <c r="B3958" s="3" t="s">
        <v>31152</v>
      </c>
      <c r="C3958" s="1" t="s">
        <v>31153</v>
      </c>
      <c r="D3958" s="1" t="s">
        <v>31154</v>
      </c>
      <c r="E3958" s="1" t="s">
        <v>2954</v>
      </c>
    </row>
    <row r="3959" spans="1:5" x14ac:dyDescent="0.3">
      <c r="A3959">
        <v>325730</v>
      </c>
      <c r="B3959" s="3" t="s">
        <v>31155</v>
      </c>
      <c r="C3959" s="1" t="s">
        <v>31156</v>
      </c>
      <c r="D3959" s="1" t="s">
        <v>31157</v>
      </c>
      <c r="E3959" s="1" t="s">
        <v>2955</v>
      </c>
    </row>
    <row r="3960" spans="1:5" x14ac:dyDescent="0.3">
      <c r="A3960">
        <v>325790</v>
      </c>
      <c r="B3960" s="3" t="s">
        <v>31158</v>
      </c>
      <c r="C3960" s="1" t="s">
        <v>31159</v>
      </c>
      <c r="D3960" s="1" t="s">
        <v>31160</v>
      </c>
      <c r="E3960" s="1" t="s">
        <v>2956</v>
      </c>
    </row>
    <row r="3961" spans="1:5" x14ac:dyDescent="0.3">
      <c r="A3961">
        <v>325860</v>
      </c>
      <c r="B3961" s="3" t="s">
        <v>31161</v>
      </c>
      <c r="C3961" s="1" t="s">
        <v>31162</v>
      </c>
      <c r="D3961" s="1" t="s">
        <v>31163</v>
      </c>
      <c r="E3961" s="1" t="s">
        <v>2957</v>
      </c>
    </row>
    <row r="3962" spans="1:5" x14ac:dyDescent="0.3">
      <c r="A3962">
        <v>325870</v>
      </c>
      <c r="B3962" s="3" t="s">
        <v>31164</v>
      </c>
      <c r="C3962" s="1"/>
      <c r="D3962" s="1"/>
      <c r="E3962" s="1" t="s">
        <v>2958</v>
      </c>
    </row>
    <row r="3963" spans="1:5" x14ac:dyDescent="0.3">
      <c r="A3963">
        <v>325880</v>
      </c>
      <c r="B3963" s="3" t="s">
        <v>31165</v>
      </c>
      <c r="C3963" s="1" t="s">
        <v>31166</v>
      </c>
      <c r="D3963" s="1" t="s">
        <v>31167</v>
      </c>
      <c r="E3963" s="1" t="s">
        <v>2959</v>
      </c>
    </row>
    <row r="3964" spans="1:5" x14ac:dyDescent="0.3">
      <c r="A3964">
        <v>325930</v>
      </c>
      <c r="B3964" s="3" t="s">
        <v>31168</v>
      </c>
      <c r="C3964" s="1" t="s">
        <v>31169</v>
      </c>
      <c r="D3964" s="1"/>
      <c r="E3964" s="1" t="s">
        <v>2960</v>
      </c>
    </row>
    <row r="3965" spans="1:5" x14ac:dyDescent="0.3">
      <c r="A3965">
        <v>326110</v>
      </c>
      <c r="B3965" s="3" t="s">
        <v>31170</v>
      </c>
      <c r="C3965" s="1"/>
      <c r="D3965" s="1"/>
      <c r="E3965" s="1" t="s">
        <v>2961</v>
      </c>
    </row>
    <row r="3966" spans="1:5" x14ac:dyDescent="0.3">
      <c r="A3966">
        <v>326120</v>
      </c>
      <c r="B3966" s="3" t="s">
        <v>31171</v>
      </c>
      <c r="C3966" s="1"/>
      <c r="D3966" s="1"/>
      <c r="E3966" s="1" t="s">
        <v>2962</v>
      </c>
    </row>
    <row r="3967" spans="1:5" x14ac:dyDescent="0.3">
      <c r="A3967">
        <v>326130</v>
      </c>
      <c r="B3967" s="3" t="s">
        <v>31172</v>
      </c>
      <c r="C3967" s="1" t="s">
        <v>31173</v>
      </c>
      <c r="D3967" s="1"/>
      <c r="E3967" s="1" t="s">
        <v>2963</v>
      </c>
    </row>
    <row r="3968" spans="1:5" x14ac:dyDescent="0.3">
      <c r="A3968">
        <v>326150</v>
      </c>
      <c r="B3968" s="3" t="s">
        <v>31174</v>
      </c>
      <c r="C3968" s="1"/>
      <c r="D3968" s="1"/>
      <c r="E3968" s="1" t="s">
        <v>2964</v>
      </c>
    </row>
    <row r="3969" spans="1:5" x14ac:dyDescent="0.3">
      <c r="A3969">
        <v>326160</v>
      </c>
      <c r="B3969" s="3" t="s">
        <v>31175</v>
      </c>
      <c r="C3969" s="1" t="s">
        <v>31176</v>
      </c>
      <c r="D3969" s="1" t="s">
        <v>31177</v>
      </c>
      <c r="E3969" s="1" t="s">
        <v>2965</v>
      </c>
    </row>
    <row r="3970" spans="1:5" x14ac:dyDescent="0.3">
      <c r="A3970">
        <v>326180</v>
      </c>
      <c r="B3970" s="3" t="s">
        <v>31178</v>
      </c>
      <c r="C3970" s="1"/>
      <c r="D3970" s="1"/>
      <c r="E3970" s="1" t="s">
        <v>2966</v>
      </c>
    </row>
    <row r="3971" spans="1:5" x14ac:dyDescent="0.3">
      <c r="A3971">
        <v>326190</v>
      </c>
      <c r="B3971" s="3" t="s">
        <v>31179</v>
      </c>
      <c r="C3971" s="1" t="s">
        <v>31180</v>
      </c>
      <c r="D3971" s="1" t="s">
        <v>31181</v>
      </c>
      <c r="E3971" s="1" t="s">
        <v>2967</v>
      </c>
    </row>
    <row r="3972" spans="1:5" x14ac:dyDescent="0.3">
      <c r="A3972">
        <v>326230</v>
      </c>
      <c r="B3972" s="3" t="s">
        <v>29462</v>
      </c>
      <c r="C3972" s="1"/>
      <c r="D3972" s="1"/>
      <c r="E3972" s="1" t="s">
        <v>2040</v>
      </c>
    </row>
    <row r="3973" spans="1:5" x14ac:dyDescent="0.3">
      <c r="A3973">
        <v>326340</v>
      </c>
      <c r="B3973" s="3" t="s">
        <v>31182</v>
      </c>
      <c r="C3973" s="1"/>
      <c r="D3973" s="1"/>
      <c r="E3973" s="1" t="s">
        <v>2968</v>
      </c>
    </row>
    <row r="3974" spans="1:5" x14ac:dyDescent="0.3">
      <c r="A3974">
        <v>326360</v>
      </c>
      <c r="B3974" s="3" t="s">
        <v>31183</v>
      </c>
      <c r="C3974" s="1" t="s">
        <v>31184</v>
      </c>
      <c r="D3974" s="1" t="s">
        <v>31185</v>
      </c>
      <c r="E3974" s="1" t="s">
        <v>2969</v>
      </c>
    </row>
    <row r="3975" spans="1:5" x14ac:dyDescent="0.3">
      <c r="A3975">
        <v>326380</v>
      </c>
      <c r="B3975" s="3" t="s">
        <v>31186</v>
      </c>
      <c r="C3975" s="1" t="s">
        <v>31187</v>
      </c>
      <c r="D3975" s="1"/>
      <c r="E3975" s="1" t="s">
        <v>2970</v>
      </c>
    </row>
    <row r="3976" spans="1:5" x14ac:dyDescent="0.3">
      <c r="A3976">
        <v>326410</v>
      </c>
      <c r="B3976" s="3" t="s">
        <v>31188</v>
      </c>
      <c r="C3976" s="1" t="s">
        <v>31189</v>
      </c>
      <c r="D3976" s="1" t="s">
        <v>31190</v>
      </c>
      <c r="E3976" s="1" t="s">
        <v>2971</v>
      </c>
    </row>
    <row r="3977" spans="1:5" x14ac:dyDescent="0.3">
      <c r="A3977">
        <v>326420</v>
      </c>
      <c r="B3977" s="3" t="s">
        <v>31191</v>
      </c>
      <c r="C3977" s="1"/>
      <c r="D3977" s="1"/>
      <c r="E3977" s="1" t="s">
        <v>2972</v>
      </c>
    </row>
    <row r="3978" spans="1:5" x14ac:dyDescent="0.3">
      <c r="A3978">
        <v>326460</v>
      </c>
      <c r="B3978" s="3" t="s">
        <v>31192</v>
      </c>
      <c r="C3978" s="1" t="s">
        <v>31193</v>
      </c>
      <c r="D3978" s="1" t="s">
        <v>31194</v>
      </c>
      <c r="E3978" s="1" t="s">
        <v>2973</v>
      </c>
    </row>
    <row r="3979" spans="1:5" x14ac:dyDescent="0.3">
      <c r="A3979">
        <v>326470</v>
      </c>
      <c r="B3979" s="3" t="s">
        <v>31195</v>
      </c>
      <c r="C3979" s="1" t="s">
        <v>31196</v>
      </c>
      <c r="D3979" s="1"/>
      <c r="E3979" s="1" t="s">
        <v>2974</v>
      </c>
    </row>
    <row r="3980" spans="1:5" x14ac:dyDescent="0.3">
      <c r="A3980">
        <v>326480</v>
      </c>
      <c r="B3980" s="3" t="s">
        <v>31197</v>
      </c>
      <c r="C3980" s="1"/>
      <c r="D3980" s="1"/>
      <c r="E3980" s="1" t="s">
        <v>24273</v>
      </c>
    </row>
    <row r="3981" spans="1:5" x14ac:dyDescent="0.3">
      <c r="A3981">
        <v>326520</v>
      </c>
      <c r="B3981" s="3" t="s">
        <v>31198</v>
      </c>
      <c r="C3981" s="1" t="s">
        <v>31199</v>
      </c>
      <c r="D3981" s="1" t="s">
        <v>31200</v>
      </c>
      <c r="E3981" s="1" t="s">
        <v>2975</v>
      </c>
    </row>
    <row r="3982" spans="1:5" x14ac:dyDescent="0.3">
      <c r="A3982">
        <v>326590</v>
      </c>
      <c r="B3982" s="3" t="s">
        <v>31201</v>
      </c>
      <c r="C3982" s="1"/>
      <c r="D3982" s="1"/>
      <c r="E3982" s="1" t="s">
        <v>2976</v>
      </c>
    </row>
    <row r="3983" spans="1:5" x14ac:dyDescent="0.3">
      <c r="A3983">
        <v>326630</v>
      </c>
      <c r="B3983" s="3" t="s">
        <v>31202</v>
      </c>
      <c r="C3983" s="1"/>
      <c r="D3983" s="1"/>
      <c r="E3983" s="1" t="s">
        <v>2977</v>
      </c>
    </row>
    <row r="3984" spans="1:5" x14ac:dyDescent="0.3">
      <c r="A3984">
        <v>326650</v>
      </c>
      <c r="B3984" s="3" t="s">
        <v>31203</v>
      </c>
      <c r="C3984" s="1"/>
      <c r="D3984" s="1"/>
      <c r="E3984" s="1" t="s">
        <v>2978</v>
      </c>
    </row>
    <row r="3985" spans="1:5" x14ac:dyDescent="0.3">
      <c r="A3985">
        <v>326670</v>
      </c>
      <c r="B3985" s="3" t="s">
        <v>31204</v>
      </c>
      <c r="C3985" s="1" t="s">
        <v>31205</v>
      </c>
      <c r="D3985" s="1" t="s">
        <v>31206</v>
      </c>
      <c r="E3985" s="1" t="s">
        <v>2979</v>
      </c>
    </row>
    <row r="3986" spans="1:5" x14ac:dyDescent="0.3">
      <c r="A3986">
        <v>326720</v>
      </c>
      <c r="B3986" s="3" t="s">
        <v>31207</v>
      </c>
      <c r="C3986" s="1"/>
      <c r="D3986" s="1"/>
      <c r="E3986" s="1" t="s">
        <v>2980</v>
      </c>
    </row>
    <row r="3987" spans="1:5" x14ac:dyDescent="0.3">
      <c r="A3987">
        <v>326730</v>
      </c>
      <c r="B3987" s="3" t="s">
        <v>31208</v>
      </c>
      <c r="C3987" s="1"/>
      <c r="D3987" s="1"/>
      <c r="E3987" s="1" t="s">
        <v>2981</v>
      </c>
    </row>
    <row r="3988" spans="1:5" x14ac:dyDescent="0.3">
      <c r="A3988">
        <v>326840</v>
      </c>
      <c r="B3988" s="3" t="s">
        <v>31209</v>
      </c>
      <c r="C3988" s="1" t="s">
        <v>31210</v>
      </c>
      <c r="D3988" s="1" t="s">
        <v>31211</v>
      </c>
      <c r="E3988" s="1" t="s">
        <v>2982</v>
      </c>
    </row>
    <row r="3989" spans="1:5" x14ac:dyDescent="0.3">
      <c r="A3989">
        <v>326950</v>
      </c>
      <c r="B3989" s="3" t="s">
        <v>31212</v>
      </c>
      <c r="C3989" s="1" t="s">
        <v>31213</v>
      </c>
      <c r="D3989" s="1" t="s">
        <v>31214</v>
      </c>
      <c r="E3989" s="1" t="s">
        <v>2983</v>
      </c>
    </row>
    <row r="3990" spans="1:5" x14ac:dyDescent="0.3">
      <c r="A3990">
        <v>326960</v>
      </c>
      <c r="B3990" s="3" t="s">
        <v>31215</v>
      </c>
      <c r="C3990" s="1" t="s">
        <v>31216</v>
      </c>
      <c r="D3990" s="1" t="s">
        <v>31217</v>
      </c>
      <c r="E3990" s="1" t="s">
        <v>2984</v>
      </c>
    </row>
    <row r="3991" spans="1:5" x14ac:dyDescent="0.3">
      <c r="A3991">
        <v>326990</v>
      </c>
      <c r="B3991" s="3" t="s">
        <v>31218</v>
      </c>
      <c r="C3991" s="1"/>
      <c r="D3991" s="1"/>
      <c r="E3991" s="1" t="s">
        <v>2985</v>
      </c>
    </row>
    <row r="3992" spans="1:5" x14ac:dyDescent="0.3">
      <c r="A3992">
        <v>327000</v>
      </c>
      <c r="B3992" s="3" t="s">
        <v>31219</v>
      </c>
      <c r="C3992" s="1" t="s">
        <v>31220</v>
      </c>
      <c r="D3992" s="1" t="s">
        <v>31221</v>
      </c>
      <c r="E3992" s="1" t="s">
        <v>2986</v>
      </c>
    </row>
    <row r="3993" spans="1:5" x14ac:dyDescent="0.3">
      <c r="A3993">
        <v>327010</v>
      </c>
      <c r="B3993" s="3" t="s">
        <v>30109</v>
      </c>
      <c r="C3993" s="1"/>
      <c r="D3993" s="1"/>
      <c r="E3993" s="1" t="s">
        <v>2392</v>
      </c>
    </row>
    <row r="3994" spans="1:5" x14ac:dyDescent="0.3">
      <c r="A3994">
        <v>327030</v>
      </c>
      <c r="B3994" s="3" t="s">
        <v>31222</v>
      </c>
      <c r="C3994" s="1" t="s">
        <v>31223</v>
      </c>
      <c r="D3994" s="1" t="s">
        <v>31224</v>
      </c>
      <c r="E3994" s="1" t="s">
        <v>2987</v>
      </c>
    </row>
    <row r="3995" spans="1:5" x14ac:dyDescent="0.3">
      <c r="A3995">
        <v>327060</v>
      </c>
      <c r="B3995" s="3" t="s">
        <v>31225</v>
      </c>
      <c r="C3995" s="1" t="s">
        <v>31226</v>
      </c>
      <c r="D3995" s="1" t="s">
        <v>31227</v>
      </c>
      <c r="E3995" s="1" t="s">
        <v>2988</v>
      </c>
    </row>
    <row r="3996" spans="1:5" x14ac:dyDescent="0.3">
      <c r="A3996">
        <v>327070</v>
      </c>
      <c r="B3996" s="3" t="s">
        <v>31228</v>
      </c>
      <c r="C3996" s="1" t="s">
        <v>25498</v>
      </c>
      <c r="D3996" s="1" t="s">
        <v>25498</v>
      </c>
      <c r="E3996" s="1" t="s">
        <v>2989</v>
      </c>
    </row>
    <row r="3997" spans="1:5" x14ac:dyDescent="0.3">
      <c r="A3997">
        <v>327090</v>
      </c>
      <c r="B3997" s="3" t="s">
        <v>31229</v>
      </c>
      <c r="C3997" s="1" t="s">
        <v>31230</v>
      </c>
      <c r="D3997" s="1" t="s">
        <v>31231</v>
      </c>
      <c r="E3997" s="1" t="s">
        <v>2990</v>
      </c>
    </row>
    <row r="3998" spans="1:5" x14ac:dyDescent="0.3">
      <c r="A3998">
        <v>327140</v>
      </c>
      <c r="B3998" s="3" t="s">
        <v>31232</v>
      </c>
      <c r="C3998" s="1"/>
      <c r="D3998" s="1"/>
      <c r="E3998" s="1" t="s">
        <v>2991</v>
      </c>
    </row>
    <row r="3999" spans="1:5" x14ac:dyDescent="0.3">
      <c r="A3999">
        <v>327150</v>
      </c>
      <c r="B3999" s="3" t="s">
        <v>31233</v>
      </c>
      <c r="C3999" s="1" t="s">
        <v>31234</v>
      </c>
      <c r="D3999" s="1" t="s">
        <v>31235</v>
      </c>
      <c r="E3999" s="1" t="s">
        <v>2992</v>
      </c>
    </row>
    <row r="4000" spans="1:5" x14ac:dyDescent="0.3">
      <c r="A4000">
        <v>327210</v>
      </c>
      <c r="B4000" s="3" t="s">
        <v>30263</v>
      </c>
      <c r="C4000" s="1"/>
      <c r="D4000" s="1"/>
      <c r="E4000" s="1" t="s">
        <v>2474</v>
      </c>
    </row>
    <row r="4001" spans="1:5" x14ac:dyDescent="0.3">
      <c r="A4001">
        <v>327220</v>
      </c>
      <c r="B4001" s="3" t="s">
        <v>31236</v>
      </c>
      <c r="C4001" s="1" t="s">
        <v>31237</v>
      </c>
      <c r="D4001" s="1" t="s">
        <v>31238</v>
      </c>
      <c r="E4001" s="1" t="s">
        <v>2993</v>
      </c>
    </row>
    <row r="4002" spans="1:5" x14ac:dyDescent="0.3">
      <c r="A4002">
        <v>327260</v>
      </c>
      <c r="B4002" s="3" t="s">
        <v>31239</v>
      </c>
      <c r="C4002" s="1" t="s">
        <v>31240</v>
      </c>
      <c r="D4002" s="1" t="s">
        <v>31241</v>
      </c>
      <c r="E4002" s="1" t="s">
        <v>2994</v>
      </c>
    </row>
    <row r="4003" spans="1:5" x14ac:dyDescent="0.3">
      <c r="A4003">
        <v>327310</v>
      </c>
      <c r="B4003" s="3" t="s">
        <v>31242</v>
      </c>
      <c r="C4003" s="1" t="s">
        <v>31243</v>
      </c>
      <c r="D4003" s="1"/>
      <c r="E4003" s="1" t="s">
        <v>2995</v>
      </c>
    </row>
    <row r="4004" spans="1:5" x14ac:dyDescent="0.3">
      <c r="A4004">
        <v>327370</v>
      </c>
      <c r="B4004" s="3" t="s">
        <v>31244</v>
      </c>
      <c r="C4004" s="1"/>
      <c r="D4004" s="1"/>
      <c r="E4004" s="1" t="s">
        <v>24274</v>
      </c>
    </row>
    <row r="4005" spans="1:5" x14ac:dyDescent="0.3">
      <c r="A4005">
        <v>327380</v>
      </c>
      <c r="B4005" s="3" t="s">
        <v>30012</v>
      </c>
      <c r="C4005" s="1" t="s">
        <v>30013</v>
      </c>
      <c r="D4005" s="1" t="s">
        <v>30014</v>
      </c>
      <c r="E4005" s="1" t="s">
        <v>2341</v>
      </c>
    </row>
    <row r="4006" spans="1:5" x14ac:dyDescent="0.3">
      <c r="A4006">
        <v>327390</v>
      </c>
      <c r="B4006" s="3" t="s">
        <v>30012</v>
      </c>
      <c r="C4006" s="1" t="s">
        <v>30013</v>
      </c>
      <c r="D4006" s="1" t="s">
        <v>30014</v>
      </c>
      <c r="E4006" s="1" t="s">
        <v>2341</v>
      </c>
    </row>
    <row r="4007" spans="1:5" x14ac:dyDescent="0.3">
      <c r="A4007">
        <v>327400</v>
      </c>
      <c r="B4007" s="3" t="s">
        <v>30012</v>
      </c>
      <c r="C4007" s="1" t="s">
        <v>31245</v>
      </c>
      <c r="D4007" s="1" t="s">
        <v>30014</v>
      </c>
      <c r="E4007" s="1" t="s">
        <v>2341</v>
      </c>
    </row>
    <row r="4008" spans="1:5" x14ac:dyDescent="0.3">
      <c r="A4008">
        <v>327410</v>
      </c>
      <c r="B4008" s="3" t="s">
        <v>31246</v>
      </c>
      <c r="C4008" s="1" t="s">
        <v>31247</v>
      </c>
      <c r="D4008" s="1" t="s">
        <v>31248</v>
      </c>
      <c r="E4008" s="1" t="s">
        <v>2996</v>
      </c>
    </row>
    <row r="4009" spans="1:5" x14ac:dyDescent="0.3">
      <c r="A4009">
        <v>327440</v>
      </c>
      <c r="B4009" s="3" t="s">
        <v>31249</v>
      </c>
      <c r="C4009" s="1"/>
      <c r="D4009" s="1"/>
      <c r="E4009" s="1" t="s">
        <v>2997</v>
      </c>
    </row>
    <row r="4010" spans="1:5" x14ac:dyDescent="0.3">
      <c r="A4010">
        <v>327450</v>
      </c>
      <c r="B4010" s="3" t="s">
        <v>31250</v>
      </c>
      <c r="C4010" s="1"/>
      <c r="D4010" s="1"/>
      <c r="E4010" s="1" t="s">
        <v>2998</v>
      </c>
    </row>
    <row r="4011" spans="1:5" x14ac:dyDescent="0.3">
      <c r="A4011">
        <v>327500</v>
      </c>
      <c r="B4011" s="3" t="s">
        <v>31251</v>
      </c>
      <c r="C4011" s="1" t="s">
        <v>31252</v>
      </c>
      <c r="D4011" s="1" t="s">
        <v>31253</v>
      </c>
      <c r="E4011" s="1" t="s">
        <v>2999</v>
      </c>
    </row>
    <row r="4012" spans="1:5" x14ac:dyDescent="0.3">
      <c r="A4012">
        <v>327510</v>
      </c>
      <c r="B4012" s="3" t="s">
        <v>31254</v>
      </c>
      <c r="C4012" s="1"/>
      <c r="D4012" s="1"/>
      <c r="E4012" s="1" t="s">
        <v>3000</v>
      </c>
    </row>
    <row r="4013" spans="1:5" x14ac:dyDescent="0.3">
      <c r="A4013">
        <v>327520</v>
      </c>
      <c r="B4013" s="3" t="s">
        <v>31255</v>
      </c>
      <c r="C4013" s="1"/>
      <c r="D4013" s="1"/>
      <c r="E4013" s="1" t="s">
        <v>3001</v>
      </c>
    </row>
    <row r="4014" spans="1:5" x14ac:dyDescent="0.3">
      <c r="A4014">
        <v>327560</v>
      </c>
      <c r="B4014" s="3" t="s">
        <v>31256</v>
      </c>
      <c r="C4014" s="1" t="s">
        <v>31257</v>
      </c>
      <c r="D4014" s="1" t="s">
        <v>31258</v>
      </c>
      <c r="E4014" s="1" t="s">
        <v>3002</v>
      </c>
    </row>
    <row r="4015" spans="1:5" x14ac:dyDescent="0.3">
      <c r="A4015">
        <v>327640</v>
      </c>
      <c r="B4015" s="3" t="s">
        <v>31259</v>
      </c>
      <c r="C4015" s="1" t="s">
        <v>31260</v>
      </c>
      <c r="D4015" s="1" t="s">
        <v>31261</v>
      </c>
      <c r="E4015" s="1" t="s">
        <v>3003</v>
      </c>
    </row>
    <row r="4016" spans="1:5" x14ac:dyDescent="0.3">
      <c r="A4016">
        <v>327650</v>
      </c>
      <c r="B4016" s="3" t="s">
        <v>31262</v>
      </c>
      <c r="C4016" s="1"/>
      <c r="D4016" s="1"/>
      <c r="E4016" s="1" t="s">
        <v>3004</v>
      </c>
    </row>
    <row r="4017" spans="1:5" x14ac:dyDescent="0.3">
      <c r="A4017">
        <v>327670</v>
      </c>
      <c r="B4017" s="3" t="s">
        <v>31263</v>
      </c>
      <c r="C4017" s="1" t="s">
        <v>31264</v>
      </c>
      <c r="D4017" s="1" t="s">
        <v>31265</v>
      </c>
      <c r="E4017" s="1" t="s">
        <v>3005</v>
      </c>
    </row>
    <row r="4018" spans="1:5" x14ac:dyDescent="0.3">
      <c r="A4018">
        <v>327740</v>
      </c>
      <c r="B4018" s="3" t="s">
        <v>31266</v>
      </c>
      <c r="C4018" s="1"/>
      <c r="D4018" s="1"/>
      <c r="E4018" s="1" t="s">
        <v>3006</v>
      </c>
    </row>
    <row r="4019" spans="1:5" x14ac:dyDescent="0.3">
      <c r="A4019">
        <v>327760</v>
      </c>
      <c r="B4019" s="3" t="s">
        <v>31267</v>
      </c>
      <c r="C4019" s="1" t="s">
        <v>31268</v>
      </c>
      <c r="D4019" s="1" t="s">
        <v>25498</v>
      </c>
      <c r="E4019" s="1" t="s">
        <v>3007</v>
      </c>
    </row>
    <row r="4020" spans="1:5" x14ac:dyDescent="0.3">
      <c r="A4020">
        <v>327860</v>
      </c>
      <c r="B4020" s="3" t="s">
        <v>31269</v>
      </c>
      <c r="C4020" s="1"/>
      <c r="D4020" s="1"/>
      <c r="E4020" s="1" t="s">
        <v>3008</v>
      </c>
    </row>
    <row r="4021" spans="1:5" x14ac:dyDescent="0.3">
      <c r="A4021">
        <v>327880</v>
      </c>
      <c r="B4021" s="3" t="s">
        <v>31270</v>
      </c>
      <c r="C4021" s="1" t="s">
        <v>31271</v>
      </c>
      <c r="D4021" s="1" t="s">
        <v>31272</v>
      </c>
      <c r="E4021" s="1" t="s">
        <v>3009</v>
      </c>
    </row>
    <row r="4022" spans="1:5" x14ac:dyDescent="0.3">
      <c r="A4022">
        <v>327890</v>
      </c>
      <c r="B4022" s="3" t="s">
        <v>31273</v>
      </c>
      <c r="C4022" s="1" t="s">
        <v>31274</v>
      </c>
      <c r="D4022" s="1"/>
      <c r="E4022" s="1" t="s">
        <v>3010</v>
      </c>
    </row>
    <row r="4023" spans="1:5" x14ac:dyDescent="0.3">
      <c r="A4023">
        <v>327910</v>
      </c>
      <c r="B4023" s="3" t="s">
        <v>31275</v>
      </c>
      <c r="C4023" s="1"/>
      <c r="D4023" s="1"/>
      <c r="E4023" s="1" t="s">
        <v>3011</v>
      </c>
    </row>
    <row r="4024" spans="1:5" x14ac:dyDescent="0.3">
      <c r="A4024">
        <v>327920</v>
      </c>
      <c r="B4024" s="3" t="s">
        <v>31276</v>
      </c>
      <c r="C4024" s="1" t="s">
        <v>31277</v>
      </c>
      <c r="D4024" s="1" t="s">
        <v>31278</v>
      </c>
      <c r="E4024" s="1" t="s">
        <v>3012</v>
      </c>
    </row>
    <row r="4025" spans="1:5" x14ac:dyDescent="0.3">
      <c r="A4025">
        <v>327930</v>
      </c>
      <c r="B4025" s="3" t="s">
        <v>31275</v>
      </c>
      <c r="C4025" s="1" t="s">
        <v>31279</v>
      </c>
      <c r="D4025" s="1" t="s">
        <v>31278</v>
      </c>
      <c r="E4025" s="1" t="s">
        <v>3011</v>
      </c>
    </row>
    <row r="4026" spans="1:5" x14ac:dyDescent="0.3">
      <c r="A4026">
        <v>327940</v>
      </c>
      <c r="B4026" s="3" t="s">
        <v>31275</v>
      </c>
      <c r="C4026" s="1"/>
      <c r="D4026" s="1" t="s">
        <v>31278</v>
      </c>
      <c r="E4026" s="1" t="s">
        <v>3011</v>
      </c>
    </row>
    <row r="4027" spans="1:5" x14ac:dyDescent="0.3">
      <c r="A4027">
        <v>327950</v>
      </c>
      <c r="B4027" s="3" t="s">
        <v>31275</v>
      </c>
      <c r="C4027" s="1" t="s">
        <v>31279</v>
      </c>
      <c r="D4027" s="1" t="s">
        <v>31278</v>
      </c>
      <c r="E4027" s="1" t="s">
        <v>3011</v>
      </c>
    </row>
    <row r="4028" spans="1:5" x14ac:dyDescent="0.3">
      <c r="A4028">
        <v>327960</v>
      </c>
      <c r="B4028" s="3" t="s">
        <v>31280</v>
      </c>
      <c r="C4028" s="1"/>
      <c r="D4028" s="1"/>
      <c r="E4028" s="1" t="s">
        <v>3013</v>
      </c>
    </row>
    <row r="4029" spans="1:5" x14ac:dyDescent="0.3">
      <c r="A4029">
        <v>327980</v>
      </c>
      <c r="B4029" s="3" t="s">
        <v>31281</v>
      </c>
      <c r="C4029" s="1" t="s">
        <v>31282</v>
      </c>
      <c r="D4029" s="1" t="s">
        <v>31283</v>
      </c>
      <c r="E4029" s="1" t="s">
        <v>3014</v>
      </c>
    </row>
    <row r="4030" spans="1:5" x14ac:dyDescent="0.3">
      <c r="A4030">
        <v>328000</v>
      </c>
      <c r="B4030" s="3" t="s">
        <v>31281</v>
      </c>
      <c r="C4030" s="1" t="s">
        <v>31282</v>
      </c>
      <c r="D4030" s="1" t="s">
        <v>31283</v>
      </c>
      <c r="E4030" s="1" t="s">
        <v>3014</v>
      </c>
    </row>
    <row r="4031" spans="1:5" x14ac:dyDescent="0.3">
      <c r="A4031">
        <v>328070</v>
      </c>
      <c r="B4031" s="3" t="s">
        <v>31284</v>
      </c>
      <c r="C4031" s="1"/>
      <c r="D4031" s="1"/>
      <c r="E4031" s="1" t="s">
        <v>3015</v>
      </c>
    </row>
    <row r="4032" spans="1:5" x14ac:dyDescent="0.3">
      <c r="A4032">
        <v>328080</v>
      </c>
      <c r="B4032" s="3" t="s">
        <v>31285</v>
      </c>
      <c r="C4032" s="1" t="s">
        <v>31286</v>
      </c>
      <c r="D4032" s="1" t="s">
        <v>31287</v>
      </c>
      <c r="E4032" s="1" t="s">
        <v>3016</v>
      </c>
    </row>
    <row r="4033" spans="1:5" x14ac:dyDescent="0.3">
      <c r="A4033">
        <v>328100</v>
      </c>
      <c r="B4033" s="3" t="s">
        <v>31288</v>
      </c>
      <c r="C4033" s="1" t="s">
        <v>31289</v>
      </c>
      <c r="D4033" s="1" t="s">
        <v>31290</v>
      </c>
      <c r="E4033" s="1" t="s">
        <v>3017</v>
      </c>
    </row>
    <row r="4034" spans="1:5" x14ac:dyDescent="0.3">
      <c r="A4034">
        <v>328220</v>
      </c>
      <c r="B4034" s="3" t="s">
        <v>31291</v>
      </c>
      <c r="C4034" s="1" t="s">
        <v>31292</v>
      </c>
      <c r="D4034" s="1" t="s">
        <v>31293</v>
      </c>
      <c r="E4034" s="1" t="s">
        <v>3018</v>
      </c>
    </row>
    <row r="4035" spans="1:5" x14ac:dyDescent="0.3">
      <c r="A4035">
        <v>328270</v>
      </c>
      <c r="B4035" s="3" t="s">
        <v>31294</v>
      </c>
      <c r="C4035" s="1" t="s">
        <v>31295</v>
      </c>
      <c r="D4035" s="1" t="s">
        <v>31296</v>
      </c>
      <c r="E4035" s="1" t="s">
        <v>3019</v>
      </c>
    </row>
    <row r="4036" spans="1:5" x14ac:dyDescent="0.3">
      <c r="A4036">
        <v>328310</v>
      </c>
      <c r="B4036" s="3" t="s">
        <v>31297</v>
      </c>
      <c r="C4036" s="1"/>
      <c r="D4036" s="1"/>
      <c r="E4036" s="1" t="s">
        <v>3020</v>
      </c>
    </row>
    <row r="4037" spans="1:5" x14ac:dyDescent="0.3">
      <c r="A4037">
        <v>328430</v>
      </c>
      <c r="B4037" s="3" t="s">
        <v>30012</v>
      </c>
      <c r="C4037" s="1" t="s">
        <v>30013</v>
      </c>
      <c r="D4037" s="1" t="s">
        <v>31298</v>
      </c>
      <c r="E4037" s="1" t="s">
        <v>2341</v>
      </c>
    </row>
    <row r="4038" spans="1:5" x14ac:dyDescent="0.3">
      <c r="A4038">
        <v>328440</v>
      </c>
      <c r="B4038" s="3" t="s">
        <v>31299</v>
      </c>
      <c r="C4038" s="1"/>
      <c r="D4038" s="1"/>
      <c r="E4038" s="1" t="s">
        <v>3021</v>
      </c>
    </row>
    <row r="4039" spans="1:5" x14ac:dyDescent="0.3">
      <c r="A4039">
        <v>328450</v>
      </c>
      <c r="B4039" s="3" t="s">
        <v>31300</v>
      </c>
      <c r="C4039" s="1"/>
      <c r="D4039" s="1"/>
      <c r="E4039" s="1" t="s">
        <v>3022</v>
      </c>
    </row>
    <row r="4040" spans="1:5" x14ac:dyDescent="0.3">
      <c r="A4040">
        <v>328460</v>
      </c>
      <c r="B4040" s="3" t="s">
        <v>31301</v>
      </c>
      <c r="C4040" s="1"/>
      <c r="D4040" s="1"/>
      <c r="E4040" s="1" t="s">
        <v>3023</v>
      </c>
    </row>
    <row r="4041" spans="1:5" x14ac:dyDescent="0.3">
      <c r="A4041">
        <v>328470</v>
      </c>
      <c r="B4041" s="3" t="s">
        <v>63227</v>
      </c>
      <c r="C4041" s="1"/>
      <c r="D4041" s="1"/>
      <c r="E4041" s="1" t="s">
        <v>3024</v>
      </c>
    </row>
    <row r="4042" spans="1:5" x14ac:dyDescent="0.3">
      <c r="A4042">
        <v>328500</v>
      </c>
      <c r="B4042" s="3" t="s">
        <v>31302</v>
      </c>
      <c r="C4042" s="1" t="s">
        <v>31303</v>
      </c>
      <c r="D4042" s="1"/>
      <c r="E4042" s="1" t="s">
        <v>3025</v>
      </c>
    </row>
    <row r="4043" spans="1:5" x14ac:dyDescent="0.3">
      <c r="A4043">
        <v>328510</v>
      </c>
      <c r="B4043" s="3" t="s">
        <v>31304</v>
      </c>
      <c r="C4043" s="1" t="s">
        <v>31305</v>
      </c>
      <c r="D4043" s="1" t="s">
        <v>31306</v>
      </c>
      <c r="E4043" s="1" t="s">
        <v>3026</v>
      </c>
    </row>
    <row r="4044" spans="1:5" x14ac:dyDescent="0.3">
      <c r="A4044">
        <v>328550</v>
      </c>
      <c r="B4044" s="3" t="s">
        <v>30792</v>
      </c>
      <c r="C4044" s="1" t="s">
        <v>30793</v>
      </c>
      <c r="D4044" s="1" t="s">
        <v>27107</v>
      </c>
      <c r="E4044" s="1" t="s">
        <v>2755</v>
      </c>
    </row>
    <row r="4045" spans="1:5" x14ac:dyDescent="0.3">
      <c r="A4045">
        <v>328590</v>
      </c>
      <c r="B4045" s="3" t="s">
        <v>31307</v>
      </c>
      <c r="C4045" s="1" t="s">
        <v>25498</v>
      </c>
      <c r="D4045" s="1" t="s">
        <v>25498</v>
      </c>
      <c r="E4045" s="1" t="s">
        <v>3027</v>
      </c>
    </row>
    <row r="4046" spans="1:5" x14ac:dyDescent="0.3">
      <c r="A4046">
        <v>328600</v>
      </c>
      <c r="B4046" s="3" t="s">
        <v>31308</v>
      </c>
      <c r="C4046" s="1"/>
      <c r="D4046" s="1"/>
      <c r="E4046" s="1" t="s">
        <v>3028</v>
      </c>
    </row>
    <row r="4047" spans="1:5" x14ac:dyDescent="0.3">
      <c r="A4047">
        <v>328640</v>
      </c>
      <c r="B4047" s="3" t="s">
        <v>31309</v>
      </c>
      <c r="C4047" s="1"/>
      <c r="D4047" s="1"/>
      <c r="E4047" s="1" t="s">
        <v>3029</v>
      </c>
    </row>
    <row r="4048" spans="1:5" x14ac:dyDescent="0.3">
      <c r="A4048">
        <v>328650</v>
      </c>
      <c r="B4048" s="3" t="s">
        <v>31310</v>
      </c>
      <c r="C4048" s="1"/>
      <c r="D4048" s="1"/>
      <c r="E4048" s="1" t="s">
        <v>3030</v>
      </c>
    </row>
    <row r="4049" spans="1:5" x14ac:dyDescent="0.3">
      <c r="A4049">
        <v>328670</v>
      </c>
      <c r="B4049" s="3" t="s">
        <v>31311</v>
      </c>
      <c r="C4049" s="1"/>
      <c r="D4049" s="1"/>
      <c r="E4049" s="1" t="s">
        <v>3031</v>
      </c>
    </row>
    <row r="4050" spans="1:5" x14ac:dyDescent="0.3">
      <c r="A4050">
        <v>328680</v>
      </c>
      <c r="B4050" s="3" t="s">
        <v>31312</v>
      </c>
      <c r="C4050" s="1" t="s">
        <v>31313</v>
      </c>
      <c r="D4050" s="1"/>
      <c r="E4050" s="1" t="s">
        <v>3032</v>
      </c>
    </row>
    <row r="4051" spans="1:5" x14ac:dyDescent="0.3">
      <c r="A4051">
        <v>328710</v>
      </c>
      <c r="B4051" s="3" t="s">
        <v>31314</v>
      </c>
      <c r="C4051" s="1" t="s">
        <v>31315</v>
      </c>
      <c r="D4051" s="1"/>
      <c r="E4051" s="1" t="s">
        <v>3033</v>
      </c>
    </row>
    <row r="4052" spans="1:5" x14ac:dyDescent="0.3">
      <c r="A4052">
        <v>328740</v>
      </c>
      <c r="B4052" s="3" t="s">
        <v>31316</v>
      </c>
      <c r="C4052" s="1"/>
      <c r="D4052" s="1"/>
      <c r="E4052" s="1" t="s">
        <v>3034</v>
      </c>
    </row>
    <row r="4053" spans="1:5" x14ac:dyDescent="0.3">
      <c r="A4053">
        <v>328760</v>
      </c>
      <c r="B4053" s="3" t="s">
        <v>31317</v>
      </c>
      <c r="C4053" s="1"/>
      <c r="D4053" s="1"/>
      <c r="E4053" s="1" t="s">
        <v>3035</v>
      </c>
    </row>
    <row r="4054" spans="1:5" x14ac:dyDescent="0.3">
      <c r="A4054">
        <v>328780</v>
      </c>
      <c r="B4054" s="3" t="s">
        <v>31318</v>
      </c>
      <c r="C4054" s="1" t="s">
        <v>31319</v>
      </c>
      <c r="D4054" s="1"/>
      <c r="E4054" s="1" t="s">
        <v>3036</v>
      </c>
    </row>
    <row r="4055" spans="1:5" x14ac:dyDescent="0.3">
      <c r="A4055">
        <v>328830</v>
      </c>
      <c r="B4055" s="3" t="s">
        <v>31320</v>
      </c>
      <c r="C4055" s="1"/>
      <c r="D4055" s="1"/>
      <c r="E4055" s="1" t="s">
        <v>3037</v>
      </c>
    </row>
    <row r="4056" spans="1:5" x14ac:dyDescent="0.3">
      <c r="A4056">
        <v>328880</v>
      </c>
      <c r="B4056" s="3" t="s">
        <v>31321</v>
      </c>
      <c r="C4056" s="1" t="s">
        <v>31322</v>
      </c>
      <c r="D4056" s="1"/>
      <c r="E4056" s="1" t="s">
        <v>3038</v>
      </c>
    </row>
    <row r="4057" spans="1:5" x14ac:dyDescent="0.3">
      <c r="A4057">
        <v>328890</v>
      </c>
      <c r="B4057" s="3" t="s">
        <v>31323</v>
      </c>
      <c r="C4057" s="1"/>
      <c r="D4057" s="1"/>
      <c r="E4057" s="1" t="s">
        <v>3039</v>
      </c>
    </row>
    <row r="4058" spans="1:5" x14ac:dyDescent="0.3">
      <c r="A4058">
        <v>328900</v>
      </c>
      <c r="B4058" s="3" t="s">
        <v>31324</v>
      </c>
      <c r="C4058" s="1"/>
      <c r="D4058" s="1"/>
      <c r="E4058" s="1" t="s">
        <v>3040</v>
      </c>
    </row>
    <row r="4059" spans="1:5" x14ac:dyDescent="0.3">
      <c r="A4059">
        <v>328920</v>
      </c>
      <c r="B4059" s="3" t="s">
        <v>31325</v>
      </c>
      <c r="C4059" s="1"/>
      <c r="D4059" s="1" t="s">
        <v>31326</v>
      </c>
      <c r="E4059" s="1" t="s">
        <v>3041</v>
      </c>
    </row>
    <row r="4060" spans="1:5" x14ac:dyDescent="0.3">
      <c r="A4060">
        <v>328930</v>
      </c>
      <c r="B4060" s="3" t="s">
        <v>30012</v>
      </c>
      <c r="C4060" s="1"/>
      <c r="D4060" s="1" t="s">
        <v>30014</v>
      </c>
      <c r="E4060" s="1" t="s">
        <v>2341</v>
      </c>
    </row>
    <row r="4061" spans="1:5" x14ac:dyDescent="0.3">
      <c r="A4061">
        <v>328940</v>
      </c>
      <c r="B4061" s="3" t="s">
        <v>31327</v>
      </c>
      <c r="C4061" s="1" t="s">
        <v>31328</v>
      </c>
      <c r="D4061" s="1" t="s">
        <v>31329</v>
      </c>
      <c r="E4061" s="1" t="s">
        <v>3042</v>
      </c>
    </row>
    <row r="4062" spans="1:5" x14ac:dyDescent="0.3">
      <c r="A4062">
        <v>328990</v>
      </c>
      <c r="B4062" s="3" t="s">
        <v>31330</v>
      </c>
      <c r="C4062" s="1"/>
      <c r="D4062" s="1"/>
      <c r="E4062" s="1" t="s">
        <v>3043</v>
      </c>
    </row>
    <row r="4063" spans="1:5" x14ac:dyDescent="0.3">
      <c r="A4063">
        <v>329000</v>
      </c>
      <c r="B4063" s="3" t="s">
        <v>31331</v>
      </c>
      <c r="C4063" s="1"/>
      <c r="D4063" s="1"/>
      <c r="E4063" s="1" t="s">
        <v>3044</v>
      </c>
    </row>
    <row r="4064" spans="1:5" x14ac:dyDescent="0.3">
      <c r="A4064">
        <v>329020</v>
      </c>
      <c r="B4064" s="3" t="s">
        <v>31332</v>
      </c>
      <c r="C4064" s="1" t="s">
        <v>31333</v>
      </c>
      <c r="D4064" s="1"/>
      <c r="E4064" s="1" t="s">
        <v>3045</v>
      </c>
    </row>
    <row r="4065" spans="1:5" x14ac:dyDescent="0.3">
      <c r="A4065">
        <v>329040</v>
      </c>
      <c r="B4065" s="3" t="s">
        <v>31334</v>
      </c>
      <c r="C4065" s="1" t="s">
        <v>31335</v>
      </c>
      <c r="D4065" s="1" t="s">
        <v>31336</v>
      </c>
      <c r="E4065" s="1" t="s">
        <v>3046</v>
      </c>
    </row>
    <row r="4066" spans="1:5" x14ac:dyDescent="0.3">
      <c r="A4066">
        <v>329050</v>
      </c>
      <c r="B4066" s="3" t="s">
        <v>31337</v>
      </c>
      <c r="C4066" s="1"/>
      <c r="D4066" s="1"/>
      <c r="E4066" s="1" t="s">
        <v>3047</v>
      </c>
    </row>
    <row r="4067" spans="1:5" x14ac:dyDescent="0.3">
      <c r="A4067">
        <v>329070</v>
      </c>
      <c r="B4067" s="3" t="s">
        <v>31338</v>
      </c>
      <c r="C4067" s="1" t="s">
        <v>31339</v>
      </c>
      <c r="D4067" s="1"/>
      <c r="E4067" s="1" t="s">
        <v>3048</v>
      </c>
    </row>
    <row r="4068" spans="1:5" x14ac:dyDescent="0.3">
      <c r="A4068">
        <v>329110</v>
      </c>
      <c r="B4068" s="3" t="s">
        <v>31340</v>
      </c>
      <c r="C4068" s="1"/>
      <c r="D4068" s="1"/>
      <c r="E4068" s="1" t="s">
        <v>3049</v>
      </c>
    </row>
    <row r="4069" spans="1:5" x14ac:dyDescent="0.3">
      <c r="A4069">
        <v>329130</v>
      </c>
      <c r="B4069" s="3" t="s">
        <v>31341</v>
      </c>
      <c r="C4069" s="1" t="s">
        <v>31342</v>
      </c>
      <c r="D4069" s="1" t="s">
        <v>31343</v>
      </c>
      <c r="E4069" s="1" t="s">
        <v>3050</v>
      </c>
    </row>
    <row r="4070" spans="1:5" x14ac:dyDescent="0.3">
      <c r="A4070">
        <v>329190</v>
      </c>
      <c r="B4070" s="3" t="s">
        <v>31344</v>
      </c>
      <c r="C4070" s="1" t="s">
        <v>31345</v>
      </c>
      <c r="D4070" s="1" t="s">
        <v>31346</v>
      </c>
      <c r="E4070" s="1" t="s">
        <v>3051</v>
      </c>
    </row>
    <row r="4071" spans="1:5" x14ac:dyDescent="0.3">
      <c r="A4071">
        <v>329200</v>
      </c>
      <c r="B4071" s="3" t="s">
        <v>31347</v>
      </c>
      <c r="C4071" s="1"/>
      <c r="D4071" s="1"/>
      <c r="E4071" s="1" t="s">
        <v>3052</v>
      </c>
    </row>
    <row r="4072" spans="1:5" x14ac:dyDescent="0.3">
      <c r="A4072">
        <v>329240</v>
      </c>
      <c r="B4072" s="3" t="s">
        <v>31348</v>
      </c>
      <c r="C4072" s="1" t="s">
        <v>31349</v>
      </c>
      <c r="D4072" s="1"/>
      <c r="E4072" s="1" t="s">
        <v>3053</v>
      </c>
    </row>
    <row r="4073" spans="1:5" x14ac:dyDescent="0.3">
      <c r="A4073">
        <v>329280</v>
      </c>
      <c r="B4073" s="3" t="s">
        <v>31350</v>
      </c>
      <c r="C4073" s="1" t="s">
        <v>31351</v>
      </c>
      <c r="D4073" s="1" t="s">
        <v>31352</v>
      </c>
      <c r="E4073" s="1" t="s">
        <v>3054</v>
      </c>
    </row>
    <row r="4074" spans="1:5" x14ac:dyDescent="0.3">
      <c r="A4074">
        <v>329310</v>
      </c>
      <c r="B4074" s="3" t="s">
        <v>31353</v>
      </c>
      <c r="C4074" s="1" t="s">
        <v>31354</v>
      </c>
      <c r="D4074" s="1"/>
      <c r="E4074" s="1" t="s">
        <v>3055</v>
      </c>
    </row>
    <row r="4075" spans="1:5" x14ac:dyDescent="0.3">
      <c r="A4075">
        <v>329320</v>
      </c>
      <c r="B4075" s="3" t="s">
        <v>31355</v>
      </c>
      <c r="C4075" s="1" t="s">
        <v>31356</v>
      </c>
      <c r="D4075" s="1" t="s">
        <v>31357</v>
      </c>
      <c r="E4075" s="1" t="s">
        <v>3056</v>
      </c>
    </row>
    <row r="4076" spans="1:5" x14ac:dyDescent="0.3">
      <c r="A4076">
        <v>329340</v>
      </c>
      <c r="B4076" s="3" t="s">
        <v>31358</v>
      </c>
      <c r="C4076" s="1"/>
      <c r="D4076" s="1"/>
      <c r="E4076" s="1" t="s">
        <v>3057</v>
      </c>
    </row>
    <row r="4077" spans="1:5" x14ac:dyDescent="0.3">
      <c r="A4077">
        <v>329380</v>
      </c>
      <c r="B4077" s="3" t="s">
        <v>31359</v>
      </c>
      <c r="C4077" s="1"/>
      <c r="D4077" s="1"/>
      <c r="E4077" s="1" t="s">
        <v>3058</v>
      </c>
    </row>
    <row r="4078" spans="1:5" x14ac:dyDescent="0.3">
      <c r="A4078">
        <v>329430</v>
      </c>
      <c r="B4078" s="3" t="s">
        <v>31360</v>
      </c>
      <c r="C4078" s="1"/>
      <c r="D4078" s="1"/>
      <c r="E4078" s="1" t="s">
        <v>24275</v>
      </c>
    </row>
    <row r="4079" spans="1:5" x14ac:dyDescent="0.3">
      <c r="A4079">
        <v>329440</v>
      </c>
      <c r="B4079" s="3" t="s">
        <v>31361</v>
      </c>
      <c r="C4079" s="1"/>
      <c r="D4079" s="1"/>
      <c r="E4079" s="1" t="s">
        <v>3059</v>
      </c>
    </row>
    <row r="4080" spans="1:5" x14ac:dyDescent="0.3">
      <c r="A4080">
        <v>329460</v>
      </c>
      <c r="B4080" s="3" t="s">
        <v>31362</v>
      </c>
      <c r="C4080" s="1" t="s">
        <v>31363</v>
      </c>
      <c r="D4080" s="1" t="s">
        <v>31364</v>
      </c>
      <c r="E4080" s="1" t="s">
        <v>3060</v>
      </c>
    </row>
    <row r="4081" spans="1:5" x14ac:dyDescent="0.3">
      <c r="A4081">
        <v>329480</v>
      </c>
      <c r="B4081" s="3" t="s">
        <v>31365</v>
      </c>
      <c r="C4081" s="1"/>
      <c r="D4081" s="1" t="s">
        <v>31366</v>
      </c>
      <c r="E4081" s="1" t="s">
        <v>3061</v>
      </c>
    </row>
    <row r="4082" spans="1:5" x14ac:dyDescent="0.3">
      <c r="A4082">
        <v>329490</v>
      </c>
      <c r="B4082" s="3" t="s">
        <v>31367</v>
      </c>
      <c r="C4082" s="1"/>
      <c r="D4082" s="1"/>
      <c r="E4082" s="1" t="s">
        <v>3062</v>
      </c>
    </row>
    <row r="4083" spans="1:5" x14ac:dyDescent="0.3">
      <c r="A4083">
        <v>329610</v>
      </c>
      <c r="B4083" s="3" t="s">
        <v>31368</v>
      </c>
      <c r="C4083" s="1" t="s">
        <v>31369</v>
      </c>
      <c r="D4083" s="1"/>
      <c r="E4083" s="1" t="s">
        <v>3063</v>
      </c>
    </row>
    <row r="4084" spans="1:5" x14ac:dyDescent="0.3">
      <c r="A4084">
        <v>329620</v>
      </c>
      <c r="B4084" s="3" t="s">
        <v>31275</v>
      </c>
      <c r="C4084" s="1" t="s">
        <v>31279</v>
      </c>
      <c r="D4084" s="1" t="s">
        <v>31278</v>
      </c>
      <c r="E4084" s="1" t="s">
        <v>3011</v>
      </c>
    </row>
    <row r="4085" spans="1:5" x14ac:dyDescent="0.3">
      <c r="A4085">
        <v>329630</v>
      </c>
      <c r="B4085" s="3" t="s">
        <v>30012</v>
      </c>
      <c r="C4085" s="1" t="s">
        <v>30013</v>
      </c>
      <c r="D4085" s="1" t="s">
        <v>30014</v>
      </c>
      <c r="E4085" s="1" t="s">
        <v>2341</v>
      </c>
    </row>
    <row r="4086" spans="1:5" x14ac:dyDescent="0.3">
      <c r="A4086">
        <v>329640</v>
      </c>
      <c r="B4086" s="3" t="s">
        <v>31370</v>
      </c>
      <c r="C4086" s="1" t="s">
        <v>31371</v>
      </c>
      <c r="D4086" s="1" t="s">
        <v>31372</v>
      </c>
      <c r="E4086" s="1" t="s">
        <v>3064</v>
      </c>
    </row>
    <row r="4087" spans="1:5" x14ac:dyDescent="0.3">
      <c r="A4087">
        <v>329650</v>
      </c>
      <c r="B4087" s="3" t="s">
        <v>30012</v>
      </c>
      <c r="C4087" s="1" t="s">
        <v>30013</v>
      </c>
      <c r="D4087" s="1" t="s">
        <v>30014</v>
      </c>
      <c r="E4087" s="1" t="s">
        <v>2341</v>
      </c>
    </row>
    <row r="4088" spans="1:5" x14ac:dyDescent="0.3">
      <c r="A4088">
        <v>329660</v>
      </c>
      <c r="B4088" s="3" t="s">
        <v>30012</v>
      </c>
      <c r="C4088" s="1" t="s">
        <v>30013</v>
      </c>
      <c r="D4088" s="1" t="s">
        <v>30014</v>
      </c>
      <c r="E4088" s="1" t="s">
        <v>2341</v>
      </c>
    </row>
    <row r="4089" spans="1:5" x14ac:dyDescent="0.3">
      <c r="A4089">
        <v>329670</v>
      </c>
      <c r="B4089" s="3" t="s">
        <v>30012</v>
      </c>
      <c r="C4089" s="1" t="s">
        <v>30013</v>
      </c>
      <c r="D4089" s="1" t="s">
        <v>30014</v>
      </c>
      <c r="E4089" s="1" t="s">
        <v>2341</v>
      </c>
    </row>
    <row r="4090" spans="1:5" x14ac:dyDescent="0.3">
      <c r="A4090">
        <v>329680</v>
      </c>
      <c r="B4090" s="3" t="s">
        <v>30012</v>
      </c>
      <c r="C4090" s="1" t="s">
        <v>30013</v>
      </c>
      <c r="D4090" s="1" t="s">
        <v>30014</v>
      </c>
      <c r="E4090" s="1" t="s">
        <v>2341</v>
      </c>
    </row>
    <row r="4091" spans="1:5" x14ac:dyDescent="0.3">
      <c r="A4091">
        <v>329690</v>
      </c>
      <c r="B4091" s="3" t="s">
        <v>31373</v>
      </c>
      <c r="C4091" s="1"/>
      <c r="D4091" s="1"/>
      <c r="E4091" s="1" t="s">
        <v>3065</v>
      </c>
    </row>
    <row r="4092" spans="1:5" x14ac:dyDescent="0.3">
      <c r="A4092">
        <v>329770</v>
      </c>
      <c r="B4092" s="3" t="s">
        <v>31374</v>
      </c>
      <c r="C4092" s="1" t="s">
        <v>31375</v>
      </c>
      <c r="D4092" s="1" t="s">
        <v>31376</v>
      </c>
      <c r="E4092" s="1" t="s">
        <v>3066</v>
      </c>
    </row>
    <row r="4093" spans="1:5" x14ac:dyDescent="0.3">
      <c r="A4093">
        <v>329830</v>
      </c>
      <c r="B4093" s="3" t="s">
        <v>31377</v>
      </c>
      <c r="C4093" s="1"/>
      <c r="D4093" s="1"/>
      <c r="E4093" s="1" t="s">
        <v>3067</v>
      </c>
    </row>
    <row r="4094" spans="1:5" x14ac:dyDescent="0.3">
      <c r="A4094">
        <v>329860</v>
      </c>
      <c r="B4094" s="3" t="s">
        <v>31378</v>
      </c>
      <c r="C4094" s="1" t="s">
        <v>31379</v>
      </c>
      <c r="D4094" s="1" t="s">
        <v>31380</v>
      </c>
      <c r="E4094" s="1" t="s">
        <v>3068</v>
      </c>
    </row>
    <row r="4095" spans="1:5" x14ac:dyDescent="0.3">
      <c r="A4095">
        <v>329890</v>
      </c>
      <c r="B4095" s="3" t="s">
        <v>31381</v>
      </c>
      <c r="C4095" s="1"/>
      <c r="D4095" s="1"/>
      <c r="E4095" s="1" t="s">
        <v>3069</v>
      </c>
    </row>
    <row r="4096" spans="1:5" x14ac:dyDescent="0.3">
      <c r="A4096">
        <v>329970</v>
      </c>
      <c r="B4096" s="3" t="s">
        <v>31382</v>
      </c>
      <c r="C4096" s="1" t="s">
        <v>31383</v>
      </c>
      <c r="D4096" s="1" t="s">
        <v>31384</v>
      </c>
      <c r="E4096" s="1" t="s">
        <v>3070</v>
      </c>
    </row>
    <row r="4097" spans="1:5" x14ac:dyDescent="0.3">
      <c r="A4097">
        <v>329980</v>
      </c>
      <c r="B4097" s="3" t="s">
        <v>31385</v>
      </c>
      <c r="C4097" s="1" t="s">
        <v>31386</v>
      </c>
      <c r="D4097" s="1" t="s">
        <v>31387</v>
      </c>
      <c r="E4097" s="1" t="s">
        <v>3071</v>
      </c>
    </row>
    <row r="4098" spans="1:5" x14ac:dyDescent="0.3">
      <c r="A4098">
        <v>330100</v>
      </c>
      <c r="B4098" s="3" t="s">
        <v>31388</v>
      </c>
      <c r="C4098" s="1" t="s">
        <v>31389</v>
      </c>
      <c r="D4098" s="1" t="s">
        <v>31390</v>
      </c>
      <c r="E4098" s="1" t="s">
        <v>3072</v>
      </c>
    </row>
    <row r="4099" spans="1:5" x14ac:dyDescent="0.3">
      <c r="A4099">
        <v>330180</v>
      </c>
      <c r="B4099" s="3" t="s">
        <v>31391</v>
      </c>
      <c r="C4099" s="1" t="s">
        <v>31392</v>
      </c>
      <c r="D4099" s="1" t="s">
        <v>31393</v>
      </c>
      <c r="E4099" s="1" t="s">
        <v>3073</v>
      </c>
    </row>
    <row r="4100" spans="1:5" x14ac:dyDescent="0.3">
      <c r="A4100">
        <v>330270</v>
      </c>
      <c r="B4100" s="3" t="s">
        <v>31394</v>
      </c>
      <c r="C4100" s="1" t="s">
        <v>31395</v>
      </c>
      <c r="D4100" s="1" t="s">
        <v>31396</v>
      </c>
      <c r="E4100" s="1" t="s">
        <v>3074</v>
      </c>
    </row>
    <row r="4101" spans="1:5" x14ac:dyDescent="0.3">
      <c r="A4101">
        <v>330350</v>
      </c>
      <c r="B4101" s="3" t="s">
        <v>31397</v>
      </c>
      <c r="C4101" s="1" t="s">
        <v>31398</v>
      </c>
      <c r="D4101" s="1" t="s">
        <v>31399</v>
      </c>
      <c r="E4101" s="1" t="s">
        <v>3075</v>
      </c>
    </row>
    <row r="4102" spans="1:5" x14ac:dyDescent="0.3">
      <c r="A4102">
        <v>330370</v>
      </c>
      <c r="B4102" s="3" t="s">
        <v>31400</v>
      </c>
      <c r="C4102" s="1"/>
      <c r="D4102" s="1"/>
      <c r="E4102" s="1" t="s">
        <v>3076</v>
      </c>
    </row>
    <row r="4103" spans="1:5" x14ac:dyDescent="0.3">
      <c r="A4103">
        <v>330390</v>
      </c>
      <c r="B4103" s="3" t="s">
        <v>31401</v>
      </c>
      <c r="C4103" s="1"/>
      <c r="D4103" s="1"/>
      <c r="E4103" s="1" t="s">
        <v>3077</v>
      </c>
    </row>
    <row r="4104" spans="1:5" x14ac:dyDescent="0.3">
      <c r="A4104">
        <v>330420</v>
      </c>
      <c r="B4104" s="3" t="s">
        <v>31402</v>
      </c>
      <c r="C4104" s="1" t="s">
        <v>31403</v>
      </c>
      <c r="D4104" s="1" t="s">
        <v>31404</v>
      </c>
      <c r="E4104" s="1" t="s">
        <v>3078</v>
      </c>
    </row>
    <row r="4105" spans="1:5" x14ac:dyDescent="0.3">
      <c r="A4105">
        <v>330450</v>
      </c>
      <c r="B4105" s="3" t="s">
        <v>31405</v>
      </c>
      <c r="C4105" s="1" t="s">
        <v>31406</v>
      </c>
      <c r="D4105" s="1"/>
      <c r="E4105" s="1" t="s">
        <v>3079</v>
      </c>
    </row>
    <row r="4106" spans="1:5" x14ac:dyDescent="0.3">
      <c r="A4106">
        <v>330460</v>
      </c>
      <c r="B4106" s="3" t="s">
        <v>31407</v>
      </c>
      <c r="C4106" s="1" t="s">
        <v>31408</v>
      </c>
      <c r="D4106" s="1" t="s">
        <v>31409</v>
      </c>
      <c r="E4106" s="1" t="s">
        <v>3080</v>
      </c>
    </row>
    <row r="4107" spans="1:5" x14ac:dyDescent="0.3">
      <c r="A4107">
        <v>330470</v>
      </c>
      <c r="B4107" s="3" t="s">
        <v>31410</v>
      </c>
      <c r="C4107" s="1"/>
      <c r="D4107" s="1"/>
      <c r="E4107" s="1" t="s">
        <v>3081</v>
      </c>
    </row>
    <row r="4108" spans="1:5" x14ac:dyDescent="0.3">
      <c r="A4108">
        <v>330500</v>
      </c>
      <c r="B4108" s="3" t="s">
        <v>31411</v>
      </c>
      <c r="C4108" s="1"/>
      <c r="D4108" s="1"/>
      <c r="E4108" s="1" t="s">
        <v>3082</v>
      </c>
    </row>
    <row r="4109" spans="1:5" x14ac:dyDescent="0.3">
      <c r="A4109">
        <v>330520</v>
      </c>
      <c r="B4109" s="3" t="s">
        <v>31412</v>
      </c>
      <c r="C4109" s="1"/>
      <c r="D4109" s="1"/>
      <c r="E4109" s="1" t="s">
        <v>3083</v>
      </c>
    </row>
    <row r="4110" spans="1:5" x14ac:dyDescent="0.3">
      <c r="A4110">
        <v>330570</v>
      </c>
      <c r="B4110" s="3" t="s">
        <v>31413</v>
      </c>
      <c r="C4110" s="1" t="s">
        <v>31414</v>
      </c>
      <c r="D4110" s="1" t="s">
        <v>31415</v>
      </c>
      <c r="E4110" s="1" t="s">
        <v>3084</v>
      </c>
    </row>
    <row r="4111" spans="1:5" x14ac:dyDescent="0.3">
      <c r="A4111">
        <v>330580</v>
      </c>
      <c r="B4111" s="3" t="s">
        <v>31416</v>
      </c>
      <c r="C4111" s="1"/>
      <c r="D4111" s="1"/>
      <c r="E4111" s="1" t="s">
        <v>3085</v>
      </c>
    </row>
    <row r="4112" spans="1:5" x14ac:dyDescent="0.3">
      <c r="A4112">
        <v>330590</v>
      </c>
      <c r="B4112" s="3" t="s">
        <v>31417</v>
      </c>
      <c r="C4112" s="1"/>
      <c r="D4112" s="1"/>
      <c r="E4112" s="1" t="s">
        <v>3086</v>
      </c>
    </row>
    <row r="4113" spans="1:5" x14ac:dyDescent="0.3">
      <c r="A4113">
        <v>330620</v>
      </c>
      <c r="B4113" s="3" t="s">
        <v>31418</v>
      </c>
      <c r="C4113" s="1"/>
      <c r="D4113" s="1"/>
      <c r="E4113" s="1" t="s">
        <v>24276</v>
      </c>
    </row>
    <row r="4114" spans="1:5" x14ac:dyDescent="0.3">
      <c r="A4114">
        <v>330660</v>
      </c>
      <c r="B4114" s="3" t="s">
        <v>31419</v>
      </c>
      <c r="C4114" s="1" t="s">
        <v>31420</v>
      </c>
      <c r="D4114" s="1"/>
      <c r="E4114" s="1" t="s">
        <v>3088</v>
      </c>
    </row>
    <row r="4115" spans="1:5" x14ac:dyDescent="0.3">
      <c r="A4115">
        <v>330670</v>
      </c>
      <c r="B4115" s="3" t="s">
        <v>31421</v>
      </c>
      <c r="C4115" s="1" t="s">
        <v>31422</v>
      </c>
      <c r="D4115" s="1" t="s">
        <v>31423</v>
      </c>
      <c r="E4115" s="1" t="s">
        <v>3089</v>
      </c>
    </row>
    <row r="4116" spans="1:5" x14ac:dyDescent="0.3">
      <c r="A4116">
        <v>330680</v>
      </c>
      <c r="B4116" s="3" t="s">
        <v>31424</v>
      </c>
      <c r="C4116" s="1"/>
      <c r="D4116" s="1"/>
      <c r="E4116" s="1" t="s">
        <v>3090</v>
      </c>
    </row>
    <row r="4117" spans="1:5" x14ac:dyDescent="0.3">
      <c r="A4117">
        <v>330720</v>
      </c>
      <c r="B4117" s="3" t="s">
        <v>31425</v>
      </c>
      <c r="C4117" s="1"/>
      <c r="D4117" s="1"/>
      <c r="E4117" s="1" t="s">
        <v>3091</v>
      </c>
    </row>
    <row r="4118" spans="1:5" x14ac:dyDescent="0.3">
      <c r="A4118">
        <v>330770</v>
      </c>
      <c r="B4118" s="3" t="s">
        <v>31426</v>
      </c>
      <c r="C4118" s="1"/>
      <c r="D4118" s="1"/>
      <c r="E4118" s="1" t="s">
        <v>3092</v>
      </c>
    </row>
    <row r="4119" spans="1:5" x14ac:dyDescent="0.3">
      <c r="A4119">
        <v>330820</v>
      </c>
      <c r="B4119" s="3" t="s">
        <v>31427</v>
      </c>
      <c r="C4119" s="1" t="s">
        <v>31428</v>
      </c>
      <c r="D4119" s="1" t="s">
        <v>31429</v>
      </c>
      <c r="E4119" s="1" t="s">
        <v>3093</v>
      </c>
    </row>
    <row r="4120" spans="1:5" x14ac:dyDescent="0.3">
      <c r="A4120">
        <v>330830</v>
      </c>
      <c r="B4120" s="3" t="s">
        <v>31430</v>
      </c>
      <c r="C4120" s="1" t="s">
        <v>31431</v>
      </c>
      <c r="D4120" s="1"/>
      <c r="E4120" s="1" t="s">
        <v>3094</v>
      </c>
    </row>
    <row r="4121" spans="1:5" x14ac:dyDescent="0.3">
      <c r="A4121">
        <v>330880</v>
      </c>
      <c r="B4121" s="3" t="s">
        <v>31432</v>
      </c>
      <c r="C4121" s="1"/>
      <c r="D4121" s="1"/>
      <c r="E4121" s="1" t="s">
        <v>3095</v>
      </c>
    </row>
    <row r="4122" spans="1:5" x14ac:dyDescent="0.3">
      <c r="A4122">
        <v>330990</v>
      </c>
      <c r="B4122" s="3" t="s">
        <v>28940</v>
      </c>
      <c r="C4122" s="1" t="s">
        <v>28941</v>
      </c>
      <c r="D4122" s="1" t="s">
        <v>28942</v>
      </c>
      <c r="E4122" s="1" t="s">
        <v>1756</v>
      </c>
    </row>
    <row r="4123" spans="1:5" x14ac:dyDescent="0.3">
      <c r="A4123">
        <v>331120</v>
      </c>
      <c r="B4123" s="3" t="s">
        <v>31433</v>
      </c>
      <c r="C4123" s="1"/>
      <c r="D4123" s="1"/>
      <c r="E4123" s="1" t="s">
        <v>24277</v>
      </c>
    </row>
    <row r="4124" spans="1:5" x14ac:dyDescent="0.3">
      <c r="A4124">
        <v>331160</v>
      </c>
      <c r="B4124" s="3" t="s">
        <v>31434</v>
      </c>
      <c r="C4124" s="1"/>
      <c r="D4124" s="1"/>
      <c r="E4124" s="1" t="s">
        <v>3096</v>
      </c>
    </row>
    <row r="4125" spans="1:5" x14ac:dyDescent="0.3">
      <c r="A4125">
        <v>331190</v>
      </c>
      <c r="B4125" s="3" t="s">
        <v>31435</v>
      </c>
      <c r="C4125" s="1" t="s">
        <v>31436</v>
      </c>
      <c r="D4125" s="1"/>
      <c r="E4125" s="1" t="s">
        <v>3097</v>
      </c>
    </row>
    <row r="4126" spans="1:5" x14ac:dyDescent="0.3">
      <c r="A4126">
        <v>331200</v>
      </c>
      <c r="B4126" s="3" t="s">
        <v>31437</v>
      </c>
      <c r="C4126" s="1" t="s">
        <v>31438</v>
      </c>
      <c r="D4126" s="1" t="s">
        <v>31439</v>
      </c>
      <c r="E4126" s="1" t="s">
        <v>3098</v>
      </c>
    </row>
    <row r="4127" spans="1:5" x14ac:dyDescent="0.3">
      <c r="A4127">
        <v>331210</v>
      </c>
      <c r="B4127" s="3" t="s">
        <v>31440</v>
      </c>
      <c r="C4127" s="1" t="s">
        <v>31441</v>
      </c>
      <c r="D4127" s="1" t="s">
        <v>31442</v>
      </c>
      <c r="E4127" s="1" t="s">
        <v>3099</v>
      </c>
    </row>
    <row r="4128" spans="1:5" x14ac:dyDescent="0.3">
      <c r="A4128">
        <v>331220</v>
      </c>
      <c r="B4128" s="3" t="s">
        <v>31443</v>
      </c>
      <c r="C4128" s="1" t="s">
        <v>31444</v>
      </c>
      <c r="D4128" s="1" t="s">
        <v>31445</v>
      </c>
      <c r="E4128" s="1" t="s">
        <v>3100</v>
      </c>
    </row>
    <row r="4129" spans="1:5" x14ac:dyDescent="0.3">
      <c r="A4129">
        <v>331290</v>
      </c>
      <c r="B4129" s="3" t="s">
        <v>31446</v>
      </c>
      <c r="C4129" s="1"/>
      <c r="D4129" s="1"/>
      <c r="E4129" s="1" t="s">
        <v>3101</v>
      </c>
    </row>
    <row r="4130" spans="1:5" x14ac:dyDescent="0.3">
      <c r="A4130">
        <v>331340</v>
      </c>
      <c r="B4130" s="3" t="s">
        <v>31447</v>
      </c>
      <c r="C4130" s="1" t="s">
        <v>31448</v>
      </c>
      <c r="D4130" s="1" t="s">
        <v>31449</v>
      </c>
      <c r="E4130" s="1" t="s">
        <v>3102</v>
      </c>
    </row>
    <row r="4131" spans="1:5" x14ac:dyDescent="0.3">
      <c r="A4131">
        <v>331360</v>
      </c>
      <c r="B4131" s="3" t="s">
        <v>31450</v>
      </c>
      <c r="C4131" s="1" t="s">
        <v>25498</v>
      </c>
      <c r="D4131" s="1" t="s">
        <v>25498</v>
      </c>
      <c r="E4131" s="1" t="s">
        <v>3103</v>
      </c>
    </row>
    <row r="4132" spans="1:5" x14ac:dyDescent="0.3">
      <c r="A4132">
        <v>331390</v>
      </c>
      <c r="B4132" s="3" t="s">
        <v>31451</v>
      </c>
      <c r="C4132" s="1" t="s">
        <v>31452</v>
      </c>
      <c r="D4132" s="1" t="s">
        <v>31453</v>
      </c>
      <c r="E4132" s="1" t="s">
        <v>3104</v>
      </c>
    </row>
    <row r="4133" spans="1:5" x14ac:dyDescent="0.3">
      <c r="A4133">
        <v>331400</v>
      </c>
      <c r="B4133" s="3" t="s">
        <v>31454</v>
      </c>
      <c r="C4133" s="1" t="s">
        <v>31455</v>
      </c>
      <c r="D4133" s="1"/>
      <c r="E4133" s="1" t="s">
        <v>3105</v>
      </c>
    </row>
    <row r="4134" spans="1:5" x14ac:dyDescent="0.3">
      <c r="A4134">
        <v>331440</v>
      </c>
      <c r="B4134" s="3" t="s">
        <v>31456</v>
      </c>
      <c r="C4134" s="1" t="s">
        <v>31457</v>
      </c>
      <c r="D4134" s="1"/>
      <c r="E4134" s="1" t="s">
        <v>3106</v>
      </c>
    </row>
    <row r="4135" spans="1:5" x14ac:dyDescent="0.3">
      <c r="A4135">
        <v>331450</v>
      </c>
      <c r="B4135" s="3" t="s">
        <v>31458</v>
      </c>
      <c r="C4135" s="1"/>
      <c r="D4135" s="1"/>
      <c r="E4135" s="1" t="s">
        <v>3107</v>
      </c>
    </row>
    <row r="4136" spans="1:5" x14ac:dyDescent="0.3">
      <c r="A4136">
        <v>331460</v>
      </c>
      <c r="B4136" s="3" t="s">
        <v>31459</v>
      </c>
      <c r="C4136" s="1" t="s">
        <v>31460</v>
      </c>
      <c r="D4136" s="1" t="s">
        <v>31461</v>
      </c>
      <c r="E4136" s="1" t="s">
        <v>3108</v>
      </c>
    </row>
    <row r="4137" spans="1:5" x14ac:dyDescent="0.3">
      <c r="A4137">
        <v>331470</v>
      </c>
      <c r="B4137" s="3" t="s">
        <v>31462</v>
      </c>
      <c r="C4137" s="1" t="s">
        <v>31463</v>
      </c>
      <c r="D4137" s="1" t="s">
        <v>31464</v>
      </c>
      <c r="E4137" s="1" t="s">
        <v>3109</v>
      </c>
    </row>
    <row r="4138" spans="1:5" x14ac:dyDescent="0.3">
      <c r="A4138">
        <v>331480</v>
      </c>
      <c r="B4138" s="3" t="s">
        <v>31465</v>
      </c>
      <c r="C4138" s="1" t="s">
        <v>31466</v>
      </c>
      <c r="D4138" s="1" t="s">
        <v>31467</v>
      </c>
      <c r="E4138" s="1" t="s">
        <v>3110</v>
      </c>
    </row>
    <row r="4139" spans="1:5" x14ac:dyDescent="0.3">
      <c r="A4139">
        <v>331500</v>
      </c>
      <c r="B4139" s="3" t="s">
        <v>31468</v>
      </c>
      <c r="C4139" s="1"/>
      <c r="D4139" s="1"/>
      <c r="E4139" s="1" t="s">
        <v>3111</v>
      </c>
    </row>
    <row r="4140" spans="1:5" x14ac:dyDescent="0.3">
      <c r="A4140">
        <v>331510</v>
      </c>
      <c r="B4140" s="3" t="s">
        <v>31469</v>
      </c>
      <c r="C4140" s="1" t="s">
        <v>31470</v>
      </c>
      <c r="D4140" s="1"/>
      <c r="E4140" s="1" t="s">
        <v>3112</v>
      </c>
    </row>
    <row r="4141" spans="1:5" x14ac:dyDescent="0.3">
      <c r="A4141">
        <v>331570</v>
      </c>
      <c r="B4141" s="3" t="s">
        <v>31471</v>
      </c>
      <c r="C4141" s="1"/>
      <c r="D4141" s="1"/>
      <c r="E4141" s="1" t="s">
        <v>3113</v>
      </c>
    </row>
    <row r="4142" spans="1:5" x14ac:dyDescent="0.3">
      <c r="A4142">
        <v>331580</v>
      </c>
      <c r="B4142" s="3" t="s">
        <v>31472</v>
      </c>
      <c r="C4142" s="1"/>
      <c r="D4142" s="1"/>
      <c r="E4142" s="1" t="s">
        <v>3114</v>
      </c>
    </row>
    <row r="4143" spans="1:5" x14ac:dyDescent="0.3">
      <c r="A4143">
        <v>331600</v>
      </c>
      <c r="B4143" s="3" t="s">
        <v>31473</v>
      </c>
      <c r="C4143" s="1"/>
      <c r="D4143" s="1"/>
      <c r="E4143" s="1" t="s">
        <v>3115</v>
      </c>
    </row>
    <row r="4144" spans="1:5" x14ac:dyDescent="0.3">
      <c r="A4144">
        <v>331650</v>
      </c>
      <c r="B4144" s="3" t="s">
        <v>31474</v>
      </c>
      <c r="C4144" s="1"/>
      <c r="D4144" s="1"/>
      <c r="E4144" s="1" t="s">
        <v>3116</v>
      </c>
    </row>
    <row r="4145" spans="1:5" x14ac:dyDescent="0.3">
      <c r="A4145">
        <v>331670</v>
      </c>
      <c r="B4145" s="3" t="s">
        <v>31475</v>
      </c>
      <c r="C4145" s="1" t="s">
        <v>31476</v>
      </c>
      <c r="D4145" s="1" t="s">
        <v>31477</v>
      </c>
      <c r="E4145" s="1" t="s">
        <v>3117</v>
      </c>
    </row>
    <row r="4146" spans="1:5" x14ac:dyDescent="0.3">
      <c r="A4146">
        <v>331690</v>
      </c>
      <c r="B4146" s="3" t="s">
        <v>31478</v>
      </c>
      <c r="C4146" s="1" t="s">
        <v>31479</v>
      </c>
      <c r="D4146" s="1" t="s">
        <v>31480</v>
      </c>
      <c r="E4146" s="1" t="s">
        <v>3118</v>
      </c>
    </row>
    <row r="4147" spans="1:5" x14ac:dyDescent="0.3">
      <c r="A4147">
        <v>331720</v>
      </c>
      <c r="B4147" s="3" t="s">
        <v>31481</v>
      </c>
      <c r="C4147" s="1" t="s">
        <v>31482</v>
      </c>
      <c r="D4147" s="1" t="s">
        <v>31483</v>
      </c>
      <c r="E4147" s="1" t="s">
        <v>3119</v>
      </c>
    </row>
    <row r="4148" spans="1:5" x14ac:dyDescent="0.3">
      <c r="A4148">
        <v>331750</v>
      </c>
      <c r="B4148" s="3" t="s">
        <v>31484</v>
      </c>
      <c r="C4148" s="1"/>
      <c r="D4148" s="1"/>
      <c r="E4148" s="1" t="s">
        <v>3120</v>
      </c>
    </row>
    <row r="4149" spans="1:5" x14ac:dyDescent="0.3">
      <c r="A4149">
        <v>331760</v>
      </c>
      <c r="B4149" s="3" t="s">
        <v>31485</v>
      </c>
      <c r="C4149" s="1" t="s">
        <v>31486</v>
      </c>
      <c r="D4149" s="1" t="s">
        <v>31487</v>
      </c>
      <c r="E4149" s="1" t="s">
        <v>3121</v>
      </c>
    </row>
    <row r="4150" spans="1:5" x14ac:dyDescent="0.3">
      <c r="A4150">
        <v>331790</v>
      </c>
      <c r="B4150" s="3" t="s">
        <v>31488</v>
      </c>
      <c r="C4150" s="1"/>
      <c r="D4150" s="1"/>
      <c r="E4150" s="1" t="s">
        <v>3122</v>
      </c>
    </row>
    <row r="4151" spans="1:5" x14ac:dyDescent="0.3">
      <c r="A4151">
        <v>331870</v>
      </c>
      <c r="B4151" s="3" t="s">
        <v>31489</v>
      </c>
      <c r="C4151" s="1" t="s">
        <v>31490</v>
      </c>
      <c r="D4151" s="1" t="s">
        <v>31491</v>
      </c>
      <c r="E4151" s="1" t="s">
        <v>3123</v>
      </c>
    </row>
    <row r="4152" spans="1:5" x14ac:dyDescent="0.3">
      <c r="A4152">
        <v>331880</v>
      </c>
      <c r="B4152" s="3" t="s">
        <v>31492</v>
      </c>
      <c r="C4152" s="1"/>
      <c r="D4152" s="1"/>
      <c r="E4152" s="1" t="s">
        <v>3124</v>
      </c>
    </row>
    <row r="4153" spans="1:5" x14ac:dyDescent="0.3">
      <c r="A4153">
        <v>331910</v>
      </c>
      <c r="B4153" s="3" t="s">
        <v>31493</v>
      </c>
      <c r="C4153" s="1"/>
      <c r="D4153" s="1"/>
      <c r="E4153" s="1" t="s">
        <v>3125</v>
      </c>
    </row>
    <row r="4154" spans="1:5" x14ac:dyDescent="0.3">
      <c r="A4154">
        <v>331920</v>
      </c>
      <c r="B4154" s="3" t="s">
        <v>31494</v>
      </c>
      <c r="C4154" s="1"/>
      <c r="D4154" s="1"/>
      <c r="E4154" s="1" t="s">
        <v>3126</v>
      </c>
    </row>
    <row r="4155" spans="1:5" x14ac:dyDescent="0.3">
      <c r="A4155">
        <v>331970</v>
      </c>
      <c r="B4155" s="3" t="s">
        <v>31495</v>
      </c>
      <c r="C4155" s="1"/>
      <c r="D4155" s="1"/>
      <c r="E4155" s="1" t="s">
        <v>3127</v>
      </c>
    </row>
    <row r="4156" spans="1:5" x14ac:dyDescent="0.3">
      <c r="A4156">
        <v>331980</v>
      </c>
      <c r="B4156" s="3" t="s">
        <v>31496</v>
      </c>
      <c r="C4156" s="1" t="s">
        <v>31497</v>
      </c>
      <c r="D4156" s="1"/>
      <c r="E4156" s="1" t="s">
        <v>3128</v>
      </c>
    </row>
    <row r="4157" spans="1:5" x14ac:dyDescent="0.3">
      <c r="A4157">
        <v>332070</v>
      </c>
      <c r="B4157" s="3" t="s">
        <v>31498</v>
      </c>
      <c r="C4157" s="1" t="s">
        <v>31499</v>
      </c>
      <c r="D4157" s="1"/>
      <c r="E4157" s="1" t="s">
        <v>3129</v>
      </c>
    </row>
    <row r="4158" spans="1:5" x14ac:dyDescent="0.3">
      <c r="A4158">
        <v>332150</v>
      </c>
      <c r="B4158" s="3" t="s">
        <v>31500</v>
      </c>
      <c r="C4158" s="1"/>
      <c r="D4158" s="1"/>
      <c r="E4158" s="1" t="s">
        <v>3130</v>
      </c>
    </row>
    <row r="4159" spans="1:5" x14ac:dyDescent="0.3">
      <c r="A4159">
        <v>332200</v>
      </c>
      <c r="B4159" s="3" t="s">
        <v>31501</v>
      </c>
      <c r="C4159" s="1" t="s">
        <v>31502</v>
      </c>
      <c r="D4159" s="1" t="s">
        <v>31503</v>
      </c>
      <c r="E4159" s="1" t="s">
        <v>3131</v>
      </c>
    </row>
    <row r="4160" spans="1:5" x14ac:dyDescent="0.3">
      <c r="A4160">
        <v>332250</v>
      </c>
      <c r="B4160" s="3" t="s">
        <v>31504</v>
      </c>
      <c r="C4160" s="1" t="s">
        <v>31505</v>
      </c>
      <c r="D4160" s="1" t="s">
        <v>31506</v>
      </c>
      <c r="E4160" s="1" t="s">
        <v>3132</v>
      </c>
    </row>
    <row r="4161" spans="1:5" x14ac:dyDescent="0.3">
      <c r="A4161">
        <v>332260</v>
      </c>
      <c r="B4161" s="3" t="s">
        <v>31507</v>
      </c>
      <c r="C4161" s="1"/>
      <c r="D4161" s="1"/>
      <c r="E4161" s="1" t="s">
        <v>3133</v>
      </c>
    </row>
    <row r="4162" spans="1:5" x14ac:dyDescent="0.3">
      <c r="A4162">
        <v>332270</v>
      </c>
      <c r="B4162" s="3" t="s">
        <v>30355</v>
      </c>
      <c r="C4162" s="1" t="s">
        <v>30356</v>
      </c>
      <c r="D4162" s="1" t="s">
        <v>30357</v>
      </c>
      <c r="E4162" s="1" t="s">
        <v>2519</v>
      </c>
    </row>
    <row r="4163" spans="1:5" x14ac:dyDescent="0.3">
      <c r="A4163">
        <v>332310</v>
      </c>
      <c r="B4163" s="3" t="s">
        <v>31508</v>
      </c>
      <c r="C4163" s="1"/>
      <c r="D4163" s="1"/>
      <c r="E4163" s="1" t="s">
        <v>3134</v>
      </c>
    </row>
    <row r="4164" spans="1:5" x14ac:dyDescent="0.3">
      <c r="A4164">
        <v>332330</v>
      </c>
      <c r="B4164" s="3" t="s">
        <v>31509</v>
      </c>
      <c r="C4164" s="1"/>
      <c r="D4164" s="1"/>
      <c r="E4164" s="1" t="s">
        <v>3135</v>
      </c>
    </row>
    <row r="4165" spans="1:5" x14ac:dyDescent="0.3">
      <c r="A4165">
        <v>332360</v>
      </c>
      <c r="B4165" s="3" t="s">
        <v>31510</v>
      </c>
      <c r="C4165" s="1" t="s">
        <v>31511</v>
      </c>
      <c r="D4165" s="1" t="s">
        <v>31512</v>
      </c>
      <c r="E4165" s="1" t="s">
        <v>24278</v>
      </c>
    </row>
    <row r="4166" spans="1:5" x14ac:dyDescent="0.3">
      <c r="A4166">
        <v>332370</v>
      </c>
      <c r="B4166" s="3" t="s">
        <v>31513</v>
      </c>
      <c r="C4166" s="1"/>
      <c r="D4166" s="1"/>
      <c r="E4166" s="1" t="s">
        <v>3136</v>
      </c>
    </row>
    <row r="4167" spans="1:5" x14ac:dyDescent="0.3">
      <c r="A4167">
        <v>332380</v>
      </c>
      <c r="B4167" s="3" t="s">
        <v>29833</v>
      </c>
      <c r="C4167" s="1"/>
      <c r="D4167" s="1"/>
      <c r="E4167" s="1" t="s">
        <v>2229</v>
      </c>
    </row>
    <row r="4168" spans="1:5" x14ac:dyDescent="0.3">
      <c r="A4168">
        <v>332390</v>
      </c>
      <c r="B4168" s="3" t="s">
        <v>31514</v>
      </c>
      <c r="C4168" s="1"/>
      <c r="D4168" s="1"/>
      <c r="E4168" s="1" t="s">
        <v>3137</v>
      </c>
    </row>
    <row r="4169" spans="1:5" x14ac:dyDescent="0.3">
      <c r="A4169">
        <v>332400</v>
      </c>
      <c r="B4169" s="3" t="s">
        <v>29833</v>
      </c>
      <c r="C4169" s="1"/>
      <c r="D4169" s="1"/>
      <c r="E4169" s="1" t="s">
        <v>2229</v>
      </c>
    </row>
    <row r="4170" spans="1:5" x14ac:dyDescent="0.3">
      <c r="A4170">
        <v>332410</v>
      </c>
      <c r="B4170" s="3" t="s">
        <v>28846</v>
      </c>
      <c r="C4170" s="1"/>
      <c r="D4170" s="1"/>
      <c r="E4170" s="1" t="s">
        <v>1707</v>
      </c>
    </row>
    <row r="4171" spans="1:5" x14ac:dyDescent="0.3">
      <c r="A4171">
        <v>332480</v>
      </c>
      <c r="B4171" s="3" t="s">
        <v>31515</v>
      </c>
      <c r="C4171" s="1"/>
      <c r="D4171" s="1"/>
      <c r="E4171" s="1" t="s">
        <v>3138</v>
      </c>
    </row>
    <row r="4172" spans="1:5" x14ac:dyDescent="0.3">
      <c r="A4172">
        <v>332490</v>
      </c>
      <c r="B4172" s="3" t="s">
        <v>31516</v>
      </c>
      <c r="C4172" s="1" t="s">
        <v>31517</v>
      </c>
      <c r="D4172" s="1"/>
      <c r="E4172" s="1" t="s">
        <v>3139</v>
      </c>
    </row>
    <row r="4173" spans="1:5" x14ac:dyDescent="0.3">
      <c r="A4173">
        <v>332500</v>
      </c>
      <c r="B4173" s="3" t="s">
        <v>31518</v>
      </c>
      <c r="C4173" s="1"/>
      <c r="D4173" s="1"/>
      <c r="E4173" s="1" t="s">
        <v>24279</v>
      </c>
    </row>
    <row r="4174" spans="1:5" x14ac:dyDescent="0.3">
      <c r="A4174">
        <v>332530</v>
      </c>
      <c r="B4174" s="3" t="s">
        <v>31519</v>
      </c>
      <c r="C4174" s="1" t="s">
        <v>31520</v>
      </c>
      <c r="D4174" s="1" t="s">
        <v>31521</v>
      </c>
      <c r="E4174" s="1" t="s">
        <v>3140</v>
      </c>
    </row>
    <row r="4175" spans="1:5" x14ac:dyDescent="0.3">
      <c r="A4175">
        <v>332540</v>
      </c>
      <c r="B4175" s="3" t="s">
        <v>31522</v>
      </c>
      <c r="C4175" s="1" t="s">
        <v>31523</v>
      </c>
      <c r="D4175" s="1"/>
      <c r="E4175" s="1" t="s">
        <v>3141</v>
      </c>
    </row>
    <row r="4176" spans="1:5" x14ac:dyDescent="0.3">
      <c r="A4176">
        <v>332570</v>
      </c>
      <c r="B4176" s="3" t="s">
        <v>31524</v>
      </c>
      <c r="C4176" s="1" t="s">
        <v>31525</v>
      </c>
      <c r="D4176" s="1" t="s">
        <v>31526</v>
      </c>
      <c r="E4176" s="1" t="s">
        <v>3142</v>
      </c>
    </row>
    <row r="4177" spans="1:5" x14ac:dyDescent="0.3">
      <c r="A4177">
        <v>332580</v>
      </c>
      <c r="B4177" s="3" t="s">
        <v>31527</v>
      </c>
      <c r="C4177" s="1" t="s">
        <v>31528</v>
      </c>
      <c r="D4177" s="1"/>
      <c r="E4177" s="1" t="s">
        <v>3143</v>
      </c>
    </row>
    <row r="4178" spans="1:5" x14ac:dyDescent="0.3">
      <c r="A4178">
        <v>332610</v>
      </c>
      <c r="B4178" s="3" t="s">
        <v>31529</v>
      </c>
      <c r="C4178" s="1" t="s">
        <v>31530</v>
      </c>
      <c r="D4178" s="1" t="s">
        <v>31531</v>
      </c>
      <c r="E4178" s="1" t="s">
        <v>3144</v>
      </c>
    </row>
    <row r="4179" spans="1:5" x14ac:dyDescent="0.3">
      <c r="A4179">
        <v>332620</v>
      </c>
      <c r="B4179" s="3" t="s">
        <v>31532</v>
      </c>
      <c r="C4179" s="1" t="s">
        <v>31533</v>
      </c>
      <c r="D4179" s="1" t="s">
        <v>31534</v>
      </c>
      <c r="E4179" s="1" t="s">
        <v>3145</v>
      </c>
    </row>
    <row r="4180" spans="1:5" x14ac:dyDescent="0.3">
      <c r="A4180">
        <v>332630</v>
      </c>
      <c r="B4180" s="3" t="s">
        <v>31535</v>
      </c>
      <c r="C4180" s="1" t="s">
        <v>31536</v>
      </c>
      <c r="D4180" s="1"/>
      <c r="E4180" s="1" t="s">
        <v>3146</v>
      </c>
    </row>
    <row r="4181" spans="1:5" x14ac:dyDescent="0.3">
      <c r="A4181">
        <v>332650</v>
      </c>
      <c r="B4181" s="3" t="s">
        <v>31537</v>
      </c>
      <c r="C4181" s="1" t="s">
        <v>31538</v>
      </c>
      <c r="D4181" s="1" t="s">
        <v>31539</v>
      </c>
      <c r="E4181" s="1" t="s">
        <v>3147</v>
      </c>
    </row>
    <row r="4182" spans="1:5" x14ac:dyDescent="0.3">
      <c r="A4182">
        <v>332700</v>
      </c>
      <c r="B4182" s="3" t="s">
        <v>31540</v>
      </c>
      <c r="C4182" s="1"/>
      <c r="D4182" s="1"/>
      <c r="E4182" s="1" t="s">
        <v>3148</v>
      </c>
    </row>
    <row r="4183" spans="1:5" x14ac:dyDescent="0.3">
      <c r="A4183">
        <v>332710</v>
      </c>
      <c r="B4183" s="3" t="s">
        <v>31541</v>
      </c>
      <c r="C4183" s="1"/>
      <c r="D4183" s="1"/>
      <c r="E4183" s="1" t="s">
        <v>3149</v>
      </c>
    </row>
    <row r="4184" spans="1:5" x14ac:dyDescent="0.3">
      <c r="A4184">
        <v>332730</v>
      </c>
      <c r="B4184" s="3" t="s">
        <v>31542</v>
      </c>
      <c r="C4184" s="1"/>
      <c r="D4184" s="1"/>
      <c r="E4184" s="1" t="s">
        <v>3150</v>
      </c>
    </row>
    <row r="4185" spans="1:5" x14ac:dyDescent="0.3">
      <c r="A4185">
        <v>332760</v>
      </c>
      <c r="B4185" s="3" t="s">
        <v>31543</v>
      </c>
      <c r="C4185" s="1" t="s">
        <v>31544</v>
      </c>
      <c r="D4185" s="1" t="s">
        <v>31545</v>
      </c>
      <c r="E4185" s="1" t="s">
        <v>3151</v>
      </c>
    </row>
    <row r="4186" spans="1:5" x14ac:dyDescent="0.3">
      <c r="A4186">
        <v>332780</v>
      </c>
      <c r="B4186" s="3" t="s">
        <v>31546</v>
      </c>
      <c r="C4186" s="1"/>
      <c r="D4186" s="1"/>
      <c r="E4186" s="1" t="s">
        <v>3152</v>
      </c>
    </row>
    <row r="4187" spans="1:5" x14ac:dyDescent="0.3">
      <c r="A4187">
        <v>332790</v>
      </c>
      <c r="B4187" s="3" t="s">
        <v>31547</v>
      </c>
      <c r="C4187" s="1"/>
      <c r="D4187" s="1"/>
      <c r="E4187" s="1" t="s">
        <v>3153</v>
      </c>
    </row>
    <row r="4188" spans="1:5" x14ac:dyDescent="0.3">
      <c r="A4188">
        <v>332800</v>
      </c>
      <c r="B4188" s="3" t="s">
        <v>31548</v>
      </c>
      <c r="C4188" s="1"/>
      <c r="D4188" s="1"/>
      <c r="E4188" s="1" t="s">
        <v>3154</v>
      </c>
    </row>
    <row r="4189" spans="1:5" x14ac:dyDescent="0.3">
      <c r="A4189">
        <v>332810</v>
      </c>
      <c r="B4189" s="3" t="s">
        <v>31549</v>
      </c>
      <c r="C4189" s="1"/>
      <c r="D4189" s="1"/>
      <c r="E4189" s="1" t="s">
        <v>3155</v>
      </c>
    </row>
    <row r="4190" spans="1:5" x14ac:dyDescent="0.3">
      <c r="A4190">
        <v>332830</v>
      </c>
      <c r="B4190" s="3" t="s">
        <v>31550</v>
      </c>
      <c r="C4190" s="1"/>
      <c r="D4190" s="1" t="s">
        <v>31551</v>
      </c>
      <c r="E4190" s="1" t="s">
        <v>3156</v>
      </c>
    </row>
    <row r="4191" spans="1:5" x14ac:dyDescent="0.3">
      <c r="A4191">
        <v>332880</v>
      </c>
      <c r="B4191" s="3" t="s">
        <v>31552</v>
      </c>
      <c r="C4191" s="1" t="s">
        <v>31553</v>
      </c>
      <c r="D4191" s="1"/>
      <c r="E4191" s="1" t="s">
        <v>3157</v>
      </c>
    </row>
    <row r="4192" spans="1:5" x14ac:dyDescent="0.3">
      <c r="A4192">
        <v>332950</v>
      </c>
      <c r="B4192" s="3" t="s">
        <v>31554</v>
      </c>
      <c r="C4192" s="1" t="s">
        <v>25498</v>
      </c>
      <c r="D4192" s="1" t="s">
        <v>25498</v>
      </c>
      <c r="E4192" s="1" t="s">
        <v>3158</v>
      </c>
    </row>
    <row r="4193" spans="1:5" x14ac:dyDescent="0.3">
      <c r="A4193">
        <v>333100</v>
      </c>
      <c r="B4193" s="3" t="s">
        <v>31555</v>
      </c>
      <c r="C4193" s="1"/>
      <c r="D4193" s="1"/>
      <c r="E4193" s="1" t="s">
        <v>3159</v>
      </c>
    </row>
    <row r="4194" spans="1:5" x14ac:dyDescent="0.3">
      <c r="A4194">
        <v>333120</v>
      </c>
      <c r="B4194" s="3" t="s">
        <v>31556</v>
      </c>
      <c r="C4194" s="1"/>
      <c r="D4194" s="1"/>
      <c r="E4194" s="1" t="s">
        <v>24280</v>
      </c>
    </row>
    <row r="4195" spans="1:5" x14ac:dyDescent="0.3">
      <c r="A4195">
        <v>333130</v>
      </c>
      <c r="B4195" s="3" t="s">
        <v>31557</v>
      </c>
      <c r="C4195" s="1"/>
      <c r="D4195" s="1"/>
      <c r="E4195" s="1" t="s">
        <v>3160</v>
      </c>
    </row>
    <row r="4196" spans="1:5" x14ac:dyDescent="0.3">
      <c r="A4196">
        <v>333210</v>
      </c>
      <c r="B4196" s="3" t="s">
        <v>31558</v>
      </c>
      <c r="C4196" s="1"/>
      <c r="D4196" s="1"/>
      <c r="E4196" s="1" t="s">
        <v>3161</v>
      </c>
    </row>
    <row r="4197" spans="1:5" x14ac:dyDescent="0.3">
      <c r="A4197">
        <v>333220</v>
      </c>
      <c r="B4197" s="3" t="s">
        <v>31559</v>
      </c>
      <c r="C4197" s="1"/>
      <c r="D4197" s="1"/>
      <c r="E4197" s="1" t="s">
        <v>3162</v>
      </c>
    </row>
    <row r="4198" spans="1:5" x14ac:dyDescent="0.3">
      <c r="A4198">
        <v>333250</v>
      </c>
      <c r="B4198" s="3" t="s">
        <v>31560</v>
      </c>
      <c r="C4198" s="1" t="s">
        <v>31561</v>
      </c>
      <c r="D4198" s="1" t="s">
        <v>31562</v>
      </c>
      <c r="E4198" s="1" t="s">
        <v>3163</v>
      </c>
    </row>
    <row r="4199" spans="1:5" x14ac:dyDescent="0.3">
      <c r="A4199">
        <v>333260</v>
      </c>
      <c r="B4199" s="3" t="s">
        <v>31563</v>
      </c>
      <c r="C4199" s="1"/>
      <c r="D4199" s="1"/>
      <c r="E4199" s="1" t="s">
        <v>3164</v>
      </c>
    </row>
    <row r="4200" spans="1:5" x14ac:dyDescent="0.3">
      <c r="A4200">
        <v>333290</v>
      </c>
      <c r="B4200" s="3" t="s">
        <v>31564</v>
      </c>
      <c r="C4200" s="1" t="s">
        <v>31565</v>
      </c>
      <c r="D4200" s="1" t="s">
        <v>31566</v>
      </c>
      <c r="E4200" s="1" t="s">
        <v>3165</v>
      </c>
    </row>
    <row r="4201" spans="1:5" x14ac:dyDescent="0.3">
      <c r="A4201">
        <v>333300</v>
      </c>
      <c r="B4201" s="3" t="s">
        <v>31567</v>
      </c>
      <c r="C4201" s="1" t="s">
        <v>31568</v>
      </c>
      <c r="D4201" s="1" t="s">
        <v>31569</v>
      </c>
      <c r="E4201" s="1" t="s">
        <v>3166</v>
      </c>
    </row>
    <row r="4202" spans="1:5" x14ac:dyDescent="0.3">
      <c r="A4202">
        <v>333330</v>
      </c>
      <c r="B4202" s="3" t="s">
        <v>31570</v>
      </c>
      <c r="C4202" s="1" t="s">
        <v>31571</v>
      </c>
      <c r="D4202" s="1" t="s">
        <v>31572</v>
      </c>
      <c r="E4202" s="1" t="s">
        <v>3167</v>
      </c>
    </row>
    <row r="4203" spans="1:5" x14ac:dyDescent="0.3">
      <c r="A4203">
        <v>333340</v>
      </c>
      <c r="B4203" s="3" t="s">
        <v>31573</v>
      </c>
      <c r="C4203" s="1" t="s">
        <v>31574</v>
      </c>
      <c r="D4203" s="1" t="s">
        <v>31575</v>
      </c>
      <c r="E4203" s="1" t="s">
        <v>3168</v>
      </c>
    </row>
    <row r="4204" spans="1:5" x14ac:dyDescent="0.3">
      <c r="A4204">
        <v>333350</v>
      </c>
      <c r="B4204" s="3" t="s">
        <v>31576</v>
      </c>
      <c r="C4204" s="1" t="s">
        <v>31577</v>
      </c>
      <c r="D4204" s="1"/>
      <c r="E4204" s="1" t="s">
        <v>3169</v>
      </c>
    </row>
    <row r="4205" spans="1:5" x14ac:dyDescent="0.3">
      <c r="A4205">
        <v>333380</v>
      </c>
      <c r="B4205" s="3" t="s">
        <v>31578</v>
      </c>
      <c r="C4205" s="1"/>
      <c r="D4205" s="1"/>
      <c r="E4205" s="1" t="s">
        <v>3170</v>
      </c>
    </row>
    <row r="4206" spans="1:5" x14ac:dyDescent="0.3">
      <c r="A4206">
        <v>333390</v>
      </c>
      <c r="B4206" s="3" t="s">
        <v>31579</v>
      </c>
      <c r="C4206" s="1" t="s">
        <v>28023</v>
      </c>
      <c r="D4206" s="1" t="s">
        <v>28024</v>
      </c>
      <c r="E4206" s="1" t="s">
        <v>3171</v>
      </c>
    </row>
    <row r="4207" spans="1:5" x14ac:dyDescent="0.3">
      <c r="A4207">
        <v>333420</v>
      </c>
      <c r="B4207" s="3" t="s">
        <v>31580</v>
      </c>
      <c r="C4207" s="1"/>
      <c r="D4207" s="1" t="s">
        <v>31581</v>
      </c>
      <c r="E4207" s="1" t="s">
        <v>3172</v>
      </c>
    </row>
    <row r="4208" spans="1:5" x14ac:dyDescent="0.3">
      <c r="A4208">
        <v>333430</v>
      </c>
      <c r="B4208" s="3" t="s">
        <v>31582</v>
      </c>
      <c r="C4208" s="1"/>
      <c r="D4208" s="1"/>
      <c r="E4208" s="1" t="s">
        <v>3173</v>
      </c>
    </row>
    <row r="4209" spans="1:5" x14ac:dyDescent="0.3">
      <c r="A4209">
        <v>333490</v>
      </c>
      <c r="B4209" s="3" t="s">
        <v>31583</v>
      </c>
      <c r="C4209" s="1" t="s">
        <v>31584</v>
      </c>
      <c r="D4209" s="1"/>
      <c r="E4209" s="1" t="s">
        <v>3174</v>
      </c>
    </row>
    <row r="4210" spans="1:5" x14ac:dyDescent="0.3">
      <c r="A4210">
        <v>333510</v>
      </c>
      <c r="B4210" s="3" t="s">
        <v>31585</v>
      </c>
      <c r="C4210" s="1" t="s">
        <v>31586</v>
      </c>
      <c r="D4210" s="1" t="s">
        <v>31587</v>
      </c>
      <c r="E4210" s="1" t="s">
        <v>3175</v>
      </c>
    </row>
    <row r="4211" spans="1:5" x14ac:dyDescent="0.3">
      <c r="A4211">
        <v>333540</v>
      </c>
      <c r="B4211" s="3" t="s">
        <v>31588</v>
      </c>
      <c r="C4211" s="1" t="s">
        <v>31589</v>
      </c>
      <c r="D4211" s="1" t="s">
        <v>31590</v>
      </c>
      <c r="E4211" s="1" t="s">
        <v>3176</v>
      </c>
    </row>
    <row r="4212" spans="1:5" x14ac:dyDescent="0.3">
      <c r="A4212">
        <v>333580</v>
      </c>
      <c r="B4212" s="3" t="s">
        <v>31591</v>
      </c>
      <c r="C4212" s="1" t="s">
        <v>31592</v>
      </c>
      <c r="D4212" s="1" t="s">
        <v>31593</v>
      </c>
      <c r="E4212" s="1" t="s">
        <v>3177</v>
      </c>
    </row>
    <row r="4213" spans="1:5" x14ac:dyDescent="0.3">
      <c r="A4213">
        <v>333600</v>
      </c>
      <c r="B4213" s="3" t="s">
        <v>31594</v>
      </c>
      <c r="C4213" s="1"/>
      <c r="D4213" s="1"/>
      <c r="E4213" s="1" t="s">
        <v>3178</v>
      </c>
    </row>
    <row r="4214" spans="1:5" x14ac:dyDescent="0.3">
      <c r="A4214">
        <v>333640</v>
      </c>
      <c r="B4214" s="3" t="s">
        <v>31595</v>
      </c>
      <c r="C4214" s="1" t="s">
        <v>31596</v>
      </c>
      <c r="D4214" s="1" t="s">
        <v>31597</v>
      </c>
      <c r="E4214" s="1" t="s">
        <v>24281</v>
      </c>
    </row>
    <row r="4215" spans="1:5" x14ac:dyDescent="0.3">
      <c r="A4215">
        <v>333650</v>
      </c>
      <c r="B4215" s="3" t="s">
        <v>31598</v>
      </c>
      <c r="C4215" s="1" t="s">
        <v>31599</v>
      </c>
      <c r="D4215" s="1"/>
      <c r="E4215" s="1" t="s">
        <v>3179</v>
      </c>
    </row>
    <row r="4216" spans="1:5" x14ac:dyDescent="0.3">
      <c r="A4216">
        <v>333660</v>
      </c>
      <c r="B4216" s="3" t="s">
        <v>31600</v>
      </c>
      <c r="C4216" s="1" t="s">
        <v>31601</v>
      </c>
      <c r="D4216" s="1" t="s">
        <v>31602</v>
      </c>
      <c r="E4216" s="1" t="s">
        <v>3180</v>
      </c>
    </row>
    <row r="4217" spans="1:5" x14ac:dyDescent="0.3">
      <c r="A4217">
        <v>333730</v>
      </c>
      <c r="B4217" s="3" t="s">
        <v>31603</v>
      </c>
      <c r="C4217" s="1"/>
      <c r="D4217" s="1" t="s">
        <v>31604</v>
      </c>
      <c r="E4217" s="1" t="s">
        <v>3181</v>
      </c>
    </row>
    <row r="4218" spans="1:5" x14ac:dyDescent="0.3">
      <c r="A4218">
        <v>333760</v>
      </c>
      <c r="B4218" s="3" t="s">
        <v>31605</v>
      </c>
      <c r="C4218" s="1"/>
      <c r="D4218" s="1"/>
      <c r="E4218" s="1" t="s">
        <v>3182</v>
      </c>
    </row>
    <row r="4219" spans="1:5" x14ac:dyDescent="0.3">
      <c r="A4219">
        <v>333870</v>
      </c>
      <c r="B4219" s="3" t="s">
        <v>31606</v>
      </c>
      <c r="C4219" s="1"/>
      <c r="D4219" s="1"/>
      <c r="E4219" s="1" t="s">
        <v>3183</v>
      </c>
    </row>
    <row r="4220" spans="1:5" x14ac:dyDescent="0.3">
      <c r="A4220">
        <v>333880</v>
      </c>
      <c r="B4220" s="3" t="s">
        <v>31607</v>
      </c>
      <c r="C4220" s="1" t="s">
        <v>31608</v>
      </c>
      <c r="D4220" s="1" t="s">
        <v>31609</v>
      </c>
      <c r="E4220" s="1" t="s">
        <v>3184</v>
      </c>
    </row>
    <row r="4221" spans="1:5" x14ac:dyDescent="0.3">
      <c r="A4221">
        <v>333930</v>
      </c>
      <c r="B4221" s="3" t="s">
        <v>31610</v>
      </c>
      <c r="C4221" s="1"/>
      <c r="D4221" s="1"/>
      <c r="E4221" s="1" t="s">
        <v>3185</v>
      </c>
    </row>
    <row r="4222" spans="1:5" x14ac:dyDescent="0.3">
      <c r="A4222">
        <v>333950</v>
      </c>
      <c r="B4222" s="3" t="s">
        <v>31611</v>
      </c>
      <c r="C4222" s="1"/>
      <c r="D4222" s="1"/>
      <c r="E4222" s="1" t="s">
        <v>3186</v>
      </c>
    </row>
    <row r="4223" spans="1:5" x14ac:dyDescent="0.3">
      <c r="A4223">
        <v>333970</v>
      </c>
      <c r="B4223" s="3" t="s">
        <v>31612</v>
      </c>
      <c r="C4223" s="1" t="s">
        <v>31613</v>
      </c>
      <c r="D4223" s="1"/>
      <c r="E4223" s="1" t="s">
        <v>3187</v>
      </c>
    </row>
    <row r="4224" spans="1:5" x14ac:dyDescent="0.3">
      <c r="A4224">
        <v>333980</v>
      </c>
      <c r="B4224" s="3" t="s">
        <v>31614</v>
      </c>
      <c r="C4224" s="1"/>
      <c r="D4224" s="1"/>
      <c r="E4224" s="1" t="s">
        <v>3188</v>
      </c>
    </row>
    <row r="4225" spans="1:5" x14ac:dyDescent="0.3">
      <c r="A4225">
        <v>333990</v>
      </c>
      <c r="B4225" s="3" t="s">
        <v>31615</v>
      </c>
      <c r="C4225" s="1" t="s">
        <v>31616</v>
      </c>
      <c r="D4225" s="1"/>
      <c r="E4225" s="1" t="s">
        <v>3189</v>
      </c>
    </row>
    <row r="4226" spans="1:5" x14ac:dyDescent="0.3">
      <c r="A4226">
        <v>334030</v>
      </c>
      <c r="B4226" s="3" t="s">
        <v>31617</v>
      </c>
      <c r="C4226" s="1"/>
      <c r="D4226" s="1"/>
      <c r="E4226" s="1" t="s">
        <v>3190</v>
      </c>
    </row>
    <row r="4227" spans="1:5" x14ac:dyDescent="0.3">
      <c r="A4227">
        <v>334040</v>
      </c>
      <c r="B4227" s="3" t="s">
        <v>31618</v>
      </c>
      <c r="C4227" s="1" t="s">
        <v>25498</v>
      </c>
      <c r="D4227" s="1" t="s">
        <v>25498</v>
      </c>
      <c r="E4227" s="1" t="s">
        <v>3191</v>
      </c>
    </row>
    <row r="4228" spans="1:5" x14ac:dyDescent="0.3">
      <c r="A4228">
        <v>334070</v>
      </c>
      <c r="B4228" s="3" t="s">
        <v>31619</v>
      </c>
      <c r="C4228" s="1" t="s">
        <v>31620</v>
      </c>
      <c r="D4228" s="1"/>
      <c r="E4228" s="1" t="s">
        <v>3192</v>
      </c>
    </row>
    <row r="4229" spans="1:5" x14ac:dyDescent="0.3">
      <c r="A4229">
        <v>334100</v>
      </c>
      <c r="B4229" s="3" t="s">
        <v>31621</v>
      </c>
      <c r="C4229" s="1" t="s">
        <v>31622</v>
      </c>
      <c r="D4229" s="1"/>
      <c r="E4229" s="1" t="s">
        <v>3193</v>
      </c>
    </row>
    <row r="4230" spans="1:5" x14ac:dyDescent="0.3">
      <c r="A4230">
        <v>334120</v>
      </c>
      <c r="B4230" s="3" t="s">
        <v>31623</v>
      </c>
      <c r="C4230" s="1" t="s">
        <v>31624</v>
      </c>
      <c r="D4230" s="1" t="s">
        <v>31625</v>
      </c>
      <c r="E4230" s="1" t="s">
        <v>3194</v>
      </c>
    </row>
    <row r="4231" spans="1:5" x14ac:dyDescent="0.3">
      <c r="A4231">
        <v>334140</v>
      </c>
      <c r="B4231" s="3" t="s">
        <v>31626</v>
      </c>
      <c r="C4231" s="1" t="s">
        <v>31627</v>
      </c>
      <c r="D4231" s="1"/>
      <c r="E4231" s="1" t="s">
        <v>3195</v>
      </c>
    </row>
    <row r="4232" spans="1:5" x14ac:dyDescent="0.3">
      <c r="A4232">
        <v>334190</v>
      </c>
      <c r="B4232" s="3" t="s">
        <v>31628</v>
      </c>
      <c r="C4232" s="1"/>
      <c r="D4232" s="1"/>
      <c r="E4232" s="1" t="s">
        <v>3196</v>
      </c>
    </row>
    <row r="4233" spans="1:5" x14ac:dyDescent="0.3">
      <c r="A4233">
        <v>334210</v>
      </c>
      <c r="B4233" s="3" t="s">
        <v>31629</v>
      </c>
      <c r="C4233" s="1"/>
      <c r="D4233" s="1"/>
      <c r="E4233" s="1" t="s">
        <v>3197</v>
      </c>
    </row>
    <row r="4234" spans="1:5" x14ac:dyDescent="0.3">
      <c r="A4234">
        <v>334230</v>
      </c>
      <c r="B4234" s="3" t="s">
        <v>31630</v>
      </c>
      <c r="C4234" s="1" t="s">
        <v>31631</v>
      </c>
      <c r="D4234" s="1"/>
      <c r="E4234" s="1" t="s">
        <v>3198</v>
      </c>
    </row>
    <row r="4235" spans="1:5" x14ac:dyDescent="0.3">
      <c r="A4235">
        <v>334260</v>
      </c>
      <c r="B4235" s="3" t="s">
        <v>31632</v>
      </c>
      <c r="C4235" s="1" t="s">
        <v>31633</v>
      </c>
      <c r="D4235" s="1" t="s">
        <v>31634</v>
      </c>
      <c r="E4235" s="1" t="s">
        <v>3199</v>
      </c>
    </row>
    <row r="4236" spans="1:5" x14ac:dyDescent="0.3">
      <c r="A4236">
        <v>334270</v>
      </c>
      <c r="B4236" s="3" t="s">
        <v>29445</v>
      </c>
      <c r="C4236" s="1" t="s">
        <v>31635</v>
      </c>
      <c r="D4236" s="1" t="s">
        <v>31636</v>
      </c>
      <c r="E4236" s="1" t="s">
        <v>2032</v>
      </c>
    </row>
    <row r="4237" spans="1:5" x14ac:dyDescent="0.3">
      <c r="A4237">
        <v>334280</v>
      </c>
      <c r="B4237" s="3" t="s">
        <v>31637</v>
      </c>
      <c r="C4237" s="1" t="s">
        <v>31638</v>
      </c>
      <c r="D4237" s="1" t="s">
        <v>31639</v>
      </c>
      <c r="E4237" s="1" t="s">
        <v>3200</v>
      </c>
    </row>
    <row r="4238" spans="1:5" x14ac:dyDescent="0.3">
      <c r="A4238">
        <v>334300</v>
      </c>
      <c r="B4238" s="3" t="s">
        <v>31640</v>
      </c>
      <c r="C4238" s="1"/>
      <c r="D4238" s="1"/>
      <c r="E4238" s="1" t="s">
        <v>3201</v>
      </c>
    </row>
    <row r="4239" spans="1:5" x14ac:dyDescent="0.3">
      <c r="A4239">
        <v>334410</v>
      </c>
      <c r="B4239" s="3" t="s">
        <v>31641</v>
      </c>
      <c r="C4239" s="1"/>
      <c r="D4239" s="1"/>
      <c r="E4239" s="1" t="s">
        <v>3202</v>
      </c>
    </row>
    <row r="4240" spans="1:5" x14ac:dyDescent="0.3">
      <c r="A4240">
        <v>334420</v>
      </c>
      <c r="B4240" s="3" t="s">
        <v>31642</v>
      </c>
      <c r="C4240" s="1" t="s">
        <v>31643</v>
      </c>
      <c r="D4240" s="1" t="s">
        <v>31644</v>
      </c>
      <c r="E4240" s="1" t="s">
        <v>3203</v>
      </c>
    </row>
    <row r="4241" spans="1:5" x14ac:dyDescent="0.3">
      <c r="A4241">
        <v>334470</v>
      </c>
      <c r="B4241" s="3" t="s">
        <v>31645</v>
      </c>
      <c r="C4241" s="1"/>
      <c r="D4241" s="1"/>
      <c r="E4241" s="1" t="s">
        <v>3204</v>
      </c>
    </row>
    <row r="4242" spans="1:5" x14ac:dyDescent="0.3">
      <c r="A4242">
        <v>334480</v>
      </c>
      <c r="B4242" s="3" t="s">
        <v>31646</v>
      </c>
      <c r="C4242" s="1"/>
      <c r="D4242" s="1"/>
      <c r="E4242" s="1" t="s">
        <v>3205</v>
      </c>
    </row>
    <row r="4243" spans="1:5" x14ac:dyDescent="0.3">
      <c r="A4243">
        <v>334490</v>
      </c>
      <c r="B4243" s="3" t="s">
        <v>31647</v>
      </c>
      <c r="C4243" s="1"/>
      <c r="D4243" s="1"/>
      <c r="E4243" s="1" t="s">
        <v>3206</v>
      </c>
    </row>
    <row r="4244" spans="1:5" x14ac:dyDescent="0.3">
      <c r="A4244">
        <v>334540</v>
      </c>
      <c r="B4244" s="3" t="s">
        <v>31648</v>
      </c>
      <c r="C4244" s="1" t="s">
        <v>25498</v>
      </c>
      <c r="D4244" s="1" t="s">
        <v>25498</v>
      </c>
      <c r="E4244" s="1" t="s">
        <v>3207</v>
      </c>
    </row>
    <row r="4245" spans="1:5" x14ac:dyDescent="0.3">
      <c r="A4245">
        <v>334560</v>
      </c>
      <c r="B4245" s="3" t="s">
        <v>31649</v>
      </c>
      <c r="C4245" s="1" t="s">
        <v>31650</v>
      </c>
      <c r="D4245" s="1" t="s">
        <v>31651</v>
      </c>
      <c r="E4245" s="1" t="s">
        <v>3208</v>
      </c>
    </row>
    <row r="4246" spans="1:5" x14ac:dyDescent="0.3">
      <c r="A4246">
        <v>334620</v>
      </c>
      <c r="B4246" s="3" t="s">
        <v>31652</v>
      </c>
      <c r="C4246" s="1" t="s">
        <v>31653</v>
      </c>
      <c r="D4246" s="1" t="s">
        <v>31654</v>
      </c>
      <c r="E4246" s="1" t="s">
        <v>3209</v>
      </c>
    </row>
    <row r="4247" spans="1:5" x14ac:dyDescent="0.3">
      <c r="A4247">
        <v>334690</v>
      </c>
      <c r="B4247" s="3" t="s">
        <v>31655</v>
      </c>
      <c r="C4247" s="1"/>
      <c r="D4247" s="1"/>
      <c r="E4247" s="1" t="s">
        <v>3210</v>
      </c>
    </row>
    <row r="4248" spans="1:5" x14ac:dyDescent="0.3">
      <c r="A4248">
        <v>334710</v>
      </c>
      <c r="B4248" s="3" t="s">
        <v>31656</v>
      </c>
      <c r="C4248" s="1"/>
      <c r="D4248" s="1"/>
      <c r="E4248" s="1" t="s">
        <v>3211</v>
      </c>
    </row>
    <row r="4249" spans="1:5" x14ac:dyDescent="0.3">
      <c r="A4249">
        <v>334830</v>
      </c>
      <c r="B4249" s="3" t="s">
        <v>31657</v>
      </c>
      <c r="C4249" s="1"/>
      <c r="D4249" s="1"/>
      <c r="E4249" s="1" t="s">
        <v>3212</v>
      </c>
    </row>
    <row r="4250" spans="1:5" x14ac:dyDescent="0.3">
      <c r="A4250">
        <v>334840</v>
      </c>
      <c r="B4250" s="3" t="s">
        <v>31658</v>
      </c>
      <c r="C4250" s="1" t="s">
        <v>31659</v>
      </c>
      <c r="D4250" s="1" t="s">
        <v>31660</v>
      </c>
      <c r="E4250" s="1" t="s">
        <v>3213</v>
      </c>
    </row>
    <row r="4251" spans="1:5" x14ac:dyDescent="0.3">
      <c r="A4251">
        <v>334850</v>
      </c>
      <c r="B4251" s="3" t="s">
        <v>31661</v>
      </c>
      <c r="C4251" s="1"/>
      <c r="D4251" s="1"/>
      <c r="E4251" s="1" t="s">
        <v>3214</v>
      </c>
    </row>
    <row r="4252" spans="1:5" x14ac:dyDescent="0.3">
      <c r="A4252">
        <v>334920</v>
      </c>
      <c r="B4252" s="3" t="s">
        <v>31662</v>
      </c>
      <c r="C4252" s="1"/>
      <c r="D4252" s="1" t="s">
        <v>31663</v>
      </c>
      <c r="E4252" s="1" t="s">
        <v>3215</v>
      </c>
    </row>
    <row r="4253" spans="1:5" x14ac:dyDescent="0.3">
      <c r="A4253">
        <v>334940</v>
      </c>
      <c r="B4253" s="3" t="s">
        <v>31664</v>
      </c>
      <c r="C4253" s="1" t="s">
        <v>25498</v>
      </c>
      <c r="D4253" s="1" t="s">
        <v>25498</v>
      </c>
      <c r="E4253" s="1" t="s">
        <v>3216</v>
      </c>
    </row>
    <row r="4254" spans="1:5" x14ac:dyDescent="0.3">
      <c r="A4254">
        <v>334960</v>
      </c>
      <c r="B4254" s="3" t="s">
        <v>31665</v>
      </c>
      <c r="C4254" s="1"/>
      <c r="D4254" s="1"/>
      <c r="E4254" s="1" t="s">
        <v>3217</v>
      </c>
    </row>
    <row r="4255" spans="1:5" x14ac:dyDescent="0.3">
      <c r="A4255">
        <v>334980</v>
      </c>
      <c r="B4255" s="3" t="s">
        <v>31666</v>
      </c>
      <c r="C4255" s="1"/>
      <c r="D4255" s="1"/>
      <c r="E4255" s="1" t="s">
        <v>3218</v>
      </c>
    </row>
    <row r="4256" spans="1:5" x14ac:dyDescent="0.3">
      <c r="A4256">
        <v>335000</v>
      </c>
      <c r="B4256" s="3" t="s">
        <v>31667</v>
      </c>
      <c r="C4256" s="1" t="s">
        <v>31668</v>
      </c>
      <c r="D4256" s="1"/>
      <c r="E4256" s="1" t="s">
        <v>3219</v>
      </c>
    </row>
    <row r="4257" spans="1:5" x14ac:dyDescent="0.3">
      <c r="A4257">
        <v>335010</v>
      </c>
      <c r="B4257" s="3" t="s">
        <v>31669</v>
      </c>
      <c r="C4257" s="1"/>
      <c r="D4257" s="1"/>
      <c r="E4257" s="1" t="s">
        <v>3220</v>
      </c>
    </row>
    <row r="4258" spans="1:5" x14ac:dyDescent="0.3">
      <c r="A4258">
        <v>335050</v>
      </c>
      <c r="B4258" s="3" t="s">
        <v>31670</v>
      </c>
      <c r="C4258" s="1"/>
      <c r="D4258" s="1"/>
      <c r="E4258" s="1" t="s">
        <v>3221</v>
      </c>
    </row>
    <row r="4259" spans="1:5" x14ac:dyDescent="0.3">
      <c r="A4259">
        <v>335070</v>
      </c>
      <c r="B4259" s="3" t="s">
        <v>31671</v>
      </c>
      <c r="C4259" s="1"/>
      <c r="D4259" s="1"/>
      <c r="E4259" s="1" t="s">
        <v>3222</v>
      </c>
    </row>
    <row r="4260" spans="1:5" x14ac:dyDescent="0.3">
      <c r="A4260">
        <v>335090</v>
      </c>
      <c r="B4260" s="3" t="s">
        <v>31672</v>
      </c>
      <c r="C4260" s="1" t="s">
        <v>31673</v>
      </c>
      <c r="D4260" s="1" t="s">
        <v>31674</v>
      </c>
      <c r="E4260" s="1" t="s">
        <v>3223</v>
      </c>
    </row>
    <row r="4261" spans="1:5" x14ac:dyDescent="0.3">
      <c r="A4261">
        <v>335100</v>
      </c>
      <c r="B4261" s="3" t="s">
        <v>31675</v>
      </c>
      <c r="C4261" s="1" t="s">
        <v>31676</v>
      </c>
      <c r="D4261" s="1"/>
      <c r="E4261" s="1" t="s">
        <v>3224</v>
      </c>
    </row>
    <row r="4262" spans="1:5" x14ac:dyDescent="0.3">
      <c r="A4262">
        <v>335120</v>
      </c>
      <c r="B4262" s="3" t="s">
        <v>31677</v>
      </c>
      <c r="C4262" s="1" t="s">
        <v>31678</v>
      </c>
      <c r="D4262" s="1" t="s">
        <v>31679</v>
      </c>
      <c r="E4262" s="1" t="s">
        <v>3225</v>
      </c>
    </row>
    <row r="4263" spans="1:5" x14ac:dyDescent="0.3">
      <c r="A4263">
        <v>335150</v>
      </c>
      <c r="B4263" s="3" t="s">
        <v>31680</v>
      </c>
      <c r="C4263" s="1"/>
      <c r="D4263" s="1"/>
      <c r="E4263" s="1" t="s">
        <v>3226</v>
      </c>
    </row>
    <row r="4264" spans="1:5" x14ac:dyDescent="0.3">
      <c r="A4264">
        <v>335190</v>
      </c>
      <c r="B4264" s="3" t="s">
        <v>30702</v>
      </c>
      <c r="C4264" s="1"/>
      <c r="D4264" s="1"/>
      <c r="E4264" s="1" t="s">
        <v>2710</v>
      </c>
    </row>
    <row r="4265" spans="1:5" x14ac:dyDescent="0.3">
      <c r="A4265">
        <v>335200</v>
      </c>
      <c r="B4265" s="3" t="s">
        <v>31681</v>
      </c>
      <c r="C4265" s="1"/>
      <c r="D4265" s="1"/>
      <c r="E4265" s="1" t="s">
        <v>3227</v>
      </c>
    </row>
    <row r="4266" spans="1:5" x14ac:dyDescent="0.3">
      <c r="A4266">
        <v>335210</v>
      </c>
      <c r="B4266" s="3" t="s">
        <v>31682</v>
      </c>
      <c r="C4266" s="1"/>
      <c r="D4266" s="1" t="s">
        <v>31683</v>
      </c>
      <c r="E4266" s="1" t="s">
        <v>3228</v>
      </c>
    </row>
    <row r="4267" spans="1:5" x14ac:dyDescent="0.3">
      <c r="A4267">
        <v>335220</v>
      </c>
      <c r="B4267" s="3" t="s">
        <v>31684</v>
      </c>
      <c r="C4267" s="1"/>
      <c r="D4267" s="1"/>
      <c r="E4267" s="1" t="s">
        <v>3229</v>
      </c>
    </row>
    <row r="4268" spans="1:5" x14ac:dyDescent="0.3">
      <c r="A4268">
        <v>335240</v>
      </c>
      <c r="B4268" s="3" t="s">
        <v>31685</v>
      </c>
      <c r="C4268" s="1" t="s">
        <v>31686</v>
      </c>
      <c r="D4268" s="1"/>
      <c r="E4268" s="1" t="s">
        <v>3230</v>
      </c>
    </row>
    <row r="4269" spans="1:5" x14ac:dyDescent="0.3">
      <c r="A4269">
        <v>335300</v>
      </c>
      <c r="B4269" s="3" t="s">
        <v>31687</v>
      </c>
      <c r="C4269" s="1"/>
      <c r="D4269" s="1"/>
      <c r="E4269" s="1" t="s">
        <v>24282</v>
      </c>
    </row>
    <row r="4270" spans="1:5" x14ac:dyDescent="0.3">
      <c r="A4270">
        <v>335310</v>
      </c>
      <c r="B4270" s="3" t="s">
        <v>31688</v>
      </c>
      <c r="C4270" s="1"/>
      <c r="D4270" s="1"/>
      <c r="E4270" s="1" t="s">
        <v>3231</v>
      </c>
    </row>
    <row r="4271" spans="1:5" x14ac:dyDescent="0.3">
      <c r="A4271">
        <v>335320</v>
      </c>
      <c r="B4271" s="3" t="s">
        <v>31689</v>
      </c>
      <c r="C4271" s="1"/>
      <c r="D4271" s="1"/>
      <c r="E4271" s="1" t="s">
        <v>3232</v>
      </c>
    </row>
    <row r="4272" spans="1:5" x14ac:dyDescent="0.3">
      <c r="A4272">
        <v>335330</v>
      </c>
      <c r="B4272" s="3" t="s">
        <v>31690</v>
      </c>
      <c r="C4272" s="1"/>
      <c r="D4272" s="1"/>
      <c r="E4272" s="1" t="s">
        <v>3233</v>
      </c>
    </row>
    <row r="4273" spans="1:5" x14ac:dyDescent="0.3">
      <c r="A4273">
        <v>335420</v>
      </c>
      <c r="B4273" s="3" t="s">
        <v>31691</v>
      </c>
      <c r="C4273" s="1"/>
      <c r="D4273" s="1"/>
      <c r="E4273" s="1" t="s">
        <v>3234</v>
      </c>
    </row>
    <row r="4274" spans="1:5" x14ac:dyDescent="0.3">
      <c r="A4274">
        <v>335430</v>
      </c>
      <c r="B4274" s="3" t="s">
        <v>31692</v>
      </c>
      <c r="C4274" s="1"/>
      <c r="D4274" s="1"/>
      <c r="E4274" s="1" t="s">
        <v>3235</v>
      </c>
    </row>
    <row r="4275" spans="1:5" x14ac:dyDescent="0.3">
      <c r="A4275">
        <v>335440</v>
      </c>
      <c r="B4275" s="3" t="s">
        <v>31693</v>
      </c>
      <c r="C4275" s="1"/>
      <c r="D4275" s="1"/>
      <c r="E4275" s="1" t="s">
        <v>3236</v>
      </c>
    </row>
    <row r="4276" spans="1:5" x14ac:dyDescent="0.3">
      <c r="A4276">
        <v>335450</v>
      </c>
      <c r="B4276" s="3" t="s">
        <v>28630</v>
      </c>
      <c r="C4276" s="1" t="s">
        <v>28631</v>
      </c>
      <c r="D4276" s="1" t="s">
        <v>31694</v>
      </c>
      <c r="E4276" s="1" t="s">
        <v>1589</v>
      </c>
    </row>
    <row r="4277" spans="1:5" x14ac:dyDescent="0.3">
      <c r="A4277">
        <v>335460</v>
      </c>
      <c r="B4277" s="3" t="s">
        <v>28630</v>
      </c>
      <c r="C4277" s="1" t="s">
        <v>28631</v>
      </c>
      <c r="D4277" s="1" t="s">
        <v>28632</v>
      </c>
      <c r="E4277" s="1" t="s">
        <v>1589</v>
      </c>
    </row>
    <row r="4278" spans="1:5" x14ac:dyDescent="0.3">
      <c r="A4278">
        <v>335550</v>
      </c>
      <c r="B4278" s="3" t="s">
        <v>31695</v>
      </c>
      <c r="C4278" s="1"/>
      <c r="D4278" s="1"/>
      <c r="E4278" s="1" t="s">
        <v>3237</v>
      </c>
    </row>
    <row r="4279" spans="1:5" x14ac:dyDescent="0.3">
      <c r="A4279">
        <v>335560</v>
      </c>
      <c r="B4279" s="3" t="s">
        <v>31696</v>
      </c>
      <c r="C4279" s="1" t="s">
        <v>31697</v>
      </c>
      <c r="D4279" s="1"/>
      <c r="E4279" s="1" t="s">
        <v>3238</v>
      </c>
    </row>
    <row r="4280" spans="1:5" x14ac:dyDescent="0.3">
      <c r="A4280">
        <v>335570</v>
      </c>
      <c r="B4280" s="3" t="s">
        <v>31698</v>
      </c>
      <c r="C4280" s="1"/>
      <c r="D4280" s="1"/>
      <c r="E4280" s="1" t="s">
        <v>3239</v>
      </c>
    </row>
    <row r="4281" spans="1:5" x14ac:dyDescent="0.3">
      <c r="A4281">
        <v>335620</v>
      </c>
      <c r="B4281" s="3" t="s">
        <v>31699</v>
      </c>
      <c r="C4281" s="1" t="s">
        <v>31700</v>
      </c>
      <c r="D4281" s="1" t="s">
        <v>31701</v>
      </c>
      <c r="E4281" s="1" t="s">
        <v>3240</v>
      </c>
    </row>
    <row r="4282" spans="1:5" x14ac:dyDescent="0.3">
      <c r="A4282">
        <v>335660</v>
      </c>
      <c r="B4282" s="3" t="s">
        <v>31702</v>
      </c>
      <c r="C4282" s="1" t="s">
        <v>31703</v>
      </c>
      <c r="D4282" s="1" t="s">
        <v>31704</v>
      </c>
      <c r="E4282" s="1" t="s">
        <v>3241</v>
      </c>
    </row>
    <row r="4283" spans="1:5" x14ac:dyDescent="0.3">
      <c r="A4283">
        <v>335670</v>
      </c>
      <c r="B4283" s="3" t="s">
        <v>31705</v>
      </c>
      <c r="C4283" s="1" t="s">
        <v>31706</v>
      </c>
      <c r="D4283" s="1" t="s">
        <v>31707</v>
      </c>
      <c r="E4283" s="1" t="s">
        <v>3242</v>
      </c>
    </row>
    <row r="4284" spans="1:5" x14ac:dyDescent="0.3">
      <c r="A4284">
        <v>335690</v>
      </c>
      <c r="B4284" s="3" t="s">
        <v>31702</v>
      </c>
      <c r="C4284" s="1" t="s">
        <v>31703</v>
      </c>
      <c r="D4284" s="1" t="s">
        <v>31704</v>
      </c>
      <c r="E4284" s="1" t="s">
        <v>3241</v>
      </c>
    </row>
    <row r="4285" spans="1:5" x14ac:dyDescent="0.3">
      <c r="A4285">
        <v>335700</v>
      </c>
      <c r="B4285" s="3" t="s">
        <v>31708</v>
      </c>
      <c r="C4285" s="1"/>
      <c r="D4285" s="1"/>
      <c r="E4285" s="1" t="s">
        <v>3243</v>
      </c>
    </row>
    <row r="4286" spans="1:5" x14ac:dyDescent="0.3">
      <c r="A4286">
        <v>335770</v>
      </c>
      <c r="B4286" s="3" t="s">
        <v>31709</v>
      </c>
      <c r="C4286" s="1"/>
      <c r="D4286" s="1"/>
      <c r="E4286" s="1" t="s">
        <v>3244</v>
      </c>
    </row>
    <row r="4287" spans="1:5" x14ac:dyDescent="0.3">
      <c r="A4287">
        <v>335790</v>
      </c>
      <c r="B4287" s="3" t="s">
        <v>31710</v>
      </c>
      <c r="C4287" s="1" t="s">
        <v>31711</v>
      </c>
      <c r="D4287" s="1"/>
      <c r="E4287" s="1" t="s">
        <v>3245</v>
      </c>
    </row>
    <row r="4288" spans="1:5" x14ac:dyDescent="0.3">
      <c r="A4288">
        <v>335820</v>
      </c>
      <c r="B4288" s="3" t="s">
        <v>31712</v>
      </c>
      <c r="C4288" s="1"/>
      <c r="D4288" s="1"/>
      <c r="E4288" s="1" t="s">
        <v>3246</v>
      </c>
    </row>
    <row r="4289" spans="1:5" x14ac:dyDescent="0.3">
      <c r="A4289">
        <v>335830</v>
      </c>
      <c r="B4289" s="3" t="s">
        <v>31713</v>
      </c>
      <c r="C4289" s="1" t="s">
        <v>31714</v>
      </c>
      <c r="D4289" s="1" t="s">
        <v>31715</v>
      </c>
      <c r="E4289" s="1" t="s">
        <v>3247</v>
      </c>
    </row>
    <row r="4290" spans="1:5" x14ac:dyDescent="0.3">
      <c r="A4290">
        <v>335840</v>
      </c>
      <c r="B4290" s="3" t="s">
        <v>31716</v>
      </c>
      <c r="C4290" s="1"/>
      <c r="D4290" s="1"/>
      <c r="E4290" s="1" t="s">
        <v>3248</v>
      </c>
    </row>
    <row r="4291" spans="1:5" x14ac:dyDescent="0.3">
      <c r="A4291">
        <v>335850</v>
      </c>
      <c r="B4291" s="3" t="s">
        <v>31717</v>
      </c>
      <c r="C4291" s="1" t="s">
        <v>31718</v>
      </c>
      <c r="D4291" s="1" t="s">
        <v>31719</v>
      </c>
      <c r="E4291" s="1" t="s">
        <v>3249</v>
      </c>
    </row>
    <row r="4292" spans="1:5" x14ac:dyDescent="0.3">
      <c r="A4292">
        <v>335890</v>
      </c>
      <c r="B4292" s="3" t="s">
        <v>31720</v>
      </c>
      <c r="C4292" s="1"/>
      <c r="D4292" s="1"/>
      <c r="E4292" s="1" t="s">
        <v>3250</v>
      </c>
    </row>
    <row r="4293" spans="1:5" x14ac:dyDescent="0.3">
      <c r="A4293">
        <v>335900</v>
      </c>
      <c r="B4293" s="3" t="s">
        <v>31721</v>
      </c>
      <c r="C4293" s="1"/>
      <c r="D4293" s="1"/>
      <c r="E4293" s="1" t="s">
        <v>3251</v>
      </c>
    </row>
    <row r="4294" spans="1:5" x14ac:dyDescent="0.3">
      <c r="A4294">
        <v>335920</v>
      </c>
      <c r="B4294" s="3" t="s">
        <v>30792</v>
      </c>
      <c r="C4294" s="1"/>
      <c r="D4294" s="1"/>
      <c r="E4294" s="1" t="s">
        <v>2755</v>
      </c>
    </row>
    <row r="4295" spans="1:5" x14ac:dyDescent="0.3">
      <c r="A4295">
        <v>336010</v>
      </c>
      <c r="B4295" s="3" t="s">
        <v>27975</v>
      </c>
      <c r="C4295" s="1"/>
      <c r="D4295" s="1"/>
      <c r="E4295" s="1" t="s">
        <v>24190</v>
      </c>
    </row>
    <row r="4296" spans="1:5" x14ac:dyDescent="0.3">
      <c r="A4296">
        <v>336020</v>
      </c>
      <c r="B4296" s="3" t="s">
        <v>31722</v>
      </c>
      <c r="C4296" s="1"/>
      <c r="D4296" s="1"/>
      <c r="E4296" s="1" t="s">
        <v>3252</v>
      </c>
    </row>
    <row r="4297" spans="1:5" x14ac:dyDescent="0.3">
      <c r="A4297">
        <v>336030</v>
      </c>
      <c r="B4297" s="3" t="s">
        <v>31723</v>
      </c>
      <c r="C4297" s="1" t="s">
        <v>31724</v>
      </c>
      <c r="D4297" s="1" t="s">
        <v>31725</v>
      </c>
      <c r="E4297" s="1" t="s">
        <v>3253</v>
      </c>
    </row>
    <row r="4298" spans="1:5" x14ac:dyDescent="0.3">
      <c r="A4298">
        <v>336040</v>
      </c>
      <c r="B4298" s="3" t="s">
        <v>31726</v>
      </c>
      <c r="C4298" s="1"/>
      <c r="D4298" s="1"/>
      <c r="E4298" s="1" t="s">
        <v>3254</v>
      </c>
    </row>
    <row r="4299" spans="1:5" x14ac:dyDescent="0.3">
      <c r="A4299">
        <v>336060</v>
      </c>
      <c r="B4299" s="3" t="s">
        <v>31727</v>
      </c>
      <c r="C4299" s="1"/>
      <c r="D4299" s="1"/>
      <c r="E4299" s="1" t="s">
        <v>3255</v>
      </c>
    </row>
    <row r="4300" spans="1:5" x14ac:dyDescent="0.3">
      <c r="A4300">
        <v>336080</v>
      </c>
      <c r="B4300" s="3" t="s">
        <v>31728</v>
      </c>
      <c r="C4300" s="1"/>
      <c r="D4300" s="1"/>
      <c r="E4300" s="1" t="s">
        <v>3256</v>
      </c>
    </row>
    <row r="4301" spans="1:5" x14ac:dyDescent="0.3">
      <c r="A4301">
        <v>336090</v>
      </c>
      <c r="B4301" s="3" t="s">
        <v>31729</v>
      </c>
      <c r="C4301" s="1"/>
      <c r="D4301" s="1"/>
      <c r="E4301" s="1" t="s">
        <v>3257</v>
      </c>
    </row>
    <row r="4302" spans="1:5" x14ac:dyDescent="0.3">
      <c r="A4302">
        <v>336110</v>
      </c>
      <c r="B4302" s="3" t="s">
        <v>31730</v>
      </c>
      <c r="C4302" s="1"/>
      <c r="D4302" s="1"/>
      <c r="E4302" s="1" t="s">
        <v>24283</v>
      </c>
    </row>
    <row r="4303" spans="1:5" x14ac:dyDescent="0.3">
      <c r="A4303">
        <v>336130</v>
      </c>
      <c r="B4303" s="3" t="s">
        <v>31731</v>
      </c>
      <c r="C4303" s="1"/>
      <c r="D4303" s="1"/>
      <c r="E4303" s="1" t="s">
        <v>3258</v>
      </c>
    </row>
    <row r="4304" spans="1:5" x14ac:dyDescent="0.3">
      <c r="A4304">
        <v>336140</v>
      </c>
      <c r="B4304" s="3" t="s">
        <v>31732</v>
      </c>
      <c r="C4304" s="1" t="s">
        <v>31733</v>
      </c>
      <c r="D4304" s="1"/>
      <c r="E4304" s="1" t="s">
        <v>3259</v>
      </c>
    </row>
    <row r="4305" spans="1:5" x14ac:dyDescent="0.3">
      <c r="A4305">
        <v>336150</v>
      </c>
      <c r="B4305" s="3" t="s">
        <v>31734</v>
      </c>
      <c r="C4305" s="1"/>
      <c r="D4305" s="1"/>
      <c r="E4305" s="1" t="s">
        <v>3260</v>
      </c>
    </row>
    <row r="4306" spans="1:5" x14ac:dyDescent="0.3">
      <c r="A4306">
        <v>336160</v>
      </c>
      <c r="B4306" s="3" t="s">
        <v>31735</v>
      </c>
      <c r="C4306" s="1" t="s">
        <v>31736</v>
      </c>
      <c r="D4306" s="1" t="s">
        <v>31737</v>
      </c>
      <c r="E4306" s="1" t="s">
        <v>3261</v>
      </c>
    </row>
    <row r="4307" spans="1:5" x14ac:dyDescent="0.3">
      <c r="A4307">
        <v>336200</v>
      </c>
      <c r="B4307" s="3" t="s">
        <v>31738</v>
      </c>
      <c r="C4307" s="1"/>
      <c r="D4307" s="1"/>
      <c r="E4307" s="1" t="s">
        <v>3262</v>
      </c>
    </row>
    <row r="4308" spans="1:5" x14ac:dyDescent="0.3">
      <c r="A4308">
        <v>336210</v>
      </c>
      <c r="B4308" s="3" t="s">
        <v>31739</v>
      </c>
      <c r="C4308" s="1"/>
      <c r="D4308" s="1"/>
      <c r="E4308" s="1" t="s">
        <v>3263</v>
      </c>
    </row>
    <row r="4309" spans="1:5" x14ac:dyDescent="0.3">
      <c r="A4309">
        <v>336220</v>
      </c>
      <c r="B4309" s="3" t="s">
        <v>31740</v>
      </c>
      <c r="C4309" s="1"/>
      <c r="D4309" s="1"/>
      <c r="E4309" s="1" t="s">
        <v>3264</v>
      </c>
    </row>
    <row r="4310" spans="1:5" x14ac:dyDescent="0.3">
      <c r="A4310">
        <v>336230</v>
      </c>
      <c r="B4310" s="3" t="s">
        <v>31741</v>
      </c>
      <c r="C4310" s="1" t="s">
        <v>31742</v>
      </c>
      <c r="D4310" s="1" t="s">
        <v>31743</v>
      </c>
      <c r="E4310" s="1" t="s">
        <v>3265</v>
      </c>
    </row>
    <row r="4311" spans="1:5" x14ac:dyDescent="0.3">
      <c r="A4311">
        <v>336240</v>
      </c>
      <c r="B4311" s="3" t="s">
        <v>31744</v>
      </c>
      <c r="C4311" s="1" t="s">
        <v>31745</v>
      </c>
      <c r="D4311" s="1" t="s">
        <v>31746</v>
      </c>
      <c r="E4311" s="1" t="s">
        <v>3266</v>
      </c>
    </row>
    <row r="4312" spans="1:5" x14ac:dyDescent="0.3">
      <c r="A4312">
        <v>336280</v>
      </c>
      <c r="B4312" s="3" t="s">
        <v>31747</v>
      </c>
      <c r="C4312" s="1"/>
      <c r="D4312" s="1"/>
      <c r="E4312" s="1" t="s">
        <v>3267</v>
      </c>
    </row>
    <row r="4313" spans="1:5" x14ac:dyDescent="0.3">
      <c r="A4313">
        <v>336300</v>
      </c>
      <c r="B4313" s="3" t="s">
        <v>31748</v>
      </c>
      <c r="C4313" s="1" t="s">
        <v>31749</v>
      </c>
      <c r="D4313" s="1" t="s">
        <v>31750</v>
      </c>
      <c r="E4313" s="1" t="s">
        <v>3268</v>
      </c>
    </row>
    <row r="4314" spans="1:5" x14ac:dyDescent="0.3">
      <c r="A4314">
        <v>336380</v>
      </c>
      <c r="B4314" s="3" t="s">
        <v>31751</v>
      </c>
      <c r="C4314" s="1" t="s">
        <v>31752</v>
      </c>
      <c r="D4314" s="1" t="s">
        <v>31753</v>
      </c>
      <c r="E4314" s="1" t="s">
        <v>3269</v>
      </c>
    </row>
    <row r="4315" spans="1:5" x14ac:dyDescent="0.3">
      <c r="A4315">
        <v>336420</v>
      </c>
      <c r="B4315" s="3" t="s">
        <v>31754</v>
      </c>
      <c r="C4315" s="1"/>
      <c r="D4315" s="1"/>
      <c r="E4315" s="1" t="s">
        <v>3270</v>
      </c>
    </row>
    <row r="4316" spans="1:5" x14ac:dyDescent="0.3">
      <c r="A4316">
        <v>336440</v>
      </c>
      <c r="B4316" s="3" t="s">
        <v>31755</v>
      </c>
      <c r="C4316" s="1" t="s">
        <v>31756</v>
      </c>
      <c r="D4316" s="1" t="s">
        <v>31757</v>
      </c>
      <c r="E4316" s="1" t="s">
        <v>3271</v>
      </c>
    </row>
    <row r="4317" spans="1:5" x14ac:dyDescent="0.3">
      <c r="A4317">
        <v>336520</v>
      </c>
      <c r="B4317" s="3" t="s">
        <v>31758</v>
      </c>
      <c r="C4317" s="1" t="s">
        <v>31759</v>
      </c>
      <c r="D4317" s="1" t="s">
        <v>31760</v>
      </c>
      <c r="E4317" s="1" t="s">
        <v>3272</v>
      </c>
    </row>
    <row r="4318" spans="1:5" x14ac:dyDescent="0.3">
      <c r="A4318">
        <v>336530</v>
      </c>
      <c r="B4318" s="3" t="s">
        <v>31761</v>
      </c>
      <c r="C4318" s="1"/>
      <c r="D4318" s="1"/>
      <c r="E4318" s="1" t="s">
        <v>3273</v>
      </c>
    </row>
    <row r="4319" spans="1:5" x14ac:dyDescent="0.3">
      <c r="A4319">
        <v>336610</v>
      </c>
      <c r="B4319" s="3" t="s">
        <v>31762</v>
      </c>
      <c r="C4319" s="1"/>
      <c r="D4319" s="1"/>
      <c r="E4319" s="1" t="s">
        <v>24284</v>
      </c>
    </row>
    <row r="4320" spans="1:5" x14ac:dyDescent="0.3">
      <c r="A4320">
        <v>336630</v>
      </c>
      <c r="B4320" s="3" t="s">
        <v>31763</v>
      </c>
      <c r="C4320" s="1"/>
      <c r="D4320" s="1"/>
      <c r="E4320" s="1" t="s">
        <v>3274</v>
      </c>
    </row>
    <row r="4321" spans="1:5" x14ac:dyDescent="0.3">
      <c r="A4321">
        <v>336670</v>
      </c>
      <c r="B4321" s="3" t="s">
        <v>31764</v>
      </c>
      <c r="C4321" s="1"/>
      <c r="D4321" s="1"/>
      <c r="E4321" s="1" t="s">
        <v>3275</v>
      </c>
    </row>
    <row r="4322" spans="1:5" x14ac:dyDescent="0.3">
      <c r="A4322">
        <v>336680</v>
      </c>
      <c r="B4322" s="3" t="s">
        <v>31765</v>
      </c>
      <c r="C4322" s="1" t="s">
        <v>31766</v>
      </c>
      <c r="D4322" s="1"/>
      <c r="E4322" s="1" t="s">
        <v>3276</v>
      </c>
    </row>
    <row r="4323" spans="1:5" x14ac:dyDescent="0.3">
      <c r="A4323">
        <v>336700</v>
      </c>
      <c r="B4323" s="3" t="s">
        <v>31767</v>
      </c>
      <c r="C4323" s="1" t="s">
        <v>31768</v>
      </c>
      <c r="D4323" s="1" t="s">
        <v>31769</v>
      </c>
      <c r="E4323" s="1" t="s">
        <v>3277</v>
      </c>
    </row>
    <row r="4324" spans="1:5" x14ac:dyDescent="0.3">
      <c r="A4324">
        <v>336710</v>
      </c>
      <c r="B4324" s="3" t="s">
        <v>31770</v>
      </c>
      <c r="C4324" s="1" t="s">
        <v>31771</v>
      </c>
      <c r="D4324" s="1" t="s">
        <v>31772</v>
      </c>
      <c r="E4324" s="1" t="s">
        <v>3278</v>
      </c>
    </row>
    <row r="4325" spans="1:5" x14ac:dyDescent="0.3">
      <c r="A4325">
        <v>336730</v>
      </c>
      <c r="B4325" s="3" t="s">
        <v>31773</v>
      </c>
      <c r="C4325" s="1" t="s">
        <v>31774</v>
      </c>
      <c r="D4325" s="1" t="s">
        <v>31772</v>
      </c>
      <c r="E4325" s="1" t="s">
        <v>3279</v>
      </c>
    </row>
    <row r="4326" spans="1:5" x14ac:dyDescent="0.3">
      <c r="A4326">
        <v>336760</v>
      </c>
      <c r="B4326" s="3" t="s">
        <v>31775</v>
      </c>
      <c r="C4326" s="1"/>
      <c r="D4326" s="1"/>
      <c r="E4326" s="1" t="s">
        <v>3280</v>
      </c>
    </row>
    <row r="4327" spans="1:5" x14ac:dyDescent="0.3">
      <c r="A4327">
        <v>336770</v>
      </c>
      <c r="B4327" s="3" t="s">
        <v>31776</v>
      </c>
      <c r="C4327" s="1"/>
      <c r="D4327" s="1"/>
      <c r="E4327" s="1" t="s">
        <v>3281</v>
      </c>
    </row>
    <row r="4328" spans="1:5" x14ac:dyDescent="0.3">
      <c r="A4328">
        <v>336780</v>
      </c>
      <c r="B4328" s="3" t="s">
        <v>31777</v>
      </c>
      <c r="C4328" s="1"/>
      <c r="D4328" s="1"/>
      <c r="E4328" s="1" t="s">
        <v>3282</v>
      </c>
    </row>
    <row r="4329" spans="1:5" x14ac:dyDescent="0.3">
      <c r="A4329">
        <v>336840</v>
      </c>
      <c r="B4329" s="3" t="s">
        <v>31778</v>
      </c>
      <c r="C4329" s="1" t="s">
        <v>31779</v>
      </c>
      <c r="D4329" s="1"/>
      <c r="E4329" s="1" t="s">
        <v>3283</v>
      </c>
    </row>
    <row r="4330" spans="1:5" x14ac:dyDescent="0.3">
      <c r="A4330">
        <v>336930</v>
      </c>
      <c r="B4330" s="3" t="s">
        <v>31780</v>
      </c>
      <c r="C4330" s="1"/>
      <c r="D4330" s="1"/>
      <c r="E4330" s="1" t="s">
        <v>3284</v>
      </c>
    </row>
    <row r="4331" spans="1:5" x14ac:dyDescent="0.3">
      <c r="A4331">
        <v>336940</v>
      </c>
      <c r="B4331" s="3" t="s">
        <v>31781</v>
      </c>
      <c r="C4331" s="1" t="s">
        <v>31782</v>
      </c>
      <c r="D4331" s="1" t="s">
        <v>31783</v>
      </c>
      <c r="E4331" s="1" t="s">
        <v>3285</v>
      </c>
    </row>
    <row r="4332" spans="1:5" x14ac:dyDescent="0.3">
      <c r="A4332">
        <v>337000</v>
      </c>
      <c r="B4332" s="3" t="s">
        <v>31784</v>
      </c>
      <c r="C4332" s="1" t="s">
        <v>31785</v>
      </c>
      <c r="D4332" s="1" t="s">
        <v>31786</v>
      </c>
      <c r="E4332" s="1" t="s">
        <v>3286</v>
      </c>
    </row>
    <row r="4333" spans="1:5" x14ac:dyDescent="0.3">
      <c r="A4333">
        <v>337040</v>
      </c>
      <c r="B4333" s="3" t="s">
        <v>31787</v>
      </c>
      <c r="C4333" s="1" t="s">
        <v>31788</v>
      </c>
      <c r="D4333" s="1" t="s">
        <v>31789</v>
      </c>
      <c r="E4333" s="1" t="s">
        <v>3287</v>
      </c>
    </row>
    <row r="4334" spans="1:5" x14ac:dyDescent="0.3">
      <c r="A4334">
        <v>337070</v>
      </c>
      <c r="B4334" s="3" t="s">
        <v>31790</v>
      </c>
      <c r="C4334" s="1"/>
      <c r="D4334" s="1"/>
      <c r="E4334" s="1" t="s">
        <v>3288</v>
      </c>
    </row>
    <row r="4335" spans="1:5" x14ac:dyDescent="0.3">
      <c r="A4335">
        <v>337130</v>
      </c>
      <c r="B4335" s="3" t="s">
        <v>31791</v>
      </c>
      <c r="C4335" s="1" t="s">
        <v>31792</v>
      </c>
      <c r="D4335" s="1"/>
      <c r="E4335" s="1" t="s">
        <v>3289</v>
      </c>
    </row>
    <row r="4336" spans="1:5" x14ac:dyDescent="0.3">
      <c r="A4336">
        <v>337150</v>
      </c>
      <c r="B4336" s="3" t="s">
        <v>31793</v>
      </c>
      <c r="C4336" s="1" t="s">
        <v>31794</v>
      </c>
      <c r="D4336" s="1" t="s">
        <v>31795</v>
      </c>
      <c r="E4336" s="1" t="s">
        <v>3290</v>
      </c>
    </row>
    <row r="4337" spans="1:5" x14ac:dyDescent="0.3">
      <c r="A4337">
        <v>337180</v>
      </c>
      <c r="B4337" s="3" t="s">
        <v>31796</v>
      </c>
      <c r="C4337" s="1"/>
      <c r="D4337" s="1"/>
      <c r="E4337" s="1" t="s">
        <v>3291</v>
      </c>
    </row>
    <row r="4338" spans="1:5" x14ac:dyDescent="0.3">
      <c r="A4338">
        <v>337210</v>
      </c>
      <c r="B4338" s="3" t="s">
        <v>31797</v>
      </c>
      <c r="C4338" s="1" t="s">
        <v>31798</v>
      </c>
      <c r="D4338" s="1"/>
      <c r="E4338" s="1" t="s">
        <v>3292</v>
      </c>
    </row>
    <row r="4339" spans="1:5" x14ac:dyDescent="0.3">
      <c r="A4339">
        <v>337220</v>
      </c>
      <c r="B4339" s="3" t="s">
        <v>31799</v>
      </c>
      <c r="C4339" s="1"/>
      <c r="D4339" s="1"/>
      <c r="E4339" s="1" t="s">
        <v>3293</v>
      </c>
    </row>
    <row r="4340" spans="1:5" x14ac:dyDescent="0.3">
      <c r="A4340">
        <v>337270</v>
      </c>
      <c r="B4340" s="3" t="s">
        <v>31800</v>
      </c>
      <c r="C4340" s="1" t="s">
        <v>31801</v>
      </c>
      <c r="D4340" s="1" t="s">
        <v>31802</v>
      </c>
      <c r="E4340" s="1" t="s">
        <v>3294</v>
      </c>
    </row>
    <row r="4341" spans="1:5" x14ac:dyDescent="0.3">
      <c r="A4341">
        <v>337280</v>
      </c>
      <c r="B4341" s="3" t="s">
        <v>31803</v>
      </c>
      <c r="C4341" s="1" t="s">
        <v>31804</v>
      </c>
      <c r="D4341" s="1" t="s">
        <v>31805</v>
      </c>
      <c r="E4341" s="1" t="s">
        <v>3295</v>
      </c>
    </row>
    <row r="4342" spans="1:5" x14ac:dyDescent="0.3">
      <c r="A4342">
        <v>337290</v>
      </c>
      <c r="B4342" s="3" t="s">
        <v>31806</v>
      </c>
      <c r="C4342" s="1"/>
      <c r="D4342" s="1"/>
      <c r="E4342" s="1" t="s">
        <v>3296</v>
      </c>
    </row>
    <row r="4343" spans="1:5" x14ac:dyDescent="0.3">
      <c r="A4343">
        <v>337320</v>
      </c>
      <c r="B4343" s="3" t="s">
        <v>31807</v>
      </c>
      <c r="C4343" s="1" t="s">
        <v>31808</v>
      </c>
      <c r="D4343" s="1" t="s">
        <v>31809</v>
      </c>
      <c r="E4343" s="1" t="s">
        <v>3297</v>
      </c>
    </row>
    <row r="4344" spans="1:5" x14ac:dyDescent="0.3">
      <c r="A4344">
        <v>337340</v>
      </c>
      <c r="B4344" s="3" t="s">
        <v>31810</v>
      </c>
      <c r="C4344" s="1" t="s">
        <v>31811</v>
      </c>
      <c r="D4344" s="1" t="s">
        <v>31812</v>
      </c>
      <c r="E4344" s="1" t="s">
        <v>3298</v>
      </c>
    </row>
    <row r="4345" spans="1:5" x14ac:dyDescent="0.3">
      <c r="A4345">
        <v>337350</v>
      </c>
      <c r="B4345" s="3" t="s">
        <v>31813</v>
      </c>
      <c r="C4345" s="1" t="s">
        <v>31814</v>
      </c>
      <c r="D4345" s="1"/>
      <c r="E4345" s="1" t="s">
        <v>3299</v>
      </c>
    </row>
    <row r="4346" spans="1:5" x14ac:dyDescent="0.3">
      <c r="A4346">
        <v>337360</v>
      </c>
      <c r="B4346" s="3" t="s">
        <v>31815</v>
      </c>
      <c r="C4346" s="1"/>
      <c r="D4346" s="1"/>
      <c r="E4346" s="1" t="s">
        <v>3300</v>
      </c>
    </row>
    <row r="4347" spans="1:5" x14ac:dyDescent="0.3">
      <c r="A4347">
        <v>337410</v>
      </c>
      <c r="B4347" s="3" t="s">
        <v>31816</v>
      </c>
      <c r="C4347" s="1"/>
      <c r="D4347" s="1"/>
      <c r="E4347" s="1" t="s">
        <v>3301</v>
      </c>
    </row>
    <row r="4348" spans="1:5" x14ac:dyDescent="0.3">
      <c r="A4348">
        <v>337420</v>
      </c>
      <c r="B4348" s="3" t="s">
        <v>31817</v>
      </c>
      <c r="C4348" s="1"/>
      <c r="D4348" s="1"/>
      <c r="E4348" s="1" t="s">
        <v>3302</v>
      </c>
    </row>
    <row r="4349" spans="1:5" x14ac:dyDescent="0.3">
      <c r="A4349">
        <v>337450</v>
      </c>
      <c r="B4349" s="3" t="s">
        <v>31818</v>
      </c>
      <c r="C4349" s="1"/>
      <c r="D4349" s="1"/>
      <c r="E4349" s="1" t="s">
        <v>3303</v>
      </c>
    </row>
    <row r="4350" spans="1:5" x14ac:dyDescent="0.3">
      <c r="A4350">
        <v>337480</v>
      </c>
      <c r="B4350" s="3" t="s">
        <v>31819</v>
      </c>
      <c r="C4350" s="1" t="s">
        <v>31820</v>
      </c>
      <c r="D4350" s="1"/>
      <c r="E4350" s="1" t="s">
        <v>3304</v>
      </c>
    </row>
    <row r="4351" spans="1:5" x14ac:dyDescent="0.3">
      <c r="A4351">
        <v>337490</v>
      </c>
      <c r="B4351" s="3" t="s">
        <v>31821</v>
      </c>
      <c r="C4351" s="1" t="s">
        <v>31822</v>
      </c>
      <c r="D4351" s="1"/>
      <c r="E4351" s="1" t="s">
        <v>3305</v>
      </c>
    </row>
    <row r="4352" spans="1:5" x14ac:dyDescent="0.3">
      <c r="A4352">
        <v>337630</v>
      </c>
      <c r="B4352" s="3" t="s">
        <v>31823</v>
      </c>
      <c r="C4352" s="1" t="s">
        <v>31824</v>
      </c>
      <c r="D4352" s="1" t="s">
        <v>31825</v>
      </c>
      <c r="E4352" s="1" t="s">
        <v>3306</v>
      </c>
    </row>
    <row r="4353" spans="1:5" x14ac:dyDescent="0.3">
      <c r="A4353">
        <v>337650</v>
      </c>
      <c r="B4353" s="3" t="s">
        <v>31826</v>
      </c>
      <c r="C4353" s="1" t="s">
        <v>31827</v>
      </c>
      <c r="D4353" s="1"/>
      <c r="E4353" s="1" t="s">
        <v>3307</v>
      </c>
    </row>
    <row r="4354" spans="1:5" x14ac:dyDescent="0.3">
      <c r="A4354">
        <v>337670</v>
      </c>
      <c r="B4354" s="3" t="s">
        <v>31828</v>
      </c>
      <c r="C4354" s="1" t="s">
        <v>31829</v>
      </c>
      <c r="D4354" s="1" t="s">
        <v>31830</v>
      </c>
      <c r="E4354" s="1" t="s">
        <v>3308</v>
      </c>
    </row>
    <row r="4355" spans="1:5" x14ac:dyDescent="0.3">
      <c r="A4355">
        <v>337680</v>
      </c>
      <c r="B4355" s="3" t="s">
        <v>31831</v>
      </c>
      <c r="C4355" s="1" t="s">
        <v>31832</v>
      </c>
      <c r="D4355" s="1"/>
      <c r="E4355" s="1" t="s">
        <v>3309</v>
      </c>
    </row>
    <row r="4356" spans="1:5" x14ac:dyDescent="0.3">
      <c r="A4356">
        <v>337700</v>
      </c>
      <c r="B4356" s="3" t="s">
        <v>31833</v>
      </c>
      <c r="C4356" s="1"/>
      <c r="D4356" s="1" t="s">
        <v>31834</v>
      </c>
      <c r="E4356" s="1" t="s">
        <v>3310</v>
      </c>
    </row>
    <row r="4357" spans="1:5" x14ac:dyDescent="0.3">
      <c r="A4357">
        <v>337720</v>
      </c>
      <c r="B4357" s="3" t="s">
        <v>31835</v>
      </c>
      <c r="C4357" s="1"/>
      <c r="D4357" s="1"/>
      <c r="E4357" s="1" t="s">
        <v>3311</v>
      </c>
    </row>
    <row r="4358" spans="1:5" x14ac:dyDescent="0.3">
      <c r="A4358">
        <v>337730</v>
      </c>
      <c r="B4358" s="3" t="s">
        <v>31836</v>
      </c>
      <c r="C4358" s="1"/>
      <c r="D4358" s="1"/>
      <c r="E4358" s="1" t="s">
        <v>3312</v>
      </c>
    </row>
    <row r="4359" spans="1:5" x14ac:dyDescent="0.3">
      <c r="A4359">
        <v>337760</v>
      </c>
      <c r="B4359" s="3" t="s">
        <v>31837</v>
      </c>
      <c r="C4359" s="1"/>
      <c r="D4359" s="1"/>
      <c r="E4359" s="1" t="s">
        <v>3313</v>
      </c>
    </row>
    <row r="4360" spans="1:5" x14ac:dyDescent="0.3">
      <c r="A4360">
        <v>337820</v>
      </c>
      <c r="B4360" s="3" t="s">
        <v>31838</v>
      </c>
      <c r="C4360" s="1" t="s">
        <v>31839</v>
      </c>
      <c r="D4360" s="1" t="s">
        <v>31840</v>
      </c>
      <c r="E4360" s="1" t="s">
        <v>3314</v>
      </c>
    </row>
    <row r="4361" spans="1:5" x14ac:dyDescent="0.3">
      <c r="A4361">
        <v>337850</v>
      </c>
      <c r="B4361" s="3" t="s">
        <v>31841</v>
      </c>
      <c r="C4361" s="1" t="s">
        <v>31842</v>
      </c>
      <c r="D4361" s="1"/>
      <c r="E4361" s="1" t="s">
        <v>3315</v>
      </c>
    </row>
    <row r="4362" spans="1:5" x14ac:dyDescent="0.3">
      <c r="A4362">
        <v>337880</v>
      </c>
      <c r="B4362" s="3" t="s">
        <v>31843</v>
      </c>
      <c r="C4362" s="1"/>
      <c r="D4362" s="1"/>
      <c r="E4362" s="1" t="s">
        <v>3316</v>
      </c>
    </row>
    <row r="4363" spans="1:5" x14ac:dyDescent="0.3">
      <c r="A4363">
        <v>337890</v>
      </c>
      <c r="B4363" s="3" t="s">
        <v>31844</v>
      </c>
      <c r="C4363" s="1" t="s">
        <v>31845</v>
      </c>
      <c r="D4363" s="1" t="s">
        <v>31846</v>
      </c>
      <c r="E4363" s="1" t="s">
        <v>3317</v>
      </c>
    </row>
    <row r="4364" spans="1:5" x14ac:dyDescent="0.3">
      <c r="A4364">
        <v>337930</v>
      </c>
      <c r="B4364" s="3" t="s">
        <v>31847</v>
      </c>
      <c r="C4364" s="1" t="s">
        <v>31848</v>
      </c>
      <c r="D4364" s="1"/>
      <c r="E4364" s="1" t="s">
        <v>3318</v>
      </c>
    </row>
    <row r="4365" spans="1:5" x14ac:dyDescent="0.3">
      <c r="A4365">
        <v>337940</v>
      </c>
      <c r="B4365" s="3" t="s">
        <v>31849</v>
      </c>
      <c r="C4365" s="1"/>
      <c r="D4365" s="1"/>
      <c r="E4365" s="1" t="s">
        <v>3319</v>
      </c>
    </row>
    <row r="4366" spans="1:5" x14ac:dyDescent="0.3">
      <c r="A4366">
        <v>337950</v>
      </c>
      <c r="B4366" s="3" t="s">
        <v>31850</v>
      </c>
      <c r="C4366" s="1"/>
      <c r="D4366" s="1"/>
      <c r="E4366" s="1" t="s">
        <v>3320</v>
      </c>
    </row>
    <row r="4367" spans="1:5" x14ac:dyDescent="0.3">
      <c r="A4367">
        <v>337960</v>
      </c>
      <c r="B4367" s="3" t="s">
        <v>31851</v>
      </c>
      <c r="C4367" s="1" t="s">
        <v>31852</v>
      </c>
      <c r="D4367" s="1" t="s">
        <v>31853</v>
      </c>
      <c r="E4367" s="1" t="s">
        <v>3321</v>
      </c>
    </row>
    <row r="4368" spans="1:5" x14ac:dyDescent="0.3">
      <c r="A4368">
        <v>337970</v>
      </c>
      <c r="B4368" s="3" t="s">
        <v>31854</v>
      </c>
      <c r="C4368" s="1" t="s">
        <v>30419</v>
      </c>
      <c r="D4368" s="1"/>
      <c r="E4368" s="1" t="s">
        <v>3322</v>
      </c>
    </row>
    <row r="4369" spans="1:5" x14ac:dyDescent="0.3">
      <c r="A4369">
        <v>337980</v>
      </c>
      <c r="B4369" s="3" t="s">
        <v>29833</v>
      </c>
      <c r="C4369" s="1"/>
      <c r="D4369" s="1"/>
      <c r="E4369" s="1" t="s">
        <v>2229</v>
      </c>
    </row>
    <row r="4370" spans="1:5" x14ac:dyDescent="0.3">
      <c r="A4370">
        <v>338030</v>
      </c>
      <c r="B4370" s="3" t="s">
        <v>31855</v>
      </c>
      <c r="C4370" s="1" t="s">
        <v>31856</v>
      </c>
      <c r="D4370" s="1"/>
      <c r="E4370" s="1" t="s">
        <v>3323</v>
      </c>
    </row>
    <row r="4371" spans="1:5" x14ac:dyDescent="0.3">
      <c r="A4371">
        <v>338040</v>
      </c>
      <c r="B4371" s="3" t="s">
        <v>31857</v>
      </c>
      <c r="C4371" s="1" t="s">
        <v>25498</v>
      </c>
      <c r="D4371" s="1" t="s">
        <v>25498</v>
      </c>
      <c r="E4371" s="1" t="s">
        <v>3324</v>
      </c>
    </row>
    <row r="4372" spans="1:5" x14ac:dyDescent="0.3">
      <c r="A4372">
        <v>338050</v>
      </c>
      <c r="B4372" s="3" t="s">
        <v>31858</v>
      </c>
      <c r="C4372" s="1" t="s">
        <v>31859</v>
      </c>
      <c r="D4372" s="1" t="s">
        <v>31860</v>
      </c>
      <c r="E4372" s="1" t="s">
        <v>3325</v>
      </c>
    </row>
    <row r="4373" spans="1:5" x14ac:dyDescent="0.3">
      <c r="A4373">
        <v>338060</v>
      </c>
      <c r="B4373" s="3" t="s">
        <v>31861</v>
      </c>
      <c r="C4373" s="1"/>
      <c r="D4373" s="1"/>
      <c r="E4373" s="1" t="s">
        <v>3326</v>
      </c>
    </row>
    <row r="4374" spans="1:5" x14ac:dyDescent="0.3">
      <c r="A4374">
        <v>338070</v>
      </c>
      <c r="B4374" s="3" t="s">
        <v>31862</v>
      </c>
      <c r="C4374" s="1"/>
      <c r="D4374" s="1"/>
      <c r="E4374" s="1" t="s">
        <v>3327</v>
      </c>
    </row>
    <row r="4375" spans="1:5" x14ac:dyDescent="0.3">
      <c r="A4375">
        <v>338080</v>
      </c>
      <c r="B4375" s="3" t="s">
        <v>31863</v>
      </c>
      <c r="C4375" s="1"/>
      <c r="D4375" s="1"/>
      <c r="E4375" s="1" t="s">
        <v>3328</v>
      </c>
    </row>
    <row r="4376" spans="1:5" x14ac:dyDescent="0.3">
      <c r="A4376">
        <v>338090</v>
      </c>
      <c r="B4376" s="3" t="s">
        <v>31864</v>
      </c>
      <c r="C4376" s="1"/>
      <c r="D4376" s="1"/>
      <c r="E4376" s="1" t="s">
        <v>3329</v>
      </c>
    </row>
    <row r="4377" spans="1:5" x14ac:dyDescent="0.3">
      <c r="A4377">
        <v>338100</v>
      </c>
      <c r="B4377" s="3" t="s">
        <v>31865</v>
      </c>
      <c r="C4377" s="1"/>
      <c r="D4377" s="1"/>
      <c r="E4377" s="1" t="s">
        <v>3330</v>
      </c>
    </row>
    <row r="4378" spans="1:5" x14ac:dyDescent="0.3">
      <c r="A4378">
        <v>338110</v>
      </c>
      <c r="B4378" s="3" t="s">
        <v>31866</v>
      </c>
      <c r="C4378" s="1" t="s">
        <v>31867</v>
      </c>
      <c r="D4378" s="1"/>
      <c r="E4378" s="1" t="s">
        <v>3331</v>
      </c>
    </row>
    <row r="4379" spans="1:5" x14ac:dyDescent="0.3">
      <c r="A4379">
        <v>338120</v>
      </c>
      <c r="B4379" s="3" t="s">
        <v>31868</v>
      </c>
      <c r="C4379" s="1"/>
      <c r="D4379" s="1" t="s">
        <v>31869</v>
      </c>
      <c r="E4379" s="1" t="s">
        <v>3332</v>
      </c>
    </row>
    <row r="4380" spans="1:5" x14ac:dyDescent="0.3">
      <c r="A4380">
        <v>338130</v>
      </c>
      <c r="B4380" s="3" t="s">
        <v>31870</v>
      </c>
      <c r="C4380" s="1"/>
      <c r="D4380" s="1"/>
      <c r="E4380" s="1" t="s">
        <v>3333</v>
      </c>
    </row>
    <row r="4381" spans="1:5" x14ac:dyDescent="0.3">
      <c r="A4381">
        <v>338140</v>
      </c>
      <c r="B4381" s="3" t="s">
        <v>31871</v>
      </c>
      <c r="C4381" s="1"/>
      <c r="D4381" s="1"/>
      <c r="E4381" s="1" t="s">
        <v>3334</v>
      </c>
    </row>
    <row r="4382" spans="1:5" x14ac:dyDescent="0.3">
      <c r="A4382">
        <v>338170</v>
      </c>
      <c r="B4382" s="3" t="s">
        <v>31872</v>
      </c>
      <c r="C4382" s="1" t="s">
        <v>31873</v>
      </c>
      <c r="D4382" s="1"/>
      <c r="E4382" s="1" t="s">
        <v>3335</v>
      </c>
    </row>
    <row r="4383" spans="1:5" x14ac:dyDescent="0.3">
      <c r="A4383">
        <v>338180</v>
      </c>
      <c r="B4383" s="3" t="s">
        <v>31874</v>
      </c>
      <c r="C4383" s="1" t="s">
        <v>31875</v>
      </c>
      <c r="D4383" s="1" t="s">
        <v>31876</v>
      </c>
      <c r="E4383" s="1" t="s">
        <v>3336</v>
      </c>
    </row>
    <row r="4384" spans="1:5" x14ac:dyDescent="0.3">
      <c r="A4384">
        <v>338190</v>
      </c>
      <c r="B4384" s="3" t="s">
        <v>31877</v>
      </c>
      <c r="C4384" s="1"/>
      <c r="D4384" s="1" t="s">
        <v>31878</v>
      </c>
      <c r="E4384" s="1" t="s">
        <v>3337</v>
      </c>
    </row>
    <row r="4385" spans="1:5" x14ac:dyDescent="0.3">
      <c r="A4385">
        <v>338260</v>
      </c>
      <c r="B4385" s="3" t="s">
        <v>31879</v>
      </c>
      <c r="C4385" s="1" t="s">
        <v>31880</v>
      </c>
      <c r="D4385" s="1"/>
      <c r="E4385" s="1" t="s">
        <v>3338</v>
      </c>
    </row>
    <row r="4386" spans="1:5" x14ac:dyDescent="0.3">
      <c r="A4386">
        <v>338290</v>
      </c>
      <c r="B4386" s="3" t="s">
        <v>31881</v>
      </c>
      <c r="C4386" s="1" t="s">
        <v>31882</v>
      </c>
      <c r="D4386" s="1" t="s">
        <v>31883</v>
      </c>
      <c r="E4386" s="1" t="s">
        <v>3339</v>
      </c>
    </row>
    <row r="4387" spans="1:5" x14ac:dyDescent="0.3">
      <c r="A4387">
        <v>338300</v>
      </c>
      <c r="B4387" s="3" t="s">
        <v>31884</v>
      </c>
      <c r="C4387" s="1"/>
      <c r="D4387" s="1"/>
      <c r="E4387" s="1" t="s">
        <v>3340</v>
      </c>
    </row>
    <row r="4388" spans="1:5" x14ac:dyDescent="0.3">
      <c r="A4388">
        <v>338310</v>
      </c>
      <c r="B4388" s="3" t="s">
        <v>31885</v>
      </c>
      <c r="C4388" s="1" t="s">
        <v>31886</v>
      </c>
      <c r="D4388" s="1" t="s">
        <v>31887</v>
      </c>
      <c r="E4388" s="1" t="s">
        <v>3341</v>
      </c>
    </row>
    <row r="4389" spans="1:5" x14ac:dyDescent="0.3">
      <c r="A4389">
        <v>338320</v>
      </c>
      <c r="B4389" s="3" t="s">
        <v>31888</v>
      </c>
      <c r="C4389" s="1" t="s">
        <v>31889</v>
      </c>
      <c r="D4389" s="1" t="s">
        <v>31890</v>
      </c>
      <c r="E4389" s="1" t="s">
        <v>3342</v>
      </c>
    </row>
    <row r="4390" spans="1:5" x14ac:dyDescent="0.3">
      <c r="A4390">
        <v>338330</v>
      </c>
      <c r="B4390" s="3" t="s">
        <v>31891</v>
      </c>
      <c r="C4390" s="1" t="s">
        <v>31892</v>
      </c>
      <c r="D4390" s="1"/>
      <c r="E4390" s="1" t="s">
        <v>3343</v>
      </c>
    </row>
    <row r="4391" spans="1:5" x14ac:dyDescent="0.3">
      <c r="A4391">
        <v>338350</v>
      </c>
      <c r="B4391" s="3" t="s">
        <v>31893</v>
      </c>
      <c r="C4391" s="1" t="s">
        <v>31894</v>
      </c>
      <c r="D4391" s="1"/>
      <c r="E4391" s="1" t="s">
        <v>3344</v>
      </c>
    </row>
    <row r="4392" spans="1:5" x14ac:dyDescent="0.3">
      <c r="A4392">
        <v>338390</v>
      </c>
      <c r="B4392" s="3" t="s">
        <v>31895</v>
      </c>
      <c r="C4392" s="1"/>
      <c r="D4392" s="1"/>
      <c r="E4392" s="1" t="s">
        <v>3345</v>
      </c>
    </row>
    <row r="4393" spans="1:5" x14ac:dyDescent="0.3">
      <c r="A4393">
        <v>338530</v>
      </c>
      <c r="B4393" s="3" t="s">
        <v>31896</v>
      </c>
      <c r="C4393" s="1"/>
      <c r="D4393" s="1"/>
      <c r="E4393" s="1" t="s">
        <v>3346</v>
      </c>
    </row>
    <row r="4394" spans="1:5" x14ac:dyDescent="0.3">
      <c r="A4394">
        <v>338540</v>
      </c>
      <c r="B4394" s="3" t="s">
        <v>31897</v>
      </c>
      <c r="C4394" s="1"/>
      <c r="D4394" s="1"/>
      <c r="E4394" s="1" t="s">
        <v>3347</v>
      </c>
    </row>
    <row r="4395" spans="1:5" x14ac:dyDescent="0.3">
      <c r="A4395">
        <v>338550</v>
      </c>
      <c r="B4395" s="3" t="s">
        <v>31898</v>
      </c>
      <c r="C4395" s="1"/>
      <c r="D4395" s="1"/>
      <c r="E4395" s="1" t="s">
        <v>24285</v>
      </c>
    </row>
    <row r="4396" spans="1:5" x14ac:dyDescent="0.3">
      <c r="A4396">
        <v>338590</v>
      </c>
      <c r="B4396" s="3" t="s">
        <v>31899</v>
      </c>
      <c r="C4396" s="1"/>
      <c r="D4396" s="1"/>
      <c r="E4396" s="1" t="s">
        <v>3348</v>
      </c>
    </row>
    <row r="4397" spans="1:5" x14ac:dyDescent="0.3">
      <c r="A4397">
        <v>338630</v>
      </c>
      <c r="B4397" s="3" t="s">
        <v>31900</v>
      </c>
      <c r="C4397" s="1"/>
      <c r="D4397" s="1"/>
      <c r="E4397" s="1" t="s">
        <v>3349</v>
      </c>
    </row>
    <row r="4398" spans="1:5" x14ac:dyDescent="0.3">
      <c r="A4398">
        <v>338760</v>
      </c>
      <c r="B4398" s="3" t="s">
        <v>31901</v>
      </c>
      <c r="C4398" s="1"/>
      <c r="D4398" s="1"/>
      <c r="E4398" s="1" t="s">
        <v>3350</v>
      </c>
    </row>
    <row r="4399" spans="1:5" x14ac:dyDescent="0.3">
      <c r="A4399">
        <v>338800</v>
      </c>
      <c r="B4399" s="3" t="s">
        <v>31902</v>
      </c>
      <c r="C4399" s="1"/>
      <c r="D4399" s="1"/>
      <c r="E4399" s="1" t="s">
        <v>3351</v>
      </c>
    </row>
    <row r="4400" spans="1:5" x14ac:dyDescent="0.3">
      <c r="A4400">
        <v>338810</v>
      </c>
      <c r="B4400" s="3" t="s">
        <v>31903</v>
      </c>
      <c r="C4400" s="1" t="s">
        <v>31904</v>
      </c>
      <c r="D4400" s="1" t="s">
        <v>31905</v>
      </c>
      <c r="E4400" s="1" t="s">
        <v>2672</v>
      </c>
    </row>
    <row r="4401" spans="1:5" x14ac:dyDescent="0.3">
      <c r="A4401">
        <v>338830</v>
      </c>
      <c r="B4401" s="3" t="s">
        <v>31906</v>
      </c>
      <c r="C4401" s="1" t="s">
        <v>31907</v>
      </c>
      <c r="D4401" s="1"/>
      <c r="E4401" s="1" t="s">
        <v>3352</v>
      </c>
    </row>
    <row r="4402" spans="1:5" x14ac:dyDescent="0.3">
      <c r="A4402">
        <v>338890</v>
      </c>
      <c r="B4402" s="3" t="s">
        <v>31908</v>
      </c>
      <c r="C4402" s="1"/>
      <c r="D4402" s="1"/>
      <c r="E4402" s="1" t="s">
        <v>3353</v>
      </c>
    </row>
    <row r="4403" spans="1:5" x14ac:dyDescent="0.3">
      <c r="A4403">
        <v>338960</v>
      </c>
      <c r="B4403" s="3" t="s">
        <v>31909</v>
      </c>
      <c r="C4403" s="1"/>
      <c r="D4403" s="1"/>
      <c r="E4403" s="1" t="s">
        <v>3354</v>
      </c>
    </row>
    <row r="4404" spans="1:5" x14ac:dyDescent="0.3">
      <c r="A4404">
        <v>338980</v>
      </c>
      <c r="B4404" s="3" t="s">
        <v>31910</v>
      </c>
      <c r="C4404" s="1" t="s">
        <v>31911</v>
      </c>
      <c r="D4404" s="1"/>
      <c r="E4404" s="1" t="s">
        <v>3355</v>
      </c>
    </row>
    <row r="4405" spans="1:5" x14ac:dyDescent="0.3">
      <c r="A4405">
        <v>339000</v>
      </c>
      <c r="B4405" s="3" t="s">
        <v>31912</v>
      </c>
      <c r="C4405" s="1"/>
      <c r="D4405" s="1"/>
      <c r="E4405" s="1" t="s">
        <v>3356</v>
      </c>
    </row>
    <row r="4406" spans="1:5" x14ac:dyDescent="0.3">
      <c r="A4406">
        <v>339040</v>
      </c>
      <c r="B4406" s="3" t="s">
        <v>31913</v>
      </c>
      <c r="C4406" s="1"/>
      <c r="D4406" s="1"/>
      <c r="E4406" s="1" t="s">
        <v>3357</v>
      </c>
    </row>
    <row r="4407" spans="1:5" x14ac:dyDescent="0.3">
      <c r="A4407">
        <v>339090</v>
      </c>
      <c r="B4407" s="3" t="s">
        <v>31914</v>
      </c>
      <c r="C4407" s="1" t="s">
        <v>31915</v>
      </c>
      <c r="D4407" s="1" t="s">
        <v>31916</v>
      </c>
      <c r="E4407" s="1" t="s">
        <v>3358</v>
      </c>
    </row>
    <row r="4408" spans="1:5" x14ac:dyDescent="0.3">
      <c r="A4408">
        <v>339110</v>
      </c>
      <c r="B4408" s="3" t="s">
        <v>31917</v>
      </c>
      <c r="C4408" s="1" t="s">
        <v>31918</v>
      </c>
      <c r="D4408" s="1" t="s">
        <v>31919</v>
      </c>
      <c r="E4408" s="1" t="s">
        <v>3359</v>
      </c>
    </row>
    <row r="4409" spans="1:5" x14ac:dyDescent="0.3">
      <c r="A4409">
        <v>339120</v>
      </c>
      <c r="B4409" s="3" t="s">
        <v>31920</v>
      </c>
      <c r="C4409" s="1" t="s">
        <v>31921</v>
      </c>
      <c r="D4409" s="1"/>
      <c r="E4409" s="1" t="s">
        <v>3360</v>
      </c>
    </row>
    <row r="4410" spans="1:5" x14ac:dyDescent="0.3">
      <c r="A4410">
        <v>339130</v>
      </c>
      <c r="B4410" s="3" t="s">
        <v>31922</v>
      </c>
      <c r="C4410" s="1" t="s">
        <v>31923</v>
      </c>
      <c r="D4410" s="1"/>
      <c r="E4410" s="1" t="s">
        <v>3361</v>
      </c>
    </row>
    <row r="4411" spans="1:5" x14ac:dyDescent="0.3">
      <c r="A4411">
        <v>339160</v>
      </c>
      <c r="B4411" s="3" t="s">
        <v>31924</v>
      </c>
      <c r="C4411" s="1" t="s">
        <v>31925</v>
      </c>
      <c r="D4411" s="1" t="s">
        <v>31926</v>
      </c>
      <c r="E4411" s="1" t="s">
        <v>3362</v>
      </c>
    </row>
    <row r="4412" spans="1:5" x14ac:dyDescent="0.3">
      <c r="A4412">
        <v>339190</v>
      </c>
      <c r="B4412" s="3" t="s">
        <v>31927</v>
      </c>
      <c r="C4412" s="1" t="s">
        <v>31928</v>
      </c>
      <c r="D4412" s="1" t="s">
        <v>31929</v>
      </c>
      <c r="E4412" s="1" t="s">
        <v>3363</v>
      </c>
    </row>
    <row r="4413" spans="1:5" x14ac:dyDescent="0.3">
      <c r="A4413">
        <v>339200</v>
      </c>
      <c r="B4413" s="3" t="s">
        <v>31930</v>
      </c>
      <c r="C4413" s="1" t="s">
        <v>31931</v>
      </c>
      <c r="D4413" s="1"/>
      <c r="E4413" s="1" t="s">
        <v>3364</v>
      </c>
    </row>
    <row r="4414" spans="1:5" x14ac:dyDescent="0.3">
      <c r="A4414">
        <v>339210</v>
      </c>
      <c r="B4414" s="3" t="s">
        <v>31932</v>
      </c>
      <c r="C4414" s="1" t="s">
        <v>31933</v>
      </c>
      <c r="D4414" s="1"/>
      <c r="E4414" s="1" t="s">
        <v>3365</v>
      </c>
    </row>
    <row r="4415" spans="1:5" x14ac:dyDescent="0.3">
      <c r="A4415">
        <v>339230</v>
      </c>
      <c r="B4415" s="3" t="s">
        <v>31934</v>
      </c>
      <c r="C4415" s="1"/>
      <c r="D4415" s="1"/>
      <c r="E4415" s="1" t="s">
        <v>3366</v>
      </c>
    </row>
    <row r="4416" spans="1:5" x14ac:dyDescent="0.3">
      <c r="A4416">
        <v>339240</v>
      </c>
      <c r="B4416" s="3" t="s">
        <v>31935</v>
      </c>
      <c r="C4416" s="1"/>
      <c r="D4416" s="1"/>
      <c r="E4416" s="1" t="s">
        <v>3367</v>
      </c>
    </row>
    <row r="4417" spans="1:5" x14ac:dyDescent="0.3">
      <c r="A4417">
        <v>339250</v>
      </c>
      <c r="B4417" s="3" t="s">
        <v>31936</v>
      </c>
      <c r="C4417" s="1" t="s">
        <v>31937</v>
      </c>
      <c r="D4417" s="1" t="s">
        <v>31938</v>
      </c>
      <c r="E4417" s="1" t="s">
        <v>3368</v>
      </c>
    </row>
    <row r="4418" spans="1:5" x14ac:dyDescent="0.3">
      <c r="A4418">
        <v>339280</v>
      </c>
      <c r="B4418" s="3" t="s">
        <v>31939</v>
      </c>
      <c r="C4418" s="1" t="s">
        <v>31940</v>
      </c>
      <c r="D4418" s="1" t="s">
        <v>31941</v>
      </c>
      <c r="E4418" s="1" t="s">
        <v>3369</v>
      </c>
    </row>
    <row r="4419" spans="1:5" x14ac:dyDescent="0.3">
      <c r="A4419">
        <v>339290</v>
      </c>
      <c r="B4419" s="3" t="s">
        <v>31942</v>
      </c>
      <c r="C4419" s="1"/>
      <c r="D4419" s="1"/>
      <c r="E4419" s="1" t="s">
        <v>3370</v>
      </c>
    </row>
    <row r="4420" spans="1:5" x14ac:dyDescent="0.3">
      <c r="A4420">
        <v>339320</v>
      </c>
      <c r="B4420" s="3" t="s">
        <v>31943</v>
      </c>
      <c r="C4420" s="1" t="s">
        <v>31944</v>
      </c>
      <c r="D4420" s="1"/>
      <c r="E4420" s="1" t="s">
        <v>3371</v>
      </c>
    </row>
    <row r="4421" spans="1:5" x14ac:dyDescent="0.3">
      <c r="A4421">
        <v>339340</v>
      </c>
      <c r="B4421" s="3" t="s">
        <v>31945</v>
      </c>
      <c r="C4421" s="1"/>
      <c r="D4421" s="1"/>
      <c r="E4421" s="1" t="s">
        <v>3372</v>
      </c>
    </row>
    <row r="4422" spans="1:5" x14ac:dyDescent="0.3">
      <c r="A4422">
        <v>339350</v>
      </c>
      <c r="B4422" s="3" t="s">
        <v>30792</v>
      </c>
      <c r="C4422" s="1" t="s">
        <v>30793</v>
      </c>
      <c r="D4422" s="1" t="s">
        <v>27107</v>
      </c>
      <c r="E4422" s="1" t="s">
        <v>2755</v>
      </c>
    </row>
    <row r="4423" spans="1:5" x14ac:dyDescent="0.3">
      <c r="A4423">
        <v>339400</v>
      </c>
      <c r="B4423" s="3" t="s">
        <v>31946</v>
      </c>
      <c r="C4423" s="1" t="s">
        <v>31947</v>
      </c>
      <c r="D4423" s="1"/>
      <c r="E4423" s="1" t="s">
        <v>3373</v>
      </c>
    </row>
    <row r="4424" spans="1:5" x14ac:dyDescent="0.3">
      <c r="A4424">
        <v>339440</v>
      </c>
      <c r="B4424" s="3" t="s">
        <v>31948</v>
      </c>
      <c r="C4424" s="1" t="s">
        <v>31949</v>
      </c>
      <c r="D4424" s="1" t="s">
        <v>31950</v>
      </c>
      <c r="E4424" s="1" t="s">
        <v>24286</v>
      </c>
    </row>
    <row r="4425" spans="1:5" x14ac:dyDescent="0.3">
      <c r="A4425">
        <v>339470</v>
      </c>
      <c r="B4425" s="3" t="s">
        <v>31951</v>
      </c>
      <c r="C4425" s="1"/>
      <c r="D4425" s="1"/>
      <c r="E4425" s="1" t="s">
        <v>3374</v>
      </c>
    </row>
    <row r="4426" spans="1:5" x14ac:dyDescent="0.3">
      <c r="A4426">
        <v>339500</v>
      </c>
      <c r="B4426" s="3" t="s">
        <v>31952</v>
      </c>
      <c r="C4426" s="1"/>
      <c r="D4426" s="1"/>
      <c r="E4426" s="1" t="s">
        <v>3375</v>
      </c>
    </row>
    <row r="4427" spans="1:5" x14ac:dyDescent="0.3">
      <c r="A4427">
        <v>339510</v>
      </c>
      <c r="B4427" s="3" t="s">
        <v>30792</v>
      </c>
      <c r="C4427" s="1" t="s">
        <v>30793</v>
      </c>
      <c r="D4427" s="1" t="s">
        <v>27107</v>
      </c>
      <c r="E4427" s="1" t="s">
        <v>2755</v>
      </c>
    </row>
    <row r="4428" spans="1:5" x14ac:dyDescent="0.3">
      <c r="A4428">
        <v>339560</v>
      </c>
      <c r="B4428" s="3" t="s">
        <v>31953</v>
      </c>
      <c r="C4428" s="1" t="s">
        <v>31954</v>
      </c>
      <c r="D4428" s="1" t="s">
        <v>31955</v>
      </c>
      <c r="E4428" s="1" t="s">
        <v>3376</v>
      </c>
    </row>
    <row r="4429" spans="1:5" x14ac:dyDescent="0.3">
      <c r="A4429">
        <v>339570</v>
      </c>
      <c r="B4429" s="3" t="s">
        <v>31956</v>
      </c>
      <c r="C4429" s="1" t="s">
        <v>31957</v>
      </c>
      <c r="D4429" s="1" t="s">
        <v>31958</v>
      </c>
      <c r="E4429" s="1" t="s">
        <v>3377</v>
      </c>
    </row>
    <row r="4430" spans="1:5" x14ac:dyDescent="0.3">
      <c r="A4430">
        <v>339580</v>
      </c>
      <c r="B4430" s="3" t="s">
        <v>31959</v>
      </c>
      <c r="C4430" s="1"/>
      <c r="D4430" s="1"/>
      <c r="E4430" s="1" t="s">
        <v>3378</v>
      </c>
    </row>
    <row r="4431" spans="1:5" x14ac:dyDescent="0.3">
      <c r="A4431">
        <v>339590</v>
      </c>
      <c r="B4431" s="3" t="s">
        <v>31960</v>
      </c>
      <c r="C4431" s="1" t="s">
        <v>31961</v>
      </c>
      <c r="D4431" s="1"/>
      <c r="E4431" s="1" t="s">
        <v>3379</v>
      </c>
    </row>
    <row r="4432" spans="1:5" x14ac:dyDescent="0.3">
      <c r="A4432">
        <v>339600</v>
      </c>
      <c r="B4432" s="3" t="s">
        <v>31962</v>
      </c>
      <c r="C4432" s="1" t="s">
        <v>31963</v>
      </c>
      <c r="D4432" s="1"/>
      <c r="E4432" s="1" t="s">
        <v>3380</v>
      </c>
    </row>
    <row r="4433" spans="1:5" x14ac:dyDescent="0.3">
      <c r="A4433">
        <v>339610</v>
      </c>
      <c r="B4433" s="3" t="s">
        <v>31964</v>
      </c>
      <c r="C4433" s="1"/>
      <c r="D4433" s="1"/>
      <c r="E4433" s="1" t="s">
        <v>3381</v>
      </c>
    </row>
    <row r="4434" spans="1:5" x14ac:dyDescent="0.3">
      <c r="A4434">
        <v>339690</v>
      </c>
      <c r="B4434" s="3" t="s">
        <v>31965</v>
      </c>
      <c r="C4434" s="1"/>
      <c r="D4434" s="1"/>
      <c r="E4434" s="1" t="s">
        <v>3382</v>
      </c>
    </row>
    <row r="4435" spans="1:5" x14ac:dyDescent="0.3">
      <c r="A4435">
        <v>339700</v>
      </c>
      <c r="B4435" s="3" t="s">
        <v>31966</v>
      </c>
      <c r="C4435" s="1"/>
      <c r="D4435" s="1"/>
      <c r="E4435" s="1" t="s">
        <v>3383</v>
      </c>
    </row>
    <row r="4436" spans="1:5" x14ac:dyDescent="0.3">
      <c r="A4436">
        <v>339710</v>
      </c>
      <c r="B4436" s="3" t="s">
        <v>31967</v>
      </c>
      <c r="C4436" s="1" t="s">
        <v>31968</v>
      </c>
      <c r="D4436" s="1" t="s">
        <v>31969</v>
      </c>
      <c r="E4436" s="1" t="s">
        <v>3384</v>
      </c>
    </row>
    <row r="4437" spans="1:5" x14ac:dyDescent="0.3">
      <c r="A4437">
        <v>339720</v>
      </c>
      <c r="B4437" s="3" t="s">
        <v>31970</v>
      </c>
      <c r="C4437" s="1"/>
      <c r="D4437" s="1"/>
      <c r="E4437" s="1" t="s">
        <v>3385</v>
      </c>
    </row>
    <row r="4438" spans="1:5" x14ac:dyDescent="0.3">
      <c r="A4438">
        <v>339790</v>
      </c>
      <c r="B4438" s="3" t="s">
        <v>31971</v>
      </c>
      <c r="C4438" s="1"/>
      <c r="D4438" s="1"/>
      <c r="E4438" s="1" t="s">
        <v>3386</v>
      </c>
    </row>
    <row r="4439" spans="1:5" x14ac:dyDescent="0.3">
      <c r="A4439">
        <v>339800</v>
      </c>
      <c r="B4439" s="3" t="s">
        <v>31972</v>
      </c>
      <c r="C4439" s="1" t="s">
        <v>31973</v>
      </c>
      <c r="D4439" s="1" t="s">
        <v>31974</v>
      </c>
      <c r="E4439" s="1" t="s">
        <v>3387</v>
      </c>
    </row>
    <row r="4440" spans="1:5" x14ac:dyDescent="0.3">
      <c r="A4440">
        <v>339820</v>
      </c>
      <c r="B4440" s="3" t="s">
        <v>31975</v>
      </c>
      <c r="C4440" s="1"/>
      <c r="D4440" s="1"/>
      <c r="E4440" s="1" t="s">
        <v>3388</v>
      </c>
    </row>
    <row r="4441" spans="1:5" x14ac:dyDescent="0.3">
      <c r="A4441">
        <v>339840</v>
      </c>
      <c r="B4441" s="3" t="s">
        <v>31976</v>
      </c>
      <c r="C4441" s="1"/>
      <c r="D4441" s="1"/>
      <c r="E4441" s="1" t="s">
        <v>3389</v>
      </c>
    </row>
    <row r="4442" spans="1:5" x14ac:dyDescent="0.3">
      <c r="A4442">
        <v>339850</v>
      </c>
      <c r="B4442" s="3" t="s">
        <v>31977</v>
      </c>
      <c r="C4442" s="1"/>
      <c r="D4442" s="1"/>
      <c r="E4442" s="1" t="s">
        <v>3390</v>
      </c>
    </row>
    <row r="4443" spans="1:5" x14ac:dyDescent="0.3">
      <c r="A4443">
        <v>339910</v>
      </c>
      <c r="B4443" s="3" t="s">
        <v>31978</v>
      </c>
      <c r="C4443" s="1"/>
      <c r="D4443" s="1"/>
      <c r="E4443" s="1" t="s">
        <v>3391</v>
      </c>
    </row>
    <row r="4444" spans="1:5" x14ac:dyDescent="0.3">
      <c r="A4444">
        <v>340000</v>
      </c>
      <c r="B4444" s="3" t="s">
        <v>31979</v>
      </c>
      <c r="C4444" s="1" t="s">
        <v>31980</v>
      </c>
      <c r="D4444" s="1"/>
      <c r="E4444" s="1" t="s">
        <v>3392</v>
      </c>
    </row>
    <row r="4445" spans="1:5" x14ac:dyDescent="0.3">
      <c r="A4445">
        <v>340030</v>
      </c>
      <c r="B4445" s="3" t="s">
        <v>31981</v>
      </c>
      <c r="C4445" s="1"/>
      <c r="D4445" s="1" t="s">
        <v>31982</v>
      </c>
      <c r="E4445" s="1" t="s">
        <v>3393</v>
      </c>
    </row>
    <row r="4446" spans="1:5" x14ac:dyDescent="0.3">
      <c r="A4446">
        <v>340050</v>
      </c>
      <c r="B4446" s="3" t="s">
        <v>31983</v>
      </c>
      <c r="C4446" s="1"/>
      <c r="D4446" s="1"/>
      <c r="E4446" s="1" t="s">
        <v>24287</v>
      </c>
    </row>
    <row r="4447" spans="1:5" x14ac:dyDescent="0.3">
      <c r="A4447">
        <v>340070</v>
      </c>
      <c r="B4447" s="3" t="s">
        <v>31984</v>
      </c>
      <c r="C4447" s="1" t="s">
        <v>31985</v>
      </c>
      <c r="D4447" s="1" t="s">
        <v>31986</v>
      </c>
      <c r="E4447" s="1" t="s">
        <v>3394</v>
      </c>
    </row>
    <row r="4448" spans="1:5" x14ac:dyDescent="0.3">
      <c r="A4448">
        <v>340120</v>
      </c>
      <c r="B4448" s="3" t="s">
        <v>31987</v>
      </c>
      <c r="C4448" s="1"/>
      <c r="D4448" s="1"/>
      <c r="E4448" s="1" t="s">
        <v>3395</v>
      </c>
    </row>
    <row r="4449" spans="1:5" x14ac:dyDescent="0.3">
      <c r="A4449">
        <v>340130</v>
      </c>
      <c r="B4449" s="3" t="s">
        <v>31988</v>
      </c>
      <c r="C4449" s="1"/>
      <c r="D4449" s="1"/>
      <c r="E4449" s="1" t="s">
        <v>3396</v>
      </c>
    </row>
    <row r="4450" spans="1:5" x14ac:dyDescent="0.3">
      <c r="A4450">
        <v>340140</v>
      </c>
      <c r="B4450" s="3" t="s">
        <v>31989</v>
      </c>
      <c r="C4450" s="1" t="s">
        <v>31990</v>
      </c>
      <c r="D4450" s="1" t="s">
        <v>31991</v>
      </c>
      <c r="E4450" s="1" t="s">
        <v>3397</v>
      </c>
    </row>
    <row r="4451" spans="1:5" x14ac:dyDescent="0.3">
      <c r="A4451">
        <v>340150</v>
      </c>
      <c r="B4451" s="3" t="s">
        <v>31992</v>
      </c>
      <c r="C4451" s="1" t="s">
        <v>31993</v>
      </c>
      <c r="D4451" s="1" t="s">
        <v>31994</v>
      </c>
      <c r="E4451" s="1" t="s">
        <v>3398</v>
      </c>
    </row>
    <row r="4452" spans="1:5" x14ac:dyDescent="0.3">
      <c r="A4452">
        <v>340170</v>
      </c>
      <c r="B4452" s="3" t="s">
        <v>31995</v>
      </c>
      <c r="C4452" s="1"/>
      <c r="D4452" s="1"/>
      <c r="E4452" s="1" t="s">
        <v>24959</v>
      </c>
    </row>
    <row r="4453" spans="1:5" x14ac:dyDescent="0.3">
      <c r="A4453">
        <v>340190</v>
      </c>
      <c r="B4453" s="3" t="s">
        <v>31996</v>
      </c>
      <c r="C4453" s="1"/>
      <c r="D4453" s="1"/>
      <c r="E4453" s="1" t="s">
        <v>24288</v>
      </c>
    </row>
    <row r="4454" spans="1:5" x14ac:dyDescent="0.3">
      <c r="A4454">
        <v>340200</v>
      </c>
      <c r="B4454" s="3" t="s">
        <v>31997</v>
      </c>
      <c r="C4454" s="1"/>
      <c r="D4454" s="1"/>
      <c r="E4454" s="1" t="s">
        <v>3399</v>
      </c>
    </row>
    <row r="4455" spans="1:5" x14ac:dyDescent="0.3">
      <c r="A4455">
        <v>340210</v>
      </c>
      <c r="B4455" s="3" t="s">
        <v>31998</v>
      </c>
      <c r="C4455" s="1"/>
      <c r="D4455" s="1"/>
      <c r="E4455" s="1" t="s">
        <v>3400</v>
      </c>
    </row>
    <row r="4456" spans="1:5" x14ac:dyDescent="0.3">
      <c r="A4456">
        <v>340220</v>
      </c>
      <c r="B4456" s="3" t="s">
        <v>31999</v>
      </c>
      <c r="C4456" s="1"/>
      <c r="D4456" s="1" t="s">
        <v>32000</v>
      </c>
      <c r="E4456" s="1" t="s">
        <v>3401</v>
      </c>
    </row>
    <row r="4457" spans="1:5" x14ac:dyDescent="0.3">
      <c r="A4457">
        <v>340250</v>
      </c>
      <c r="B4457" s="3" t="s">
        <v>32001</v>
      </c>
      <c r="C4457" s="1"/>
      <c r="D4457" s="1"/>
      <c r="E4457" s="1" t="s">
        <v>3402</v>
      </c>
    </row>
    <row r="4458" spans="1:5" x14ac:dyDescent="0.3">
      <c r="A4458">
        <v>340270</v>
      </c>
      <c r="B4458" s="3" t="s">
        <v>32002</v>
      </c>
      <c r="C4458" s="1" t="s">
        <v>32003</v>
      </c>
      <c r="D4458" s="1"/>
      <c r="E4458" s="1" t="s">
        <v>3404</v>
      </c>
    </row>
    <row r="4459" spans="1:5" x14ac:dyDescent="0.3">
      <c r="A4459">
        <v>340280</v>
      </c>
      <c r="B4459" s="3" t="s">
        <v>32004</v>
      </c>
      <c r="C4459" s="1" t="s">
        <v>32005</v>
      </c>
      <c r="D4459" s="1" t="s">
        <v>32006</v>
      </c>
      <c r="E4459" s="1" t="s">
        <v>3405</v>
      </c>
    </row>
    <row r="4460" spans="1:5" x14ac:dyDescent="0.3">
      <c r="A4460">
        <v>340290</v>
      </c>
      <c r="B4460" s="3" t="s">
        <v>32007</v>
      </c>
      <c r="C4460" s="1"/>
      <c r="D4460" s="1"/>
      <c r="E4460" s="1" t="s">
        <v>3406</v>
      </c>
    </row>
    <row r="4461" spans="1:5" x14ac:dyDescent="0.3">
      <c r="A4461">
        <v>340300</v>
      </c>
      <c r="B4461" s="3" t="s">
        <v>32008</v>
      </c>
      <c r="C4461" s="1" t="s">
        <v>32009</v>
      </c>
      <c r="D4461" s="1" t="s">
        <v>32010</v>
      </c>
      <c r="E4461" s="1" t="s">
        <v>3407</v>
      </c>
    </row>
    <row r="4462" spans="1:5" x14ac:dyDescent="0.3">
      <c r="A4462">
        <v>340310</v>
      </c>
      <c r="B4462" s="3" t="s">
        <v>32008</v>
      </c>
      <c r="C4462" s="1" t="s">
        <v>32009</v>
      </c>
      <c r="D4462" s="1" t="s">
        <v>32010</v>
      </c>
      <c r="E4462" s="1" t="s">
        <v>3407</v>
      </c>
    </row>
    <row r="4463" spans="1:5" x14ac:dyDescent="0.3">
      <c r="A4463">
        <v>340320</v>
      </c>
      <c r="B4463" s="3" t="s">
        <v>32011</v>
      </c>
      <c r="C4463" s="1" t="s">
        <v>32012</v>
      </c>
      <c r="D4463" s="1"/>
      <c r="E4463" s="1" t="s">
        <v>3408</v>
      </c>
    </row>
    <row r="4464" spans="1:5" x14ac:dyDescent="0.3">
      <c r="A4464">
        <v>340330</v>
      </c>
      <c r="B4464" s="3" t="s">
        <v>32013</v>
      </c>
      <c r="C4464" s="1" t="s">
        <v>32014</v>
      </c>
      <c r="D4464" s="1" t="s">
        <v>32015</v>
      </c>
      <c r="E4464" s="1" t="s">
        <v>3409</v>
      </c>
    </row>
    <row r="4465" spans="1:5" x14ac:dyDescent="0.3">
      <c r="A4465">
        <v>340340</v>
      </c>
      <c r="B4465" s="3" t="s">
        <v>32016</v>
      </c>
      <c r="C4465" s="1"/>
      <c r="D4465" s="1"/>
      <c r="E4465" s="1" t="s">
        <v>3410</v>
      </c>
    </row>
    <row r="4466" spans="1:5" x14ac:dyDescent="0.3">
      <c r="A4466">
        <v>340350</v>
      </c>
      <c r="B4466" s="3" t="s">
        <v>32017</v>
      </c>
      <c r="C4466" s="1" t="s">
        <v>32018</v>
      </c>
      <c r="D4466" s="1" t="s">
        <v>32019</v>
      </c>
      <c r="E4466" s="1" t="s">
        <v>3411</v>
      </c>
    </row>
    <row r="4467" spans="1:5" x14ac:dyDescent="0.3">
      <c r="A4467">
        <v>340360</v>
      </c>
      <c r="B4467" s="3" t="s">
        <v>32020</v>
      </c>
      <c r="C4467" s="1" t="s">
        <v>32021</v>
      </c>
      <c r="D4467" s="1" t="s">
        <v>32022</v>
      </c>
      <c r="E4467" s="1" t="s">
        <v>3412</v>
      </c>
    </row>
    <row r="4468" spans="1:5" x14ac:dyDescent="0.3">
      <c r="A4468">
        <v>340370</v>
      </c>
      <c r="B4468" s="3" t="s">
        <v>32023</v>
      </c>
      <c r="C4468" s="1" t="s">
        <v>32024</v>
      </c>
      <c r="D4468" s="1"/>
      <c r="E4468" s="1" t="s">
        <v>3413</v>
      </c>
    </row>
    <row r="4469" spans="1:5" x14ac:dyDescent="0.3">
      <c r="A4469">
        <v>340380</v>
      </c>
      <c r="B4469" s="3" t="s">
        <v>32025</v>
      </c>
      <c r="C4469" s="1"/>
      <c r="D4469" s="1"/>
      <c r="E4469" s="1" t="s">
        <v>3414</v>
      </c>
    </row>
    <row r="4470" spans="1:5" x14ac:dyDescent="0.3">
      <c r="A4470">
        <v>340400</v>
      </c>
      <c r="B4470" s="3" t="s">
        <v>32026</v>
      </c>
      <c r="C4470" s="1"/>
      <c r="D4470" s="1"/>
      <c r="E4470" s="1" t="s">
        <v>3415</v>
      </c>
    </row>
    <row r="4471" spans="1:5" x14ac:dyDescent="0.3">
      <c r="A4471">
        <v>340410</v>
      </c>
      <c r="B4471" s="3" t="s">
        <v>32027</v>
      </c>
      <c r="C4471" s="1"/>
      <c r="D4471" s="1"/>
      <c r="E4471" s="1" t="s">
        <v>3416</v>
      </c>
    </row>
    <row r="4472" spans="1:5" x14ac:dyDescent="0.3">
      <c r="A4472">
        <v>340440</v>
      </c>
      <c r="B4472" s="3" t="s">
        <v>32028</v>
      </c>
      <c r="C4472" s="1"/>
      <c r="D4472" s="1"/>
      <c r="E4472" s="1" t="s">
        <v>3417</v>
      </c>
    </row>
    <row r="4473" spans="1:5" x14ac:dyDescent="0.3">
      <c r="A4473">
        <v>340450</v>
      </c>
      <c r="B4473" s="3" t="s">
        <v>32029</v>
      </c>
      <c r="C4473" s="1" t="s">
        <v>32030</v>
      </c>
      <c r="D4473" s="1" t="s">
        <v>32031</v>
      </c>
      <c r="E4473" s="1" t="s">
        <v>3418</v>
      </c>
    </row>
    <row r="4474" spans="1:5" x14ac:dyDescent="0.3">
      <c r="A4474">
        <v>340460</v>
      </c>
      <c r="B4474" s="3" t="s">
        <v>32032</v>
      </c>
      <c r="C4474" s="1" t="s">
        <v>32033</v>
      </c>
      <c r="D4474" s="1" t="s">
        <v>32034</v>
      </c>
      <c r="E4474" s="1" t="s">
        <v>3419</v>
      </c>
    </row>
    <row r="4475" spans="1:5" x14ac:dyDescent="0.3">
      <c r="A4475">
        <v>340470</v>
      </c>
      <c r="B4475" s="3" t="s">
        <v>32035</v>
      </c>
      <c r="C4475" s="1" t="s">
        <v>32036</v>
      </c>
      <c r="D4475" s="1" t="s">
        <v>32037</v>
      </c>
      <c r="E4475" s="1" t="s">
        <v>3420</v>
      </c>
    </row>
    <row r="4476" spans="1:5" x14ac:dyDescent="0.3">
      <c r="A4476">
        <v>340480</v>
      </c>
      <c r="B4476" s="3" t="s">
        <v>32038</v>
      </c>
      <c r="C4476" s="1"/>
      <c r="D4476" s="1"/>
      <c r="E4476" s="1" t="s">
        <v>3421</v>
      </c>
    </row>
    <row r="4477" spans="1:5" x14ac:dyDescent="0.3">
      <c r="A4477">
        <v>340490</v>
      </c>
      <c r="B4477" s="3" t="s">
        <v>32039</v>
      </c>
      <c r="C4477" s="1"/>
      <c r="D4477" s="1"/>
      <c r="E4477" s="1" t="s">
        <v>3422</v>
      </c>
    </row>
    <row r="4478" spans="1:5" x14ac:dyDescent="0.3">
      <c r="A4478">
        <v>340500</v>
      </c>
      <c r="B4478" s="3" t="s">
        <v>32040</v>
      </c>
      <c r="C4478" s="1"/>
      <c r="D4478" s="1"/>
      <c r="E4478" s="1" t="s">
        <v>3423</v>
      </c>
    </row>
    <row r="4479" spans="1:5" x14ac:dyDescent="0.3">
      <c r="A4479">
        <v>340520</v>
      </c>
      <c r="B4479" s="3" t="s">
        <v>32041</v>
      </c>
      <c r="C4479" s="1" t="s">
        <v>32042</v>
      </c>
      <c r="D4479" s="1" t="s">
        <v>32043</v>
      </c>
      <c r="E4479" s="1" t="s">
        <v>3424</v>
      </c>
    </row>
    <row r="4480" spans="1:5" x14ac:dyDescent="0.3">
      <c r="A4480">
        <v>340540</v>
      </c>
      <c r="B4480" s="3" t="s">
        <v>32044</v>
      </c>
      <c r="C4480" s="1"/>
      <c r="D4480" s="1"/>
      <c r="E4480" s="1" t="s">
        <v>3425</v>
      </c>
    </row>
    <row r="4481" spans="1:5" x14ac:dyDescent="0.3">
      <c r="A4481">
        <v>340560</v>
      </c>
      <c r="B4481" s="3" t="s">
        <v>32045</v>
      </c>
      <c r="C4481" s="1" t="s">
        <v>32046</v>
      </c>
      <c r="D4481" s="1" t="s">
        <v>32047</v>
      </c>
      <c r="E4481" s="1" t="s">
        <v>3426</v>
      </c>
    </row>
    <row r="4482" spans="1:5" x14ac:dyDescent="0.3">
      <c r="A4482">
        <v>340570</v>
      </c>
      <c r="B4482" s="3" t="s">
        <v>32048</v>
      </c>
      <c r="C4482" s="1"/>
      <c r="D4482" s="1"/>
      <c r="E4482" s="1" t="s">
        <v>3427</v>
      </c>
    </row>
    <row r="4483" spans="1:5" x14ac:dyDescent="0.3">
      <c r="A4483">
        <v>340580</v>
      </c>
      <c r="B4483" s="3" t="s">
        <v>32049</v>
      </c>
      <c r="C4483" s="1"/>
      <c r="D4483" s="1"/>
      <c r="E4483" s="1" t="s">
        <v>3428</v>
      </c>
    </row>
    <row r="4484" spans="1:5" x14ac:dyDescent="0.3">
      <c r="A4484">
        <v>340600</v>
      </c>
      <c r="B4484" s="3" t="s">
        <v>32050</v>
      </c>
      <c r="C4484" s="1" t="s">
        <v>32051</v>
      </c>
      <c r="D4484" s="1" t="s">
        <v>32052</v>
      </c>
      <c r="E4484" s="1" t="s">
        <v>3429</v>
      </c>
    </row>
    <row r="4485" spans="1:5" x14ac:dyDescent="0.3">
      <c r="A4485">
        <v>340630</v>
      </c>
      <c r="B4485" s="3" t="s">
        <v>32053</v>
      </c>
      <c r="C4485" s="1" t="s">
        <v>32054</v>
      </c>
      <c r="D4485" s="1" t="s">
        <v>32055</v>
      </c>
      <c r="E4485" s="1" t="s">
        <v>3430</v>
      </c>
    </row>
    <row r="4486" spans="1:5" x14ac:dyDescent="0.3">
      <c r="A4486">
        <v>340680</v>
      </c>
      <c r="B4486" s="3" t="s">
        <v>32056</v>
      </c>
      <c r="C4486" s="1" t="s">
        <v>32057</v>
      </c>
      <c r="D4486" s="1" t="s">
        <v>32058</v>
      </c>
      <c r="E4486" s="1" t="s">
        <v>3431</v>
      </c>
    </row>
    <row r="4487" spans="1:5" x14ac:dyDescent="0.3">
      <c r="A4487">
        <v>340700</v>
      </c>
      <c r="B4487" s="3" t="s">
        <v>32059</v>
      </c>
      <c r="C4487" s="1" t="s">
        <v>32060</v>
      </c>
      <c r="D4487" s="1" t="s">
        <v>32061</v>
      </c>
      <c r="E4487" s="1" t="s">
        <v>3432</v>
      </c>
    </row>
    <row r="4488" spans="1:5" x14ac:dyDescent="0.3">
      <c r="A4488">
        <v>340720</v>
      </c>
      <c r="B4488" s="3" t="s">
        <v>32062</v>
      </c>
      <c r="C4488" s="1" t="s">
        <v>32063</v>
      </c>
      <c r="D4488" s="1"/>
      <c r="E4488" s="1" t="s">
        <v>3433</v>
      </c>
    </row>
    <row r="4489" spans="1:5" x14ac:dyDescent="0.3">
      <c r="A4489">
        <v>340730</v>
      </c>
      <c r="B4489" s="3" t="s">
        <v>32064</v>
      </c>
      <c r="C4489" s="1" t="s">
        <v>32065</v>
      </c>
      <c r="D4489" s="1" t="s">
        <v>32066</v>
      </c>
      <c r="E4489" s="1" t="s">
        <v>3434</v>
      </c>
    </row>
    <row r="4490" spans="1:5" x14ac:dyDescent="0.3">
      <c r="A4490">
        <v>340750</v>
      </c>
      <c r="B4490" s="3" t="s">
        <v>32067</v>
      </c>
      <c r="C4490" s="1" t="s">
        <v>32068</v>
      </c>
      <c r="D4490" s="1" t="s">
        <v>32069</v>
      </c>
      <c r="E4490" s="1" t="s">
        <v>3435</v>
      </c>
    </row>
    <row r="4491" spans="1:5" x14ac:dyDescent="0.3">
      <c r="A4491">
        <v>340770</v>
      </c>
      <c r="B4491" s="3" t="s">
        <v>32070</v>
      </c>
      <c r="C4491" s="1" t="s">
        <v>32071</v>
      </c>
      <c r="D4491" s="1"/>
      <c r="E4491" s="1" t="s">
        <v>3436</v>
      </c>
    </row>
    <row r="4492" spans="1:5" x14ac:dyDescent="0.3">
      <c r="A4492">
        <v>340800</v>
      </c>
      <c r="B4492" s="3" t="s">
        <v>31823</v>
      </c>
      <c r="C4492" s="1" t="s">
        <v>31824</v>
      </c>
      <c r="D4492" s="1" t="s">
        <v>32072</v>
      </c>
      <c r="E4492" s="1" t="s">
        <v>3306</v>
      </c>
    </row>
    <row r="4493" spans="1:5" x14ac:dyDescent="0.3">
      <c r="A4493">
        <v>340810</v>
      </c>
      <c r="B4493" s="3" t="s">
        <v>32073</v>
      </c>
      <c r="C4493" s="1"/>
      <c r="D4493" s="1"/>
      <c r="E4493" s="1" t="s">
        <v>3437</v>
      </c>
    </row>
    <row r="4494" spans="1:5" x14ac:dyDescent="0.3">
      <c r="A4494">
        <v>340830</v>
      </c>
      <c r="B4494" s="3" t="s">
        <v>32074</v>
      </c>
      <c r="C4494" s="1"/>
      <c r="D4494" s="1" t="s">
        <v>32075</v>
      </c>
      <c r="E4494" s="1" t="s">
        <v>3438</v>
      </c>
    </row>
    <row r="4495" spans="1:5" x14ac:dyDescent="0.3">
      <c r="A4495">
        <v>340840</v>
      </c>
      <c r="B4495" s="3" t="s">
        <v>32076</v>
      </c>
      <c r="C4495" s="1" t="s">
        <v>32077</v>
      </c>
      <c r="D4495" s="1"/>
      <c r="E4495" s="1" t="s">
        <v>3439</v>
      </c>
    </row>
    <row r="4496" spans="1:5" x14ac:dyDescent="0.3">
      <c r="A4496">
        <v>340860</v>
      </c>
      <c r="B4496" s="3" t="s">
        <v>32078</v>
      </c>
      <c r="C4496" s="1"/>
      <c r="D4496" s="1"/>
      <c r="E4496" s="1" t="s">
        <v>3440</v>
      </c>
    </row>
    <row r="4497" spans="1:5" x14ac:dyDescent="0.3">
      <c r="A4497">
        <v>340880</v>
      </c>
      <c r="B4497" s="3" t="s">
        <v>32079</v>
      </c>
      <c r="C4497" s="1"/>
      <c r="D4497" s="1" t="s">
        <v>32080</v>
      </c>
      <c r="E4497" s="1" t="s">
        <v>3441</v>
      </c>
    </row>
    <row r="4498" spans="1:5" x14ac:dyDescent="0.3">
      <c r="A4498">
        <v>340920</v>
      </c>
      <c r="B4498" s="3" t="s">
        <v>32081</v>
      </c>
      <c r="C4498" s="1"/>
      <c r="D4498" s="1"/>
      <c r="E4498" s="1" t="s">
        <v>3442</v>
      </c>
    </row>
    <row r="4499" spans="1:5" x14ac:dyDescent="0.3">
      <c r="A4499">
        <v>340950</v>
      </c>
      <c r="B4499" s="3" t="s">
        <v>32082</v>
      </c>
      <c r="C4499" s="1" t="s">
        <v>32083</v>
      </c>
      <c r="D4499" s="1"/>
      <c r="E4499" s="1" t="s">
        <v>3443</v>
      </c>
    </row>
    <row r="4500" spans="1:5" x14ac:dyDescent="0.3">
      <c r="A4500">
        <v>340960</v>
      </c>
      <c r="B4500" s="3" t="s">
        <v>32084</v>
      </c>
      <c r="C4500" s="1"/>
      <c r="D4500" s="1"/>
      <c r="E4500" s="1" t="s">
        <v>3444</v>
      </c>
    </row>
    <row r="4501" spans="1:5" x14ac:dyDescent="0.3">
      <c r="A4501">
        <v>340990</v>
      </c>
      <c r="B4501" s="3" t="s">
        <v>32085</v>
      </c>
      <c r="C4501" s="1"/>
      <c r="D4501" s="1"/>
      <c r="E4501" s="1" t="s">
        <v>3445</v>
      </c>
    </row>
    <row r="4502" spans="1:5" x14ac:dyDescent="0.3">
      <c r="A4502">
        <v>341000</v>
      </c>
      <c r="B4502" s="3" t="s">
        <v>32086</v>
      </c>
      <c r="C4502" s="1" t="s">
        <v>32087</v>
      </c>
      <c r="D4502" s="1"/>
      <c r="E4502" s="1" t="s">
        <v>3446</v>
      </c>
    </row>
    <row r="4503" spans="1:5" x14ac:dyDescent="0.3">
      <c r="A4503">
        <v>341010</v>
      </c>
      <c r="B4503" s="3" t="s">
        <v>32088</v>
      </c>
      <c r="C4503" s="1"/>
      <c r="D4503" s="1"/>
      <c r="E4503" s="1" t="s">
        <v>3447</v>
      </c>
    </row>
    <row r="4504" spans="1:5" x14ac:dyDescent="0.3">
      <c r="A4504">
        <v>341020</v>
      </c>
      <c r="B4504" s="3" t="s">
        <v>32089</v>
      </c>
      <c r="C4504" s="1" t="s">
        <v>32090</v>
      </c>
      <c r="D4504" s="1"/>
      <c r="E4504" s="1" t="s">
        <v>3448</v>
      </c>
    </row>
    <row r="4505" spans="1:5" x14ac:dyDescent="0.3">
      <c r="A4505">
        <v>341030</v>
      </c>
      <c r="B4505" s="3" t="s">
        <v>32091</v>
      </c>
      <c r="C4505" s="1" t="s">
        <v>32092</v>
      </c>
      <c r="D4505" s="1"/>
      <c r="E4505" s="1" t="s">
        <v>3449</v>
      </c>
    </row>
    <row r="4506" spans="1:5" x14ac:dyDescent="0.3">
      <c r="A4506">
        <v>341040</v>
      </c>
      <c r="B4506" s="3" t="s">
        <v>32093</v>
      </c>
      <c r="C4506" s="1" t="s">
        <v>32094</v>
      </c>
      <c r="D4506" s="1"/>
      <c r="E4506" s="1" t="s">
        <v>3450</v>
      </c>
    </row>
    <row r="4507" spans="1:5" x14ac:dyDescent="0.3">
      <c r="A4507">
        <v>341060</v>
      </c>
      <c r="B4507" s="3" t="s">
        <v>32095</v>
      </c>
      <c r="C4507" s="1"/>
      <c r="D4507" s="1"/>
      <c r="E4507" s="1" t="s">
        <v>3451</v>
      </c>
    </row>
    <row r="4508" spans="1:5" x14ac:dyDescent="0.3">
      <c r="A4508">
        <v>341070</v>
      </c>
      <c r="B4508" s="3" t="s">
        <v>32096</v>
      </c>
      <c r="C4508" s="1" t="s">
        <v>32097</v>
      </c>
      <c r="D4508" s="1"/>
      <c r="E4508" s="1" t="s">
        <v>3452</v>
      </c>
    </row>
    <row r="4509" spans="1:5" x14ac:dyDescent="0.3">
      <c r="A4509">
        <v>341080</v>
      </c>
      <c r="B4509" s="3" t="s">
        <v>32098</v>
      </c>
      <c r="C4509" s="1"/>
      <c r="D4509" s="1"/>
      <c r="E4509" s="1" t="s">
        <v>3453</v>
      </c>
    </row>
    <row r="4510" spans="1:5" x14ac:dyDescent="0.3">
      <c r="A4510">
        <v>341090</v>
      </c>
      <c r="B4510" s="3" t="s">
        <v>32099</v>
      </c>
      <c r="C4510" s="1" t="s">
        <v>32100</v>
      </c>
      <c r="D4510" s="1" t="s">
        <v>32100</v>
      </c>
      <c r="E4510" s="1" t="s">
        <v>3454</v>
      </c>
    </row>
    <row r="4511" spans="1:5" x14ac:dyDescent="0.3">
      <c r="A4511">
        <v>341120</v>
      </c>
      <c r="B4511" s="3" t="s">
        <v>32101</v>
      </c>
      <c r="C4511" s="1" t="s">
        <v>32102</v>
      </c>
      <c r="D4511" s="1"/>
      <c r="E4511" s="1" t="s">
        <v>3455</v>
      </c>
    </row>
    <row r="4512" spans="1:5" x14ac:dyDescent="0.3">
      <c r="A4512">
        <v>341150</v>
      </c>
      <c r="B4512" s="3" t="s">
        <v>32103</v>
      </c>
      <c r="C4512" s="1" t="s">
        <v>32104</v>
      </c>
      <c r="D4512" s="1" t="s">
        <v>32105</v>
      </c>
      <c r="E4512" s="1" t="s">
        <v>3456</v>
      </c>
    </row>
    <row r="4513" spans="1:5" x14ac:dyDescent="0.3">
      <c r="A4513">
        <v>341160</v>
      </c>
      <c r="B4513" s="3" t="s">
        <v>32106</v>
      </c>
      <c r="C4513" s="1"/>
      <c r="D4513" s="1"/>
      <c r="E4513" s="1" t="s">
        <v>3457</v>
      </c>
    </row>
    <row r="4514" spans="1:5" x14ac:dyDescent="0.3">
      <c r="A4514">
        <v>341260</v>
      </c>
      <c r="B4514" s="3" t="s">
        <v>32107</v>
      </c>
      <c r="C4514" s="1" t="s">
        <v>32108</v>
      </c>
      <c r="D4514" s="1" t="s">
        <v>32109</v>
      </c>
      <c r="E4514" s="1" t="s">
        <v>3458</v>
      </c>
    </row>
    <row r="4515" spans="1:5" x14ac:dyDescent="0.3">
      <c r="A4515">
        <v>341270</v>
      </c>
      <c r="B4515" s="3" t="s">
        <v>32110</v>
      </c>
      <c r="C4515" s="1"/>
      <c r="D4515" s="1"/>
      <c r="E4515" s="1" t="s">
        <v>3459</v>
      </c>
    </row>
    <row r="4516" spans="1:5" x14ac:dyDescent="0.3">
      <c r="A4516">
        <v>341290</v>
      </c>
      <c r="B4516" s="3" t="s">
        <v>32111</v>
      </c>
      <c r="C4516" s="1" t="s">
        <v>32112</v>
      </c>
      <c r="D4516" s="1" t="s">
        <v>32112</v>
      </c>
      <c r="E4516" s="1" t="s">
        <v>3460</v>
      </c>
    </row>
    <row r="4517" spans="1:5" x14ac:dyDescent="0.3">
      <c r="A4517">
        <v>341310</v>
      </c>
      <c r="B4517" s="3" t="s">
        <v>32113</v>
      </c>
      <c r="C4517" s="1"/>
      <c r="D4517" s="1"/>
      <c r="E4517" s="1" t="s">
        <v>3461</v>
      </c>
    </row>
    <row r="4518" spans="1:5" x14ac:dyDescent="0.3">
      <c r="A4518">
        <v>341360</v>
      </c>
      <c r="B4518" s="3" t="s">
        <v>32114</v>
      </c>
      <c r="C4518" s="1" t="s">
        <v>32115</v>
      </c>
      <c r="D4518" s="1" t="s">
        <v>32116</v>
      </c>
      <c r="E4518" s="1" t="s">
        <v>3462</v>
      </c>
    </row>
    <row r="4519" spans="1:5" x14ac:dyDescent="0.3">
      <c r="A4519">
        <v>341380</v>
      </c>
      <c r="B4519" s="3" t="s">
        <v>32117</v>
      </c>
      <c r="C4519" s="1"/>
      <c r="D4519" s="1"/>
      <c r="E4519" s="1" t="s">
        <v>3463</v>
      </c>
    </row>
    <row r="4520" spans="1:5" x14ac:dyDescent="0.3">
      <c r="A4520">
        <v>341390</v>
      </c>
      <c r="B4520" s="3" t="s">
        <v>32118</v>
      </c>
      <c r="C4520" s="1"/>
      <c r="D4520" s="1" t="s">
        <v>32119</v>
      </c>
      <c r="E4520" s="1" t="s">
        <v>3464</v>
      </c>
    </row>
    <row r="4521" spans="1:5" x14ac:dyDescent="0.3">
      <c r="A4521">
        <v>341440</v>
      </c>
      <c r="B4521" s="3" t="s">
        <v>32120</v>
      </c>
      <c r="C4521" s="1"/>
      <c r="D4521" s="1"/>
      <c r="E4521" s="1" t="s">
        <v>3465</v>
      </c>
    </row>
    <row r="4522" spans="1:5" x14ac:dyDescent="0.3">
      <c r="A4522">
        <v>341460</v>
      </c>
      <c r="B4522" s="3" t="s">
        <v>32121</v>
      </c>
      <c r="C4522" s="1"/>
      <c r="D4522" s="1"/>
      <c r="E4522" s="1" t="s">
        <v>3466</v>
      </c>
    </row>
    <row r="4523" spans="1:5" x14ac:dyDescent="0.3">
      <c r="A4523">
        <v>341470</v>
      </c>
      <c r="B4523" s="3" t="s">
        <v>30234</v>
      </c>
      <c r="C4523" s="1" t="s">
        <v>32122</v>
      </c>
      <c r="D4523" s="1"/>
      <c r="E4523" s="1" t="s">
        <v>2457</v>
      </c>
    </row>
    <row r="4524" spans="1:5" x14ac:dyDescent="0.3">
      <c r="A4524">
        <v>341490</v>
      </c>
      <c r="B4524" s="3" t="s">
        <v>32123</v>
      </c>
      <c r="C4524" s="1"/>
      <c r="D4524" s="1"/>
      <c r="E4524" s="1" t="s">
        <v>3467</v>
      </c>
    </row>
    <row r="4525" spans="1:5" x14ac:dyDescent="0.3">
      <c r="A4525">
        <v>341500</v>
      </c>
      <c r="B4525" s="3" t="s">
        <v>32124</v>
      </c>
      <c r="C4525" s="1"/>
      <c r="D4525" s="1"/>
      <c r="E4525" s="1" t="s">
        <v>3468</v>
      </c>
    </row>
    <row r="4526" spans="1:5" x14ac:dyDescent="0.3">
      <c r="A4526">
        <v>341510</v>
      </c>
      <c r="B4526" s="3" t="s">
        <v>32125</v>
      </c>
      <c r="C4526" s="1"/>
      <c r="D4526" s="1"/>
      <c r="E4526" s="1" t="s">
        <v>3469</v>
      </c>
    </row>
    <row r="4527" spans="1:5" x14ac:dyDescent="0.3">
      <c r="A4527">
        <v>341530</v>
      </c>
      <c r="B4527" s="3" t="s">
        <v>32126</v>
      </c>
      <c r="C4527" s="1"/>
      <c r="D4527" s="1" t="s">
        <v>32127</v>
      </c>
      <c r="E4527" s="1" t="s">
        <v>3470</v>
      </c>
    </row>
    <row r="4528" spans="1:5" x14ac:dyDescent="0.3">
      <c r="A4528">
        <v>341540</v>
      </c>
      <c r="B4528" s="3" t="s">
        <v>32128</v>
      </c>
      <c r="C4528" s="1" t="s">
        <v>32129</v>
      </c>
      <c r="D4528" s="1"/>
      <c r="E4528" s="1" t="s">
        <v>3471</v>
      </c>
    </row>
    <row r="4529" spans="1:5" x14ac:dyDescent="0.3">
      <c r="A4529">
        <v>341550</v>
      </c>
      <c r="B4529" s="3" t="s">
        <v>32130</v>
      </c>
      <c r="C4529" s="1"/>
      <c r="D4529" s="1"/>
      <c r="E4529" s="1" t="s">
        <v>3472</v>
      </c>
    </row>
    <row r="4530" spans="1:5" x14ac:dyDescent="0.3">
      <c r="A4530">
        <v>341570</v>
      </c>
      <c r="B4530" s="3" t="s">
        <v>32131</v>
      </c>
      <c r="C4530" s="1"/>
      <c r="D4530" s="1"/>
      <c r="E4530" s="1" t="s">
        <v>3473</v>
      </c>
    </row>
    <row r="4531" spans="1:5" x14ac:dyDescent="0.3">
      <c r="A4531">
        <v>341640</v>
      </c>
      <c r="B4531" s="3" t="s">
        <v>32132</v>
      </c>
      <c r="C4531" s="1" t="s">
        <v>32133</v>
      </c>
      <c r="D4531" s="1"/>
      <c r="E4531" s="1" t="s">
        <v>3474</v>
      </c>
    </row>
    <row r="4532" spans="1:5" x14ac:dyDescent="0.3">
      <c r="A4532">
        <v>341660</v>
      </c>
      <c r="B4532" s="3" t="s">
        <v>32134</v>
      </c>
      <c r="C4532" s="1" t="s">
        <v>32135</v>
      </c>
      <c r="D4532" s="1"/>
      <c r="E4532" s="1" t="s">
        <v>3475</v>
      </c>
    </row>
    <row r="4533" spans="1:5" x14ac:dyDescent="0.3">
      <c r="A4533">
        <v>341680</v>
      </c>
      <c r="B4533" s="3" t="s">
        <v>32136</v>
      </c>
      <c r="C4533" s="1"/>
      <c r="D4533" s="1"/>
      <c r="E4533" s="1" t="s">
        <v>3476</v>
      </c>
    </row>
    <row r="4534" spans="1:5" x14ac:dyDescent="0.3">
      <c r="A4534">
        <v>341690</v>
      </c>
      <c r="B4534" s="3" t="s">
        <v>32137</v>
      </c>
      <c r="C4534" s="1" t="s">
        <v>32138</v>
      </c>
      <c r="D4534" s="1" t="s">
        <v>32139</v>
      </c>
      <c r="E4534" s="1" t="s">
        <v>3477</v>
      </c>
    </row>
    <row r="4535" spans="1:5" x14ac:dyDescent="0.3">
      <c r="A4535">
        <v>341700</v>
      </c>
      <c r="B4535" s="3" t="s">
        <v>32140</v>
      </c>
      <c r="C4535" s="1"/>
      <c r="D4535" s="1"/>
      <c r="E4535" s="1" t="s">
        <v>3478</v>
      </c>
    </row>
    <row r="4536" spans="1:5" x14ac:dyDescent="0.3">
      <c r="A4536">
        <v>341710</v>
      </c>
      <c r="B4536" s="3" t="s">
        <v>32141</v>
      </c>
      <c r="C4536" s="1" t="s">
        <v>32142</v>
      </c>
      <c r="D4536" s="1" t="s">
        <v>32143</v>
      </c>
      <c r="E4536" s="1" t="s">
        <v>3479</v>
      </c>
    </row>
    <row r="4537" spans="1:5" x14ac:dyDescent="0.3">
      <c r="A4537">
        <v>341720</v>
      </c>
      <c r="B4537" s="3" t="s">
        <v>32144</v>
      </c>
      <c r="C4537" s="1" t="s">
        <v>32145</v>
      </c>
      <c r="D4537" s="1" t="s">
        <v>32146</v>
      </c>
      <c r="E4537" s="1" t="s">
        <v>3480</v>
      </c>
    </row>
    <row r="4538" spans="1:5" x14ac:dyDescent="0.3">
      <c r="A4538">
        <v>341730</v>
      </c>
      <c r="B4538" s="3" t="s">
        <v>32147</v>
      </c>
      <c r="C4538" s="1" t="s">
        <v>32148</v>
      </c>
      <c r="D4538" s="1"/>
      <c r="E4538" s="1" t="s">
        <v>3481</v>
      </c>
    </row>
    <row r="4539" spans="1:5" x14ac:dyDescent="0.3">
      <c r="A4539">
        <v>341750</v>
      </c>
      <c r="B4539" s="3" t="s">
        <v>32149</v>
      </c>
      <c r="C4539" s="1" t="s">
        <v>32150</v>
      </c>
      <c r="D4539" s="1" t="s">
        <v>32150</v>
      </c>
      <c r="E4539" s="1" t="s">
        <v>3482</v>
      </c>
    </row>
    <row r="4540" spans="1:5" x14ac:dyDescent="0.3">
      <c r="A4540">
        <v>341760</v>
      </c>
      <c r="B4540" s="3" t="s">
        <v>32151</v>
      </c>
      <c r="C4540" s="1" t="s">
        <v>32152</v>
      </c>
      <c r="D4540" s="1"/>
      <c r="E4540" s="1" t="s">
        <v>3483</v>
      </c>
    </row>
    <row r="4541" spans="1:5" x14ac:dyDescent="0.3">
      <c r="A4541">
        <v>341770</v>
      </c>
      <c r="B4541" s="3" t="s">
        <v>32153</v>
      </c>
      <c r="C4541" s="1" t="s">
        <v>32154</v>
      </c>
      <c r="D4541" s="1"/>
      <c r="E4541" s="1" t="s">
        <v>3484</v>
      </c>
    </row>
    <row r="4542" spans="1:5" x14ac:dyDescent="0.3">
      <c r="A4542">
        <v>341780</v>
      </c>
      <c r="B4542" s="3" t="s">
        <v>32155</v>
      </c>
      <c r="C4542" s="1"/>
      <c r="D4542" s="1"/>
      <c r="E4542" s="1" t="s">
        <v>3485</v>
      </c>
    </row>
    <row r="4543" spans="1:5" x14ac:dyDescent="0.3">
      <c r="A4543">
        <v>341800</v>
      </c>
      <c r="B4543" s="3" t="s">
        <v>32156</v>
      </c>
      <c r="C4543" s="1" t="s">
        <v>32157</v>
      </c>
      <c r="D4543" s="1" t="s">
        <v>32158</v>
      </c>
      <c r="E4543" s="1" t="s">
        <v>24289</v>
      </c>
    </row>
    <row r="4544" spans="1:5" x14ac:dyDescent="0.3">
      <c r="A4544">
        <v>341820</v>
      </c>
      <c r="B4544" s="3" t="s">
        <v>32159</v>
      </c>
      <c r="C4544" s="1" t="s">
        <v>32160</v>
      </c>
      <c r="D4544" s="1" t="s">
        <v>32161</v>
      </c>
      <c r="E4544" s="1" t="s">
        <v>3486</v>
      </c>
    </row>
    <row r="4545" spans="1:5" x14ac:dyDescent="0.3">
      <c r="A4545">
        <v>341860</v>
      </c>
      <c r="B4545" s="3" t="s">
        <v>32162</v>
      </c>
      <c r="C4545" s="1" t="s">
        <v>32163</v>
      </c>
      <c r="D4545" s="1" t="s">
        <v>32164</v>
      </c>
      <c r="E4545" s="1" t="s">
        <v>3487</v>
      </c>
    </row>
    <row r="4546" spans="1:5" x14ac:dyDescent="0.3">
      <c r="A4546">
        <v>341870</v>
      </c>
      <c r="B4546" s="3" t="s">
        <v>32165</v>
      </c>
      <c r="C4546" s="1"/>
      <c r="D4546" s="1"/>
      <c r="E4546" s="1" t="s">
        <v>3488</v>
      </c>
    </row>
    <row r="4547" spans="1:5" x14ac:dyDescent="0.3">
      <c r="A4547">
        <v>341890</v>
      </c>
      <c r="B4547" s="3" t="s">
        <v>32166</v>
      </c>
      <c r="C4547" s="1" t="s">
        <v>32167</v>
      </c>
      <c r="D4547" s="1" t="s">
        <v>32168</v>
      </c>
      <c r="E4547" s="1" t="s">
        <v>3489</v>
      </c>
    </row>
    <row r="4548" spans="1:5" x14ac:dyDescent="0.3">
      <c r="A4548">
        <v>341910</v>
      </c>
      <c r="B4548" s="3" t="s">
        <v>32169</v>
      </c>
      <c r="C4548" s="1"/>
      <c r="D4548" s="1"/>
      <c r="E4548" s="1" t="s">
        <v>3490</v>
      </c>
    </row>
    <row r="4549" spans="1:5" x14ac:dyDescent="0.3">
      <c r="A4549">
        <v>341930</v>
      </c>
      <c r="B4549" s="3" t="s">
        <v>32170</v>
      </c>
      <c r="C4549" s="1" t="s">
        <v>32171</v>
      </c>
      <c r="D4549" s="1" t="s">
        <v>32172</v>
      </c>
      <c r="E4549" s="1" t="s">
        <v>3491</v>
      </c>
    </row>
    <row r="4550" spans="1:5" x14ac:dyDescent="0.3">
      <c r="A4550">
        <v>341940</v>
      </c>
      <c r="B4550" s="3" t="s">
        <v>32173</v>
      </c>
      <c r="C4550" s="1"/>
      <c r="D4550" s="1" t="s">
        <v>32174</v>
      </c>
      <c r="E4550" s="1" t="s">
        <v>3492</v>
      </c>
    </row>
    <row r="4551" spans="1:5" x14ac:dyDescent="0.3">
      <c r="A4551">
        <v>341950</v>
      </c>
      <c r="B4551" s="3" t="s">
        <v>32175</v>
      </c>
      <c r="C4551" s="1" t="s">
        <v>32176</v>
      </c>
      <c r="D4551" s="1" t="s">
        <v>32177</v>
      </c>
      <c r="E4551" s="1" t="s">
        <v>3493</v>
      </c>
    </row>
    <row r="4552" spans="1:5" x14ac:dyDescent="0.3">
      <c r="A4552">
        <v>341980</v>
      </c>
      <c r="B4552" s="3" t="s">
        <v>32178</v>
      </c>
      <c r="C4552" s="1"/>
      <c r="D4552" s="1"/>
      <c r="E4552" s="1" t="s">
        <v>3494</v>
      </c>
    </row>
    <row r="4553" spans="1:5" x14ac:dyDescent="0.3">
      <c r="A4553">
        <v>342020</v>
      </c>
      <c r="B4553" s="3" t="s">
        <v>32179</v>
      </c>
      <c r="C4553" s="1" t="s">
        <v>32180</v>
      </c>
      <c r="D4553" s="1"/>
      <c r="E4553" s="1" t="s">
        <v>3495</v>
      </c>
    </row>
    <row r="4554" spans="1:5" x14ac:dyDescent="0.3">
      <c r="A4554">
        <v>342090</v>
      </c>
      <c r="B4554" s="3" t="s">
        <v>32181</v>
      </c>
      <c r="C4554" s="1"/>
      <c r="D4554" s="1"/>
      <c r="E4554" s="1" t="s">
        <v>3496</v>
      </c>
    </row>
    <row r="4555" spans="1:5" x14ac:dyDescent="0.3">
      <c r="A4555">
        <v>342100</v>
      </c>
      <c r="B4555" s="3" t="s">
        <v>32182</v>
      </c>
      <c r="C4555" s="1" t="s">
        <v>32183</v>
      </c>
      <c r="D4555" s="1"/>
      <c r="E4555" s="1" t="s">
        <v>3497</v>
      </c>
    </row>
    <row r="4556" spans="1:5" x14ac:dyDescent="0.3">
      <c r="A4556">
        <v>342130</v>
      </c>
      <c r="B4556" s="3" t="s">
        <v>32184</v>
      </c>
      <c r="C4556" s="1"/>
      <c r="D4556" s="1"/>
      <c r="E4556" s="1" t="s">
        <v>3498</v>
      </c>
    </row>
    <row r="4557" spans="1:5" x14ac:dyDescent="0.3">
      <c r="A4557">
        <v>342150</v>
      </c>
      <c r="B4557" s="3" t="s">
        <v>32185</v>
      </c>
      <c r="C4557" s="1"/>
      <c r="D4557" s="1"/>
      <c r="E4557" s="1" t="s">
        <v>3499</v>
      </c>
    </row>
    <row r="4558" spans="1:5" x14ac:dyDescent="0.3">
      <c r="A4558">
        <v>342180</v>
      </c>
      <c r="B4558" s="3" t="s">
        <v>32186</v>
      </c>
      <c r="C4558" s="1"/>
      <c r="D4558" s="1"/>
      <c r="E4558" s="1" t="s">
        <v>3500</v>
      </c>
    </row>
    <row r="4559" spans="1:5" x14ac:dyDescent="0.3">
      <c r="A4559">
        <v>342190</v>
      </c>
      <c r="B4559" s="3" t="s">
        <v>32187</v>
      </c>
      <c r="C4559" s="1"/>
      <c r="D4559" s="1"/>
      <c r="E4559" s="1" t="s">
        <v>3501</v>
      </c>
    </row>
    <row r="4560" spans="1:5" x14ac:dyDescent="0.3">
      <c r="A4560">
        <v>342200</v>
      </c>
      <c r="B4560" s="3" t="s">
        <v>32188</v>
      </c>
      <c r="C4560" s="1" t="s">
        <v>25498</v>
      </c>
      <c r="D4560" s="1" t="s">
        <v>25498</v>
      </c>
      <c r="E4560" s="1" t="s">
        <v>3502</v>
      </c>
    </row>
    <row r="4561" spans="1:5" x14ac:dyDescent="0.3">
      <c r="A4561">
        <v>342230</v>
      </c>
      <c r="B4561" s="3" t="s">
        <v>32189</v>
      </c>
      <c r="C4561" s="1" t="s">
        <v>32190</v>
      </c>
      <c r="D4561" s="1"/>
      <c r="E4561" s="1" t="s">
        <v>3503</v>
      </c>
    </row>
    <row r="4562" spans="1:5" x14ac:dyDescent="0.3">
      <c r="A4562">
        <v>342240</v>
      </c>
      <c r="B4562" s="3" t="s">
        <v>32191</v>
      </c>
      <c r="C4562" s="1"/>
      <c r="D4562" s="1"/>
      <c r="E4562" s="1" t="s">
        <v>3504</v>
      </c>
    </row>
    <row r="4563" spans="1:5" x14ac:dyDescent="0.3">
      <c r="A4563">
        <v>342250</v>
      </c>
      <c r="B4563" s="3" t="s">
        <v>32192</v>
      </c>
      <c r="C4563" s="1"/>
      <c r="D4563" s="1"/>
      <c r="E4563" s="1" t="s">
        <v>3505</v>
      </c>
    </row>
    <row r="4564" spans="1:5" x14ac:dyDescent="0.3">
      <c r="A4564">
        <v>342260</v>
      </c>
      <c r="B4564" s="3" t="s">
        <v>32193</v>
      </c>
      <c r="C4564" s="1" t="s">
        <v>32194</v>
      </c>
      <c r="D4564" s="1"/>
      <c r="E4564" s="1" t="s">
        <v>24290</v>
      </c>
    </row>
    <row r="4565" spans="1:5" x14ac:dyDescent="0.3">
      <c r="A4565">
        <v>342300</v>
      </c>
      <c r="B4565" s="3" t="s">
        <v>32195</v>
      </c>
      <c r="C4565" s="1" t="s">
        <v>32196</v>
      </c>
      <c r="D4565" s="1"/>
      <c r="E4565" s="1" t="s">
        <v>3506</v>
      </c>
    </row>
    <row r="4566" spans="1:5" x14ac:dyDescent="0.3">
      <c r="A4566">
        <v>342310</v>
      </c>
      <c r="B4566" s="3" t="s">
        <v>32197</v>
      </c>
      <c r="C4566" s="1" t="s">
        <v>32198</v>
      </c>
      <c r="D4566" s="1" t="s">
        <v>32199</v>
      </c>
      <c r="E4566" s="1" t="s">
        <v>3507</v>
      </c>
    </row>
    <row r="4567" spans="1:5" x14ac:dyDescent="0.3">
      <c r="A4567">
        <v>342350</v>
      </c>
      <c r="B4567" s="3" t="s">
        <v>32200</v>
      </c>
      <c r="C4567" s="1"/>
      <c r="D4567" s="1"/>
      <c r="E4567" s="1" t="s">
        <v>3508</v>
      </c>
    </row>
    <row r="4568" spans="1:5" x14ac:dyDescent="0.3">
      <c r="A4568">
        <v>342360</v>
      </c>
      <c r="B4568" s="3" t="s">
        <v>32201</v>
      </c>
      <c r="C4568" s="1"/>
      <c r="D4568" s="1"/>
      <c r="E4568" s="1" t="s">
        <v>3509</v>
      </c>
    </row>
    <row r="4569" spans="1:5" x14ac:dyDescent="0.3">
      <c r="A4569">
        <v>342380</v>
      </c>
      <c r="B4569" s="3" t="s">
        <v>32202</v>
      </c>
      <c r="C4569" s="1" t="s">
        <v>30540</v>
      </c>
      <c r="D4569" s="1" t="s">
        <v>30541</v>
      </c>
      <c r="E4569" s="1" t="s">
        <v>3510</v>
      </c>
    </row>
    <row r="4570" spans="1:5" x14ac:dyDescent="0.3">
      <c r="A4570">
        <v>342450</v>
      </c>
      <c r="B4570" s="3" t="s">
        <v>29954</v>
      </c>
      <c r="C4570" s="1" t="s">
        <v>29955</v>
      </c>
      <c r="D4570" s="1" t="s">
        <v>32203</v>
      </c>
      <c r="E4570" s="1" t="s">
        <v>2303</v>
      </c>
    </row>
    <row r="4571" spans="1:5" x14ac:dyDescent="0.3">
      <c r="A4571">
        <v>342480</v>
      </c>
      <c r="B4571" s="3" t="s">
        <v>32204</v>
      </c>
      <c r="C4571" s="1" t="s">
        <v>32205</v>
      </c>
      <c r="D4571" s="1" t="s">
        <v>32206</v>
      </c>
      <c r="E4571" s="1" t="s">
        <v>3511</v>
      </c>
    </row>
    <row r="4572" spans="1:5" x14ac:dyDescent="0.3">
      <c r="A4572">
        <v>342490</v>
      </c>
      <c r="B4572" s="3" t="s">
        <v>32207</v>
      </c>
      <c r="C4572" s="1" t="s">
        <v>32208</v>
      </c>
      <c r="D4572" s="1" t="s">
        <v>32209</v>
      </c>
      <c r="E4572" s="1" t="s">
        <v>3512</v>
      </c>
    </row>
    <row r="4573" spans="1:5" x14ac:dyDescent="0.3">
      <c r="A4573">
        <v>342500</v>
      </c>
      <c r="B4573" s="3" t="s">
        <v>32210</v>
      </c>
      <c r="C4573" s="1"/>
      <c r="D4573" s="1"/>
      <c r="E4573" s="1" t="s">
        <v>3513</v>
      </c>
    </row>
    <row r="4574" spans="1:5" x14ac:dyDescent="0.3">
      <c r="A4574">
        <v>342510</v>
      </c>
      <c r="B4574" s="3" t="s">
        <v>32211</v>
      </c>
      <c r="C4574" s="1"/>
      <c r="D4574" s="1"/>
      <c r="E4574" s="1" t="s">
        <v>3514</v>
      </c>
    </row>
    <row r="4575" spans="1:5" x14ac:dyDescent="0.3">
      <c r="A4575">
        <v>342520</v>
      </c>
      <c r="B4575" s="3" t="s">
        <v>32212</v>
      </c>
      <c r="C4575" s="1"/>
      <c r="D4575" s="1"/>
      <c r="E4575" s="1" t="s">
        <v>3515</v>
      </c>
    </row>
    <row r="4576" spans="1:5" x14ac:dyDescent="0.3">
      <c r="A4576">
        <v>342530</v>
      </c>
      <c r="B4576" s="3" t="s">
        <v>32213</v>
      </c>
      <c r="C4576" s="1" t="s">
        <v>32214</v>
      </c>
      <c r="D4576" s="1" t="s">
        <v>32215</v>
      </c>
      <c r="E4576" s="1" t="s">
        <v>3516</v>
      </c>
    </row>
    <row r="4577" spans="1:5" x14ac:dyDescent="0.3">
      <c r="A4577">
        <v>342540</v>
      </c>
      <c r="B4577" s="3" t="s">
        <v>32216</v>
      </c>
      <c r="C4577" s="1"/>
      <c r="D4577" s="1" t="s">
        <v>32217</v>
      </c>
      <c r="E4577" s="1" t="s">
        <v>3517</v>
      </c>
    </row>
    <row r="4578" spans="1:5" x14ac:dyDescent="0.3">
      <c r="A4578">
        <v>342550</v>
      </c>
      <c r="B4578" s="3" t="s">
        <v>32218</v>
      </c>
      <c r="C4578" s="1"/>
      <c r="D4578" s="1"/>
      <c r="E4578" s="1" t="s">
        <v>3518</v>
      </c>
    </row>
    <row r="4579" spans="1:5" x14ac:dyDescent="0.3">
      <c r="A4579">
        <v>342560</v>
      </c>
      <c r="B4579" s="3" t="s">
        <v>32219</v>
      </c>
      <c r="C4579" s="1" t="s">
        <v>32220</v>
      </c>
      <c r="D4579" s="1" t="s">
        <v>32221</v>
      </c>
      <c r="E4579" s="1" t="s">
        <v>3519</v>
      </c>
    </row>
    <row r="4580" spans="1:5" x14ac:dyDescent="0.3">
      <c r="A4580">
        <v>342570</v>
      </c>
      <c r="B4580" s="3" t="s">
        <v>32222</v>
      </c>
      <c r="C4580" s="1"/>
      <c r="D4580" s="1"/>
      <c r="E4580" s="1" t="s">
        <v>3520</v>
      </c>
    </row>
    <row r="4581" spans="1:5" x14ac:dyDescent="0.3">
      <c r="A4581">
        <v>342580</v>
      </c>
      <c r="B4581" s="3" t="s">
        <v>31178</v>
      </c>
      <c r="C4581" s="1"/>
      <c r="D4581" s="1"/>
      <c r="E4581" s="1" t="s">
        <v>2966</v>
      </c>
    </row>
    <row r="4582" spans="1:5" x14ac:dyDescent="0.3">
      <c r="A4582">
        <v>342610</v>
      </c>
      <c r="B4582" s="3" t="s">
        <v>32223</v>
      </c>
      <c r="C4582" s="1" t="s">
        <v>32224</v>
      </c>
      <c r="D4582" s="1" t="s">
        <v>32225</v>
      </c>
      <c r="E4582" s="1" t="s">
        <v>3521</v>
      </c>
    </row>
    <row r="4583" spans="1:5" x14ac:dyDescent="0.3">
      <c r="A4583">
        <v>342620</v>
      </c>
      <c r="B4583" s="3" t="s">
        <v>32226</v>
      </c>
      <c r="C4583" s="1"/>
      <c r="D4583" s="1"/>
      <c r="E4583" s="1" t="s">
        <v>3522</v>
      </c>
    </row>
    <row r="4584" spans="1:5" x14ac:dyDescent="0.3">
      <c r="A4584">
        <v>342630</v>
      </c>
      <c r="B4584" s="3" t="s">
        <v>32227</v>
      </c>
      <c r="C4584" s="1" t="s">
        <v>32228</v>
      </c>
      <c r="D4584" s="1"/>
      <c r="E4584" s="1" t="s">
        <v>3523</v>
      </c>
    </row>
    <row r="4585" spans="1:5" x14ac:dyDescent="0.3">
      <c r="A4585">
        <v>342640</v>
      </c>
      <c r="B4585" s="3" t="s">
        <v>32229</v>
      </c>
      <c r="C4585" s="1"/>
      <c r="D4585" s="1"/>
      <c r="E4585" s="1" t="s">
        <v>3524</v>
      </c>
    </row>
    <row r="4586" spans="1:5" x14ac:dyDescent="0.3">
      <c r="A4586">
        <v>342650</v>
      </c>
      <c r="B4586" s="3" t="s">
        <v>32230</v>
      </c>
      <c r="C4586" s="1"/>
      <c r="D4586" s="1"/>
      <c r="E4586" s="1" t="s">
        <v>3525</v>
      </c>
    </row>
    <row r="4587" spans="1:5" x14ac:dyDescent="0.3">
      <c r="A4587">
        <v>342660</v>
      </c>
      <c r="B4587" s="3" t="s">
        <v>32231</v>
      </c>
      <c r="C4587" s="1" t="s">
        <v>32232</v>
      </c>
      <c r="D4587" s="1" t="s">
        <v>32233</v>
      </c>
      <c r="E4587" s="1" t="s">
        <v>3526</v>
      </c>
    </row>
    <row r="4588" spans="1:5" x14ac:dyDescent="0.3">
      <c r="A4588">
        <v>342740</v>
      </c>
      <c r="B4588" s="3" t="s">
        <v>32234</v>
      </c>
      <c r="C4588" s="1"/>
      <c r="D4588" s="1"/>
      <c r="E4588" s="1" t="s">
        <v>3527</v>
      </c>
    </row>
    <row r="4589" spans="1:5" x14ac:dyDescent="0.3">
      <c r="A4589">
        <v>342860</v>
      </c>
      <c r="B4589" s="3" t="s">
        <v>32235</v>
      </c>
      <c r="C4589" s="1"/>
      <c r="D4589" s="1"/>
      <c r="E4589" s="1" t="s">
        <v>3528</v>
      </c>
    </row>
    <row r="4590" spans="1:5" x14ac:dyDescent="0.3">
      <c r="A4590">
        <v>342870</v>
      </c>
      <c r="B4590" s="3" t="s">
        <v>32236</v>
      </c>
      <c r="C4590" s="1" t="s">
        <v>32237</v>
      </c>
      <c r="D4590" s="1" t="s">
        <v>32238</v>
      </c>
      <c r="E4590" s="1" t="s">
        <v>3529</v>
      </c>
    </row>
    <row r="4591" spans="1:5" x14ac:dyDescent="0.3">
      <c r="A4591">
        <v>342890</v>
      </c>
      <c r="B4591" s="3" t="s">
        <v>32239</v>
      </c>
      <c r="C4591" s="1" t="s">
        <v>32240</v>
      </c>
      <c r="D4591" s="1"/>
      <c r="E4591" s="1" t="s">
        <v>24291</v>
      </c>
    </row>
    <row r="4592" spans="1:5" x14ac:dyDescent="0.3">
      <c r="A4592">
        <v>342910</v>
      </c>
      <c r="B4592" s="3" t="s">
        <v>32241</v>
      </c>
      <c r="C4592" s="1"/>
      <c r="D4592" s="1"/>
      <c r="E4592" s="1" t="s">
        <v>3530</v>
      </c>
    </row>
    <row r="4593" spans="1:5" x14ac:dyDescent="0.3">
      <c r="A4593">
        <v>342920</v>
      </c>
      <c r="B4593" s="3" t="s">
        <v>32242</v>
      </c>
      <c r="C4593" s="1"/>
      <c r="D4593" s="1"/>
      <c r="E4593" s="1" t="s">
        <v>3531</v>
      </c>
    </row>
    <row r="4594" spans="1:5" x14ac:dyDescent="0.3">
      <c r="A4594">
        <v>342940</v>
      </c>
      <c r="B4594" s="3" t="s">
        <v>32243</v>
      </c>
      <c r="C4594" s="1" t="s">
        <v>32244</v>
      </c>
      <c r="D4594" s="1" t="s">
        <v>32245</v>
      </c>
      <c r="E4594" s="1" t="s">
        <v>3532</v>
      </c>
    </row>
    <row r="4595" spans="1:5" x14ac:dyDescent="0.3">
      <c r="A4595">
        <v>342970</v>
      </c>
      <c r="B4595" s="3" t="s">
        <v>32246</v>
      </c>
      <c r="C4595" s="1"/>
      <c r="D4595" s="1"/>
      <c r="E4595" s="1" t="s">
        <v>3533</v>
      </c>
    </row>
    <row r="4596" spans="1:5" x14ac:dyDescent="0.3">
      <c r="A4596">
        <v>342980</v>
      </c>
      <c r="B4596" s="3" t="s">
        <v>32247</v>
      </c>
      <c r="C4596" s="1" t="s">
        <v>32248</v>
      </c>
      <c r="D4596" s="1" t="s">
        <v>32249</v>
      </c>
      <c r="E4596" s="1" t="s">
        <v>3534</v>
      </c>
    </row>
    <row r="4597" spans="1:5" x14ac:dyDescent="0.3">
      <c r="A4597">
        <v>342990</v>
      </c>
      <c r="B4597" s="3" t="s">
        <v>32250</v>
      </c>
      <c r="C4597" s="1"/>
      <c r="D4597" s="1"/>
      <c r="E4597" s="1" t="s">
        <v>3535</v>
      </c>
    </row>
    <row r="4598" spans="1:5" x14ac:dyDescent="0.3">
      <c r="A4598">
        <v>343000</v>
      </c>
      <c r="B4598" s="3" t="s">
        <v>32251</v>
      </c>
      <c r="C4598" s="1"/>
      <c r="D4598" s="1"/>
      <c r="E4598" s="1" t="s">
        <v>3536</v>
      </c>
    </row>
    <row r="4599" spans="1:5" x14ac:dyDescent="0.3">
      <c r="A4599">
        <v>343020</v>
      </c>
      <c r="B4599" s="3" t="s">
        <v>32252</v>
      </c>
      <c r="C4599" s="1"/>
      <c r="D4599" s="1"/>
      <c r="E4599" s="1" t="s">
        <v>3537</v>
      </c>
    </row>
    <row r="4600" spans="1:5" x14ac:dyDescent="0.3">
      <c r="A4600">
        <v>343070</v>
      </c>
      <c r="B4600" s="3" t="s">
        <v>32253</v>
      </c>
      <c r="C4600" s="1"/>
      <c r="D4600" s="1"/>
      <c r="E4600" s="1" t="s">
        <v>3538</v>
      </c>
    </row>
    <row r="4601" spans="1:5" x14ac:dyDescent="0.3">
      <c r="A4601">
        <v>343090</v>
      </c>
      <c r="B4601" s="3" t="s">
        <v>32254</v>
      </c>
      <c r="C4601" s="1" t="s">
        <v>32255</v>
      </c>
      <c r="D4601" s="1"/>
      <c r="E4601" s="1" t="s">
        <v>3539</v>
      </c>
    </row>
    <row r="4602" spans="1:5" x14ac:dyDescent="0.3">
      <c r="A4602">
        <v>343100</v>
      </c>
      <c r="B4602" s="3" t="s">
        <v>32256</v>
      </c>
      <c r="C4602" s="1" t="s">
        <v>32257</v>
      </c>
      <c r="D4602" s="1"/>
      <c r="E4602" s="1" t="s">
        <v>3540</v>
      </c>
    </row>
    <row r="4603" spans="1:5" x14ac:dyDescent="0.3">
      <c r="A4603">
        <v>343120</v>
      </c>
      <c r="B4603" s="3" t="s">
        <v>32258</v>
      </c>
      <c r="C4603" s="1" t="s">
        <v>32259</v>
      </c>
      <c r="D4603" s="1" t="s">
        <v>32260</v>
      </c>
      <c r="E4603" s="1" t="s">
        <v>3541</v>
      </c>
    </row>
    <row r="4604" spans="1:5" x14ac:dyDescent="0.3">
      <c r="A4604">
        <v>343140</v>
      </c>
      <c r="B4604" s="3" t="s">
        <v>32261</v>
      </c>
      <c r="C4604" s="1"/>
      <c r="D4604" s="1"/>
      <c r="E4604" s="1" t="s">
        <v>3542</v>
      </c>
    </row>
    <row r="4605" spans="1:5" x14ac:dyDescent="0.3">
      <c r="A4605">
        <v>343150</v>
      </c>
      <c r="B4605" s="3" t="s">
        <v>32262</v>
      </c>
      <c r="C4605" s="1" t="s">
        <v>32263</v>
      </c>
      <c r="D4605" s="1" t="s">
        <v>32263</v>
      </c>
      <c r="E4605" s="1" t="s">
        <v>3543</v>
      </c>
    </row>
    <row r="4606" spans="1:5" x14ac:dyDescent="0.3">
      <c r="A4606">
        <v>343170</v>
      </c>
      <c r="B4606" s="3" t="s">
        <v>32264</v>
      </c>
      <c r="C4606" s="1" t="s">
        <v>32265</v>
      </c>
      <c r="D4606" s="1"/>
      <c r="E4606" s="1" t="s">
        <v>3544</v>
      </c>
    </row>
    <row r="4607" spans="1:5" x14ac:dyDescent="0.3">
      <c r="A4607">
        <v>343180</v>
      </c>
      <c r="B4607" s="3" t="s">
        <v>32266</v>
      </c>
      <c r="C4607" s="1" t="s">
        <v>32267</v>
      </c>
      <c r="D4607" s="1" t="s">
        <v>32268</v>
      </c>
      <c r="E4607" s="1" t="s">
        <v>3545</v>
      </c>
    </row>
    <row r="4608" spans="1:5" x14ac:dyDescent="0.3">
      <c r="A4608">
        <v>343250</v>
      </c>
      <c r="B4608" s="3" t="s">
        <v>32269</v>
      </c>
      <c r="C4608" s="1"/>
      <c r="D4608" s="1"/>
      <c r="E4608" s="1" t="s">
        <v>3546</v>
      </c>
    </row>
    <row r="4609" spans="1:5" x14ac:dyDescent="0.3">
      <c r="A4609">
        <v>343270</v>
      </c>
      <c r="B4609" s="3" t="s">
        <v>32270</v>
      </c>
      <c r="C4609" s="1" t="s">
        <v>32271</v>
      </c>
      <c r="D4609" s="1" t="s">
        <v>32272</v>
      </c>
      <c r="E4609" s="1" t="s">
        <v>24292</v>
      </c>
    </row>
    <row r="4610" spans="1:5" x14ac:dyDescent="0.3">
      <c r="A4610">
        <v>343280</v>
      </c>
      <c r="B4610" s="3" t="s">
        <v>32273</v>
      </c>
      <c r="C4610" s="1" t="s">
        <v>32274</v>
      </c>
      <c r="D4610" s="1" t="s">
        <v>32275</v>
      </c>
      <c r="E4610" s="1" t="s">
        <v>3547</v>
      </c>
    </row>
    <row r="4611" spans="1:5" x14ac:dyDescent="0.3">
      <c r="A4611">
        <v>343320</v>
      </c>
      <c r="B4611" s="3" t="s">
        <v>32276</v>
      </c>
      <c r="C4611" s="1" t="s">
        <v>32277</v>
      </c>
      <c r="D4611" s="1" t="s">
        <v>32278</v>
      </c>
      <c r="E4611" s="1" t="s">
        <v>3548</v>
      </c>
    </row>
    <row r="4612" spans="1:5" x14ac:dyDescent="0.3">
      <c r="A4612">
        <v>343340</v>
      </c>
      <c r="B4612" s="3" t="s">
        <v>32279</v>
      </c>
      <c r="C4612" s="1"/>
      <c r="D4612" s="1" t="s">
        <v>32280</v>
      </c>
      <c r="E4612" s="1" t="s">
        <v>3549</v>
      </c>
    </row>
    <row r="4613" spans="1:5" x14ac:dyDescent="0.3">
      <c r="A4613">
        <v>343360</v>
      </c>
      <c r="B4613" s="3" t="s">
        <v>32281</v>
      </c>
      <c r="C4613" s="1" t="s">
        <v>32282</v>
      </c>
      <c r="D4613" s="1"/>
      <c r="E4613" s="1" t="s">
        <v>3550</v>
      </c>
    </row>
    <row r="4614" spans="1:5" x14ac:dyDescent="0.3">
      <c r="A4614">
        <v>343370</v>
      </c>
      <c r="B4614" s="3" t="s">
        <v>30792</v>
      </c>
      <c r="C4614" s="1" t="s">
        <v>30793</v>
      </c>
      <c r="D4614" s="1" t="s">
        <v>27107</v>
      </c>
      <c r="E4614" s="1" t="s">
        <v>2755</v>
      </c>
    </row>
    <row r="4615" spans="1:5" x14ac:dyDescent="0.3">
      <c r="A4615">
        <v>343390</v>
      </c>
      <c r="B4615" s="3" t="s">
        <v>32283</v>
      </c>
      <c r="C4615" s="1" t="s">
        <v>32284</v>
      </c>
      <c r="D4615" s="1"/>
      <c r="E4615" s="1" t="s">
        <v>3551</v>
      </c>
    </row>
    <row r="4616" spans="1:5" x14ac:dyDescent="0.3">
      <c r="A4616">
        <v>343410</v>
      </c>
      <c r="B4616" s="3" t="s">
        <v>32285</v>
      </c>
      <c r="C4616" s="1" t="s">
        <v>32286</v>
      </c>
      <c r="D4616" s="1" t="s">
        <v>32287</v>
      </c>
      <c r="E4616" s="1" t="s">
        <v>3552</v>
      </c>
    </row>
    <row r="4617" spans="1:5" x14ac:dyDescent="0.3">
      <c r="A4617">
        <v>343430</v>
      </c>
      <c r="B4617" s="3" t="s">
        <v>32288</v>
      </c>
      <c r="C4617" s="1"/>
      <c r="D4617" s="1"/>
      <c r="E4617" s="1" t="s">
        <v>3553</v>
      </c>
    </row>
    <row r="4618" spans="1:5" x14ac:dyDescent="0.3">
      <c r="A4618">
        <v>343440</v>
      </c>
      <c r="B4618" s="3" t="s">
        <v>32289</v>
      </c>
      <c r="C4618" s="1" t="s">
        <v>32290</v>
      </c>
      <c r="D4618" s="1" t="s">
        <v>32291</v>
      </c>
      <c r="E4618" s="1" t="s">
        <v>3554</v>
      </c>
    </row>
    <row r="4619" spans="1:5" x14ac:dyDescent="0.3">
      <c r="A4619">
        <v>343560</v>
      </c>
      <c r="B4619" s="3" t="s">
        <v>32292</v>
      </c>
      <c r="C4619" s="1"/>
      <c r="D4619" s="1"/>
      <c r="E4619" s="1" t="s">
        <v>3555</v>
      </c>
    </row>
    <row r="4620" spans="1:5" x14ac:dyDescent="0.3">
      <c r="A4620">
        <v>343570</v>
      </c>
      <c r="B4620" s="3" t="s">
        <v>32293</v>
      </c>
      <c r="C4620" s="1"/>
      <c r="D4620" s="1"/>
      <c r="E4620" s="1" t="s">
        <v>3556</v>
      </c>
    </row>
    <row r="4621" spans="1:5" x14ac:dyDescent="0.3">
      <c r="A4621">
        <v>343630</v>
      </c>
      <c r="B4621" s="3" t="s">
        <v>32294</v>
      </c>
      <c r="C4621" s="1"/>
      <c r="D4621" s="1"/>
      <c r="E4621" s="1" t="s">
        <v>3557</v>
      </c>
    </row>
    <row r="4622" spans="1:5" x14ac:dyDescent="0.3">
      <c r="A4622">
        <v>343690</v>
      </c>
      <c r="B4622" s="3" t="s">
        <v>32295</v>
      </c>
      <c r="C4622" s="1"/>
      <c r="D4622" s="1" t="s">
        <v>32296</v>
      </c>
      <c r="E4622" s="1" t="s">
        <v>3558</v>
      </c>
    </row>
    <row r="4623" spans="1:5" x14ac:dyDescent="0.3">
      <c r="A4623">
        <v>343710</v>
      </c>
      <c r="B4623" s="3" t="s">
        <v>32297</v>
      </c>
      <c r="C4623" s="1" t="s">
        <v>32238</v>
      </c>
      <c r="D4623" s="1"/>
      <c r="E4623" s="1" t="s">
        <v>3559</v>
      </c>
    </row>
    <row r="4624" spans="1:5" x14ac:dyDescent="0.3">
      <c r="A4624">
        <v>343740</v>
      </c>
      <c r="B4624" s="3" t="s">
        <v>32298</v>
      </c>
      <c r="C4624" s="1" t="s">
        <v>32299</v>
      </c>
      <c r="D4624" s="1" t="s">
        <v>32300</v>
      </c>
      <c r="E4624" s="1" t="s">
        <v>3560</v>
      </c>
    </row>
    <row r="4625" spans="1:5" x14ac:dyDescent="0.3">
      <c r="A4625">
        <v>343750</v>
      </c>
      <c r="B4625" s="3" t="s">
        <v>32301</v>
      </c>
      <c r="C4625" s="1" t="s">
        <v>32302</v>
      </c>
      <c r="D4625" s="1"/>
      <c r="E4625" s="1" t="s">
        <v>3561</v>
      </c>
    </row>
    <row r="4626" spans="1:5" x14ac:dyDescent="0.3">
      <c r="A4626">
        <v>343770</v>
      </c>
      <c r="B4626" s="3" t="s">
        <v>32303</v>
      </c>
      <c r="C4626" s="1" t="s">
        <v>32304</v>
      </c>
      <c r="D4626" s="1" t="s">
        <v>32305</v>
      </c>
      <c r="E4626" s="1" t="s">
        <v>3562</v>
      </c>
    </row>
    <row r="4627" spans="1:5" x14ac:dyDescent="0.3">
      <c r="A4627">
        <v>343800</v>
      </c>
      <c r="B4627" s="3" t="s">
        <v>32306</v>
      </c>
      <c r="C4627" s="1" t="s">
        <v>32307</v>
      </c>
      <c r="D4627" s="1"/>
      <c r="E4627" s="1" t="s">
        <v>3563</v>
      </c>
    </row>
    <row r="4628" spans="1:5" x14ac:dyDescent="0.3">
      <c r="A4628">
        <v>343810</v>
      </c>
      <c r="B4628" s="3" t="s">
        <v>32308</v>
      </c>
      <c r="C4628" s="1" t="s">
        <v>32309</v>
      </c>
      <c r="D4628" s="1"/>
      <c r="E4628" s="1" t="s">
        <v>3564</v>
      </c>
    </row>
    <row r="4629" spans="1:5" x14ac:dyDescent="0.3">
      <c r="A4629">
        <v>343820</v>
      </c>
      <c r="B4629" s="3" t="s">
        <v>32306</v>
      </c>
      <c r="C4629" s="1" t="s">
        <v>32310</v>
      </c>
      <c r="D4629" s="1"/>
      <c r="E4629" s="1" t="s">
        <v>3563</v>
      </c>
    </row>
    <row r="4630" spans="1:5" x14ac:dyDescent="0.3">
      <c r="A4630">
        <v>343830</v>
      </c>
      <c r="B4630" s="3" t="s">
        <v>32306</v>
      </c>
      <c r="C4630" s="1" t="s">
        <v>32309</v>
      </c>
      <c r="D4630" s="1"/>
      <c r="E4630" s="1" t="s">
        <v>3563</v>
      </c>
    </row>
    <row r="4631" spans="1:5" x14ac:dyDescent="0.3">
      <c r="A4631">
        <v>343840</v>
      </c>
      <c r="B4631" s="3" t="s">
        <v>32311</v>
      </c>
      <c r="C4631" s="1"/>
      <c r="D4631" s="1"/>
      <c r="E4631" s="1" t="s">
        <v>3565</v>
      </c>
    </row>
    <row r="4632" spans="1:5" x14ac:dyDescent="0.3">
      <c r="A4632">
        <v>343860</v>
      </c>
      <c r="B4632" s="3" t="s">
        <v>32312</v>
      </c>
      <c r="C4632" s="1" t="s">
        <v>32313</v>
      </c>
      <c r="D4632" s="1" t="s">
        <v>32314</v>
      </c>
      <c r="E4632" s="1" t="s">
        <v>3566</v>
      </c>
    </row>
    <row r="4633" spans="1:5" x14ac:dyDescent="0.3">
      <c r="A4633">
        <v>343930</v>
      </c>
      <c r="B4633" s="3" t="s">
        <v>32315</v>
      </c>
      <c r="C4633" s="1" t="s">
        <v>29444</v>
      </c>
      <c r="D4633" s="1"/>
      <c r="E4633" s="1" t="s">
        <v>3567</v>
      </c>
    </row>
    <row r="4634" spans="1:5" x14ac:dyDescent="0.3">
      <c r="A4634">
        <v>344030</v>
      </c>
      <c r="B4634" s="3" t="s">
        <v>32316</v>
      </c>
      <c r="C4634" s="1"/>
      <c r="D4634" s="1"/>
      <c r="E4634" s="1" t="s">
        <v>3568</v>
      </c>
    </row>
    <row r="4635" spans="1:5" x14ac:dyDescent="0.3">
      <c r="A4635">
        <v>344040</v>
      </c>
      <c r="B4635" s="3" t="s">
        <v>32317</v>
      </c>
      <c r="C4635" s="1"/>
      <c r="D4635" s="1" t="s">
        <v>32318</v>
      </c>
      <c r="E4635" s="1" t="s">
        <v>24293</v>
      </c>
    </row>
    <row r="4636" spans="1:5" x14ac:dyDescent="0.3">
      <c r="A4636">
        <v>344100</v>
      </c>
      <c r="B4636" s="3" t="s">
        <v>32319</v>
      </c>
      <c r="C4636" s="1" t="s">
        <v>32320</v>
      </c>
      <c r="D4636" s="1" t="s">
        <v>32321</v>
      </c>
      <c r="E4636" s="1" t="s">
        <v>3569</v>
      </c>
    </row>
    <row r="4637" spans="1:5" x14ac:dyDescent="0.3">
      <c r="A4637">
        <v>344130</v>
      </c>
      <c r="B4637" s="3" t="s">
        <v>32322</v>
      </c>
      <c r="C4637" s="1"/>
      <c r="D4637" s="1"/>
      <c r="E4637" s="1" t="s">
        <v>3570</v>
      </c>
    </row>
    <row r="4638" spans="1:5" x14ac:dyDescent="0.3">
      <c r="A4638">
        <v>344160</v>
      </c>
      <c r="B4638" s="3" t="s">
        <v>32323</v>
      </c>
      <c r="C4638" s="1"/>
      <c r="D4638" s="1"/>
      <c r="E4638" s="1" t="s">
        <v>24294</v>
      </c>
    </row>
    <row r="4639" spans="1:5" x14ac:dyDescent="0.3">
      <c r="A4639">
        <v>344190</v>
      </c>
      <c r="B4639" s="3" t="s">
        <v>32324</v>
      </c>
      <c r="C4639" s="1"/>
      <c r="D4639" s="1"/>
      <c r="E4639" s="1" t="s">
        <v>3571</v>
      </c>
    </row>
    <row r="4640" spans="1:5" x14ac:dyDescent="0.3">
      <c r="A4640">
        <v>344220</v>
      </c>
      <c r="B4640" s="3" t="s">
        <v>32325</v>
      </c>
      <c r="C4640" s="1" t="s">
        <v>32326</v>
      </c>
      <c r="D4640" s="1"/>
      <c r="E4640" s="1" t="s">
        <v>3572</v>
      </c>
    </row>
    <row r="4641" spans="1:5" x14ac:dyDescent="0.3">
      <c r="A4641">
        <v>344230</v>
      </c>
      <c r="B4641" s="3" t="s">
        <v>32327</v>
      </c>
      <c r="C4641" s="1"/>
      <c r="D4641" s="1"/>
      <c r="E4641" s="1" t="s">
        <v>3573</v>
      </c>
    </row>
    <row r="4642" spans="1:5" x14ac:dyDescent="0.3">
      <c r="A4642">
        <v>344240</v>
      </c>
      <c r="B4642" s="3" t="s">
        <v>32328</v>
      </c>
      <c r="C4642" s="1" t="s">
        <v>32329</v>
      </c>
      <c r="D4642" s="1" t="s">
        <v>32330</v>
      </c>
      <c r="E4642" s="1" t="s">
        <v>3574</v>
      </c>
    </row>
    <row r="4643" spans="1:5" x14ac:dyDescent="0.3">
      <c r="A4643">
        <v>344260</v>
      </c>
      <c r="B4643" s="3" t="s">
        <v>32331</v>
      </c>
      <c r="C4643" s="1"/>
      <c r="D4643" s="1"/>
      <c r="E4643" s="1" t="s">
        <v>3575</v>
      </c>
    </row>
    <row r="4644" spans="1:5" x14ac:dyDescent="0.3">
      <c r="A4644">
        <v>344270</v>
      </c>
      <c r="B4644" s="3" t="s">
        <v>32332</v>
      </c>
      <c r="C4644" s="1"/>
      <c r="D4644" s="1"/>
      <c r="E4644" s="1" t="s">
        <v>3576</v>
      </c>
    </row>
    <row r="4645" spans="1:5" x14ac:dyDescent="0.3">
      <c r="A4645">
        <v>344300</v>
      </c>
      <c r="B4645" s="3" t="s">
        <v>32333</v>
      </c>
      <c r="C4645" s="1"/>
      <c r="D4645" s="1"/>
      <c r="E4645" s="1" t="s">
        <v>3577</v>
      </c>
    </row>
    <row r="4646" spans="1:5" x14ac:dyDescent="0.3">
      <c r="A4646">
        <v>344340</v>
      </c>
      <c r="B4646" s="3" t="s">
        <v>32334</v>
      </c>
      <c r="C4646" s="1"/>
      <c r="D4646" s="1"/>
      <c r="E4646" s="1" t="s">
        <v>3578</v>
      </c>
    </row>
    <row r="4647" spans="1:5" x14ac:dyDescent="0.3">
      <c r="A4647">
        <v>344410</v>
      </c>
      <c r="B4647" s="3" t="s">
        <v>32335</v>
      </c>
      <c r="C4647" s="1"/>
      <c r="D4647" s="1"/>
      <c r="E4647" s="1" t="s">
        <v>3579</v>
      </c>
    </row>
    <row r="4648" spans="1:5" x14ac:dyDescent="0.3">
      <c r="A4648">
        <v>344440</v>
      </c>
      <c r="B4648" s="3" t="s">
        <v>32336</v>
      </c>
      <c r="C4648" s="1"/>
      <c r="D4648" s="1"/>
      <c r="E4648" s="1" t="s">
        <v>3580</v>
      </c>
    </row>
    <row r="4649" spans="1:5" x14ac:dyDescent="0.3">
      <c r="A4649">
        <v>344480</v>
      </c>
      <c r="B4649" s="3" t="s">
        <v>32337</v>
      </c>
      <c r="C4649" s="1"/>
      <c r="D4649" s="1"/>
      <c r="E4649" s="1" t="s">
        <v>3581</v>
      </c>
    </row>
    <row r="4650" spans="1:5" x14ac:dyDescent="0.3">
      <c r="A4650">
        <v>344500</v>
      </c>
      <c r="B4650" s="3" t="s">
        <v>32338</v>
      </c>
      <c r="C4650" s="1" t="s">
        <v>32339</v>
      </c>
      <c r="D4650" s="1" t="s">
        <v>32340</v>
      </c>
      <c r="E4650" s="1" t="s">
        <v>3582</v>
      </c>
    </row>
    <row r="4651" spans="1:5" x14ac:dyDescent="0.3">
      <c r="A4651">
        <v>344630</v>
      </c>
      <c r="B4651" s="3" t="s">
        <v>32341</v>
      </c>
      <c r="C4651" s="1"/>
      <c r="D4651" s="1"/>
      <c r="E4651" s="1" t="s">
        <v>3583</v>
      </c>
    </row>
    <row r="4652" spans="1:5" x14ac:dyDescent="0.3">
      <c r="A4652">
        <v>344740</v>
      </c>
      <c r="B4652" s="3" t="s">
        <v>32342</v>
      </c>
      <c r="C4652" s="1" t="s">
        <v>32343</v>
      </c>
      <c r="D4652" s="1" t="s">
        <v>32344</v>
      </c>
      <c r="E4652" s="1" t="s">
        <v>3584</v>
      </c>
    </row>
    <row r="4653" spans="1:5" x14ac:dyDescent="0.3">
      <c r="A4653">
        <v>344760</v>
      </c>
      <c r="B4653" s="3" t="s">
        <v>32345</v>
      </c>
      <c r="C4653" s="1"/>
      <c r="D4653" s="1"/>
      <c r="E4653" s="1" t="s">
        <v>3585</v>
      </c>
    </row>
    <row r="4654" spans="1:5" x14ac:dyDescent="0.3">
      <c r="A4654">
        <v>344770</v>
      </c>
      <c r="B4654" s="3" t="s">
        <v>32346</v>
      </c>
      <c r="C4654" s="1" t="s">
        <v>32347</v>
      </c>
      <c r="D4654" s="1" t="s">
        <v>32348</v>
      </c>
      <c r="E4654" s="1" t="s">
        <v>3586</v>
      </c>
    </row>
    <row r="4655" spans="1:5" x14ac:dyDescent="0.3">
      <c r="A4655">
        <v>344800</v>
      </c>
      <c r="B4655" s="3" t="s">
        <v>32349</v>
      </c>
      <c r="C4655" s="1"/>
      <c r="D4655" s="1"/>
      <c r="E4655" s="1" t="s">
        <v>3587</v>
      </c>
    </row>
    <row r="4656" spans="1:5" x14ac:dyDescent="0.3">
      <c r="A4656">
        <v>344810</v>
      </c>
      <c r="B4656" s="3" t="s">
        <v>32350</v>
      </c>
      <c r="C4656" s="1"/>
      <c r="D4656" s="1"/>
      <c r="E4656" s="1" t="s">
        <v>3588</v>
      </c>
    </row>
    <row r="4657" spans="1:5" x14ac:dyDescent="0.3">
      <c r="A4657">
        <v>344820</v>
      </c>
      <c r="B4657" s="3" t="s">
        <v>32351</v>
      </c>
      <c r="C4657" s="1"/>
      <c r="D4657" s="1"/>
      <c r="E4657" s="1" t="s">
        <v>3589</v>
      </c>
    </row>
    <row r="4658" spans="1:5" x14ac:dyDescent="0.3">
      <c r="A4658">
        <v>344840</v>
      </c>
      <c r="B4658" s="3" t="s">
        <v>32352</v>
      </c>
      <c r="C4658" s="1" t="s">
        <v>32353</v>
      </c>
      <c r="D4658" s="1" t="s">
        <v>32354</v>
      </c>
      <c r="E4658" s="1" t="s">
        <v>3590</v>
      </c>
    </row>
    <row r="4659" spans="1:5" x14ac:dyDescent="0.3">
      <c r="A4659">
        <v>344850</v>
      </c>
      <c r="B4659" s="3" t="s">
        <v>32355</v>
      </c>
      <c r="C4659" s="1" t="s">
        <v>32356</v>
      </c>
      <c r="D4659" s="1" t="s">
        <v>32357</v>
      </c>
      <c r="E4659" s="1" t="s">
        <v>3591</v>
      </c>
    </row>
    <row r="4660" spans="1:5" x14ac:dyDescent="0.3">
      <c r="A4660">
        <v>344860</v>
      </c>
      <c r="B4660" s="3" t="s">
        <v>32358</v>
      </c>
      <c r="C4660" s="1" t="s">
        <v>32359</v>
      </c>
      <c r="D4660" s="1"/>
      <c r="E4660" s="1" t="s">
        <v>3592</v>
      </c>
    </row>
    <row r="4661" spans="1:5" x14ac:dyDescent="0.3">
      <c r="A4661">
        <v>344880</v>
      </c>
      <c r="B4661" s="3" t="s">
        <v>32360</v>
      </c>
      <c r="C4661" s="1" t="s">
        <v>32361</v>
      </c>
      <c r="D4661" s="1" t="s">
        <v>32362</v>
      </c>
      <c r="E4661" s="1" t="s">
        <v>3593</v>
      </c>
    </row>
    <row r="4662" spans="1:5" x14ac:dyDescent="0.3">
      <c r="A4662">
        <v>344890</v>
      </c>
      <c r="B4662" s="3" t="s">
        <v>32363</v>
      </c>
      <c r="C4662" s="1" t="s">
        <v>32364</v>
      </c>
      <c r="D4662" s="1"/>
      <c r="E4662" s="1" t="s">
        <v>3594</v>
      </c>
    </row>
    <row r="4663" spans="1:5" x14ac:dyDescent="0.3">
      <c r="A4663">
        <v>344900</v>
      </c>
      <c r="B4663" s="3" t="s">
        <v>32365</v>
      </c>
      <c r="C4663" s="1"/>
      <c r="D4663" s="1"/>
      <c r="E4663" s="1" t="s">
        <v>3595</v>
      </c>
    </row>
    <row r="4664" spans="1:5" x14ac:dyDescent="0.3">
      <c r="A4664">
        <v>344910</v>
      </c>
      <c r="B4664" s="3" t="s">
        <v>32366</v>
      </c>
      <c r="C4664" s="1" t="s">
        <v>32367</v>
      </c>
      <c r="D4664" s="1" t="s">
        <v>32368</v>
      </c>
      <c r="E4664" s="1" t="s">
        <v>3596</v>
      </c>
    </row>
    <row r="4665" spans="1:5" x14ac:dyDescent="0.3">
      <c r="A4665">
        <v>344960</v>
      </c>
      <c r="B4665" s="3" t="s">
        <v>32369</v>
      </c>
      <c r="C4665" s="1"/>
      <c r="D4665" s="1"/>
      <c r="E4665" s="1" t="s">
        <v>3597</v>
      </c>
    </row>
    <row r="4666" spans="1:5" x14ac:dyDescent="0.3">
      <c r="A4666">
        <v>345010</v>
      </c>
      <c r="B4666" s="3" t="s">
        <v>32370</v>
      </c>
      <c r="C4666" s="1"/>
      <c r="D4666" s="1"/>
      <c r="E4666" s="1" t="s">
        <v>3598</v>
      </c>
    </row>
    <row r="4667" spans="1:5" x14ac:dyDescent="0.3">
      <c r="A4667">
        <v>345020</v>
      </c>
      <c r="B4667" s="3" t="s">
        <v>32371</v>
      </c>
      <c r="C4667" s="1" t="s">
        <v>32372</v>
      </c>
      <c r="D4667" s="1"/>
      <c r="E4667" s="1" t="s">
        <v>3599</v>
      </c>
    </row>
    <row r="4668" spans="1:5" x14ac:dyDescent="0.3">
      <c r="A4668">
        <v>345030</v>
      </c>
      <c r="B4668" s="3" t="s">
        <v>32373</v>
      </c>
      <c r="C4668" s="1"/>
      <c r="D4668" s="1"/>
      <c r="E4668" s="1" t="s">
        <v>3600</v>
      </c>
    </row>
    <row r="4669" spans="1:5" x14ac:dyDescent="0.3">
      <c r="A4669">
        <v>345060</v>
      </c>
      <c r="B4669" s="3" t="s">
        <v>32374</v>
      </c>
      <c r="C4669" s="1"/>
      <c r="D4669" s="1"/>
      <c r="E4669" s="1" t="s">
        <v>3601</v>
      </c>
    </row>
    <row r="4670" spans="1:5" x14ac:dyDescent="0.3">
      <c r="A4670">
        <v>345080</v>
      </c>
      <c r="B4670" s="3" t="s">
        <v>32375</v>
      </c>
      <c r="C4670" s="1"/>
      <c r="D4670" s="1"/>
      <c r="E4670" s="1" t="s">
        <v>3602</v>
      </c>
    </row>
    <row r="4671" spans="1:5" x14ac:dyDescent="0.3">
      <c r="A4671">
        <v>345090</v>
      </c>
      <c r="B4671" s="3" t="s">
        <v>32376</v>
      </c>
      <c r="C4671" s="1" t="s">
        <v>32377</v>
      </c>
      <c r="D4671" s="1"/>
      <c r="E4671" s="1" t="s">
        <v>3603</v>
      </c>
    </row>
    <row r="4672" spans="1:5" x14ac:dyDescent="0.3">
      <c r="A4672">
        <v>345120</v>
      </c>
      <c r="B4672" s="3" t="s">
        <v>32378</v>
      </c>
      <c r="C4672" s="1"/>
      <c r="D4672" s="1"/>
      <c r="E4672" s="1" t="s">
        <v>3604</v>
      </c>
    </row>
    <row r="4673" spans="1:5" x14ac:dyDescent="0.3">
      <c r="A4673">
        <v>345130</v>
      </c>
      <c r="B4673" s="3" t="s">
        <v>32379</v>
      </c>
      <c r="C4673" s="1"/>
      <c r="D4673" s="1"/>
      <c r="E4673" s="1" t="s">
        <v>3605</v>
      </c>
    </row>
    <row r="4674" spans="1:5" x14ac:dyDescent="0.3">
      <c r="A4674">
        <v>345140</v>
      </c>
      <c r="B4674" s="3" t="s">
        <v>32380</v>
      </c>
      <c r="C4674" s="1" t="s">
        <v>32381</v>
      </c>
      <c r="D4674" s="1" t="s">
        <v>32382</v>
      </c>
      <c r="E4674" s="1" t="s">
        <v>3606</v>
      </c>
    </row>
    <row r="4675" spans="1:5" x14ac:dyDescent="0.3">
      <c r="A4675">
        <v>345180</v>
      </c>
      <c r="B4675" s="3" t="s">
        <v>32383</v>
      </c>
      <c r="C4675" s="1" t="s">
        <v>32384</v>
      </c>
      <c r="D4675" s="1" t="s">
        <v>32385</v>
      </c>
      <c r="E4675" s="1" t="s">
        <v>3607</v>
      </c>
    </row>
    <row r="4676" spans="1:5" x14ac:dyDescent="0.3">
      <c r="A4676">
        <v>345200</v>
      </c>
      <c r="B4676" s="3" t="s">
        <v>32386</v>
      </c>
      <c r="C4676" s="1" t="s">
        <v>32387</v>
      </c>
      <c r="D4676" s="1"/>
      <c r="E4676" s="1" t="s">
        <v>3608</v>
      </c>
    </row>
    <row r="4677" spans="1:5" x14ac:dyDescent="0.3">
      <c r="A4677">
        <v>345220</v>
      </c>
      <c r="B4677" s="3" t="s">
        <v>32388</v>
      </c>
      <c r="C4677" s="1" t="s">
        <v>32389</v>
      </c>
      <c r="D4677" s="1"/>
      <c r="E4677" s="1" t="s">
        <v>3609</v>
      </c>
    </row>
    <row r="4678" spans="1:5" x14ac:dyDescent="0.3">
      <c r="A4678">
        <v>345230</v>
      </c>
      <c r="B4678" s="3" t="s">
        <v>32390</v>
      </c>
      <c r="C4678" s="1" t="s">
        <v>32391</v>
      </c>
      <c r="D4678" s="1" t="s">
        <v>32392</v>
      </c>
      <c r="E4678" s="1" t="s">
        <v>3610</v>
      </c>
    </row>
    <row r="4679" spans="1:5" x14ac:dyDescent="0.3">
      <c r="A4679">
        <v>345240</v>
      </c>
      <c r="B4679" s="3" t="s">
        <v>32393</v>
      </c>
      <c r="C4679" s="1"/>
      <c r="D4679" s="1"/>
      <c r="E4679" s="1" t="s">
        <v>3611</v>
      </c>
    </row>
    <row r="4680" spans="1:5" x14ac:dyDescent="0.3">
      <c r="A4680">
        <v>345260</v>
      </c>
      <c r="B4680" s="3" t="s">
        <v>32394</v>
      </c>
      <c r="C4680" s="1"/>
      <c r="D4680" s="1"/>
      <c r="E4680" s="1" t="s">
        <v>3612</v>
      </c>
    </row>
    <row r="4681" spans="1:5" x14ac:dyDescent="0.3">
      <c r="A4681">
        <v>345280</v>
      </c>
      <c r="B4681" s="3" t="s">
        <v>32395</v>
      </c>
      <c r="C4681" s="1"/>
      <c r="D4681" s="1"/>
      <c r="E4681" s="1" t="s">
        <v>3613</v>
      </c>
    </row>
    <row r="4682" spans="1:5" x14ac:dyDescent="0.3">
      <c r="A4682">
        <v>345290</v>
      </c>
      <c r="B4682" s="3" t="s">
        <v>32396</v>
      </c>
      <c r="C4682" s="1"/>
      <c r="D4682" s="1"/>
      <c r="E4682" s="1" t="s">
        <v>3614</v>
      </c>
    </row>
    <row r="4683" spans="1:5" x14ac:dyDescent="0.3">
      <c r="A4683">
        <v>345330</v>
      </c>
      <c r="B4683" s="3" t="s">
        <v>32397</v>
      </c>
      <c r="C4683" s="1"/>
      <c r="D4683" s="1"/>
      <c r="E4683" s="1" t="s">
        <v>3615</v>
      </c>
    </row>
    <row r="4684" spans="1:5" x14ac:dyDescent="0.3">
      <c r="A4684">
        <v>345340</v>
      </c>
      <c r="B4684" s="3" t="s">
        <v>32398</v>
      </c>
      <c r="C4684" s="1"/>
      <c r="D4684" s="1" t="s">
        <v>32399</v>
      </c>
      <c r="E4684" s="1" t="s">
        <v>3616</v>
      </c>
    </row>
    <row r="4685" spans="1:5" x14ac:dyDescent="0.3">
      <c r="A4685">
        <v>345350</v>
      </c>
      <c r="B4685" s="3" t="s">
        <v>32400</v>
      </c>
      <c r="C4685" s="1"/>
      <c r="D4685" s="1"/>
      <c r="E4685" s="1" t="s">
        <v>3617</v>
      </c>
    </row>
    <row r="4686" spans="1:5" x14ac:dyDescent="0.3">
      <c r="A4686">
        <v>345390</v>
      </c>
      <c r="B4686" s="3" t="s">
        <v>32401</v>
      </c>
      <c r="C4686" s="1"/>
      <c r="D4686" s="1"/>
      <c r="E4686" s="1" t="s">
        <v>3618</v>
      </c>
    </row>
    <row r="4687" spans="1:5" x14ac:dyDescent="0.3">
      <c r="A4687">
        <v>345430</v>
      </c>
      <c r="B4687" s="3" t="s">
        <v>32402</v>
      </c>
      <c r="C4687" s="1" t="s">
        <v>25498</v>
      </c>
      <c r="D4687" s="1" t="s">
        <v>25498</v>
      </c>
      <c r="E4687" s="1" t="s">
        <v>3619</v>
      </c>
    </row>
    <row r="4688" spans="1:5" x14ac:dyDescent="0.3">
      <c r="A4688">
        <v>345440</v>
      </c>
      <c r="B4688" s="3" t="s">
        <v>32403</v>
      </c>
      <c r="C4688" s="1" t="s">
        <v>32404</v>
      </c>
      <c r="D4688" s="1" t="s">
        <v>32405</v>
      </c>
      <c r="E4688" s="1" t="s">
        <v>3620</v>
      </c>
    </row>
    <row r="4689" spans="1:5" x14ac:dyDescent="0.3">
      <c r="A4689">
        <v>345460</v>
      </c>
      <c r="B4689" s="3" t="s">
        <v>32406</v>
      </c>
      <c r="C4689" s="1" t="s">
        <v>32407</v>
      </c>
      <c r="D4689" s="1"/>
      <c r="E4689" s="1" t="s">
        <v>3621</v>
      </c>
    </row>
    <row r="4690" spans="1:5" x14ac:dyDescent="0.3">
      <c r="A4690">
        <v>345480</v>
      </c>
      <c r="B4690" s="3" t="s">
        <v>32408</v>
      </c>
      <c r="C4690" s="1" t="s">
        <v>32409</v>
      </c>
      <c r="D4690" s="1" t="s">
        <v>32410</v>
      </c>
      <c r="E4690" s="1" t="s">
        <v>3622</v>
      </c>
    </row>
    <row r="4691" spans="1:5" x14ac:dyDescent="0.3">
      <c r="A4691">
        <v>345540</v>
      </c>
      <c r="B4691" s="3" t="s">
        <v>32411</v>
      </c>
      <c r="C4691" s="1"/>
      <c r="D4691" s="1"/>
      <c r="E4691" s="1" t="s">
        <v>3623</v>
      </c>
    </row>
    <row r="4692" spans="1:5" x14ac:dyDescent="0.3">
      <c r="A4692">
        <v>345580</v>
      </c>
      <c r="B4692" s="3" t="s">
        <v>32412</v>
      </c>
      <c r="C4692" s="1"/>
      <c r="D4692" s="1"/>
      <c r="E4692" s="1" t="s">
        <v>3624</v>
      </c>
    </row>
    <row r="4693" spans="1:5" x14ac:dyDescent="0.3">
      <c r="A4693">
        <v>345610</v>
      </c>
      <c r="B4693" s="3" t="s">
        <v>32413</v>
      </c>
      <c r="C4693" s="1"/>
      <c r="D4693" s="1"/>
      <c r="E4693" s="1" t="s">
        <v>3625</v>
      </c>
    </row>
    <row r="4694" spans="1:5" x14ac:dyDescent="0.3">
      <c r="A4694">
        <v>345620</v>
      </c>
      <c r="B4694" s="3" t="s">
        <v>32414</v>
      </c>
      <c r="C4694" s="1"/>
      <c r="D4694" s="1"/>
      <c r="E4694" s="1" t="s">
        <v>3626</v>
      </c>
    </row>
    <row r="4695" spans="1:5" x14ac:dyDescent="0.3">
      <c r="A4695">
        <v>345630</v>
      </c>
      <c r="B4695" s="3" t="s">
        <v>32415</v>
      </c>
      <c r="C4695" s="1"/>
      <c r="D4695" s="1"/>
      <c r="E4695" s="1" t="s">
        <v>3627</v>
      </c>
    </row>
    <row r="4696" spans="1:5" x14ac:dyDescent="0.3">
      <c r="A4696">
        <v>345640</v>
      </c>
      <c r="B4696" s="3" t="s">
        <v>32416</v>
      </c>
      <c r="C4696" s="1" t="s">
        <v>32417</v>
      </c>
      <c r="D4696" s="1" t="s">
        <v>32418</v>
      </c>
      <c r="E4696" s="1" t="s">
        <v>3628</v>
      </c>
    </row>
    <row r="4697" spans="1:5" x14ac:dyDescent="0.3">
      <c r="A4697">
        <v>345650</v>
      </c>
      <c r="B4697" s="3" t="s">
        <v>32419</v>
      </c>
      <c r="C4697" s="1" t="s">
        <v>32420</v>
      </c>
      <c r="D4697" s="1" t="s">
        <v>32421</v>
      </c>
      <c r="E4697" s="1" t="s">
        <v>3629</v>
      </c>
    </row>
    <row r="4698" spans="1:5" x14ac:dyDescent="0.3">
      <c r="A4698">
        <v>345660</v>
      </c>
      <c r="B4698" s="3" t="s">
        <v>32422</v>
      </c>
      <c r="C4698" s="1"/>
      <c r="D4698" s="1"/>
      <c r="E4698" s="1" t="s">
        <v>3630</v>
      </c>
    </row>
    <row r="4699" spans="1:5" x14ac:dyDescent="0.3">
      <c r="A4699">
        <v>345690</v>
      </c>
      <c r="B4699" s="3" t="s">
        <v>32423</v>
      </c>
      <c r="C4699" s="1" t="s">
        <v>32424</v>
      </c>
      <c r="D4699" s="1" t="s">
        <v>32425</v>
      </c>
      <c r="E4699" s="1" t="s">
        <v>3631</v>
      </c>
    </row>
    <row r="4700" spans="1:5" x14ac:dyDescent="0.3">
      <c r="A4700">
        <v>345700</v>
      </c>
      <c r="B4700" s="3" t="s">
        <v>32426</v>
      </c>
      <c r="C4700" s="1" t="s">
        <v>32427</v>
      </c>
      <c r="D4700" s="1" t="s">
        <v>32428</v>
      </c>
      <c r="E4700" s="1" t="s">
        <v>3632</v>
      </c>
    </row>
    <row r="4701" spans="1:5" x14ac:dyDescent="0.3">
      <c r="A4701">
        <v>345710</v>
      </c>
      <c r="B4701" s="3" t="s">
        <v>32429</v>
      </c>
      <c r="C4701" s="1"/>
      <c r="D4701" s="1"/>
      <c r="E4701" s="1" t="s">
        <v>3633</v>
      </c>
    </row>
    <row r="4702" spans="1:5" x14ac:dyDescent="0.3">
      <c r="A4702">
        <v>345750</v>
      </c>
      <c r="B4702" s="3" t="s">
        <v>32430</v>
      </c>
      <c r="C4702" s="1" t="s">
        <v>32431</v>
      </c>
      <c r="D4702" s="1" t="s">
        <v>32432</v>
      </c>
      <c r="E4702" s="1" t="s">
        <v>3634</v>
      </c>
    </row>
    <row r="4703" spans="1:5" x14ac:dyDescent="0.3">
      <c r="A4703">
        <v>345820</v>
      </c>
      <c r="B4703" s="3" t="s">
        <v>32433</v>
      </c>
      <c r="C4703" s="1"/>
      <c r="D4703" s="1"/>
      <c r="E4703" s="1" t="s">
        <v>3635</v>
      </c>
    </row>
    <row r="4704" spans="1:5" x14ac:dyDescent="0.3">
      <c r="A4704">
        <v>345860</v>
      </c>
      <c r="B4704" s="3" t="s">
        <v>32434</v>
      </c>
      <c r="C4704" s="1"/>
      <c r="D4704" s="1" t="s">
        <v>32435</v>
      </c>
      <c r="E4704" s="1" t="s">
        <v>3636</v>
      </c>
    </row>
    <row r="4705" spans="1:5" x14ac:dyDescent="0.3">
      <c r="A4705">
        <v>345920</v>
      </c>
      <c r="B4705" s="3" t="s">
        <v>32436</v>
      </c>
      <c r="C4705" s="1"/>
      <c r="D4705" s="1"/>
      <c r="E4705" s="1" t="s">
        <v>3637</v>
      </c>
    </row>
    <row r="4706" spans="1:5" x14ac:dyDescent="0.3">
      <c r="A4706">
        <v>345990</v>
      </c>
      <c r="B4706" s="3" t="s">
        <v>32437</v>
      </c>
      <c r="C4706" s="1" t="s">
        <v>32438</v>
      </c>
      <c r="D4706" s="1"/>
      <c r="E4706" s="1" t="s">
        <v>3638</v>
      </c>
    </row>
    <row r="4707" spans="1:5" x14ac:dyDescent="0.3">
      <c r="A4707">
        <v>346010</v>
      </c>
      <c r="B4707" s="3" t="s">
        <v>32439</v>
      </c>
      <c r="C4707" s="1" t="s">
        <v>32440</v>
      </c>
      <c r="D4707" s="1" t="s">
        <v>32441</v>
      </c>
      <c r="E4707" s="1" t="s">
        <v>3639</v>
      </c>
    </row>
    <row r="4708" spans="1:5" x14ac:dyDescent="0.3">
      <c r="A4708">
        <v>346040</v>
      </c>
      <c r="B4708" s="3" t="s">
        <v>32442</v>
      </c>
      <c r="C4708" s="1" t="s">
        <v>32443</v>
      </c>
      <c r="D4708" s="1" t="s">
        <v>32444</v>
      </c>
      <c r="E4708" s="1" t="s">
        <v>3640</v>
      </c>
    </row>
    <row r="4709" spans="1:5" x14ac:dyDescent="0.3">
      <c r="A4709">
        <v>346060</v>
      </c>
      <c r="B4709" s="3" t="s">
        <v>32445</v>
      </c>
      <c r="C4709" s="1"/>
      <c r="D4709" s="1"/>
      <c r="E4709" s="1" t="s">
        <v>3641</v>
      </c>
    </row>
    <row r="4710" spans="1:5" x14ac:dyDescent="0.3">
      <c r="A4710">
        <v>346080</v>
      </c>
      <c r="B4710" s="3" t="s">
        <v>32446</v>
      </c>
      <c r="C4710" s="1" t="s">
        <v>32447</v>
      </c>
      <c r="D4710" s="1" t="s">
        <v>32448</v>
      </c>
      <c r="E4710" s="1" t="s">
        <v>3642</v>
      </c>
    </row>
    <row r="4711" spans="1:5" x14ac:dyDescent="0.3">
      <c r="A4711">
        <v>346090</v>
      </c>
      <c r="B4711" s="3" t="s">
        <v>32449</v>
      </c>
      <c r="C4711" s="1" t="s">
        <v>32450</v>
      </c>
      <c r="D4711" s="1" t="s">
        <v>32451</v>
      </c>
      <c r="E4711" s="1" t="s">
        <v>3643</v>
      </c>
    </row>
    <row r="4712" spans="1:5" x14ac:dyDescent="0.3">
      <c r="A4712">
        <v>346110</v>
      </c>
      <c r="B4712" s="3" t="s">
        <v>32452</v>
      </c>
      <c r="C4712" s="1" t="s">
        <v>32453</v>
      </c>
      <c r="D4712" s="1" t="s">
        <v>32454</v>
      </c>
      <c r="E4712" s="1" t="s">
        <v>3644</v>
      </c>
    </row>
    <row r="4713" spans="1:5" x14ac:dyDescent="0.3">
      <c r="A4713">
        <v>346120</v>
      </c>
      <c r="B4713" s="3" t="s">
        <v>32455</v>
      </c>
      <c r="C4713" s="1"/>
      <c r="D4713" s="1"/>
      <c r="E4713" s="1" t="s">
        <v>3645</v>
      </c>
    </row>
    <row r="4714" spans="1:5" x14ac:dyDescent="0.3">
      <c r="A4714">
        <v>346130</v>
      </c>
      <c r="B4714" s="3" t="s">
        <v>32456</v>
      </c>
      <c r="C4714" s="1" t="s">
        <v>32457</v>
      </c>
      <c r="D4714" s="1" t="s">
        <v>32458</v>
      </c>
      <c r="E4714" s="1" t="s">
        <v>3646</v>
      </c>
    </row>
    <row r="4715" spans="1:5" x14ac:dyDescent="0.3">
      <c r="A4715">
        <v>346140</v>
      </c>
      <c r="B4715" s="3" t="s">
        <v>32459</v>
      </c>
      <c r="C4715" s="1"/>
      <c r="D4715" s="1"/>
      <c r="E4715" s="1" t="s">
        <v>3647</v>
      </c>
    </row>
    <row r="4716" spans="1:5" x14ac:dyDescent="0.3">
      <c r="A4716">
        <v>346150</v>
      </c>
      <c r="B4716" s="3" t="s">
        <v>32460</v>
      </c>
      <c r="C4716" s="1"/>
      <c r="D4716" s="1" t="s">
        <v>32461</v>
      </c>
      <c r="E4716" s="1" t="s">
        <v>3648</v>
      </c>
    </row>
    <row r="4717" spans="1:5" x14ac:dyDescent="0.3">
      <c r="A4717">
        <v>346160</v>
      </c>
      <c r="B4717" s="3" t="s">
        <v>32462</v>
      </c>
      <c r="C4717" s="1"/>
      <c r="D4717" s="1"/>
      <c r="E4717" s="1" t="s">
        <v>3649</v>
      </c>
    </row>
    <row r="4718" spans="1:5" x14ac:dyDescent="0.3">
      <c r="A4718">
        <v>346180</v>
      </c>
      <c r="B4718" s="3" t="s">
        <v>32463</v>
      </c>
      <c r="C4718" s="1" t="s">
        <v>32464</v>
      </c>
      <c r="D4718" s="1"/>
      <c r="E4718" s="1" t="s">
        <v>3650</v>
      </c>
    </row>
    <row r="4719" spans="1:5" x14ac:dyDescent="0.3">
      <c r="A4719">
        <v>346200</v>
      </c>
      <c r="B4719" s="3" t="s">
        <v>32465</v>
      </c>
      <c r="C4719" s="1" t="s">
        <v>32466</v>
      </c>
      <c r="D4719" s="1" t="s">
        <v>32467</v>
      </c>
      <c r="E4719" s="1" t="s">
        <v>3651</v>
      </c>
    </row>
    <row r="4720" spans="1:5" x14ac:dyDescent="0.3">
      <c r="A4720">
        <v>346210</v>
      </c>
      <c r="B4720" s="3" t="s">
        <v>32468</v>
      </c>
      <c r="C4720" s="1"/>
      <c r="D4720" s="1"/>
      <c r="E4720" s="1" t="s">
        <v>3652</v>
      </c>
    </row>
    <row r="4721" spans="1:5" x14ac:dyDescent="0.3">
      <c r="A4721">
        <v>346240</v>
      </c>
      <c r="B4721" s="3" t="s">
        <v>32469</v>
      </c>
      <c r="C4721" s="1"/>
      <c r="D4721" s="1"/>
      <c r="E4721" s="1" t="s">
        <v>3653</v>
      </c>
    </row>
    <row r="4722" spans="1:5" x14ac:dyDescent="0.3">
      <c r="A4722">
        <v>346250</v>
      </c>
      <c r="B4722" s="3" t="s">
        <v>32470</v>
      </c>
      <c r="C4722" s="1" t="s">
        <v>32471</v>
      </c>
      <c r="D4722" s="1"/>
      <c r="E4722" s="1" t="s">
        <v>3654</v>
      </c>
    </row>
    <row r="4723" spans="1:5" x14ac:dyDescent="0.3">
      <c r="A4723">
        <v>346300</v>
      </c>
      <c r="B4723" s="3" t="s">
        <v>32472</v>
      </c>
      <c r="C4723" s="1" t="s">
        <v>32473</v>
      </c>
      <c r="D4723" s="1"/>
      <c r="E4723" s="1" t="s">
        <v>3655</v>
      </c>
    </row>
    <row r="4724" spans="1:5" x14ac:dyDescent="0.3">
      <c r="A4724">
        <v>346330</v>
      </c>
      <c r="B4724" s="3" t="s">
        <v>32474</v>
      </c>
      <c r="C4724" s="1" t="s">
        <v>32475</v>
      </c>
      <c r="D4724" s="1" t="s">
        <v>32476</v>
      </c>
      <c r="E4724" s="1" t="s">
        <v>3656</v>
      </c>
    </row>
    <row r="4725" spans="1:5" x14ac:dyDescent="0.3">
      <c r="A4725">
        <v>346340</v>
      </c>
      <c r="B4725" s="3" t="s">
        <v>32477</v>
      </c>
      <c r="C4725" s="1"/>
      <c r="D4725" s="1"/>
      <c r="E4725" s="1" t="s">
        <v>3657</v>
      </c>
    </row>
    <row r="4726" spans="1:5" x14ac:dyDescent="0.3">
      <c r="A4726">
        <v>346420</v>
      </c>
      <c r="B4726" s="3" t="s">
        <v>32478</v>
      </c>
      <c r="C4726" s="1" t="s">
        <v>32479</v>
      </c>
      <c r="D4726" s="1" t="s">
        <v>32480</v>
      </c>
      <c r="E4726" s="1" t="s">
        <v>3658</v>
      </c>
    </row>
    <row r="4727" spans="1:5" x14ac:dyDescent="0.3">
      <c r="A4727">
        <v>346430</v>
      </c>
      <c r="B4727" s="3" t="s">
        <v>32481</v>
      </c>
      <c r="C4727" s="1" t="s">
        <v>32482</v>
      </c>
      <c r="D4727" s="1" t="s">
        <v>32483</v>
      </c>
      <c r="E4727" s="1" t="s">
        <v>3659</v>
      </c>
    </row>
    <row r="4728" spans="1:5" x14ac:dyDescent="0.3">
      <c r="A4728">
        <v>346440</v>
      </c>
      <c r="B4728" s="3" t="s">
        <v>32484</v>
      </c>
      <c r="C4728" s="1" t="s">
        <v>32485</v>
      </c>
      <c r="D4728" s="1"/>
      <c r="E4728" s="1" t="s">
        <v>3660</v>
      </c>
    </row>
    <row r="4729" spans="1:5" x14ac:dyDescent="0.3">
      <c r="A4729">
        <v>346450</v>
      </c>
      <c r="B4729" s="3" t="s">
        <v>32486</v>
      </c>
      <c r="C4729" s="1"/>
      <c r="D4729" s="1"/>
      <c r="E4729" s="1" t="s">
        <v>3661</v>
      </c>
    </row>
    <row r="4730" spans="1:5" x14ac:dyDescent="0.3">
      <c r="A4730">
        <v>346460</v>
      </c>
      <c r="B4730" s="3" t="s">
        <v>32487</v>
      </c>
      <c r="C4730" s="1" t="s">
        <v>32488</v>
      </c>
      <c r="D4730" s="1" t="s">
        <v>32489</v>
      </c>
      <c r="E4730" s="1" t="s">
        <v>3662</v>
      </c>
    </row>
    <row r="4731" spans="1:5" x14ac:dyDescent="0.3">
      <c r="A4731">
        <v>346470</v>
      </c>
      <c r="B4731" s="3" t="s">
        <v>32490</v>
      </c>
      <c r="C4731" s="1"/>
      <c r="D4731" s="1"/>
      <c r="E4731" s="1" t="s">
        <v>3663</v>
      </c>
    </row>
    <row r="4732" spans="1:5" x14ac:dyDescent="0.3">
      <c r="A4732">
        <v>346490</v>
      </c>
      <c r="B4732" s="3" t="s">
        <v>32491</v>
      </c>
      <c r="C4732" s="1"/>
      <c r="D4732" s="1"/>
      <c r="E4732" s="1" t="s">
        <v>3664</v>
      </c>
    </row>
    <row r="4733" spans="1:5" x14ac:dyDescent="0.3">
      <c r="A4733">
        <v>346500</v>
      </c>
      <c r="B4733" s="3" t="s">
        <v>32492</v>
      </c>
      <c r="C4733" s="1"/>
      <c r="D4733" s="1"/>
      <c r="E4733" s="1" t="s">
        <v>3665</v>
      </c>
    </row>
    <row r="4734" spans="1:5" x14ac:dyDescent="0.3">
      <c r="A4734">
        <v>346550</v>
      </c>
      <c r="B4734" s="3" t="s">
        <v>32493</v>
      </c>
      <c r="C4734" s="1"/>
      <c r="D4734" s="1"/>
      <c r="E4734" s="1" t="s">
        <v>3666</v>
      </c>
    </row>
    <row r="4735" spans="1:5" x14ac:dyDescent="0.3">
      <c r="A4735">
        <v>346560</v>
      </c>
      <c r="B4735" s="3" t="s">
        <v>32494</v>
      </c>
      <c r="C4735" s="1" t="s">
        <v>32495</v>
      </c>
      <c r="D4735" s="1" t="s">
        <v>32496</v>
      </c>
      <c r="E4735" s="1" t="s">
        <v>3667</v>
      </c>
    </row>
    <row r="4736" spans="1:5" x14ac:dyDescent="0.3">
      <c r="A4736">
        <v>346610</v>
      </c>
      <c r="B4736" s="3" t="s">
        <v>32497</v>
      </c>
      <c r="C4736" s="1"/>
      <c r="D4736" s="1"/>
      <c r="E4736" s="1" t="s">
        <v>3668</v>
      </c>
    </row>
    <row r="4737" spans="1:5" x14ac:dyDescent="0.3">
      <c r="A4737">
        <v>346630</v>
      </c>
      <c r="B4737" s="3" t="s">
        <v>32498</v>
      </c>
      <c r="C4737" s="1"/>
      <c r="D4737" s="1"/>
      <c r="E4737" s="1" t="s">
        <v>3669</v>
      </c>
    </row>
    <row r="4738" spans="1:5" x14ac:dyDescent="0.3">
      <c r="A4738">
        <v>346650</v>
      </c>
      <c r="B4738" s="3" t="s">
        <v>32499</v>
      </c>
      <c r="C4738" s="1"/>
      <c r="D4738" s="1"/>
      <c r="E4738" s="1" t="s">
        <v>3670</v>
      </c>
    </row>
    <row r="4739" spans="1:5" x14ac:dyDescent="0.3">
      <c r="A4739">
        <v>346670</v>
      </c>
      <c r="B4739" s="3" t="s">
        <v>32500</v>
      </c>
      <c r="C4739" s="1" t="s">
        <v>32501</v>
      </c>
      <c r="D4739" s="1"/>
      <c r="E4739" s="1" t="s">
        <v>3671</v>
      </c>
    </row>
    <row r="4740" spans="1:5" x14ac:dyDescent="0.3">
      <c r="A4740">
        <v>346730</v>
      </c>
      <c r="B4740" s="3" t="s">
        <v>32502</v>
      </c>
      <c r="C4740" s="1"/>
      <c r="D4740" s="1"/>
      <c r="E4740" s="1" t="s">
        <v>3672</v>
      </c>
    </row>
    <row r="4741" spans="1:5" x14ac:dyDescent="0.3">
      <c r="A4741">
        <v>346750</v>
      </c>
      <c r="B4741" s="3" t="s">
        <v>32503</v>
      </c>
      <c r="C4741" s="1"/>
      <c r="D4741" s="1"/>
      <c r="E4741" s="1" t="s">
        <v>3673</v>
      </c>
    </row>
    <row r="4742" spans="1:5" x14ac:dyDescent="0.3">
      <c r="A4742">
        <v>346760</v>
      </c>
      <c r="B4742" s="3" t="s">
        <v>32504</v>
      </c>
      <c r="C4742" s="1" t="s">
        <v>32505</v>
      </c>
      <c r="D4742" s="1"/>
      <c r="E4742" s="1" t="s">
        <v>3674</v>
      </c>
    </row>
    <row r="4743" spans="1:5" x14ac:dyDescent="0.3">
      <c r="A4743">
        <v>346770</v>
      </c>
      <c r="B4743" s="3" t="s">
        <v>32506</v>
      </c>
      <c r="C4743" s="1"/>
      <c r="D4743" s="1"/>
      <c r="E4743" s="1" t="s">
        <v>3675</v>
      </c>
    </row>
    <row r="4744" spans="1:5" x14ac:dyDescent="0.3">
      <c r="A4744">
        <v>346780</v>
      </c>
      <c r="B4744" s="3" t="s">
        <v>32507</v>
      </c>
      <c r="C4744" s="1"/>
      <c r="D4744" s="1"/>
      <c r="E4744" s="1" t="s">
        <v>3676</v>
      </c>
    </row>
    <row r="4745" spans="1:5" x14ac:dyDescent="0.3">
      <c r="A4745">
        <v>346800</v>
      </c>
      <c r="B4745" s="3" t="s">
        <v>32508</v>
      </c>
      <c r="C4745" s="1"/>
      <c r="D4745" s="1"/>
      <c r="E4745" s="1" t="s">
        <v>3677</v>
      </c>
    </row>
    <row r="4746" spans="1:5" x14ac:dyDescent="0.3">
      <c r="A4746">
        <v>346810</v>
      </c>
      <c r="B4746" s="3" t="s">
        <v>32509</v>
      </c>
      <c r="C4746" s="1" t="s">
        <v>32510</v>
      </c>
      <c r="D4746" s="1"/>
      <c r="E4746" s="1" t="s">
        <v>24295</v>
      </c>
    </row>
    <row r="4747" spans="1:5" x14ac:dyDescent="0.3">
      <c r="A4747">
        <v>346830</v>
      </c>
      <c r="B4747" s="3" t="s">
        <v>32511</v>
      </c>
      <c r="C4747" s="1"/>
      <c r="D4747" s="1"/>
      <c r="E4747" s="1" t="s">
        <v>3678</v>
      </c>
    </row>
    <row r="4748" spans="1:5" x14ac:dyDescent="0.3">
      <c r="A4748">
        <v>346850</v>
      </c>
      <c r="B4748" s="3" t="s">
        <v>32512</v>
      </c>
      <c r="C4748" s="1"/>
      <c r="D4748" s="1"/>
      <c r="E4748" s="1" t="s">
        <v>3679</v>
      </c>
    </row>
    <row r="4749" spans="1:5" x14ac:dyDescent="0.3">
      <c r="A4749">
        <v>346900</v>
      </c>
      <c r="B4749" s="3" t="s">
        <v>31767</v>
      </c>
      <c r="C4749" s="1" t="s">
        <v>31768</v>
      </c>
      <c r="D4749" s="1" t="s">
        <v>31769</v>
      </c>
      <c r="E4749" s="1" t="s">
        <v>3277</v>
      </c>
    </row>
    <row r="4750" spans="1:5" x14ac:dyDescent="0.3">
      <c r="A4750">
        <v>346920</v>
      </c>
      <c r="B4750" s="3" t="s">
        <v>32513</v>
      </c>
      <c r="C4750" s="1"/>
      <c r="D4750" s="1"/>
      <c r="E4750" s="1" t="s">
        <v>3680</v>
      </c>
    </row>
    <row r="4751" spans="1:5" x14ac:dyDescent="0.3">
      <c r="A4751">
        <v>346940</v>
      </c>
      <c r="B4751" s="3" t="s">
        <v>32514</v>
      </c>
      <c r="C4751" s="1" t="s">
        <v>32515</v>
      </c>
      <c r="D4751" s="1" t="s">
        <v>32516</v>
      </c>
      <c r="E4751" s="1" t="s">
        <v>3681</v>
      </c>
    </row>
    <row r="4752" spans="1:5" x14ac:dyDescent="0.3">
      <c r="A4752">
        <v>346950</v>
      </c>
      <c r="B4752" s="3" t="s">
        <v>32517</v>
      </c>
      <c r="C4752" s="1"/>
      <c r="D4752" s="1"/>
      <c r="E4752" s="1" t="s">
        <v>3682</v>
      </c>
    </row>
    <row r="4753" spans="1:5" x14ac:dyDescent="0.3">
      <c r="A4753">
        <v>346970</v>
      </c>
      <c r="B4753" s="3" t="s">
        <v>32518</v>
      </c>
      <c r="C4753" s="1" t="s">
        <v>32519</v>
      </c>
      <c r="D4753" s="1" t="s">
        <v>32520</v>
      </c>
      <c r="E4753" s="1" t="s">
        <v>3683</v>
      </c>
    </row>
    <row r="4754" spans="1:5" x14ac:dyDescent="0.3">
      <c r="A4754">
        <v>347000</v>
      </c>
      <c r="B4754" s="3" t="s">
        <v>32521</v>
      </c>
      <c r="C4754" s="1" t="s">
        <v>32522</v>
      </c>
      <c r="D4754" s="1" t="s">
        <v>32523</v>
      </c>
      <c r="E4754" s="1" t="s">
        <v>3684</v>
      </c>
    </row>
    <row r="4755" spans="1:5" x14ac:dyDescent="0.3">
      <c r="A4755">
        <v>347030</v>
      </c>
      <c r="B4755" s="3" t="s">
        <v>32524</v>
      </c>
      <c r="C4755" s="1" t="s">
        <v>32525</v>
      </c>
      <c r="D4755" s="1"/>
      <c r="E4755" s="1" t="s">
        <v>3685</v>
      </c>
    </row>
    <row r="4756" spans="1:5" x14ac:dyDescent="0.3">
      <c r="A4756">
        <v>347040</v>
      </c>
      <c r="B4756" s="3" t="s">
        <v>32526</v>
      </c>
      <c r="C4756" s="1" t="s">
        <v>32527</v>
      </c>
      <c r="D4756" s="1"/>
      <c r="E4756" s="1" t="s">
        <v>3686</v>
      </c>
    </row>
    <row r="4757" spans="1:5" x14ac:dyDescent="0.3">
      <c r="A4757">
        <v>347050</v>
      </c>
      <c r="B4757" s="3" t="s">
        <v>32528</v>
      </c>
      <c r="C4757" s="1"/>
      <c r="D4757" s="1"/>
      <c r="E4757" s="1" t="s">
        <v>3687</v>
      </c>
    </row>
    <row r="4758" spans="1:5" x14ac:dyDescent="0.3">
      <c r="A4758">
        <v>347060</v>
      </c>
      <c r="B4758" s="3" t="s">
        <v>32529</v>
      </c>
      <c r="C4758" s="1"/>
      <c r="D4758" s="1"/>
      <c r="E4758" s="1" t="s">
        <v>3688</v>
      </c>
    </row>
    <row r="4759" spans="1:5" x14ac:dyDescent="0.3">
      <c r="A4759">
        <v>347080</v>
      </c>
      <c r="B4759" s="3" t="s">
        <v>32530</v>
      </c>
      <c r="C4759" s="1"/>
      <c r="D4759" s="1"/>
      <c r="E4759" s="1" t="s">
        <v>3689</v>
      </c>
    </row>
    <row r="4760" spans="1:5" x14ac:dyDescent="0.3">
      <c r="A4760">
        <v>347160</v>
      </c>
      <c r="B4760" s="3" t="s">
        <v>32531</v>
      </c>
      <c r="C4760" s="1" t="s">
        <v>32532</v>
      </c>
      <c r="D4760" s="1" t="s">
        <v>32533</v>
      </c>
      <c r="E4760" s="1" t="s">
        <v>3690</v>
      </c>
    </row>
    <row r="4761" spans="1:5" x14ac:dyDescent="0.3">
      <c r="A4761">
        <v>347170</v>
      </c>
      <c r="B4761" s="3" t="s">
        <v>32534</v>
      </c>
      <c r="C4761" s="1"/>
      <c r="D4761" s="1"/>
      <c r="E4761" s="1" t="s">
        <v>3691</v>
      </c>
    </row>
    <row r="4762" spans="1:5" x14ac:dyDescent="0.3">
      <c r="A4762">
        <v>347230</v>
      </c>
      <c r="B4762" s="3" t="s">
        <v>32535</v>
      </c>
      <c r="C4762" s="1" t="s">
        <v>30013</v>
      </c>
      <c r="D4762" s="1" t="s">
        <v>30014</v>
      </c>
      <c r="E4762" s="1" t="s">
        <v>2341</v>
      </c>
    </row>
    <row r="4763" spans="1:5" x14ac:dyDescent="0.3">
      <c r="A4763">
        <v>347240</v>
      </c>
      <c r="B4763" s="3" t="s">
        <v>30012</v>
      </c>
      <c r="C4763" s="1" t="s">
        <v>30013</v>
      </c>
      <c r="D4763" s="1" t="s">
        <v>30014</v>
      </c>
      <c r="E4763" s="1" t="s">
        <v>2341</v>
      </c>
    </row>
    <row r="4764" spans="1:5" x14ac:dyDescent="0.3">
      <c r="A4764">
        <v>347250</v>
      </c>
      <c r="B4764" s="3" t="s">
        <v>30012</v>
      </c>
      <c r="C4764" s="1"/>
      <c r="D4764" s="1" t="s">
        <v>30014</v>
      </c>
      <c r="E4764" s="1" t="s">
        <v>2341</v>
      </c>
    </row>
    <row r="4765" spans="1:5" x14ac:dyDescent="0.3">
      <c r="A4765">
        <v>347260</v>
      </c>
      <c r="B4765" s="3" t="s">
        <v>30012</v>
      </c>
      <c r="C4765" s="1" t="s">
        <v>30013</v>
      </c>
      <c r="D4765" s="1" t="s">
        <v>30014</v>
      </c>
      <c r="E4765" s="1" t="s">
        <v>2341</v>
      </c>
    </row>
    <row r="4766" spans="1:5" x14ac:dyDescent="0.3">
      <c r="A4766">
        <v>347270</v>
      </c>
      <c r="B4766" s="3" t="s">
        <v>30012</v>
      </c>
      <c r="C4766" s="1"/>
      <c r="D4766" s="1" t="s">
        <v>30014</v>
      </c>
      <c r="E4766" s="1" t="s">
        <v>2341</v>
      </c>
    </row>
    <row r="4767" spans="1:5" x14ac:dyDescent="0.3">
      <c r="A4767">
        <v>347280</v>
      </c>
      <c r="B4767" s="3" t="s">
        <v>32536</v>
      </c>
      <c r="C4767" s="1" t="s">
        <v>32537</v>
      </c>
      <c r="D4767" s="1" t="s">
        <v>32538</v>
      </c>
      <c r="E4767" s="1" t="s">
        <v>3692</v>
      </c>
    </row>
    <row r="4768" spans="1:5" x14ac:dyDescent="0.3">
      <c r="A4768">
        <v>347290</v>
      </c>
      <c r="B4768" s="3" t="s">
        <v>32539</v>
      </c>
      <c r="C4768" s="1"/>
      <c r="D4768" s="1" t="s">
        <v>32540</v>
      </c>
      <c r="E4768" s="1" t="s">
        <v>3693</v>
      </c>
    </row>
    <row r="4769" spans="1:5" x14ac:dyDescent="0.3">
      <c r="A4769">
        <v>347330</v>
      </c>
      <c r="B4769" s="3" t="s">
        <v>32541</v>
      </c>
      <c r="C4769" s="1" t="s">
        <v>32542</v>
      </c>
      <c r="D4769" s="1" t="s">
        <v>32543</v>
      </c>
      <c r="E4769" s="1" t="s">
        <v>3694</v>
      </c>
    </row>
    <row r="4770" spans="1:5" x14ac:dyDescent="0.3">
      <c r="A4770">
        <v>347400</v>
      </c>
      <c r="B4770" s="3" t="s">
        <v>32544</v>
      </c>
      <c r="C4770" s="1"/>
      <c r="D4770" s="1"/>
      <c r="E4770" s="1" t="s">
        <v>3695</v>
      </c>
    </row>
    <row r="4771" spans="1:5" x14ac:dyDescent="0.3">
      <c r="A4771">
        <v>347430</v>
      </c>
      <c r="B4771" s="3" t="s">
        <v>32545</v>
      </c>
      <c r="C4771" s="1" t="s">
        <v>32546</v>
      </c>
      <c r="D4771" s="1" t="s">
        <v>32547</v>
      </c>
      <c r="E4771" s="1" t="s">
        <v>3696</v>
      </c>
    </row>
    <row r="4772" spans="1:5" x14ac:dyDescent="0.3">
      <c r="A4772">
        <v>347440</v>
      </c>
      <c r="B4772" s="3" t="s">
        <v>32548</v>
      </c>
      <c r="C4772" s="1"/>
      <c r="D4772" s="1"/>
      <c r="E4772" s="1" t="s">
        <v>3697</v>
      </c>
    </row>
    <row r="4773" spans="1:5" x14ac:dyDescent="0.3">
      <c r="A4773">
        <v>347480</v>
      </c>
      <c r="B4773" s="3" t="s">
        <v>32549</v>
      </c>
      <c r="C4773" s="1" t="s">
        <v>32550</v>
      </c>
      <c r="D4773" s="1" t="s">
        <v>32551</v>
      </c>
      <c r="E4773" s="1" t="s">
        <v>3698</v>
      </c>
    </row>
    <row r="4774" spans="1:5" x14ac:dyDescent="0.3">
      <c r="A4774">
        <v>347510</v>
      </c>
      <c r="B4774" s="3" t="s">
        <v>32552</v>
      </c>
      <c r="C4774" s="1" t="s">
        <v>32553</v>
      </c>
      <c r="D4774" s="1"/>
      <c r="E4774" s="1" t="s">
        <v>3699</v>
      </c>
    </row>
    <row r="4775" spans="1:5" x14ac:dyDescent="0.3">
      <c r="A4775">
        <v>347520</v>
      </c>
      <c r="B4775" s="3" t="s">
        <v>32554</v>
      </c>
      <c r="C4775" s="1"/>
      <c r="D4775" s="1"/>
      <c r="E4775" s="1" t="s">
        <v>3700</v>
      </c>
    </row>
    <row r="4776" spans="1:5" x14ac:dyDescent="0.3">
      <c r="A4776">
        <v>347560</v>
      </c>
      <c r="B4776" s="3" t="s">
        <v>32555</v>
      </c>
      <c r="C4776" s="1"/>
      <c r="D4776" s="1"/>
      <c r="E4776" s="1" t="s">
        <v>3701</v>
      </c>
    </row>
    <row r="4777" spans="1:5" x14ac:dyDescent="0.3">
      <c r="A4777">
        <v>347580</v>
      </c>
      <c r="B4777" s="3" t="s">
        <v>32556</v>
      </c>
      <c r="C4777" s="1"/>
      <c r="D4777" s="1"/>
      <c r="E4777" s="1" t="s">
        <v>3702</v>
      </c>
    </row>
    <row r="4778" spans="1:5" x14ac:dyDescent="0.3">
      <c r="A4778">
        <v>347590</v>
      </c>
      <c r="B4778" s="3" t="s">
        <v>32557</v>
      </c>
      <c r="C4778" s="1" t="s">
        <v>32558</v>
      </c>
      <c r="D4778" s="1"/>
      <c r="E4778" s="1" t="s">
        <v>3703</v>
      </c>
    </row>
    <row r="4779" spans="1:5" x14ac:dyDescent="0.3">
      <c r="A4779">
        <v>347600</v>
      </c>
      <c r="B4779" s="3" t="s">
        <v>32559</v>
      </c>
      <c r="C4779" s="1"/>
      <c r="D4779" s="1"/>
      <c r="E4779" s="1" t="s">
        <v>3704</v>
      </c>
    </row>
    <row r="4780" spans="1:5" x14ac:dyDescent="0.3">
      <c r="A4780">
        <v>347610</v>
      </c>
      <c r="B4780" s="3" t="s">
        <v>32560</v>
      </c>
      <c r="C4780" s="1"/>
      <c r="D4780" s="1"/>
      <c r="E4780" s="1" t="s">
        <v>3705</v>
      </c>
    </row>
    <row r="4781" spans="1:5" x14ac:dyDescent="0.3">
      <c r="A4781">
        <v>347620</v>
      </c>
      <c r="B4781" s="3" t="s">
        <v>32561</v>
      </c>
      <c r="C4781" s="1"/>
      <c r="D4781" s="1"/>
      <c r="E4781" s="1" t="s">
        <v>3706</v>
      </c>
    </row>
    <row r="4782" spans="1:5" x14ac:dyDescent="0.3">
      <c r="A4782">
        <v>347660</v>
      </c>
      <c r="B4782" s="3" t="s">
        <v>32562</v>
      </c>
      <c r="C4782" s="1"/>
      <c r="D4782" s="1"/>
      <c r="E4782" s="1" t="s">
        <v>3707</v>
      </c>
    </row>
    <row r="4783" spans="1:5" x14ac:dyDescent="0.3">
      <c r="A4783">
        <v>347670</v>
      </c>
      <c r="B4783" s="3" t="s">
        <v>32563</v>
      </c>
      <c r="C4783" s="1"/>
      <c r="D4783" s="1"/>
      <c r="E4783" s="1" t="s">
        <v>3708</v>
      </c>
    </row>
    <row r="4784" spans="1:5" x14ac:dyDescent="0.3">
      <c r="A4784">
        <v>347690</v>
      </c>
      <c r="B4784" s="3" t="s">
        <v>32564</v>
      </c>
      <c r="C4784" s="1"/>
      <c r="D4784" s="1"/>
      <c r="E4784" s="1" t="s">
        <v>3709</v>
      </c>
    </row>
    <row r="4785" spans="1:5" x14ac:dyDescent="0.3">
      <c r="A4785">
        <v>347710</v>
      </c>
      <c r="B4785" s="3" t="s">
        <v>32565</v>
      </c>
      <c r="C4785" s="1" t="s">
        <v>32566</v>
      </c>
      <c r="D4785" s="1"/>
      <c r="E4785" s="1" t="s">
        <v>3710</v>
      </c>
    </row>
    <row r="4786" spans="1:5" x14ac:dyDescent="0.3">
      <c r="A4786">
        <v>347720</v>
      </c>
      <c r="B4786" s="3" t="s">
        <v>32567</v>
      </c>
      <c r="C4786" s="1"/>
      <c r="D4786" s="1"/>
      <c r="E4786" s="1" t="s">
        <v>3711</v>
      </c>
    </row>
    <row r="4787" spans="1:5" x14ac:dyDescent="0.3">
      <c r="A4787">
        <v>347730</v>
      </c>
      <c r="B4787" s="3" t="s">
        <v>32568</v>
      </c>
      <c r="C4787" s="1"/>
      <c r="D4787" s="1"/>
      <c r="E4787" s="1" t="s">
        <v>3712</v>
      </c>
    </row>
    <row r="4788" spans="1:5" x14ac:dyDescent="0.3">
      <c r="A4788">
        <v>347790</v>
      </c>
      <c r="B4788" s="3" t="s">
        <v>32569</v>
      </c>
      <c r="C4788" s="1"/>
      <c r="D4788" s="1"/>
      <c r="E4788" s="1" t="s">
        <v>3713</v>
      </c>
    </row>
    <row r="4789" spans="1:5" x14ac:dyDescent="0.3">
      <c r="A4789">
        <v>347820</v>
      </c>
      <c r="B4789" s="3" t="s">
        <v>32570</v>
      </c>
      <c r="C4789" s="1" t="s">
        <v>32571</v>
      </c>
      <c r="D4789" s="1" t="s">
        <v>32572</v>
      </c>
      <c r="E4789" s="1" t="s">
        <v>3714</v>
      </c>
    </row>
    <row r="4790" spans="1:5" x14ac:dyDescent="0.3">
      <c r="A4790">
        <v>347830</v>
      </c>
      <c r="B4790" s="3" t="s">
        <v>32573</v>
      </c>
      <c r="C4790" s="1"/>
      <c r="D4790" s="1"/>
      <c r="E4790" s="1" t="s">
        <v>3715</v>
      </c>
    </row>
    <row r="4791" spans="1:5" x14ac:dyDescent="0.3">
      <c r="A4791">
        <v>347930</v>
      </c>
      <c r="B4791" s="3" t="s">
        <v>32574</v>
      </c>
      <c r="C4791" s="1"/>
      <c r="D4791" s="1"/>
      <c r="E4791" s="1" t="s">
        <v>3716</v>
      </c>
    </row>
    <row r="4792" spans="1:5" x14ac:dyDescent="0.3">
      <c r="A4792">
        <v>347940</v>
      </c>
      <c r="B4792" s="3" t="s">
        <v>32575</v>
      </c>
      <c r="C4792" s="1"/>
      <c r="D4792" s="1"/>
      <c r="E4792" s="1" t="s">
        <v>3717</v>
      </c>
    </row>
    <row r="4793" spans="1:5" x14ac:dyDescent="0.3">
      <c r="A4793">
        <v>347950</v>
      </c>
      <c r="B4793" s="3" t="s">
        <v>32576</v>
      </c>
      <c r="C4793" s="1" t="s">
        <v>32577</v>
      </c>
      <c r="D4793" s="1"/>
      <c r="E4793" s="1" t="s">
        <v>3718</v>
      </c>
    </row>
    <row r="4794" spans="1:5" x14ac:dyDescent="0.3">
      <c r="A4794">
        <v>348000</v>
      </c>
      <c r="B4794" s="3" t="s">
        <v>32578</v>
      </c>
      <c r="C4794" s="1"/>
      <c r="D4794" s="1"/>
      <c r="E4794" s="1" t="s">
        <v>3719</v>
      </c>
    </row>
    <row r="4795" spans="1:5" x14ac:dyDescent="0.3">
      <c r="A4795">
        <v>348020</v>
      </c>
      <c r="B4795" s="3" t="s">
        <v>63228</v>
      </c>
      <c r="C4795" s="1" t="s">
        <v>32579</v>
      </c>
      <c r="D4795" s="1" t="s">
        <v>32580</v>
      </c>
      <c r="E4795" s="1" t="s">
        <v>3720</v>
      </c>
    </row>
    <row r="4796" spans="1:5" x14ac:dyDescent="0.3">
      <c r="A4796">
        <v>348160</v>
      </c>
      <c r="B4796" s="3" t="s">
        <v>32581</v>
      </c>
      <c r="C4796" s="1"/>
      <c r="D4796" s="1"/>
      <c r="E4796" s="1" t="s">
        <v>3721</v>
      </c>
    </row>
    <row r="4797" spans="1:5" x14ac:dyDescent="0.3">
      <c r="A4797">
        <v>348180</v>
      </c>
      <c r="B4797" s="3" t="s">
        <v>28630</v>
      </c>
      <c r="C4797" s="1" t="s">
        <v>28631</v>
      </c>
      <c r="D4797" s="1" t="s">
        <v>28632</v>
      </c>
      <c r="E4797" s="1" t="s">
        <v>1589</v>
      </c>
    </row>
    <row r="4798" spans="1:5" x14ac:dyDescent="0.3">
      <c r="A4798">
        <v>348200</v>
      </c>
      <c r="B4798" s="3" t="s">
        <v>32582</v>
      </c>
      <c r="C4798" s="1"/>
      <c r="D4798" s="1"/>
      <c r="E4798" s="1" t="s">
        <v>3716</v>
      </c>
    </row>
    <row r="4799" spans="1:5" x14ac:dyDescent="0.3">
      <c r="A4799">
        <v>348240</v>
      </c>
      <c r="B4799" s="3" t="s">
        <v>32583</v>
      </c>
      <c r="C4799" s="1"/>
      <c r="D4799" s="1"/>
      <c r="E4799" s="1" t="s">
        <v>3722</v>
      </c>
    </row>
    <row r="4800" spans="1:5" x14ac:dyDescent="0.3">
      <c r="A4800">
        <v>348250</v>
      </c>
      <c r="B4800" s="3" t="s">
        <v>32584</v>
      </c>
      <c r="C4800" s="1" t="s">
        <v>25498</v>
      </c>
      <c r="D4800" s="1" t="s">
        <v>25498</v>
      </c>
      <c r="E4800" s="1" t="s">
        <v>3723</v>
      </c>
    </row>
    <row r="4801" spans="1:5" x14ac:dyDescent="0.3">
      <c r="A4801">
        <v>348270</v>
      </c>
      <c r="B4801" s="3" t="s">
        <v>32585</v>
      </c>
      <c r="C4801" s="1" t="s">
        <v>32586</v>
      </c>
      <c r="D4801" s="1" t="s">
        <v>32587</v>
      </c>
      <c r="E4801" s="1" t="s">
        <v>3724</v>
      </c>
    </row>
    <row r="4802" spans="1:5" x14ac:dyDescent="0.3">
      <c r="A4802">
        <v>348280</v>
      </c>
      <c r="B4802" s="3" t="s">
        <v>32588</v>
      </c>
      <c r="C4802" s="1"/>
      <c r="D4802" s="1"/>
      <c r="E4802" s="1" t="s">
        <v>3725</v>
      </c>
    </row>
    <row r="4803" spans="1:5" x14ac:dyDescent="0.3">
      <c r="A4803">
        <v>348290</v>
      </c>
      <c r="B4803" s="3" t="s">
        <v>32589</v>
      </c>
      <c r="C4803" s="1" t="s">
        <v>32590</v>
      </c>
      <c r="D4803" s="1"/>
      <c r="E4803" s="1" t="s">
        <v>3726</v>
      </c>
    </row>
    <row r="4804" spans="1:5" x14ac:dyDescent="0.3">
      <c r="A4804">
        <v>348300</v>
      </c>
      <c r="B4804" s="3" t="s">
        <v>32512</v>
      </c>
      <c r="C4804" s="1"/>
      <c r="D4804" s="1"/>
      <c r="E4804" s="1" t="s">
        <v>3679</v>
      </c>
    </row>
    <row r="4805" spans="1:5" x14ac:dyDescent="0.3">
      <c r="A4805">
        <v>348340</v>
      </c>
      <c r="B4805" s="3" t="s">
        <v>32591</v>
      </c>
      <c r="C4805" s="1" t="s">
        <v>32592</v>
      </c>
      <c r="D4805" s="1" t="s">
        <v>32593</v>
      </c>
      <c r="E4805" s="1" t="s">
        <v>3727</v>
      </c>
    </row>
    <row r="4806" spans="1:5" x14ac:dyDescent="0.3">
      <c r="A4806">
        <v>348360</v>
      </c>
      <c r="B4806" s="3" t="s">
        <v>32594</v>
      </c>
      <c r="C4806" s="1" t="s">
        <v>32595</v>
      </c>
      <c r="D4806" s="1" t="s">
        <v>32596</v>
      </c>
      <c r="E4806" s="1" t="s">
        <v>3728</v>
      </c>
    </row>
    <row r="4807" spans="1:5" x14ac:dyDescent="0.3">
      <c r="A4807">
        <v>348380</v>
      </c>
      <c r="B4807" s="3" t="s">
        <v>32597</v>
      </c>
      <c r="C4807" s="1"/>
      <c r="D4807" s="1"/>
      <c r="E4807" s="1" t="s">
        <v>24296</v>
      </c>
    </row>
    <row r="4808" spans="1:5" x14ac:dyDescent="0.3">
      <c r="A4808">
        <v>348400</v>
      </c>
      <c r="B4808" s="3" t="s">
        <v>32598</v>
      </c>
      <c r="C4808" s="1" t="s">
        <v>32599</v>
      </c>
      <c r="D4808" s="1"/>
      <c r="E4808" s="1" t="s">
        <v>3729</v>
      </c>
    </row>
    <row r="4809" spans="1:5" x14ac:dyDescent="0.3">
      <c r="A4809">
        <v>348430</v>
      </c>
      <c r="B4809" s="3" t="s">
        <v>32337</v>
      </c>
      <c r="C4809" s="1"/>
      <c r="D4809" s="1"/>
      <c r="E4809" s="1" t="s">
        <v>3581</v>
      </c>
    </row>
    <row r="4810" spans="1:5" x14ac:dyDescent="0.3">
      <c r="A4810">
        <v>348440</v>
      </c>
      <c r="B4810" s="3" t="s">
        <v>32337</v>
      </c>
      <c r="C4810" s="1"/>
      <c r="D4810" s="1"/>
      <c r="E4810" s="1" t="s">
        <v>3581</v>
      </c>
    </row>
    <row r="4811" spans="1:5" x14ac:dyDescent="0.3">
      <c r="A4811">
        <v>348450</v>
      </c>
      <c r="B4811" s="3" t="s">
        <v>32600</v>
      </c>
      <c r="C4811" s="1"/>
      <c r="D4811" s="1"/>
      <c r="E4811" s="1" t="s">
        <v>3730</v>
      </c>
    </row>
    <row r="4812" spans="1:5" x14ac:dyDescent="0.3">
      <c r="A4812">
        <v>348460</v>
      </c>
      <c r="B4812" s="3" t="s">
        <v>32601</v>
      </c>
      <c r="C4812" s="1"/>
      <c r="D4812" s="1"/>
      <c r="E4812" s="1" t="s">
        <v>3731</v>
      </c>
    </row>
    <row r="4813" spans="1:5" x14ac:dyDescent="0.3">
      <c r="A4813">
        <v>348470</v>
      </c>
      <c r="B4813" s="3" t="s">
        <v>32602</v>
      </c>
      <c r="C4813" s="1"/>
      <c r="D4813" s="1"/>
      <c r="E4813" s="1" t="s">
        <v>3732</v>
      </c>
    </row>
    <row r="4814" spans="1:5" x14ac:dyDescent="0.3">
      <c r="A4814">
        <v>348490</v>
      </c>
      <c r="B4814" s="3" t="s">
        <v>32603</v>
      </c>
      <c r="C4814" s="1"/>
      <c r="D4814" s="1"/>
      <c r="E4814" s="1" t="s">
        <v>3733</v>
      </c>
    </row>
    <row r="4815" spans="1:5" x14ac:dyDescent="0.3">
      <c r="A4815">
        <v>348510</v>
      </c>
      <c r="B4815" s="3" t="s">
        <v>32604</v>
      </c>
      <c r="C4815" s="1" t="s">
        <v>32605</v>
      </c>
      <c r="D4815" s="1"/>
      <c r="E4815" s="1" t="s">
        <v>3734</v>
      </c>
    </row>
    <row r="4816" spans="1:5" x14ac:dyDescent="0.3">
      <c r="A4816">
        <v>348530</v>
      </c>
      <c r="B4816" s="3" t="s">
        <v>32606</v>
      </c>
      <c r="C4816" s="1"/>
      <c r="D4816" s="1"/>
      <c r="E4816" s="1" t="s">
        <v>3735</v>
      </c>
    </row>
    <row r="4817" spans="1:5" x14ac:dyDescent="0.3">
      <c r="A4817">
        <v>348540</v>
      </c>
      <c r="B4817" s="3" t="s">
        <v>32607</v>
      </c>
      <c r="C4817" s="1" t="s">
        <v>32608</v>
      </c>
      <c r="D4817" s="1" t="s">
        <v>32609</v>
      </c>
      <c r="E4817" s="1" t="s">
        <v>3736</v>
      </c>
    </row>
    <row r="4818" spans="1:5" x14ac:dyDescent="0.3">
      <c r="A4818">
        <v>348550</v>
      </c>
      <c r="B4818" s="3" t="s">
        <v>32610</v>
      </c>
      <c r="C4818" s="1"/>
      <c r="D4818" s="1"/>
      <c r="E4818" s="1" t="s">
        <v>3737</v>
      </c>
    </row>
    <row r="4819" spans="1:5" x14ac:dyDescent="0.3">
      <c r="A4819">
        <v>348570</v>
      </c>
      <c r="B4819" s="3" t="s">
        <v>32611</v>
      </c>
      <c r="C4819" s="1"/>
      <c r="D4819" s="1" t="s">
        <v>32612</v>
      </c>
      <c r="E4819" s="1" t="s">
        <v>3738</v>
      </c>
    </row>
    <row r="4820" spans="1:5" x14ac:dyDescent="0.3">
      <c r="A4820">
        <v>348620</v>
      </c>
      <c r="B4820" s="3" t="s">
        <v>32613</v>
      </c>
      <c r="C4820" s="1"/>
      <c r="D4820" s="1"/>
      <c r="E4820" s="1" t="s">
        <v>3739</v>
      </c>
    </row>
    <row r="4821" spans="1:5" x14ac:dyDescent="0.3">
      <c r="A4821">
        <v>348650</v>
      </c>
      <c r="B4821" s="3" t="s">
        <v>32614</v>
      </c>
      <c r="C4821" s="1"/>
      <c r="D4821" s="1"/>
      <c r="E4821" s="1" t="s">
        <v>3740</v>
      </c>
    </row>
    <row r="4822" spans="1:5" x14ac:dyDescent="0.3">
      <c r="A4822">
        <v>348700</v>
      </c>
      <c r="B4822" s="3" t="s">
        <v>32615</v>
      </c>
      <c r="C4822" s="1"/>
      <c r="D4822" s="1" t="s">
        <v>32616</v>
      </c>
      <c r="E4822" s="1" t="s">
        <v>3741</v>
      </c>
    </row>
    <row r="4823" spans="1:5" x14ac:dyDescent="0.3">
      <c r="A4823">
        <v>348710</v>
      </c>
      <c r="B4823" s="3" t="s">
        <v>32617</v>
      </c>
      <c r="C4823" s="1"/>
      <c r="D4823" s="1"/>
      <c r="E4823" s="1" t="s">
        <v>3742</v>
      </c>
    </row>
    <row r="4824" spans="1:5" x14ac:dyDescent="0.3">
      <c r="A4824">
        <v>348730</v>
      </c>
      <c r="B4824" s="3" t="s">
        <v>32618</v>
      </c>
      <c r="C4824" s="1"/>
      <c r="D4824" s="1"/>
      <c r="E4824" s="1" t="s">
        <v>3743</v>
      </c>
    </row>
    <row r="4825" spans="1:5" x14ac:dyDescent="0.3">
      <c r="A4825">
        <v>348740</v>
      </c>
      <c r="B4825" s="3" t="s">
        <v>32619</v>
      </c>
      <c r="C4825" s="1"/>
      <c r="D4825" s="1"/>
      <c r="E4825" s="1" t="s">
        <v>3744</v>
      </c>
    </row>
    <row r="4826" spans="1:5" x14ac:dyDescent="0.3">
      <c r="A4826">
        <v>348790</v>
      </c>
      <c r="B4826" s="3" t="s">
        <v>32620</v>
      </c>
      <c r="C4826" s="1"/>
      <c r="D4826" s="1"/>
      <c r="E4826" s="1" t="s">
        <v>3745</v>
      </c>
    </row>
    <row r="4827" spans="1:5" x14ac:dyDescent="0.3">
      <c r="A4827">
        <v>348800</v>
      </c>
      <c r="B4827" s="3" t="s">
        <v>32621</v>
      </c>
      <c r="C4827" s="1"/>
      <c r="D4827" s="1"/>
      <c r="E4827" s="1" t="s">
        <v>3746</v>
      </c>
    </row>
    <row r="4828" spans="1:5" x14ac:dyDescent="0.3">
      <c r="A4828">
        <v>348810</v>
      </c>
      <c r="B4828" s="3" t="s">
        <v>32622</v>
      </c>
      <c r="C4828" s="1" t="s">
        <v>32623</v>
      </c>
      <c r="D4828" s="1"/>
      <c r="E4828" s="1" t="s">
        <v>3747</v>
      </c>
    </row>
    <row r="4829" spans="1:5" x14ac:dyDescent="0.3">
      <c r="A4829">
        <v>348820</v>
      </c>
      <c r="B4829" s="3" t="s">
        <v>32624</v>
      </c>
      <c r="C4829" s="1"/>
      <c r="D4829" s="1"/>
      <c r="E4829" s="1" t="s">
        <v>24297</v>
      </c>
    </row>
    <row r="4830" spans="1:5" x14ac:dyDescent="0.3">
      <c r="A4830">
        <v>348840</v>
      </c>
      <c r="B4830" s="3" t="s">
        <v>32625</v>
      </c>
      <c r="C4830" s="1" t="s">
        <v>32626</v>
      </c>
      <c r="D4830" s="1" t="s">
        <v>32627</v>
      </c>
      <c r="E4830" s="1" t="s">
        <v>3748</v>
      </c>
    </row>
    <row r="4831" spans="1:5" x14ac:dyDescent="0.3">
      <c r="A4831">
        <v>348860</v>
      </c>
      <c r="B4831" s="3" t="s">
        <v>32628</v>
      </c>
      <c r="C4831" s="1" t="s">
        <v>32629</v>
      </c>
      <c r="D4831" s="1"/>
      <c r="E4831" s="1" t="s">
        <v>3749</v>
      </c>
    </row>
    <row r="4832" spans="1:5" x14ac:dyDescent="0.3">
      <c r="A4832">
        <v>348870</v>
      </c>
      <c r="B4832" s="3" t="s">
        <v>32630</v>
      </c>
      <c r="C4832" s="1"/>
      <c r="D4832" s="1"/>
      <c r="E4832" s="1" t="s">
        <v>3750</v>
      </c>
    </row>
    <row r="4833" spans="1:5" x14ac:dyDescent="0.3">
      <c r="A4833">
        <v>348910</v>
      </c>
      <c r="B4833" s="3" t="s">
        <v>32631</v>
      </c>
      <c r="C4833" s="1" t="s">
        <v>32632</v>
      </c>
      <c r="D4833" s="1" t="s">
        <v>32633</v>
      </c>
      <c r="E4833" s="1" t="s">
        <v>3751</v>
      </c>
    </row>
    <row r="4834" spans="1:5" x14ac:dyDescent="0.3">
      <c r="A4834">
        <v>348950</v>
      </c>
      <c r="B4834" s="3" t="s">
        <v>32634</v>
      </c>
      <c r="C4834" s="1"/>
      <c r="D4834" s="1"/>
      <c r="E4834" s="1" t="s">
        <v>3752</v>
      </c>
    </row>
    <row r="4835" spans="1:5" x14ac:dyDescent="0.3">
      <c r="A4835">
        <v>348960</v>
      </c>
      <c r="B4835" s="3" t="s">
        <v>32635</v>
      </c>
      <c r="C4835" s="1" t="s">
        <v>32636</v>
      </c>
      <c r="D4835" s="1"/>
      <c r="E4835" s="1" t="s">
        <v>3753</v>
      </c>
    </row>
    <row r="4836" spans="1:5" x14ac:dyDescent="0.3">
      <c r="A4836">
        <v>348980</v>
      </c>
      <c r="B4836" s="3" t="s">
        <v>32637</v>
      </c>
      <c r="C4836" s="1" t="s">
        <v>32638</v>
      </c>
      <c r="D4836" s="1"/>
      <c r="E4836" s="1" t="s">
        <v>3754</v>
      </c>
    </row>
    <row r="4837" spans="1:5" x14ac:dyDescent="0.3">
      <c r="A4837">
        <v>349020</v>
      </c>
      <c r="B4837" s="3" t="s">
        <v>32639</v>
      </c>
      <c r="C4837" s="1" t="s">
        <v>32640</v>
      </c>
      <c r="D4837" s="1" t="s">
        <v>32641</v>
      </c>
      <c r="E4837" s="1" t="s">
        <v>3755</v>
      </c>
    </row>
    <row r="4838" spans="1:5" x14ac:dyDescent="0.3">
      <c r="A4838">
        <v>349040</v>
      </c>
      <c r="B4838" s="3" t="s">
        <v>32642</v>
      </c>
      <c r="C4838" s="1"/>
      <c r="D4838" s="1"/>
      <c r="E4838" s="1" t="s">
        <v>3756</v>
      </c>
    </row>
    <row r="4839" spans="1:5" x14ac:dyDescent="0.3">
      <c r="A4839">
        <v>349060</v>
      </c>
      <c r="B4839" s="3" t="s">
        <v>32643</v>
      </c>
      <c r="C4839" s="1"/>
      <c r="D4839" s="1"/>
      <c r="E4839" s="1" t="s">
        <v>3757</v>
      </c>
    </row>
    <row r="4840" spans="1:5" x14ac:dyDescent="0.3">
      <c r="A4840">
        <v>349100</v>
      </c>
      <c r="B4840" s="3" t="s">
        <v>32644</v>
      </c>
      <c r="C4840" s="1"/>
      <c r="D4840" s="1"/>
      <c r="E4840" s="1" t="s">
        <v>3758</v>
      </c>
    </row>
    <row r="4841" spans="1:5" x14ac:dyDescent="0.3">
      <c r="A4841">
        <v>349140</v>
      </c>
      <c r="B4841" s="3" t="s">
        <v>32645</v>
      </c>
      <c r="C4841" s="1"/>
      <c r="D4841" s="1"/>
      <c r="E4841" s="1" t="s">
        <v>3759</v>
      </c>
    </row>
    <row r="4842" spans="1:5" x14ac:dyDescent="0.3">
      <c r="A4842">
        <v>349150</v>
      </c>
      <c r="B4842" s="3" t="s">
        <v>32646</v>
      </c>
      <c r="C4842" s="1" t="s">
        <v>32647</v>
      </c>
      <c r="D4842" s="1"/>
      <c r="E4842" s="1" t="s">
        <v>3760</v>
      </c>
    </row>
    <row r="4843" spans="1:5" x14ac:dyDescent="0.3">
      <c r="A4843">
        <v>349190</v>
      </c>
      <c r="B4843" s="3" t="s">
        <v>32648</v>
      </c>
      <c r="C4843" s="1" t="s">
        <v>32649</v>
      </c>
      <c r="D4843" s="1"/>
      <c r="E4843" s="1" t="s">
        <v>3761</v>
      </c>
    </row>
    <row r="4844" spans="1:5" x14ac:dyDescent="0.3">
      <c r="A4844">
        <v>349220</v>
      </c>
      <c r="B4844" s="3" t="s">
        <v>32650</v>
      </c>
      <c r="C4844" s="1" t="s">
        <v>32651</v>
      </c>
      <c r="D4844" s="1"/>
      <c r="E4844" s="1" t="s">
        <v>3762</v>
      </c>
    </row>
    <row r="4845" spans="1:5" x14ac:dyDescent="0.3">
      <c r="A4845">
        <v>349240</v>
      </c>
      <c r="B4845" s="3" t="s">
        <v>32652</v>
      </c>
      <c r="C4845" s="1"/>
      <c r="D4845" s="1"/>
      <c r="E4845" s="1" t="s">
        <v>3763</v>
      </c>
    </row>
    <row r="4846" spans="1:5" x14ac:dyDescent="0.3">
      <c r="A4846">
        <v>349250</v>
      </c>
      <c r="B4846" s="3" t="s">
        <v>32653</v>
      </c>
      <c r="C4846" s="1"/>
      <c r="D4846" s="1"/>
      <c r="E4846" s="1" t="s">
        <v>3764</v>
      </c>
    </row>
    <row r="4847" spans="1:5" x14ac:dyDescent="0.3">
      <c r="A4847">
        <v>349300</v>
      </c>
      <c r="B4847" s="3" t="s">
        <v>32654</v>
      </c>
      <c r="C4847" s="1"/>
      <c r="D4847" s="1"/>
      <c r="E4847" s="1" t="s">
        <v>3765</v>
      </c>
    </row>
    <row r="4848" spans="1:5" x14ac:dyDescent="0.3">
      <c r="A4848">
        <v>349320</v>
      </c>
      <c r="B4848" s="3" t="s">
        <v>32655</v>
      </c>
      <c r="C4848" s="1"/>
      <c r="D4848" s="1"/>
      <c r="E4848" s="1" t="s">
        <v>3766</v>
      </c>
    </row>
    <row r="4849" spans="1:5" x14ac:dyDescent="0.3">
      <c r="A4849">
        <v>349440</v>
      </c>
      <c r="B4849" s="3" t="s">
        <v>32656</v>
      </c>
      <c r="C4849" s="1"/>
      <c r="D4849" s="1"/>
      <c r="E4849" s="1" t="s">
        <v>3767</v>
      </c>
    </row>
    <row r="4850" spans="1:5" x14ac:dyDescent="0.3">
      <c r="A4850">
        <v>349450</v>
      </c>
      <c r="B4850" s="3" t="s">
        <v>32657</v>
      </c>
      <c r="C4850" s="1"/>
      <c r="D4850" s="1"/>
      <c r="E4850" s="1" t="s">
        <v>3768</v>
      </c>
    </row>
    <row r="4851" spans="1:5" x14ac:dyDescent="0.3">
      <c r="A4851">
        <v>349460</v>
      </c>
      <c r="B4851" s="3" t="s">
        <v>32658</v>
      </c>
      <c r="C4851" s="1" t="s">
        <v>32659</v>
      </c>
      <c r="D4851" s="1" t="s">
        <v>32660</v>
      </c>
      <c r="E4851" s="1" t="s">
        <v>3769</v>
      </c>
    </row>
    <row r="4852" spans="1:5" x14ac:dyDescent="0.3">
      <c r="A4852">
        <v>349500</v>
      </c>
      <c r="B4852" s="3" t="s">
        <v>32661</v>
      </c>
      <c r="C4852" s="1"/>
      <c r="D4852" s="1"/>
      <c r="E4852" s="1" t="s">
        <v>3770</v>
      </c>
    </row>
    <row r="4853" spans="1:5" x14ac:dyDescent="0.3">
      <c r="A4853">
        <v>349510</v>
      </c>
      <c r="B4853" s="3" t="s">
        <v>32662</v>
      </c>
      <c r="C4853" s="1"/>
      <c r="D4853" s="1"/>
      <c r="E4853" s="1" t="s">
        <v>3771</v>
      </c>
    </row>
    <row r="4854" spans="1:5" x14ac:dyDescent="0.3">
      <c r="A4854">
        <v>349530</v>
      </c>
      <c r="B4854" s="3" t="s">
        <v>32663</v>
      </c>
      <c r="C4854" s="1"/>
      <c r="D4854" s="1"/>
      <c r="E4854" s="1" t="s">
        <v>3772</v>
      </c>
    </row>
    <row r="4855" spans="1:5" x14ac:dyDescent="0.3">
      <c r="A4855">
        <v>349540</v>
      </c>
      <c r="B4855" s="3" t="s">
        <v>32664</v>
      </c>
      <c r="C4855" s="1" t="s">
        <v>32665</v>
      </c>
      <c r="D4855" s="1"/>
      <c r="E4855" s="1" t="s">
        <v>3773</v>
      </c>
    </row>
    <row r="4856" spans="1:5" x14ac:dyDescent="0.3">
      <c r="A4856">
        <v>349550</v>
      </c>
      <c r="B4856" s="3" t="s">
        <v>32666</v>
      </c>
      <c r="C4856" s="1" t="s">
        <v>32667</v>
      </c>
      <c r="D4856" s="1"/>
      <c r="E4856" s="1" t="s">
        <v>3774</v>
      </c>
    </row>
    <row r="4857" spans="1:5" x14ac:dyDescent="0.3">
      <c r="A4857">
        <v>349650</v>
      </c>
      <c r="B4857" s="3" t="s">
        <v>32668</v>
      </c>
      <c r="C4857" s="1"/>
      <c r="D4857" s="1"/>
      <c r="E4857" s="1" t="s">
        <v>3775</v>
      </c>
    </row>
    <row r="4858" spans="1:5" x14ac:dyDescent="0.3">
      <c r="A4858">
        <v>349670</v>
      </c>
      <c r="B4858" s="3" t="s">
        <v>32669</v>
      </c>
      <c r="C4858" s="1"/>
      <c r="D4858" s="1"/>
      <c r="E4858" s="1" t="s">
        <v>3776</v>
      </c>
    </row>
    <row r="4859" spans="1:5" x14ac:dyDescent="0.3">
      <c r="A4859">
        <v>349680</v>
      </c>
      <c r="B4859" s="3" t="s">
        <v>32670</v>
      </c>
      <c r="C4859" s="1"/>
      <c r="D4859" s="1" t="s">
        <v>32671</v>
      </c>
      <c r="E4859" s="1" t="s">
        <v>3777</v>
      </c>
    </row>
    <row r="4860" spans="1:5" x14ac:dyDescent="0.3">
      <c r="A4860">
        <v>349690</v>
      </c>
      <c r="B4860" s="3" t="s">
        <v>32672</v>
      </c>
      <c r="C4860" s="1"/>
      <c r="D4860" s="1" t="s">
        <v>32673</v>
      </c>
      <c r="E4860" s="1" t="s">
        <v>3778</v>
      </c>
    </row>
    <row r="4861" spans="1:5" x14ac:dyDescent="0.3">
      <c r="A4861">
        <v>349710</v>
      </c>
      <c r="B4861" s="3" t="s">
        <v>32674</v>
      </c>
      <c r="C4861" s="1"/>
      <c r="D4861" s="1"/>
      <c r="E4861" s="1" t="s">
        <v>3779</v>
      </c>
    </row>
    <row r="4862" spans="1:5" x14ac:dyDescent="0.3">
      <c r="A4862">
        <v>349720</v>
      </c>
      <c r="B4862" s="3" t="s">
        <v>32675</v>
      </c>
      <c r="C4862" s="1"/>
      <c r="D4862" s="1"/>
      <c r="E4862" s="1" t="s">
        <v>3780</v>
      </c>
    </row>
    <row r="4863" spans="1:5" x14ac:dyDescent="0.3">
      <c r="A4863">
        <v>349760</v>
      </c>
      <c r="B4863" s="3" t="s">
        <v>32676</v>
      </c>
      <c r="C4863" s="1" t="s">
        <v>32677</v>
      </c>
      <c r="D4863" s="1"/>
      <c r="E4863" s="1" t="s">
        <v>3781</v>
      </c>
    </row>
    <row r="4864" spans="1:5" x14ac:dyDescent="0.3">
      <c r="A4864">
        <v>349780</v>
      </c>
      <c r="B4864" s="3" t="s">
        <v>32678</v>
      </c>
      <c r="C4864" s="1" t="s">
        <v>32679</v>
      </c>
      <c r="D4864" s="1"/>
      <c r="E4864" s="1" t="s">
        <v>3782</v>
      </c>
    </row>
    <row r="4865" spans="1:5" x14ac:dyDescent="0.3">
      <c r="A4865">
        <v>349790</v>
      </c>
      <c r="B4865" s="3" t="s">
        <v>32680</v>
      </c>
      <c r="C4865" s="1" t="s">
        <v>32681</v>
      </c>
      <c r="D4865" s="1" t="s">
        <v>32682</v>
      </c>
      <c r="E4865" s="1" t="s">
        <v>3783</v>
      </c>
    </row>
    <row r="4866" spans="1:5" x14ac:dyDescent="0.3">
      <c r="A4866">
        <v>349840</v>
      </c>
      <c r="B4866" s="3" t="s">
        <v>32683</v>
      </c>
      <c r="C4866" s="1"/>
      <c r="D4866" s="1"/>
      <c r="E4866" s="1" t="s">
        <v>3784</v>
      </c>
    </row>
    <row r="4867" spans="1:5" x14ac:dyDescent="0.3">
      <c r="A4867">
        <v>349950</v>
      </c>
      <c r="B4867" s="3" t="s">
        <v>32684</v>
      </c>
      <c r="C4867" s="1"/>
      <c r="D4867" s="1"/>
      <c r="E4867" s="1" t="s">
        <v>3785</v>
      </c>
    </row>
    <row r="4868" spans="1:5" x14ac:dyDescent="0.3">
      <c r="A4868">
        <v>349980</v>
      </c>
      <c r="B4868" s="3" t="s">
        <v>32685</v>
      </c>
      <c r="C4868" s="1"/>
      <c r="D4868" s="1"/>
      <c r="E4868" s="1" t="s">
        <v>3786</v>
      </c>
    </row>
    <row r="4869" spans="1:5" x14ac:dyDescent="0.3">
      <c r="A4869">
        <v>350000</v>
      </c>
      <c r="B4869" s="3" t="s">
        <v>32686</v>
      </c>
      <c r="C4869" s="1" t="s">
        <v>32687</v>
      </c>
      <c r="D4869" s="1" t="s">
        <v>32688</v>
      </c>
      <c r="E4869" s="1" t="s">
        <v>3787</v>
      </c>
    </row>
    <row r="4870" spans="1:5" x14ac:dyDescent="0.3">
      <c r="A4870">
        <v>350010</v>
      </c>
      <c r="B4870" s="3" t="s">
        <v>28940</v>
      </c>
      <c r="C4870" s="1" t="s">
        <v>28941</v>
      </c>
      <c r="D4870" s="1" t="s">
        <v>28942</v>
      </c>
      <c r="E4870" s="1" t="s">
        <v>1756</v>
      </c>
    </row>
    <row r="4871" spans="1:5" x14ac:dyDescent="0.3">
      <c r="A4871">
        <v>350020</v>
      </c>
      <c r="B4871" s="3" t="s">
        <v>32689</v>
      </c>
      <c r="C4871" s="1"/>
      <c r="D4871" s="1"/>
      <c r="E4871" s="1" t="s">
        <v>3788</v>
      </c>
    </row>
    <row r="4872" spans="1:5" x14ac:dyDescent="0.3">
      <c r="A4872">
        <v>350070</v>
      </c>
      <c r="B4872" s="3" t="s">
        <v>32690</v>
      </c>
      <c r="C4872" s="1" t="s">
        <v>32691</v>
      </c>
      <c r="D4872" s="1"/>
      <c r="E4872" s="1" t="s">
        <v>3789</v>
      </c>
    </row>
    <row r="4873" spans="1:5" x14ac:dyDescent="0.3">
      <c r="A4873">
        <v>350080</v>
      </c>
      <c r="B4873" s="3" t="s">
        <v>32692</v>
      </c>
      <c r="C4873" s="1"/>
      <c r="D4873" s="1"/>
      <c r="E4873" s="1" t="s">
        <v>3790</v>
      </c>
    </row>
    <row r="4874" spans="1:5" x14ac:dyDescent="0.3">
      <c r="A4874">
        <v>350090</v>
      </c>
      <c r="B4874" s="3" t="s">
        <v>32693</v>
      </c>
      <c r="C4874" s="1" t="s">
        <v>32694</v>
      </c>
      <c r="D4874" s="1" t="s">
        <v>32695</v>
      </c>
      <c r="E4874" s="1" t="s">
        <v>3791</v>
      </c>
    </row>
    <row r="4875" spans="1:5" x14ac:dyDescent="0.3">
      <c r="A4875">
        <v>350110</v>
      </c>
      <c r="B4875" s="3" t="s">
        <v>32696</v>
      </c>
      <c r="C4875" s="1" t="s">
        <v>32697</v>
      </c>
      <c r="D4875" s="1"/>
      <c r="E4875" s="1" t="s">
        <v>3792</v>
      </c>
    </row>
    <row r="4876" spans="1:5" x14ac:dyDescent="0.3">
      <c r="A4876">
        <v>350150</v>
      </c>
      <c r="B4876" s="3" t="s">
        <v>32698</v>
      </c>
      <c r="C4876" s="1" t="s">
        <v>32699</v>
      </c>
      <c r="D4876" s="1" t="s">
        <v>32700</v>
      </c>
      <c r="E4876" s="1" t="s">
        <v>3793</v>
      </c>
    </row>
    <row r="4877" spans="1:5" x14ac:dyDescent="0.3">
      <c r="A4877">
        <v>350200</v>
      </c>
      <c r="B4877" s="3" t="s">
        <v>32701</v>
      </c>
      <c r="C4877" s="1"/>
      <c r="D4877" s="1"/>
      <c r="E4877" s="1" t="s">
        <v>3794</v>
      </c>
    </row>
    <row r="4878" spans="1:5" x14ac:dyDescent="0.3">
      <c r="A4878">
        <v>350210</v>
      </c>
      <c r="B4878" s="3" t="s">
        <v>32702</v>
      </c>
      <c r="C4878" s="1" t="s">
        <v>32703</v>
      </c>
      <c r="D4878" s="1" t="s">
        <v>32704</v>
      </c>
      <c r="E4878" s="1" t="s">
        <v>3795</v>
      </c>
    </row>
    <row r="4879" spans="1:5" x14ac:dyDescent="0.3">
      <c r="A4879">
        <v>350220</v>
      </c>
      <c r="B4879" s="3" t="s">
        <v>32705</v>
      </c>
      <c r="C4879" s="1"/>
      <c r="D4879" s="1"/>
      <c r="E4879" s="1" t="s">
        <v>3796</v>
      </c>
    </row>
    <row r="4880" spans="1:5" x14ac:dyDescent="0.3">
      <c r="A4880">
        <v>350310</v>
      </c>
      <c r="B4880" s="3" t="s">
        <v>32706</v>
      </c>
      <c r="C4880" s="1"/>
      <c r="D4880" s="1"/>
      <c r="E4880" s="1" t="s">
        <v>3797</v>
      </c>
    </row>
    <row r="4881" spans="1:5" x14ac:dyDescent="0.3">
      <c r="A4881">
        <v>350330</v>
      </c>
      <c r="B4881" s="3" t="s">
        <v>32707</v>
      </c>
      <c r="C4881" s="1" t="s">
        <v>32708</v>
      </c>
      <c r="D4881" s="1"/>
      <c r="E4881" s="1" t="s">
        <v>3798</v>
      </c>
    </row>
    <row r="4882" spans="1:5" x14ac:dyDescent="0.3">
      <c r="A4882">
        <v>350380</v>
      </c>
      <c r="B4882" s="3" t="s">
        <v>32709</v>
      </c>
      <c r="C4882" s="1"/>
      <c r="D4882" s="1"/>
      <c r="E4882" s="1" t="s">
        <v>3799</v>
      </c>
    </row>
    <row r="4883" spans="1:5" x14ac:dyDescent="0.3">
      <c r="A4883">
        <v>350480</v>
      </c>
      <c r="B4883" s="3" t="s">
        <v>32710</v>
      </c>
      <c r="C4883" s="1" t="s">
        <v>32711</v>
      </c>
      <c r="D4883" s="1"/>
      <c r="E4883" s="1" t="s">
        <v>3800</v>
      </c>
    </row>
    <row r="4884" spans="1:5" x14ac:dyDescent="0.3">
      <c r="A4884">
        <v>350490</v>
      </c>
      <c r="B4884" s="3" t="s">
        <v>30250</v>
      </c>
      <c r="C4884" s="1" t="s">
        <v>30740</v>
      </c>
      <c r="D4884" s="1" t="s">
        <v>30741</v>
      </c>
      <c r="E4884" s="1" t="s">
        <v>2466</v>
      </c>
    </row>
    <row r="4885" spans="1:5" x14ac:dyDescent="0.3">
      <c r="A4885">
        <v>350500</v>
      </c>
      <c r="B4885" s="3" t="s">
        <v>32712</v>
      </c>
      <c r="C4885" s="1"/>
      <c r="D4885" s="1"/>
      <c r="E4885" s="1" t="s">
        <v>24298</v>
      </c>
    </row>
    <row r="4886" spans="1:5" x14ac:dyDescent="0.3">
      <c r="A4886">
        <v>350530</v>
      </c>
      <c r="B4886" s="3" t="s">
        <v>32713</v>
      </c>
      <c r="C4886" s="1"/>
      <c r="D4886" s="1"/>
      <c r="E4886" s="1" t="s">
        <v>3801</v>
      </c>
    </row>
    <row r="4887" spans="1:5" x14ac:dyDescent="0.3">
      <c r="A4887">
        <v>350540</v>
      </c>
      <c r="B4887" s="3" t="s">
        <v>32714</v>
      </c>
      <c r="C4887" s="1"/>
      <c r="D4887" s="1"/>
      <c r="E4887" s="1" t="s">
        <v>3802</v>
      </c>
    </row>
    <row r="4888" spans="1:5" x14ac:dyDescent="0.3">
      <c r="A4888">
        <v>350550</v>
      </c>
      <c r="B4888" s="3" t="s">
        <v>32715</v>
      </c>
      <c r="C4888" s="1"/>
      <c r="D4888" s="1"/>
      <c r="E4888" s="1" t="s">
        <v>3803</v>
      </c>
    </row>
    <row r="4889" spans="1:5" x14ac:dyDescent="0.3">
      <c r="A4889">
        <v>350600</v>
      </c>
      <c r="B4889" s="3" t="s">
        <v>32716</v>
      </c>
      <c r="C4889" s="1"/>
      <c r="D4889" s="1"/>
      <c r="E4889" s="1" t="s">
        <v>3804</v>
      </c>
    </row>
    <row r="4890" spans="1:5" x14ac:dyDescent="0.3">
      <c r="A4890">
        <v>350610</v>
      </c>
      <c r="B4890" s="3" t="s">
        <v>32717</v>
      </c>
      <c r="C4890" s="1"/>
      <c r="D4890" s="1"/>
      <c r="E4890" s="1" t="s">
        <v>3805</v>
      </c>
    </row>
    <row r="4891" spans="1:5" x14ac:dyDescent="0.3">
      <c r="A4891">
        <v>350620</v>
      </c>
      <c r="B4891" s="3" t="s">
        <v>32718</v>
      </c>
      <c r="C4891" s="1"/>
      <c r="D4891" s="1"/>
      <c r="E4891" s="1" t="s">
        <v>3806</v>
      </c>
    </row>
    <row r="4892" spans="1:5" x14ac:dyDescent="0.3">
      <c r="A4892">
        <v>350630</v>
      </c>
      <c r="B4892" s="3" t="s">
        <v>32719</v>
      </c>
      <c r="C4892" s="1"/>
      <c r="D4892" s="1"/>
      <c r="E4892" s="1" t="s">
        <v>3807</v>
      </c>
    </row>
    <row r="4893" spans="1:5" x14ac:dyDescent="0.3">
      <c r="A4893">
        <v>350640</v>
      </c>
      <c r="B4893" s="3" t="s">
        <v>32720</v>
      </c>
      <c r="C4893" s="1"/>
      <c r="D4893" s="1"/>
      <c r="E4893" s="1" t="s">
        <v>3808</v>
      </c>
    </row>
    <row r="4894" spans="1:5" x14ac:dyDescent="0.3">
      <c r="A4894">
        <v>350700</v>
      </c>
      <c r="B4894" s="3" t="s">
        <v>32721</v>
      </c>
      <c r="C4894" s="1"/>
      <c r="D4894" s="1"/>
      <c r="E4894" s="1" t="s">
        <v>3809</v>
      </c>
    </row>
    <row r="4895" spans="1:5" x14ac:dyDescent="0.3">
      <c r="A4895">
        <v>350710</v>
      </c>
      <c r="B4895" s="3" t="s">
        <v>32722</v>
      </c>
      <c r="C4895" s="1" t="s">
        <v>32723</v>
      </c>
      <c r="D4895" s="1" t="s">
        <v>32724</v>
      </c>
      <c r="E4895" s="1" t="s">
        <v>3810</v>
      </c>
    </row>
    <row r="4896" spans="1:5" x14ac:dyDescent="0.3">
      <c r="A4896">
        <v>350740</v>
      </c>
      <c r="B4896" s="3" t="s">
        <v>32725</v>
      </c>
      <c r="C4896" s="1" t="s">
        <v>32726</v>
      </c>
      <c r="D4896" s="1" t="s">
        <v>32727</v>
      </c>
      <c r="E4896" s="1" t="s">
        <v>3811</v>
      </c>
    </row>
    <row r="4897" spans="1:5" x14ac:dyDescent="0.3">
      <c r="A4897">
        <v>350770</v>
      </c>
      <c r="B4897" s="3" t="s">
        <v>32728</v>
      </c>
      <c r="C4897" s="1"/>
      <c r="D4897" s="1"/>
      <c r="E4897" s="1" t="s">
        <v>3812</v>
      </c>
    </row>
    <row r="4898" spans="1:5" x14ac:dyDescent="0.3">
      <c r="A4898">
        <v>350780</v>
      </c>
      <c r="B4898" s="3" t="s">
        <v>32729</v>
      </c>
      <c r="C4898" s="1"/>
      <c r="D4898" s="1"/>
      <c r="E4898" s="1" t="s">
        <v>3813</v>
      </c>
    </row>
    <row r="4899" spans="1:5" x14ac:dyDescent="0.3">
      <c r="A4899">
        <v>350800</v>
      </c>
      <c r="B4899" s="3" t="s">
        <v>32730</v>
      </c>
      <c r="C4899" s="1"/>
      <c r="D4899" s="1"/>
      <c r="E4899" s="1" t="s">
        <v>24299</v>
      </c>
    </row>
    <row r="4900" spans="1:5" x14ac:dyDescent="0.3">
      <c r="A4900">
        <v>350810</v>
      </c>
      <c r="B4900" s="3" t="s">
        <v>32731</v>
      </c>
      <c r="C4900" s="1"/>
      <c r="D4900" s="1"/>
      <c r="E4900" s="1" t="s">
        <v>3814</v>
      </c>
    </row>
    <row r="4901" spans="1:5" x14ac:dyDescent="0.3">
      <c r="A4901">
        <v>350880</v>
      </c>
      <c r="B4901" s="3" t="s">
        <v>32732</v>
      </c>
      <c r="C4901" s="1"/>
      <c r="D4901" s="1"/>
      <c r="E4901" s="1" t="s">
        <v>3815</v>
      </c>
    </row>
    <row r="4902" spans="1:5" x14ac:dyDescent="0.3">
      <c r="A4902">
        <v>350910</v>
      </c>
      <c r="B4902" s="3" t="s">
        <v>32733</v>
      </c>
      <c r="C4902" s="1"/>
      <c r="D4902" s="1"/>
      <c r="E4902" s="1" t="s">
        <v>3816</v>
      </c>
    </row>
    <row r="4903" spans="1:5" x14ac:dyDescent="0.3">
      <c r="A4903">
        <v>350970</v>
      </c>
      <c r="B4903" s="3" t="s">
        <v>32734</v>
      </c>
      <c r="C4903" s="1" t="s">
        <v>32735</v>
      </c>
      <c r="D4903" s="1"/>
      <c r="E4903" s="1" t="s">
        <v>3817</v>
      </c>
    </row>
    <row r="4904" spans="1:5" x14ac:dyDescent="0.3">
      <c r="A4904">
        <v>350990</v>
      </c>
      <c r="B4904" s="3" t="s">
        <v>32736</v>
      </c>
      <c r="C4904" s="1"/>
      <c r="D4904" s="1"/>
      <c r="E4904" s="1" t="s">
        <v>3818</v>
      </c>
    </row>
    <row r="4905" spans="1:5" x14ac:dyDescent="0.3">
      <c r="A4905">
        <v>351030</v>
      </c>
      <c r="B4905" s="3" t="s">
        <v>32737</v>
      </c>
      <c r="C4905" s="1"/>
      <c r="D4905" s="1"/>
      <c r="E4905" s="1" t="s">
        <v>3819</v>
      </c>
    </row>
    <row r="4906" spans="1:5" x14ac:dyDescent="0.3">
      <c r="A4906">
        <v>351050</v>
      </c>
      <c r="B4906" s="3" t="s">
        <v>32738</v>
      </c>
      <c r="C4906" s="1"/>
      <c r="D4906" s="1"/>
      <c r="E4906" s="1" t="s">
        <v>3820</v>
      </c>
    </row>
    <row r="4907" spans="1:5" x14ac:dyDescent="0.3">
      <c r="A4907">
        <v>351060</v>
      </c>
      <c r="B4907" s="3" t="s">
        <v>32739</v>
      </c>
      <c r="C4907" s="1" t="s">
        <v>32740</v>
      </c>
      <c r="D4907" s="1" t="s">
        <v>32741</v>
      </c>
      <c r="E4907" s="1" t="s">
        <v>3821</v>
      </c>
    </row>
    <row r="4908" spans="1:5" x14ac:dyDescent="0.3">
      <c r="A4908">
        <v>351080</v>
      </c>
      <c r="B4908" s="3" t="s">
        <v>32742</v>
      </c>
      <c r="C4908" s="1"/>
      <c r="D4908" s="1"/>
      <c r="E4908" s="1" t="s">
        <v>24300</v>
      </c>
    </row>
    <row r="4909" spans="1:5" x14ac:dyDescent="0.3">
      <c r="A4909">
        <v>351090</v>
      </c>
      <c r="B4909" s="3" t="s">
        <v>32743</v>
      </c>
      <c r="C4909" s="1" t="s">
        <v>32744</v>
      </c>
      <c r="D4909" s="1"/>
      <c r="E4909" s="1" t="s">
        <v>3822</v>
      </c>
    </row>
    <row r="4910" spans="1:5" x14ac:dyDescent="0.3">
      <c r="A4910">
        <v>351100</v>
      </c>
      <c r="B4910" s="3" t="s">
        <v>32745</v>
      </c>
      <c r="C4910" s="1" t="s">
        <v>32746</v>
      </c>
      <c r="D4910" s="1" t="s">
        <v>32747</v>
      </c>
      <c r="E4910" s="1" t="s">
        <v>3823</v>
      </c>
    </row>
    <row r="4911" spans="1:5" x14ac:dyDescent="0.3">
      <c r="A4911">
        <v>351140</v>
      </c>
      <c r="B4911" s="3" t="s">
        <v>32748</v>
      </c>
      <c r="C4911" s="1" t="s">
        <v>32749</v>
      </c>
      <c r="D4911" s="1" t="s">
        <v>32750</v>
      </c>
      <c r="E4911" s="1" t="s">
        <v>3824</v>
      </c>
    </row>
    <row r="4912" spans="1:5" x14ac:dyDescent="0.3">
      <c r="A4912">
        <v>351150</v>
      </c>
      <c r="B4912" s="3" t="s">
        <v>32751</v>
      </c>
      <c r="C4912" s="1"/>
      <c r="D4912" s="1"/>
      <c r="E4912" s="1" t="s">
        <v>24301</v>
      </c>
    </row>
    <row r="4913" spans="1:5" x14ac:dyDescent="0.3">
      <c r="A4913">
        <v>351170</v>
      </c>
      <c r="B4913" s="3" t="s">
        <v>32752</v>
      </c>
      <c r="C4913" s="1"/>
      <c r="D4913" s="1"/>
      <c r="E4913" s="1" t="s">
        <v>3825</v>
      </c>
    </row>
    <row r="4914" spans="1:5" x14ac:dyDescent="0.3">
      <c r="A4914">
        <v>351220</v>
      </c>
      <c r="B4914" s="3" t="s">
        <v>32753</v>
      </c>
      <c r="C4914" s="1"/>
      <c r="D4914" s="1"/>
      <c r="E4914" s="1" t="s">
        <v>3826</v>
      </c>
    </row>
    <row r="4915" spans="1:5" x14ac:dyDescent="0.3">
      <c r="A4915">
        <v>351230</v>
      </c>
      <c r="B4915" s="3" t="s">
        <v>32754</v>
      </c>
      <c r="C4915" s="1"/>
      <c r="D4915" s="1"/>
      <c r="E4915" s="1" t="s">
        <v>3827</v>
      </c>
    </row>
    <row r="4916" spans="1:5" x14ac:dyDescent="0.3">
      <c r="A4916">
        <v>351240</v>
      </c>
      <c r="B4916" s="3" t="s">
        <v>32755</v>
      </c>
      <c r="C4916" s="1" t="s">
        <v>32756</v>
      </c>
      <c r="D4916" s="1"/>
      <c r="E4916" s="1" t="s">
        <v>3828</v>
      </c>
    </row>
    <row r="4917" spans="1:5" x14ac:dyDescent="0.3">
      <c r="A4917">
        <v>351250</v>
      </c>
      <c r="B4917" s="3" t="s">
        <v>32757</v>
      </c>
      <c r="C4917" s="1"/>
      <c r="D4917" s="1"/>
      <c r="E4917" s="1" t="s">
        <v>3829</v>
      </c>
    </row>
    <row r="4918" spans="1:5" x14ac:dyDescent="0.3">
      <c r="A4918">
        <v>351290</v>
      </c>
      <c r="B4918" s="3" t="s">
        <v>32758</v>
      </c>
      <c r="C4918" s="1"/>
      <c r="D4918" s="1"/>
      <c r="E4918" s="1" t="s">
        <v>3830</v>
      </c>
    </row>
    <row r="4919" spans="1:5" x14ac:dyDescent="0.3">
      <c r="A4919">
        <v>351300</v>
      </c>
      <c r="B4919" s="3" t="s">
        <v>32759</v>
      </c>
      <c r="C4919" s="1" t="s">
        <v>32760</v>
      </c>
      <c r="D4919" s="1" t="s">
        <v>32761</v>
      </c>
      <c r="E4919" s="1" t="s">
        <v>3831</v>
      </c>
    </row>
    <row r="4920" spans="1:5" x14ac:dyDescent="0.3">
      <c r="A4920">
        <v>351320</v>
      </c>
      <c r="B4920" s="3" t="s">
        <v>32762</v>
      </c>
      <c r="C4920" s="1" t="s">
        <v>32763</v>
      </c>
      <c r="D4920" s="1" t="s">
        <v>32764</v>
      </c>
      <c r="E4920" s="1" t="s">
        <v>3832</v>
      </c>
    </row>
    <row r="4921" spans="1:5" x14ac:dyDescent="0.3">
      <c r="A4921">
        <v>351330</v>
      </c>
      <c r="B4921" s="3" t="s">
        <v>32765</v>
      </c>
      <c r="C4921" s="1" t="s">
        <v>32766</v>
      </c>
      <c r="D4921" s="1" t="s">
        <v>32767</v>
      </c>
      <c r="E4921" s="1" t="s">
        <v>3833</v>
      </c>
    </row>
    <row r="4922" spans="1:5" x14ac:dyDescent="0.3">
      <c r="A4922">
        <v>351340</v>
      </c>
      <c r="B4922" s="3" t="s">
        <v>32768</v>
      </c>
      <c r="C4922" s="1"/>
      <c r="D4922" s="1"/>
      <c r="E4922" s="1" t="s">
        <v>3834</v>
      </c>
    </row>
    <row r="4923" spans="1:5" x14ac:dyDescent="0.3">
      <c r="A4923">
        <v>351400</v>
      </c>
      <c r="B4923" s="3" t="s">
        <v>32769</v>
      </c>
      <c r="C4923" s="1"/>
      <c r="D4923" s="1"/>
      <c r="E4923" s="1" t="s">
        <v>3835</v>
      </c>
    </row>
    <row r="4924" spans="1:5" x14ac:dyDescent="0.3">
      <c r="A4924">
        <v>351410</v>
      </c>
      <c r="B4924" s="3" t="s">
        <v>32770</v>
      </c>
      <c r="C4924" s="1"/>
      <c r="D4924" s="1"/>
      <c r="E4924" s="1" t="s">
        <v>3836</v>
      </c>
    </row>
    <row r="4925" spans="1:5" x14ac:dyDescent="0.3">
      <c r="A4925">
        <v>351420</v>
      </c>
      <c r="B4925" s="3" t="s">
        <v>32771</v>
      </c>
      <c r="C4925" s="1"/>
      <c r="D4925" s="1"/>
      <c r="E4925" s="1" t="s">
        <v>3837</v>
      </c>
    </row>
    <row r="4926" spans="1:5" x14ac:dyDescent="0.3">
      <c r="A4926">
        <v>351470</v>
      </c>
      <c r="B4926" s="3" t="s">
        <v>32772</v>
      </c>
      <c r="C4926" s="1"/>
      <c r="D4926" s="1"/>
      <c r="E4926" s="1" t="s">
        <v>3838</v>
      </c>
    </row>
    <row r="4927" spans="1:5" x14ac:dyDescent="0.3">
      <c r="A4927">
        <v>351480</v>
      </c>
      <c r="B4927" s="3" t="s">
        <v>32773</v>
      </c>
      <c r="C4927" s="1" t="s">
        <v>32104</v>
      </c>
      <c r="D4927" s="1" t="s">
        <v>32105</v>
      </c>
      <c r="E4927" s="1" t="s">
        <v>3456</v>
      </c>
    </row>
    <row r="4928" spans="1:5" x14ac:dyDescent="0.3">
      <c r="A4928">
        <v>351490</v>
      </c>
      <c r="B4928" s="3" t="s">
        <v>32774</v>
      </c>
      <c r="C4928" s="1" t="s">
        <v>32775</v>
      </c>
      <c r="D4928" s="1" t="s">
        <v>32776</v>
      </c>
      <c r="E4928" s="1" t="s">
        <v>3839</v>
      </c>
    </row>
    <row r="4929" spans="1:5" x14ac:dyDescent="0.3">
      <c r="A4929">
        <v>351510</v>
      </c>
      <c r="B4929" s="3" t="s">
        <v>32777</v>
      </c>
      <c r="C4929" s="1" t="s">
        <v>32778</v>
      </c>
      <c r="D4929" s="1" t="s">
        <v>32779</v>
      </c>
      <c r="E4929" s="1" t="s">
        <v>3840</v>
      </c>
    </row>
    <row r="4930" spans="1:5" x14ac:dyDescent="0.3">
      <c r="A4930">
        <v>351630</v>
      </c>
      <c r="B4930" s="3" t="s">
        <v>32780</v>
      </c>
      <c r="C4930" s="1"/>
      <c r="D4930" s="1"/>
      <c r="E4930" s="1" t="s">
        <v>3841</v>
      </c>
    </row>
    <row r="4931" spans="1:5" x14ac:dyDescent="0.3">
      <c r="A4931">
        <v>351640</v>
      </c>
      <c r="B4931" s="3" t="s">
        <v>32781</v>
      </c>
      <c r="C4931" s="1"/>
      <c r="D4931" s="1"/>
      <c r="E4931" s="1" t="s">
        <v>3842</v>
      </c>
    </row>
    <row r="4932" spans="1:5" x14ac:dyDescent="0.3">
      <c r="A4932">
        <v>351690</v>
      </c>
      <c r="B4932" s="3" t="s">
        <v>32782</v>
      </c>
      <c r="C4932" s="1"/>
      <c r="D4932" s="1"/>
      <c r="E4932" s="1" t="s">
        <v>3843</v>
      </c>
    </row>
    <row r="4933" spans="1:5" x14ac:dyDescent="0.3">
      <c r="A4933">
        <v>351700</v>
      </c>
      <c r="B4933" s="3" t="s">
        <v>32783</v>
      </c>
      <c r="C4933" s="1" t="s">
        <v>32784</v>
      </c>
      <c r="D4933" s="1" t="s">
        <v>32785</v>
      </c>
      <c r="E4933" s="1" t="s">
        <v>3844</v>
      </c>
    </row>
    <row r="4934" spans="1:5" x14ac:dyDescent="0.3">
      <c r="A4934">
        <v>351710</v>
      </c>
      <c r="B4934" s="3" t="s">
        <v>32786</v>
      </c>
      <c r="C4934" s="1"/>
      <c r="D4934" s="1"/>
      <c r="E4934" s="1" t="s">
        <v>3845</v>
      </c>
    </row>
    <row r="4935" spans="1:5" x14ac:dyDescent="0.3">
      <c r="A4935">
        <v>351720</v>
      </c>
      <c r="B4935" s="3" t="s">
        <v>32787</v>
      </c>
      <c r="C4935" s="1" t="s">
        <v>32788</v>
      </c>
      <c r="D4935" s="1" t="s">
        <v>32789</v>
      </c>
      <c r="E4935" s="1" t="s">
        <v>3846</v>
      </c>
    </row>
    <row r="4936" spans="1:5" x14ac:dyDescent="0.3">
      <c r="A4936">
        <v>351730</v>
      </c>
      <c r="B4936" s="3" t="s">
        <v>32790</v>
      </c>
      <c r="C4936" s="1" t="s">
        <v>32791</v>
      </c>
      <c r="D4936" s="1" t="s">
        <v>32792</v>
      </c>
      <c r="E4936" s="1" t="s">
        <v>3847</v>
      </c>
    </row>
    <row r="4937" spans="1:5" x14ac:dyDescent="0.3">
      <c r="A4937">
        <v>351790</v>
      </c>
      <c r="B4937" s="3" t="s">
        <v>32793</v>
      </c>
      <c r="C4937" s="1" t="s">
        <v>32794</v>
      </c>
      <c r="D4937" s="1" t="s">
        <v>32795</v>
      </c>
      <c r="E4937" s="1" t="s">
        <v>3848</v>
      </c>
    </row>
    <row r="4938" spans="1:5" x14ac:dyDescent="0.3">
      <c r="A4938">
        <v>351800</v>
      </c>
      <c r="B4938" s="3" t="s">
        <v>32796</v>
      </c>
      <c r="C4938" s="1"/>
      <c r="D4938" s="1"/>
      <c r="E4938" s="1" t="s">
        <v>3849</v>
      </c>
    </row>
    <row r="4939" spans="1:5" x14ac:dyDescent="0.3">
      <c r="A4939">
        <v>351810</v>
      </c>
      <c r="B4939" s="3" t="s">
        <v>32797</v>
      </c>
      <c r="C4939" s="1"/>
      <c r="D4939" s="1" t="s">
        <v>32798</v>
      </c>
      <c r="E4939" s="1" t="s">
        <v>3850</v>
      </c>
    </row>
    <row r="4940" spans="1:5" x14ac:dyDescent="0.3">
      <c r="A4940">
        <v>351820</v>
      </c>
      <c r="B4940" s="3" t="s">
        <v>32797</v>
      </c>
      <c r="C4940" s="1"/>
      <c r="D4940" s="1" t="s">
        <v>32798</v>
      </c>
      <c r="E4940" s="1" t="s">
        <v>3850</v>
      </c>
    </row>
    <row r="4941" spans="1:5" x14ac:dyDescent="0.3">
      <c r="A4941">
        <v>351860</v>
      </c>
      <c r="B4941" s="3" t="s">
        <v>32799</v>
      </c>
      <c r="C4941" s="1"/>
      <c r="D4941" s="1"/>
      <c r="E4941" s="1" t="s">
        <v>3851</v>
      </c>
    </row>
    <row r="4942" spans="1:5" x14ac:dyDescent="0.3">
      <c r="A4942">
        <v>351870</v>
      </c>
      <c r="B4942" s="3" t="s">
        <v>32800</v>
      </c>
      <c r="C4942" s="1"/>
      <c r="D4942" s="1"/>
      <c r="E4942" s="1" t="s">
        <v>3852</v>
      </c>
    </row>
    <row r="4943" spans="1:5" x14ac:dyDescent="0.3">
      <c r="A4943">
        <v>351910</v>
      </c>
      <c r="B4943" s="3" t="s">
        <v>32801</v>
      </c>
      <c r="C4943" s="1" t="s">
        <v>32802</v>
      </c>
      <c r="D4943" s="1" t="s">
        <v>32803</v>
      </c>
      <c r="E4943" s="1" t="s">
        <v>3853</v>
      </c>
    </row>
    <row r="4944" spans="1:5" x14ac:dyDescent="0.3">
      <c r="A4944">
        <v>351920</v>
      </c>
      <c r="B4944" s="3" t="s">
        <v>32804</v>
      </c>
      <c r="C4944" s="1"/>
      <c r="D4944" s="1"/>
      <c r="E4944" s="1" t="s">
        <v>3854</v>
      </c>
    </row>
    <row r="4945" spans="1:5" x14ac:dyDescent="0.3">
      <c r="A4945">
        <v>351940</v>
      </c>
      <c r="B4945" s="3" t="s">
        <v>32805</v>
      </c>
      <c r="C4945" s="1" t="s">
        <v>32806</v>
      </c>
      <c r="D4945" s="1"/>
      <c r="E4945" s="1" t="s">
        <v>3855</v>
      </c>
    </row>
    <row r="4946" spans="1:5" x14ac:dyDescent="0.3">
      <c r="A4946">
        <v>351970</v>
      </c>
      <c r="B4946" s="3" t="s">
        <v>32807</v>
      </c>
      <c r="C4946" s="1"/>
      <c r="D4946" s="1"/>
      <c r="E4946" s="1" t="s">
        <v>3856</v>
      </c>
    </row>
    <row r="4947" spans="1:5" x14ac:dyDescent="0.3">
      <c r="A4947">
        <v>351990</v>
      </c>
      <c r="B4947" s="3" t="s">
        <v>32808</v>
      </c>
      <c r="C4947" s="1"/>
      <c r="D4947" s="1"/>
      <c r="E4947" s="1" t="s">
        <v>3857</v>
      </c>
    </row>
    <row r="4948" spans="1:5" x14ac:dyDescent="0.3">
      <c r="A4948">
        <v>352010</v>
      </c>
      <c r="B4948" s="3" t="s">
        <v>32809</v>
      </c>
      <c r="C4948" s="1" t="s">
        <v>32810</v>
      </c>
      <c r="D4948" s="1" t="s">
        <v>32811</v>
      </c>
      <c r="E4948" s="1" t="s">
        <v>3858</v>
      </c>
    </row>
    <row r="4949" spans="1:5" x14ac:dyDescent="0.3">
      <c r="A4949">
        <v>352030</v>
      </c>
      <c r="B4949" s="3" t="s">
        <v>32812</v>
      </c>
      <c r="C4949" s="1" t="s">
        <v>32813</v>
      </c>
      <c r="D4949" s="1"/>
      <c r="E4949" s="1" t="s">
        <v>3859</v>
      </c>
    </row>
    <row r="4950" spans="1:5" x14ac:dyDescent="0.3">
      <c r="A4950">
        <v>352050</v>
      </c>
      <c r="B4950" s="3" t="s">
        <v>32814</v>
      </c>
      <c r="C4950" s="1" t="s">
        <v>32815</v>
      </c>
      <c r="D4950" s="1" t="s">
        <v>32816</v>
      </c>
      <c r="E4950" s="1" t="s">
        <v>3860</v>
      </c>
    </row>
    <row r="4951" spans="1:5" x14ac:dyDescent="0.3">
      <c r="A4951">
        <v>352070</v>
      </c>
      <c r="B4951" s="3" t="s">
        <v>32817</v>
      </c>
      <c r="C4951" s="1"/>
      <c r="D4951" s="1"/>
      <c r="E4951" s="1" t="s">
        <v>3861</v>
      </c>
    </row>
    <row r="4952" spans="1:5" x14ac:dyDescent="0.3">
      <c r="A4952">
        <v>352120</v>
      </c>
      <c r="B4952" s="3" t="s">
        <v>32818</v>
      </c>
      <c r="C4952" s="1"/>
      <c r="D4952" s="1"/>
      <c r="E4952" s="1" t="s">
        <v>3862</v>
      </c>
    </row>
    <row r="4953" spans="1:5" x14ac:dyDescent="0.3">
      <c r="A4953">
        <v>352130</v>
      </c>
      <c r="B4953" s="3" t="s">
        <v>32819</v>
      </c>
      <c r="C4953" s="1"/>
      <c r="D4953" s="1"/>
      <c r="E4953" s="1" t="s">
        <v>3863</v>
      </c>
    </row>
    <row r="4954" spans="1:5" x14ac:dyDescent="0.3">
      <c r="A4954">
        <v>352140</v>
      </c>
      <c r="B4954" s="3" t="s">
        <v>32820</v>
      </c>
      <c r="C4954" s="1" t="s">
        <v>32821</v>
      </c>
      <c r="D4954" s="1"/>
      <c r="E4954" s="1" t="s">
        <v>3864</v>
      </c>
    </row>
    <row r="4955" spans="1:5" x14ac:dyDescent="0.3">
      <c r="A4955">
        <v>352160</v>
      </c>
      <c r="B4955" s="3" t="s">
        <v>32822</v>
      </c>
      <c r="C4955" s="1"/>
      <c r="D4955" s="1"/>
      <c r="E4955" s="1" t="s">
        <v>3865</v>
      </c>
    </row>
    <row r="4956" spans="1:5" x14ac:dyDescent="0.3">
      <c r="A4956">
        <v>352170</v>
      </c>
      <c r="B4956" s="3" t="s">
        <v>32823</v>
      </c>
      <c r="C4956" s="1" t="s">
        <v>32824</v>
      </c>
      <c r="D4956" s="1" t="s">
        <v>32825</v>
      </c>
      <c r="E4956" s="1" t="s">
        <v>3866</v>
      </c>
    </row>
    <row r="4957" spans="1:5" x14ac:dyDescent="0.3">
      <c r="A4957">
        <v>352190</v>
      </c>
      <c r="B4957" s="3" t="s">
        <v>32826</v>
      </c>
      <c r="C4957" s="1" t="s">
        <v>32827</v>
      </c>
      <c r="D4957" s="1"/>
      <c r="E4957" s="1" t="s">
        <v>3867</v>
      </c>
    </row>
    <row r="4958" spans="1:5" x14ac:dyDescent="0.3">
      <c r="A4958">
        <v>352210</v>
      </c>
      <c r="B4958" s="3" t="s">
        <v>32828</v>
      </c>
      <c r="C4958" s="1" t="s">
        <v>32829</v>
      </c>
      <c r="D4958" s="1" t="s">
        <v>32830</v>
      </c>
      <c r="E4958" s="1" t="s">
        <v>3868</v>
      </c>
    </row>
    <row r="4959" spans="1:5" x14ac:dyDescent="0.3">
      <c r="A4959">
        <v>352220</v>
      </c>
      <c r="B4959" s="3" t="s">
        <v>32831</v>
      </c>
      <c r="C4959" s="1" t="s">
        <v>32832</v>
      </c>
      <c r="D4959" s="1"/>
      <c r="E4959" s="1" t="s">
        <v>3869</v>
      </c>
    </row>
    <row r="4960" spans="1:5" x14ac:dyDescent="0.3">
      <c r="A4960">
        <v>352240</v>
      </c>
      <c r="B4960" s="3" t="s">
        <v>32833</v>
      </c>
      <c r="C4960" s="1" t="s">
        <v>32833</v>
      </c>
      <c r="D4960" s="1" t="s">
        <v>32833</v>
      </c>
      <c r="E4960" s="1" t="s">
        <v>3870</v>
      </c>
    </row>
    <row r="4961" spans="1:5" x14ac:dyDescent="0.3">
      <c r="A4961">
        <v>352360</v>
      </c>
      <c r="B4961" s="3" t="s">
        <v>32834</v>
      </c>
      <c r="C4961" s="1" t="s">
        <v>32835</v>
      </c>
      <c r="D4961" s="1" t="s">
        <v>32836</v>
      </c>
      <c r="E4961" s="1" t="s">
        <v>3871</v>
      </c>
    </row>
    <row r="4962" spans="1:5" x14ac:dyDescent="0.3">
      <c r="A4962">
        <v>352370</v>
      </c>
      <c r="B4962" s="3" t="s">
        <v>32837</v>
      </c>
      <c r="C4962" s="1" t="s">
        <v>32838</v>
      </c>
      <c r="D4962" s="1" t="s">
        <v>32839</v>
      </c>
      <c r="E4962" s="1" t="s">
        <v>3872</v>
      </c>
    </row>
    <row r="4963" spans="1:5" x14ac:dyDescent="0.3">
      <c r="A4963">
        <v>352400</v>
      </c>
      <c r="B4963" s="3" t="s">
        <v>30534</v>
      </c>
      <c r="C4963" s="1" t="s">
        <v>32840</v>
      </c>
      <c r="D4963" s="1"/>
      <c r="E4963" s="1" t="s">
        <v>2619</v>
      </c>
    </row>
    <row r="4964" spans="1:5" x14ac:dyDescent="0.3">
      <c r="A4964">
        <v>352430</v>
      </c>
      <c r="B4964" s="3" t="s">
        <v>32841</v>
      </c>
      <c r="C4964" s="1"/>
      <c r="D4964" s="1"/>
      <c r="E4964" s="1" t="s">
        <v>3873</v>
      </c>
    </row>
    <row r="4965" spans="1:5" x14ac:dyDescent="0.3">
      <c r="A4965">
        <v>352440</v>
      </c>
      <c r="B4965" s="3" t="s">
        <v>28630</v>
      </c>
      <c r="C4965" s="1" t="s">
        <v>28631</v>
      </c>
      <c r="D4965" s="1" t="s">
        <v>28632</v>
      </c>
      <c r="E4965" s="1" t="s">
        <v>1589</v>
      </c>
    </row>
    <row r="4966" spans="1:5" x14ac:dyDescent="0.3">
      <c r="A4966">
        <v>352460</v>
      </c>
      <c r="B4966" s="3" t="s">
        <v>32842</v>
      </c>
      <c r="C4966" s="1" t="s">
        <v>32843</v>
      </c>
      <c r="D4966" s="1"/>
      <c r="E4966" s="1" t="s">
        <v>3874</v>
      </c>
    </row>
    <row r="4967" spans="1:5" x14ac:dyDescent="0.3">
      <c r="A4967">
        <v>352520</v>
      </c>
      <c r="B4967" s="3" t="s">
        <v>32844</v>
      </c>
      <c r="C4967" s="1" t="s">
        <v>32845</v>
      </c>
      <c r="D4967" s="1"/>
      <c r="E4967" s="1" t="s">
        <v>3875</v>
      </c>
    </row>
    <row r="4968" spans="1:5" x14ac:dyDescent="0.3">
      <c r="A4968">
        <v>352530</v>
      </c>
      <c r="B4968" s="3" t="s">
        <v>32846</v>
      </c>
      <c r="C4968" s="1"/>
      <c r="D4968" s="1"/>
      <c r="E4968" s="1" t="s">
        <v>3876</v>
      </c>
    </row>
    <row r="4969" spans="1:5" x14ac:dyDescent="0.3">
      <c r="A4969">
        <v>352550</v>
      </c>
      <c r="B4969" s="3" t="s">
        <v>32847</v>
      </c>
      <c r="C4969" s="1"/>
      <c r="D4969" s="1"/>
      <c r="E4969" s="1" t="s">
        <v>3877</v>
      </c>
    </row>
    <row r="4970" spans="1:5" x14ac:dyDescent="0.3">
      <c r="A4970">
        <v>352580</v>
      </c>
      <c r="B4970" s="3" t="s">
        <v>32848</v>
      </c>
      <c r="C4970" s="1"/>
      <c r="D4970" s="1"/>
      <c r="E4970" s="1" t="s">
        <v>3878</v>
      </c>
    </row>
    <row r="4971" spans="1:5" x14ac:dyDescent="0.3">
      <c r="A4971">
        <v>352610</v>
      </c>
      <c r="B4971" s="3" t="s">
        <v>32849</v>
      </c>
      <c r="C4971" s="1" t="s">
        <v>32850</v>
      </c>
      <c r="D4971" s="1" t="s">
        <v>32851</v>
      </c>
      <c r="E4971" s="1" t="s">
        <v>3879</v>
      </c>
    </row>
    <row r="4972" spans="1:5" x14ac:dyDescent="0.3">
      <c r="A4972">
        <v>352620</v>
      </c>
      <c r="B4972" s="3" t="s">
        <v>32852</v>
      </c>
      <c r="C4972" s="1" t="s">
        <v>32853</v>
      </c>
      <c r="D4972" s="1"/>
      <c r="E4972" s="1" t="s">
        <v>3880</v>
      </c>
    </row>
    <row r="4973" spans="1:5" x14ac:dyDescent="0.3">
      <c r="A4973">
        <v>352640</v>
      </c>
      <c r="B4973" s="3" t="s">
        <v>32854</v>
      </c>
      <c r="C4973" s="1"/>
      <c r="D4973" s="1"/>
      <c r="E4973" s="1" t="s">
        <v>3881</v>
      </c>
    </row>
    <row r="4974" spans="1:5" x14ac:dyDescent="0.3">
      <c r="A4974">
        <v>352700</v>
      </c>
      <c r="B4974" s="3" t="s">
        <v>32855</v>
      </c>
      <c r="C4974" s="1" t="s">
        <v>32856</v>
      </c>
      <c r="D4974" s="1" t="s">
        <v>32857</v>
      </c>
      <c r="E4974" s="1" t="s">
        <v>3882</v>
      </c>
    </row>
    <row r="4975" spans="1:5" x14ac:dyDescent="0.3">
      <c r="A4975">
        <v>352720</v>
      </c>
      <c r="B4975" s="3" t="s">
        <v>32858</v>
      </c>
      <c r="C4975" s="1" t="s">
        <v>32859</v>
      </c>
      <c r="D4975" s="1" t="s">
        <v>32859</v>
      </c>
      <c r="E4975" s="1" t="s">
        <v>24302</v>
      </c>
    </row>
    <row r="4976" spans="1:5" x14ac:dyDescent="0.3">
      <c r="A4976">
        <v>352740</v>
      </c>
      <c r="B4976" s="3" t="s">
        <v>32860</v>
      </c>
      <c r="C4976" s="1" t="s">
        <v>32861</v>
      </c>
      <c r="D4976" s="1" t="s">
        <v>32862</v>
      </c>
      <c r="E4976" s="1" t="s">
        <v>3883</v>
      </c>
    </row>
    <row r="4977" spans="1:5" x14ac:dyDescent="0.3">
      <c r="A4977">
        <v>352750</v>
      </c>
      <c r="B4977" s="3" t="s">
        <v>32863</v>
      </c>
      <c r="C4977" s="1"/>
      <c r="D4977" s="1"/>
      <c r="E4977" s="1" t="s">
        <v>3884</v>
      </c>
    </row>
    <row r="4978" spans="1:5" x14ac:dyDescent="0.3">
      <c r="A4978">
        <v>352760</v>
      </c>
      <c r="B4978" s="3" t="s">
        <v>32864</v>
      </c>
      <c r="C4978" s="1" t="s">
        <v>32865</v>
      </c>
      <c r="D4978" s="1"/>
      <c r="E4978" s="1" t="s">
        <v>3885</v>
      </c>
    </row>
    <row r="4979" spans="1:5" x14ac:dyDescent="0.3">
      <c r="A4979">
        <v>352780</v>
      </c>
      <c r="B4979" s="3" t="s">
        <v>32866</v>
      </c>
      <c r="C4979" s="1" t="s">
        <v>32867</v>
      </c>
      <c r="D4979" s="1" t="s">
        <v>32868</v>
      </c>
      <c r="E4979" s="1" t="s">
        <v>3886</v>
      </c>
    </row>
    <row r="4980" spans="1:5" x14ac:dyDescent="0.3">
      <c r="A4980">
        <v>352790</v>
      </c>
      <c r="B4980" s="3" t="s">
        <v>32869</v>
      </c>
      <c r="C4980" s="1" t="s">
        <v>32870</v>
      </c>
      <c r="D4980" s="1" t="s">
        <v>32871</v>
      </c>
      <c r="E4980" s="1" t="s">
        <v>3887</v>
      </c>
    </row>
    <row r="4981" spans="1:5" x14ac:dyDescent="0.3">
      <c r="A4981">
        <v>352810</v>
      </c>
      <c r="B4981" s="3" t="s">
        <v>30523</v>
      </c>
      <c r="C4981" s="1"/>
      <c r="D4981" s="1"/>
      <c r="E4981" s="1" t="s">
        <v>2611</v>
      </c>
    </row>
    <row r="4982" spans="1:5" x14ac:dyDescent="0.3">
      <c r="A4982">
        <v>352850</v>
      </c>
      <c r="B4982" s="3" t="s">
        <v>32872</v>
      </c>
      <c r="C4982" s="1" t="s">
        <v>32873</v>
      </c>
      <c r="D4982" s="1" t="s">
        <v>32874</v>
      </c>
      <c r="E4982" s="1" t="s">
        <v>3888</v>
      </c>
    </row>
    <row r="4983" spans="1:5" x14ac:dyDescent="0.3">
      <c r="A4983">
        <v>352890</v>
      </c>
      <c r="B4983" s="3" t="s">
        <v>32875</v>
      </c>
      <c r="C4983" s="1" t="s">
        <v>32876</v>
      </c>
      <c r="D4983" s="1" t="s">
        <v>32877</v>
      </c>
      <c r="E4983" s="1" t="s">
        <v>3889</v>
      </c>
    </row>
    <row r="4984" spans="1:5" x14ac:dyDescent="0.3">
      <c r="A4984">
        <v>352900</v>
      </c>
      <c r="B4984" s="3" t="s">
        <v>32878</v>
      </c>
      <c r="C4984" s="1"/>
      <c r="D4984" s="1"/>
      <c r="E4984" s="1" t="s">
        <v>3890</v>
      </c>
    </row>
    <row r="4985" spans="1:5" x14ac:dyDescent="0.3">
      <c r="A4985">
        <v>352950</v>
      </c>
      <c r="B4985" s="3" t="s">
        <v>32879</v>
      </c>
      <c r="C4985" s="1" t="s">
        <v>32880</v>
      </c>
      <c r="D4985" s="1"/>
      <c r="E4985" s="1" t="s">
        <v>3891</v>
      </c>
    </row>
    <row r="4986" spans="1:5" x14ac:dyDescent="0.3">
      <c r="A4986">
        <v>352960</v>
      </c>
      <c r="B4986" s="3" t="s">
        <v>32881</v>
      </c>
      <c r="C4986" s="1" t="s">
        <v>32882</v>
      </c>
      <c r="D4986" s="1" t="s">
        <v>32883</v>
      </c>
      <c r="E4986" s="1" t="s">
        <v>3892</v>
      </c>
    </row>
    <row r="4987" spans="1:5" x14ac:dyDescent="0.3">
      <c r="A4987">
        <v>353070</v>
      </c>
      <c r="B4987" s="3" t="s">
        <v>32884</v>
      </c>
      <c r="C4987" s="1" t="s">
        <v>32885</v>
      </c>
      <c r="D4987" s="1"/>
      <c r="E4987" s="1" t="s">
        <v>3893</v>
      </c>
    </row>
    <row r="4988" spans="1:5" x14ac:dyDescent="0.3">
      <c r="A4988">
        <v>353080</v>
      </c>
      <c r="B4988" s="3" t="s">
        <v>32886</v>
      </c>
      <c r="C4988" s="1"/>
      <c r="D4988" s="1"/>
      <c r="E4988" s="1" t="s">
        <v>3894</v>
      </c>
    </row>
    <row r="4989" spans="1:5" x14ac:dyDescent="0.3">
      <c r="A4989">
        <v>353090</v>
      </c>
      <c r="B4989" s="3" t="s">
        <v>32887</v>
      </c>
      <c r="C4989" s="1" t="s">
        <v>32888</v>
      </c>
      <c r="D4989" s="1" t="s">
        <v>32889</v>
      </c>
      <c r="E4989" s="1" t="s">
        <v>3895</v>
      </c>
    </row>
    <row r="4990" spans="1:5" x14ac:dyDescent="0.3">
      <c r="A4990">
        <v>353110</v>
      </c>
      <c r="B4990" s="3" t="s">
        <v>32890</v>
      </c>
      <c r="C4990" s="1"/>
      <c r="D4990" s="1"/>
      <c r="E4990" s="1" t="s">
        <v>3896</v>
      </c>
    </row>
    <row r="4991" spans="1:5" x14ac:dyDescent="0.3">
      <c r="A4991">
        <v>353130</v>
      </c>
      <c r="B4991" s="3" t="s">
        <v>32891</v>
      </c>
      <c r="C4991" s="1" t="s">
        <v>32892</v>
      </c>
      <c r="D4991" s="1" t="s">
        <v>32893</v>
      </c>
      <c r="E4991" s="1" t="s">
        <v>3897</v>
      </c>
    </row>
    <row r="4992" spans="1:5" x14ac:dyDescent="0.3">
      <c r="A4992">
        <v>353190</v>
      </c>
      <c r="B4992" s="3" t="s">
        <v>32894</v>
      </c>
      <c r="C4992" s="1"/>
      <c r="D4992" s="1"/>
      <c r="E4992" s="1" t="s">
        <v>3898</v>
      </c>
    </row>
    <row r="4993" spans="1:5" x14ac:dyDescent="0.3">
      <c r="A4993">
        <v>353260</v>
      </c>
      <c r="B4993" s="3" t="s">
        <v>32895</v>
      </c>
      <c r="C4993" s="1"/>
      <c r="D4993" s="1"/>
      <c r="E4993" s="1" t="s">
        <v>3899</v>
      </c>
    </row>
    <row r="4994" spans="1:5" x14ac:dyDescent="0.3">
      <c r="A4994">
        <v>353270</v>
      </c>
      <c r="B4994" s="3" t="s">
        <v>32896</v>
      </c>
      <c r="C4994" s="1"/>
      <c r="D4994" s="1"/>
      <c r="E4994" s="1" t="s">
        <v>3900</v>
      </c>
    </row>
    <row r="4995" spans="1:5" x14ac:dyDescent="0.3">
      <c r="A4995">
        <v>353280</v>
      </c>
      <c r="B4995" s="3" t="s">
        <v>32897</v>
      </c>
      <c r="C4995" s="1" t="s">
        <v>32898</v>
      </c>
      <c r="D4995" s="1"/>
      <c r="E4995" s="1" t="s">
        <v>3901</v>
      </c>
    </row>
    <row r="4996" spans="1:5" x14ac:dyDescent="0.3">
      <c r="A4996">
        <v>353300</v>
      </c>
      <c r="B4996" s="3" t="s">
        <v>32899</v>
      </c>
      <c r="C4996" s="1" t="s">
        <v>32900</v>
      </c>
      <c r="D4996" s="1"/>
      <c r="E4996" s="1" t="s">
        <v>3902</v>
      </c>
    </row>
    <row r="4997" spans="1:5" x14ac:dyDescent="0.3">
      <c r="A4997">
        <v>353330</v>
      </c>
      <c r="B4997" s="3" t="s">
        <v>32901</v>
      </c>
      <c r="C4997" s="1" t="s">
        <v>32902</v>
      </c>
      <c r="D4997" s="1" t="s">
        <v>32903</v>
      </c>
      <c r="E4997" s="1" t="s">
        <v>3903</v>
      </c>
    </row>
    <row r="4998" spans="1:5" x14ac:dyDescent="0.3">
      <c r="A4998">
        <v>353340</v>
      </c>
      <c r="B4998" s="3" t="s">
        <v>32904</v>
      </c>
      <c r="C4998" s="1" t="s">
        <v>32905</v>
      </c>
      <c r="D4998" s="1" t="s">
        <v>32906</v>
      </c>
      <c r="E4998" s="1" t="s">
        <v>3904</v>
      </c>
    </row>
    <row r="4999" spans="1:5" x14ac:dyDescent="0.3">
      <c r="A4999">
        <v>353360</v>
      </c>
      <c r="B4999" s="3" t="s">
        <v>32907</v>
      </c>
      <c r="C4999" s="1" t="s">
        <v>32908</v>
      </c>
      <c r="D4999" s="1" t="s">
        <v>32909</v>
      </c>
      <c r="E4999" s="1" t="s">
        <v>3905</v>
      </c>
    </row>
    <row r="5000" spans="1:5" x14ac:dyDescent="0.3">
      <c r="A5000">
        <v>353540</v>
      </c>
      <c r="B5000" s="3" t="s">
        <v>32910</v>
      </c>
      <c r="C5000" s="1" t="s">
        <v>32911</v>
      </c>
      <c r="D5000" s="1" t="s">
        <v>32912</v>
      </c>
      <c r="E5000" s="1" t="s">
        <v>3906</v>
      </c>
    </row>
    <row r="5001" spans="1:5" x14ac:dyDescent="0.3">
      <c r="A5001">
        <v>353550</v>
      </c>
      <c r="B5001" s="3" t="s">
        <v>32913</v>
      </c>
      <c r="C5001" s="1" t="s">
        <v>32914</v>
      </c>
      <c r="D5001" s="1"/>
      <c r="E5001" s="1" t="s">
        <v>3907</v>
      </c>
    </row>
    <row r="5002" spans="1:5" x14ac:dyDescent="0.3">
      <c r="A5002">
        <v>353560</v>
      </c>
      <c r="B5002" s="3" t="s">
        <v>32915</v>
      </c>
      <c r="C5002" s="1" t="s">
        <v>32916</v>
      </c>
      <c r="D5002" s="1" t="s">
        <v>27107</v>
      </c>
      <c r="E5002" s="1" t="s">
        <v>3908</v>
      </c>
    </row>
    <row r="5003" spans="1:5" x14ac:dyDescent="0.3">
      <c r="A5003">
        <v>353600</v>
      </c>
      <c r="B5003" s="3" t="s">
        <v>32917</v>
      </c>
      <c r="C5003" s="1"/>
      <c r="D5003" s="1"/>
      <c r="E5003" s="1" t="s">
        <v>3909</v>
      </c>
    </row>
    <row r="5004" spans="1:5" x14ac:dyDescent="0.3">
      <c r="A5004">
        <v>353610</v>
      </c>
      <c r="B5004" s="3" t="s">
        <v>32918</v>
      </c>
      <c r="C5004" s="1" t="s">
        <v>32919</v>
      </c>
      <c r="D5004" s="1"/>
      <c r="E5004" s="1" t="s">
        <v>3910</v>
      </c>
    </row>
    <row r="5005" spans="1:5" x14ac:dyDescent="0.3">
      <c r="A5005">
        <v>353630</v>
      </c>
      <c r="B5005" s="3" t="s">
        <v>32920</v>
      </c>
      <c r="C5005" s="1" t="s">
        <v>32921</v>
      </c>
      <c r="D5005" s="1" t="s">
        <v>32922</v>
      </c>
      <c r="E5005" s="1" t="s">
        <v>3911</v>
      </c>
    </row>
    <row r="5006" spans="1:5" x14ac:dyDescent="0.3">
      <c r="A5006">
        <v>353640</v>
      </c>
      <c r="B5006" s="3" t="s">
        <v>32923</v>
      </c>
      <c r="C5006" s="1" t="s">
        <v>32924</v>
      </c>
      <c r="D5006" s="1" t="s">
        <v>32925</v>
      </c>
      <c r="E5006" s="1" t="s">
        <v>3912</v>
      </c>
    </row>
    <row r="5007" spans="1:5" x14ac:dyDescent="0.3">
      <c r="A5007">
        <v>353700</v>
      </c>
      <c r="B5007" s="3" t="s">
        <v>32926</v>
      </c>
      <c r="C5007" s="1"/>
      <c r="D5007" s="1"/>
      <c r="E5007" s="1" t="s">
        <v>3913</v>
      </c>
    </row>
    <row r="5008" spans="1:5" x14ac:dyDescent="0.3">
      <c r="A5008">
        <v>353790</v>
      </c>
      <c r="B5008" s="3" t="s">
        <v>32927</v>
      </c>
      <c r="C5008" s="1"/>
      <c r="D5008" s="1"/>
      <c r="E5008" s="1" t="s">
        <v>3914</v>
      </c>
    </row>
    <row r="5009" spans="1:5" x14ac:dyDescent="0.3">
      <c r="A5009">
        <v>353890</v>
      </c>
      <c r="B5009" s="3" t="s">
        <v>32928</v>
      </c>
      <c r="C5009" s="1"/>
      <c r="D5009" s="1"/>
      <c r="E5009" s="1" t="s">
        <v>3915</v>
      </c>
    </row>
    <row r="5010" spans="1:5" x14ac:dyDescent="0.3">
      <c r="A5010">
        <v>353940</v>
      </c>
      <c r="B5010" s="3" t="s">
        <v>32929</v>
      </c>
      <c r="C5010" s="1"/>
      <c r="D5010" s="1"/>
      <c r="E5010" s="1" t="s">
        <v>3916</v>
      </c>
    </row>
    <row r="5011" spans="1:5" x14ac:dyDescent="0.3">
      <c r="A5011">
        <v>353980</v>
      </c>
      <c r="B5011" s="3" t="s">
        <v>32930</v>
      </c>
      <c r="C5011" s="1"/>
      <c r="D5011" s="1"/>
      <c r="E5011" s="1" t="s">
        <v>24303</v>
      </c>
    </row>
    <row r="5012" spans="1:5" x14ac:dyDescent="0.3">
      <c r="A5012">
        <v>353990</v>
      </c>
      <c r="B5012" s="3" t="s">
        <v>32931</v>
      </c>
      <c r="C5012" s="1"/>
      <c r="D5012" s="1"/>
      <c r="E5012" s="1" t="s">
        <v>3917</v>
      </c>
    </row>
    <row r="5013" spans="1:5" x14ac:dyDescent="0.3">
      <c r="A5013">
        <v>354030</v>
      </c>
      <c r="B5013" s="3" t="s">
        <v>32932</v>
      </c>
      <c r="C5013" s="1"/>
      <c r="D5013" s="1"/>
      <c r="E5013" s="1" t="s">
        <v>3918</v>
      </c>
    </row>
    <row r="5014" spans="1:5" x14ac:dyDescent="0.3">
      <c r="A5014">
        <v>354040</v>
      </c>
      <c r="B5014" s="3" t="s">
        <v>32933</v>
      </c>
      <c r="C5014" s="1"/>
      <c r="D5014" s="1"/>
      <c r="E5014" s="1" t="s">
        <v>3919</v>
      </c>
    </row>
    <row r="5015" spans="1:5" x14ac:dyDescent="0.3">
      <c r="A5015">
        <v>354050</v>
      </c>
      <c r="B5015" s="3" t="s">
        <v>32934</v>
      </c>
      <c r="C5015" s="1"/>
      <c r="D5015" s="1"/>
      <c r="E5015" s="1" t="s">
        <v>3920</v>
      </c>
    </row>
    <row r="5016" spans="1:5" x14ac:dyDescent="0.3">
      <c r="A5016">
        <v>354140</v>
      </c>
      <c r="B5016" s="3" t="s">
        <v>32935</v>
      </c>
      <c r="C5016" s="1"/>
      <c r="D5016" s="1"/>
      <c r="E5016" s="1" t="s">
        <v>3921</v>
      </c>
    </row>
    <row r="5017" spans="1:5" x14ac:dyDescent="0.3">
      <c r="A5017">
        <v>354160</v>
      </c>
      <c r="B5017" s="3" t="s">
        <v>32936</v>
      </c>
      <c r="C5017" s="1"/>
      <c r="D5017" s="1"/>
      <c r="E5017" s="1" t="s">
        <v>3922</v>
      </c>
    </row>
    <row r="5018" spans="1:5" x14ac:dyDescent="0.3">
      <c r="A5018">
        <v>354180</v>
      </c>
      <c r="B5018" s="3" t="s">
        <v>32937</v>
      </c>
      <c r="C5018" s="1"/>
      <c r="D5018" s="1"/>
      <c r="E5018" s="1" t="s">
        <v>3923</v>
      </c>
    </row>
    <row r="5019" spans="1:5" x14ac:dyDescent="0.3">
      <c r="A5019">
        <v>354200</v>
      </c>
      <c r="B5019" s="3" t="s">
        <v>32938</v>
      </c>
      <c r="C5019" s="1" t="s">
        <v>32939</v>
      </c>
      <c r="D5019" s="1" t="s">
        <v>32940</v>
      </c>
      <c r="E5019" s="1" t="s">
        <v>3924</v>
      </c>
    </row>
    <row r="5020" spans="1:5" x14ac:dyDescent="0.3">
      <c r="A5020">
        <v>354230</v>
      </c>
      <c r="B5020" s="3" t="s">
        <v>32941</v>
      </c>
      <c r="C5020" s="1" t="s">
        <v>32942</v>
      </c>
      <c r="D5020" s="1" t="s">
        <v>32943</v>
      </c>
      <c r="E5020" s="1" t="s">
        <v>3925</v>
      </c>
    </row>
    <row r="5021" spans="1:5" x14ac:dyDescent="0.3">
      <c r="A5021">
        <v>354240</v>
      </c>
      <c r="B5021" s="3" t="s">
        <v>32944</v>
      </c>
      <c r="C5021" s="1" t="s">
        <v>32945</v>
      </c>
      <c r="D5021" s="1"/>
      <c r="E5021" s="1" t="s">
        <v>3926</v>
      </c>
    </row>
    <row r="5022" spans="1:5" x14ac:dyDescent="0.3">
      <c r="A5022">
        <v>354280</v>
      </c>
      <c r="B5022" s="3" t="s">
        <v>32946</v>
      </c>
      <c r="C5022" s="1"/>
      <c r="D5022" s="1"/>
      <c r="E5022" s="1" t="s">
        <v>3927</v>
      </c>
    </row>
    <row r="5023" spans="1:5" x14ac:dyDescent="0.3">
      <c r="A5023">
        <v>354290</v>
      </c>
      <c r="B5023" s="3" t="s">
        <v>32947</v>
      </c>
      <c r="C5023" s="1"/>
      <c r="D5023" s="1"/>
      <c r="E5023" s="1" t="s">
        <v>3928</v>
      </c>
    </row>
    <row r="5024" spans="1:5" x14ac:dyDescent="0.3">
      <c r="A5024">
        <v>354310</v>
      </c>
      <c r="B5024" s="3" t="s">
        <v>32948</v>
      </c>
      <c r="C5024" s="1"/>
      <c r="D5024" s="1"/>
      <c r="E5024" s="1" t="s">
        <v>3929</v>
      </c>
    </row>
    <row r="5025" spans="1:5" x14ac:dyDescent="0.3">
      <c r="A5025">
        <v>354380</v>
      </c>
      <c r="B5025" s="3" t="s">
        <v>32949</v>
      </c>
      <c r="C5025" s="1"/>
      <c r="D5025" s="1"/>
      <c r="E5025" s="1" t="s">
        <v>3930</v>
      </c>
    </row>
    <row r="5026" spans="1:5" x14ac:dyDescent="0.3">
      <c r="A5026">
        <v>354400</v>
      </c>
      <c r="B5026" s="3" t="s">
        <v>32950</v>
      </c>
      <c r="C5026" s="1" t="s">
        <v>32951</v>
      </c>
      <c r="D5026" s="1" t="s">
        <v>32952</v>
      </c>
      <c r="E5026" s="1" t="s">
        <v>3931</v>
      </c>
    </row>
    <row r="5027" spans="1:5" x14ac:dyDescent="0.3">
      <c r="A5027">
        <v>354430</v>
      </c>
      <c r="B5027" s="3" t="s">
        <v>32953</v>
      </c>
      <c r="C5027" s="1" t="s">
        <v>32954</v>
      </c>
      <c r="D5027" s="1"/>
      <c r="E5027" s="1" t="s">
        <v>3932</v>
      </c>
    </row>
    <row r="5028" spans="1:5" x14ac:dyDescent="0.3">
      <c r="A5028">
        <v>354560</v>
      </c>
      <c r="B5028" s="3" t="s">
        <v>32955</v>
      </c>
      <c r="C5028" s="1" t="s">
        <v>32956</v>
      </c>
      <c r="D5028" s="1" t="s">
        <v>32956</v>
      </c>
      <c r="E5028" s="1" t="s">
        <v>3933</v>
      </c>
    </row>
    <row r="5029" spans="1:5" x14ac:dyDescent="0.3">
      <c r="A5029">
        <v>354600</v>
      </c>
      <c r="B5029" s="3" t="s">
        <v>32957</v>
      </c>
      <c r="C5029" s="1"/>
      <c r="D5029" s="1"/>
      <c r="E5029" s="1" t="s">
        <v>3934</v>
      </c>
    </row>
    <row r="5030" spans="1:5" x14ac:dyDescent="0.3">
      <c r="A5030">
        <v>354620</v>
      </c>
      <c r="B5030" s="3" t="s">
        <v>32958</v>
      </c>
      <c r="C5030" s="1"/>
      <c r="D5030" s="1"/>
      <c r="E5030" s="1" t="s">
        <v>3935</v>
      </c>
    </row>
    <row r="5031" spans="1:5" x14ac:dyDescent="0.3">
      <c r="A5031">
        <v>354640</v>
      </c>
      <c r="B5031" s="3" t="s">
        <v>31758</v>
      </c>
      <c r="C5031" s="1" t="s">
        <v>31759</v>
      </c>
      <c r="D5031" s="1" t="s">
        <v>32959</v>
      </c>
      <c r="E5031" s="1" t="s">
        <v>3272</v>
      </c>
    </row>
    <row r="5032" spans="1:5" x14ac:dyDescent="0.3">
      <c r="A5032">
        <v>354680</v>
      </c>
      <c r="B5032" s="3" t="s">
        <v>32960</v>
      </c>
      <c r="C5032" s="1" t="s">
        <v>32961</v>
      </c>
      <c r="D5032" s="1"/>
      <c r="E5032" s="1" t="s">
        <v>3936</v>
      </c>
    </row>
    <row r="5033" spans="1:5" x14ac:dyDescent="0.3">
      <c r="A5033">
        <v>354690</v>
      </c>
      <c r="B5033" s="3" t="s">
        <v>32962</v>
      </c>
      <c r="C5033" s="1"/>
      <c r="D5033" s="1"/>
      <c r="E5033" s="1" t="s">
        <v>3937</v>
      </c>
    </row>
    <row r="5034" spans="1:5" x14ac:dyDescent="0.3">
      <c r="A5034">
        <v>354720</v>
      </c>
      <c r="B5034" s="3" t="s">
        <v>32963</v>
      </c>
      <c r="C5034" s="1"/>
      <c r="D5034" s="1"/>
      <c r="E5034" s="1" t="s">
        <v>3938</v>
      </c>
    </row>
    <row r="5035" spans="1:5" x14ac:dyDescent="0.3">
      <c r="A5035">
        <v>354730</v>
      </c>
      <c r="B5035" s="3" t="s">
        <v>29167</v>
      </c>
      <c r="C5035" s="1"/>
      <c r="D5035" s="1"/>
      <c r="E5035" s="1" t="s">
        <v>1877</v>
      </c>
    </row>
    <row r="5036" spans="1:5" x14ac:dyDescent="0.3">
      <c r="A5036">
        <v>354740</v>
      </c>
      <c r="B5036" s="3" t="s">
        <v>32964</v>
      </c>
      <c r="C5036" s="1" t="s">
        <v>32965</v>
      </c>
      <c r="D5036" s="1" t="s">
        <v>32966</v>
      </c>
      <c r="E5036" s="1" t="s">
        <v>3939</v>
      </c>
    </row>
    <row r="5037" spans="1:5" x14ac:dyDescent="0.3">
      <c r="A5037">
        <v>354770</v>
      </c>
      <c r="B5037" s="3" t="s">
        <v>32967</v>
      </c>
      <c r="C5037" s="1"/>
      <c r="D5037" s="1"/>
      <c r="E5037" s="1" t="s">
        <v>3940</v>
      </c>
    </row>
    <row r="5038" spans="1:5" x14ac:dyDescent="0.3">
      <c r="A5038">
        <v>354820</v>
      </c>
      <c r="B5038" s="3" t="s">
        <v>32968</v>
      </c>
      <c r="C5038" s="1"/>
      <c r="D5038" s="1"/>
      <c r="E5038" s="1" t="s">
        <v>3941</v>
      </c>
    </row>
    <row r="5039" spans="1:5" x14ac:dyDescent="0.3">
      <c r="A5039">
        <v>354860</v>
      </c>
      <c r="B5039" s="3" t="s">
        <v>32969</v>
      </c>
      <c r="C5039" s="1"/>
      <c r="D5039" s="1" t="s">
        <v>32970</v>
      </c>
      <c r="E5039" s="1" t="s">
        <v>3942</v>
      </c>
    </row>
    <row r="5040" spans="1:5" x14ac:dyDescent="0.3">
      <c r="A5040">
        <v>354920</v>
      </c>
      <c r="B5040" s="3" t="s">
        <v>32971</v>
      </c>
      <c r="C5040" s="1"/>
      <c r="D5040" s="1"/>
      <c r="E5040" s="1" t="s">
        <v>3943</v>
      </c>
    </row>
    <row r="5041" spans="1:5" x14ac:dyDescent="0.3">
      <c r="A5041">
        <v>354930</v>
      </c>
      <c r="B5041" s="3" t="s">
        <v>32972</v>
      </c>
      <c r="C5041" s="1"/>
      <c r="D5041" s="1" t="s">
        <v>32973</v>
      </c>
      <c r="E5041" s="1" t="s">
        <v>3944</v>
      </c>
    </row>
    <row r="5042" spans="1:5" x14ac:dyDescent="0.3">
      <c r="A5042">
        <v>354950</v>
      </c>
      <c r="B5042" s="3" t="s">
        <v>32974</v>
      </c>
      <c r="C5042" s="1" t="s">
        <v>32975</v>
      </c>
      <c r="D5042" s="1"/>
      <c r="E5042" s="1" t="s">
        <v>3945</v>
      </c>
    </row>
    <row r="5043" spans="1:5" x14ac:dyDescent="0.3">
      <c r="A5043">
        <v>354960</v>
      </c>
      <c r="B5043" s="3" t="s">
        <v>32976</v>
      </c>
      <c r="C5043" s="1"/>
      <c r="D5043" s="1"/>
      <c r="E5043" s="1" t="s">
        <v>3946</v>
      </c>
    </row>
    <row r="5044" spans="1:5" x14ac:dyDescent="0.3">
      <c r="A5044">
        <v>354970</v>
      </c>
      <c r="B5044" s="3" t="s">
        <v>32977</v>
      </c>
      <c r="C5044" s="1"/>
      <c r="D5044" s="1"/>
      <c r="E5044" s="1" t="s">
        <v>3947</v>
      </c>
    </row>
    <row r="5045" spans="1:5" x14ac:dyDescent="0.3">
      <c r="A5045">
        <v>355010</v>
      </c>
      <c r="B5045" s="3" t="s">
        <v>32978</v>
      </c>
      <c r="C5045" s="1" t="s">
        <v>32979</v>
      </c>
      <c r="D5045" s="1" t="s">
        <v>32980</v>
      </c>
      <c r="E5045" s="1" t="s">
        <v>3948</v>
      </c>
    </row>
    <row r="5046" spans="1:5" x14ac:dyDescent="0.3">
      <c r="A5046">
        <v>355020</v>
      </c>
      <c r="B5046" s="3" t="s">
        <v>32981</v>
      </c>
      <c r="C5046" s="1"/>
      <c r="D5046" s="1"/>
      <c r="E5046" s="1" t="s">
        <v>3949</v>
      </c>
    </row>
    <row r="5047" spans="1:5" x14ac:dyDescent="0.3">
      <c r="A5047">
        <v>355050</v>
      </c>
      <c r="B5047" s="3" t="s">
        <v>32982</v>
      </c>
      <c r="C5047" s="1" t="s">
        <v>32983</v>
      </c>
      <c r="D5047" s="1" t="s">
        <v>32984</v>
      </c>
      <c r="E5047" s="1" t="s">
        <v>3950</v>
      </c>
    </row>
    <row r="5048" spans="1:5" x14ac:dyDescent="0.3">
      <c r="A5048">
        <v>355060</v>
      </c>
      <c r="B5048" s="3" t="s">
        <v>32985</v>
      </c>
      <c r="C5048" s="1"/>
      <c r="D5048" s="1"/>
      <c r="E5048" s="1" t="s">
        <v>3951</v>
      </c>
    </row>
    <row r="5049" spans="1:5" x14ac:dyDescent="0.3">
      <c r="A5049">
        <v>355070</v>
      </c>
      <c r="B5049" s="3" t="s">
        <v>32986</v>
      </c>
      <c r="C5049" s="1"/>
      <c r="D5049" s="1"/>
      <c r="E5049" s="1" t="s">
        <v>3952</v>
      </c>
    </row>
    <row r="5050" spans="1:5" x14ac:dyDescent="0.3">
      <c r="A5050">
        <v>355080</v>
      </c>
      <c r="B5050" s="3" t="s">
        <v>32987</v>
      </c>
      <c r="C5050" s="1" t="s">
        <v>32988</v>
      </c>
      <c r="D5050" s="1" t="s">
        <v>32989</v>
      </c>
      <c r="E5050" s="1" t="s">
        <v>3953</v>
      </c>
    </row>
    <row r="5051" spans="1:5" x14ac:dyDescent="0.3">
      <c r="A5051">
        <v>355090</v>
      </c>
      <c r="B5051" s="3" t="s">
        <v>32990</v>
      </c>
      <c r="C5051" s="1"/>
      <c r="D5051" s="1"/>
      <c r="E5051" s="1" t="s">
        <v>3954</v>
      </c>
    </row>
    <row r="5052" spans="1:5" x14ac:dyDescent="0.3">
      <c r="A5052">
        <v>355100</v>
      </c>
      <c r="B5052" s="3" t="s">
        <v>32991</v>
      </c>
      <c r="C5052" s="1" t="s">
        <v>32992</v>
      </c>
      <c r="D5052" s="1"/>
      <c r="E5052" s="1" t="s">
        <v>3955</v>
      </c>
    </row>
    <row r="5053" spans="1:5" x14ac:dyDescent="0.3">
      <c r="A5053">
        <v>355120</v>
      </c>
      <c r="B5053" s="3" t="s">
        <v>32993</v>
      </c>
      <c r="C5053" s="1"/>
      <c r="D5053" s="1"/>
      <c r="E5053" s="1" t="s">
        <v>3956</v>
      </c>
    </row>
    <row r="5054" spans="1:5" x14ac:dyDescent="0.3">
      <c r="A5054">
        <v>355130</v>
      </c>
      <c r="B5054" s="3" t="s">
        <v>32994</v>
      </c>
      <c r="C5054" s="1"/>
      <c r="D5054" s="1"/>
      <c r="E5054" s="1" t="s">
        <v>3957</v>
      </c>
    </row>
    <row r="5055" spans="1:5" x14ac:dyDescent="0.3">
      <c r="A5055">
        <v>355140</v>
      </c>
      <c r="B5055" s="3" t="s">
        <v>32995</v>
      </c>
      <c r="C5055" s="1"/>
      <c r="D5055" s="1"/>
      <c r="E5055" s="1" t="s">
        <v>3958</v>
      </c>
    </row>
    <row r="5056" spans="1:5" x14ac:dyDescent="0.3">
      <c r="A5056">
        <v>355170</v>
      </c>
      <c r="B5056" s="3" t="s">
        <v>32996</v>
      </c>
      <c r="C5056" s="1" t="s">
        <v>32997</v>
      </c>
      <c r="D5056" s="1"/>
      <c r="E5056" s="1" t="s">
        <v>3959</v>
      </c>
    </row>
    <row r="5057" spans="1:5" x14ac:dyDescent="0.3">
      <c r="A5057">
        <v>355180</v>
      </c>
      <c r="B5057" s="3" t="s">
        <v>32998</v>
      </c>
      <c r="C5057" s="1" t="s">
        <v>32999</v>
      </c>
      <c r="D5057" s="1" t="s">
        <v>33000</v>
      </c>
      <c r="E5057" s="1" t="s">
        <v>3960</v>
      </c>
    </row>
    <row r="5058" spans="1:5" x14ac:dyDescent="0.3">
      <c r="A5058">
        <v>355190</v>
      </c>
      <c r="B5058" s="3" t="s">
        <v>33001</v>
      </c>
      <c r="C5058" s="1" t="s">
        <v>33002</v>
      </c>
      <c r="D5058" s="1" t="s">
        <v>33003</v>
      </c>
      <c r="E5058" s="1" t="s">
        <v>3961</v>
      </c>
    </row>
    <row r="5059" spans="1:5" x14ac:dyDescent="0.3">
      <c r="A5059">
        <v>355230</v>
      </c>
      <c r="B5059" s="3" t="s">
        <v>33004</v>
      </c>
      <c r="C5059" s="1" t="s">
        <v>33005</v>
      </c>
      <c r="D5059" s="1"/>
      <c r="E5059" s="1" t="s">
        <v>3962</v>
      </c>
    </row>
    <row r="5060" spans="1:5" x14ac:dyDescent="0.3">
      <c r="A5060">
        <v>355240</v>
      </c>
      <c r="B5060" s="3" t="s">
        <v>33006</v>
      </c>
      <c r="C5060" s="1"/>
      <c r="D5060" s="1"/>
      <c r="E5060" s="1" t="s">
        <v>3963</v>
      </c>
    </row>
    <row r="5061" spans="1:5" x14ac:dyDescent="0.3">
      <c r="A5061">
        <v>355250</v>
      </c>
      <c r="B5061" s="3" t="s">
        <v>33007</v>
      </c>
      <c r="C5061" s="1" t="s">
        <v>32954</v>
      </c>
      <c r="D5061" s="1"/>
      <c r="E5061" s="1" t="s">
        <v>3964</v>
      </c>
    </row>
    <row r="5062" spans="1:5" x14ac:dyDescent="0.3">
      <c r="A5062">
        <v>355270</v>
      </c>
      <c r="B5062" s="3" t="s">
        <v>33008</v>
      </c>
      <c r="C5062" s="1"/>
      <c r="D5062" s="1"/>
      <c r="E5062" s="1" t="s">
        <v>3965</v>
      </c>
    </row>
    <row r="5063" spans="1:5" x14ac:dyDescent="0.3">
      <c r="A5063">
        <v>355280</v>
      </c>
      <c r="B5063" s="3" t="s">
        <v>33009</v>
      </c>
      <c r="C5063" s="1"/>
      <c r="D5063" s="1"/>
      <c r="E5063" s="1" t="s">
        <v>3966</v>
      </c>
    </row>
    <row r="5064" spans="1:5" x14ac:dyDescent="0.3">
      <c r="A5064">
        <v>355310</v>
      </c>
      <c r="B5064" s="3" t="s">
        <v>33010</v>
      </c>
      <c r="C5064" s="1"/>
      <c r="D5064" s="1"/>
      <c r="E5064" s="1" t="s">
        <v>3967</v>
      </c>
    </row>
    <row r="5065" spans="1:5" x14ac:dyDescent="0.3">
      <c r="A5065">
        <v>355330</v>
      </c>
      <c r="B5065" s="3" t="s">
        <v>33011</v>
      </c>
      <c r="C5065" s="1"/>
      <c r="D5065" s="1"/>
      <c r="E5065" s="1" t="s">
        <v>3968</v>
      </c>
    </row>
    <row r="5066" spans="1:5" x14ac:dyDescent="0.3">
      <c r="A5066">
        <v>355350</v>
      </c>
      <c r="B5066" s="3" t="s">
        <v>33012</v>
      </c>
      <c r="C5066" s="1" t="s">
        <v>33013</v>
      </c>
      <c r="D5066" s="1" t="s">
        <v>33014</v>
      </c>
      <c r="E5066" s="1" t="s">
        <v>3969</v>
      </c>
    </row>
    <row r="5067" spans="1:5" x14ac:dyDescent="0.3">
      <c r="A5067">
        <v>355370</v>
      </c>
      <c r="B5067" s="3" t="s">
        <v>33015</v>
      </c>
      <c r="C5067" s="1" t="s">
        <v>33016</v>
      </c>
      <c r="D5067" s="1" t="s">
        <v>33017</v>
      </c>
      <c r="E5067" s="1" t="s">
        <v>3970</v>
      </c>
    </row>
    <row r="5068" spans="1:5" x14ac:dyDescent="0.3">
      <c r="A5068">
        <v>355380</v>
      </c>
      <c r="B5068" s="3" t="s">
        <v>33018</v>
      </c>
      <c r="C5068" s="1"/>
      <c r="D5068" s="1"/>
      <c r="E5068" s="1" t="s">
        <v>3971</v>
      </c>
    </row>
    <row r="5069" spans="1:5" x14ac:dyDescent="0.3">
      <c r="A5069">
        <v>355400</v>
      </c>
      <c r="B5069" s="3" t="s">
        <v>33019</v>
      </c>
      <c r="C5069" s="1" t="s">
        <v>25498</v>
      </c>
      <c r="D5069" s="1" t="s">
        <v>25498</v>
      </c>
      <c r="E5069" s="1" t="s">
        <v>3972</v>
      </c>
    </row>
    <row r="5070" spans="1:5" x14ac:dyDescent="0.3">
      <c r="A5070">
        <v>355410</v>
      </c>
      <c r="B5070" s="3" t="s">
        <v>33020</v>
      </c>
      <c r="C5070" s="1" t="s">
        <v>33021</v>
      </c>
      <c r="D5070" s="1" t="s">
        <v>33022</v>
      </c>
      <c r="E5070" s="1" t="s">
        <v>3973</v>
      </c>
    </row>
    <row r="5071" spans="1:5" x14ac:dyDescent="0.3">
      <c r="A5071">
        <v>355420</v>
      </c>
      <c r="B5071" s="3" t="s">
        <v>33023</v>
      </c>
      <c r="C5071" s="1" t="s">
        <v>33024</v>
      </c>
      <c r="D5071" s="1" t="s">
        <v>33025</v>
      </c>
      <c r="E5071" s="1" t="s">
        <v>3974</v>
      </c>
    </row>
    <row r="5072" spans="1:5" x14ac:dyDescent="0.3">
      <c r="A5072">
        <v>355430</v>
      </c>
      <c r="B5072" s="3" t="s">
        <v>33026</v>
      </c>
      <c r="C5072" s="1"/>
      <c r="D5072" s="1"/>
      <c r="E5072" s="1" t="s">
        <v>3975</v>
      </c>
    </row>
    <row r="5073" spans="1:5" x14ac:dyDescent="0.3">
      <c r="A5073">
        <v>355460</v>
      </c>
      <c r="B5073" s="3" t="s">
        <v>33027</v>
      </c>
      <c r="C5073" s="1"/>
      <c r="D5073" s="1"/>
      <c r="E5073" s="1" t="s">
        <v>3976</v>
      </c>
    </row>
    <row r="5074" spans="1:5" x14ac:dyDescent="0.3">
      <c r="A5074">
        <v>355490</v>
      </c>
      <c r="B5074" s="3" t="s">
        <v>33028</v>
      </c>
      <c r="C5074" s="1" t="s">
        <v>33029</v>
      </c>
      <c r="D5074" s="1" t="s">
        <v>33030</v>
      </c>
      <c r="E5074" s="1" t="s">
        <v>3977</v>
      </c>
    </row>
    <row r="5075" spans="1:5" x14ac:dyDescent="0.3">
      <c r="A5075">
        <v>355500</v>
      </c>
      <c r="B5075" s="3" t="s">
        <v>33031</v>
      </c>
      <c r="C5075" s="1"/>
      <c r="D5075" s="1" t="s">
        <v>33032</v>
      </c>
      <c r="E5075" s="1" t="s">
        <v>3978</v>
      </c>
    </row>
    <row r="5076" spans="1:5" x14ac:dyDescent="0.3">
      <c r="A5076">
        <v>355510</v>
      </c>
      <c r="B5076" s="3" t="s">
        <v>33033</v>
      </c>
      <c r="C5076" s="1"/>
      <c r="D5076" s="1"/>
      <c r="E5076" s="1" t="s">
        <v>3979</v>
      </c>
    </row>
    <row r="5077" spans="1:5" x14ac:dyDescent="0.3">
      <c r="A5077">
        <v>355520</v>
      </c>
      <c r="B5077" s="3" t="s">
        <v>33034</v>
      </c>
      <c r="C5077" s="1"/>
      <c r="D5077" s="1"/>
      <c r="E5077" s="1" t="s">
        <v>3980</v>
      </c>
    </row>
    <row r="5078" spans="1:5" x14ac:dyDescent="0.3">
      <c r="A5078">
        <v>355530</v>
      </c>
      <c r="B5078" s="3" t="s">
        <v>33035</v>
      </c>
      <c r="C5078" s="1" t="s">
        <v>33036</v>
      </c>
      <c r="D5078" s="1" t="s">
        <v>33037</v>
      </c>
      <c r="E5078" s="1" t="s">
        <v>3981</v>
      </c>
    </row>
    <row r="5079" spans="1:5" x14ac:dyDescent="0.3">
      <c r="A5079">
        <v>355560</v>
      </c>
      <c r="B5079" s="3" t="s">
        <v>33038</v>
      </c>
      <c r="C5079" s="1"/>
      <c r="D5079" s="1"/>
      <c r="E5079" s="1" t="s">
        <v>3982</v>
      </c>
    </row>
    <row r="5080" spans="1:5" x14ac:dyDescent="0.3">
      <c r="A5080">
        <v>355570</v>
      </c>
      <c r="B5080" s="3" t="s">
        <v>33039</v>
      </c>
      <c r="C5080" s="1"/>
      <c r="D5080" s="1"/>
      <c r="E5080" s="1" t="s">
        <v>3983</v>
      </c>
    </row>
    <row r="5081" spans="1:5" x14ac:dyDescent="0.3">
      <c r="A5081">
        <v>355630</v>
      </c>
      <c r="B5081" s="3" t="s">
        <v>33040</v>
      </c>
      <c r="C5081" s="1" t="s">
        <v>33041</v>
      </c>
      <c r="D5081" s="1"/>
      <c r="E5081" s="1" t="s">
        <v>3984</v>
      </c>
    </row>
    <row r="5082" spans="1:5" x14ac:dyDescent="0.3">
      <c r="A5082">
        <v>355650</v>
      </c>
      <c r="B5082" s="3" t="s">
        <v>33042</v>
      </c>
      <c r="C5082" s="1" t="s">
        <v>33043</v>
      </c>
      <c r="D5082" s="1"/>
      <c r="E5082" s="1" t="s">
        <v>3985</v>
      </c>
    </row>
    <row r="5083" spans="1:5" x14ac:dyDescent="0.3">
      <c r="A5083">
        <v>355670</v>
      </c>
      <c r="B5083" s="3" t="s">
        <v>33044</v>
      </c>
      <c r="C5083" s="1"/>
      <c r="D5083" s="1"/>
      <c r="E5083" s="1" t="s">
        <v>3986</v>
      </c>
    </row>
    <row r="5084" spans="1:5" x14ac:dyDescent="0.3">
      <c r="A5084">
        <v>355690</v>
      </c>
      <c r="B5084" s="3" t="s">
        <v>33045</v>
      </c>
      <c r="C5084" s="1" t="s">
        <v>33046</v>
      </c>
      <c r="D5084" s="1" t="s">
        <v>33047</v>
      </c>
      <c r="E5084" s="1" t="s">
        <v>3987</v>
      </c>
    </row>
    <row r="5085" spans="1:5" x14ac:dyDescent="0.3">
      <c r="A5085">
        <v>355760</v>
      </c>
      <c r="B5085" s="3" t="s">
        <v>33048</v>
      </c>
      <c r="C5085" s="1"/>
      <c r="D5085" s="1"/>
      <c r="E5085" s="1" t="s">
        <v>3988</v>
      </c>
    </row>
    <row r="5086" spans="1:5" x14ac:dyDescent="0.3">
      <c r="A5086">
        <v>355790</v>
      </c>
      <c r="B5086" s="3" t="s">
        <v>33049</v>
      </c>
      <c r="C5086" s="1" t="s">
        <v>25498</v>
      </c>
      <c r="D5086" s="1" t="s">
        <v>25498</v>
      </c>
      <c r="E5086" s="1" t="s">
        <v>3989</v>
      </c>
    </row>
    <row r="5087" spans="1:5" x14ac:dyDescent="0.3">
      <c r="A5087">
        <v>355800</v>
      </c>
      <c r="B5087" s="3" t="s">
        <v>33050</v>
      </c>
      <c r="C5087" s="1"/>
      <c r="D5087" s="1"/>
      <c r="E5087" s="1" t="s">
        <v>3990</v>
      </c>
    </row>
    <row r="5088" spans="1:5" x14ac:dyDescent="0.3">
      <c r="A5088">
        <v>355810</v>
      </c>
      <c r="B5088" s="3" t="s">
        <v>33051</v>
      </c>
      <c r="C5088" s="1" t="s">
        <v>33052</v>
      </c>
      <c r="D5088" s="1" t="s">
        <v>33053</v>
      </c>
      <c r="E5088" s="1" t="s">
        <v>3991</v>
      </c>
    </row>
    <row r="5089" spans="1:5" x14ac:dyDescent="0.3">
      <c r="A5089">
        <v>355820</v>
      </c>
      <c r="B5089" s="3" t="s">
        <v>33054</v>
      </c>
      <c r="C5089" s="1" t="s">
        <v>33055</v>
      </c>
      <c r="D5089" s="1"/>
      <c r="E5089" s="1" t="s">
        <v>3992</v>
      </c>
    </row>
    <row r="5090" spans="1:5" x14ac:dyDescent="0.3">
      <c r="A5090">
        <v>355840</v>
      </c>
      <c r="B5090" s="3" t="s">
        <v>33056</v>
      </c>
      <c r="C5090" s="1"/>
      <c r="D5090" s="1"/>
      <c r="E5090" s="1" t="s">
        <v>3993</v>
      </c>
    </row>
    <row r="5091" spans="1:5" x14ac:dyDescent="0.3">
      <c r="A5091">
        <v>355860</v>
      </c>
      <c r="B5091" s="3" t="s">
        <v>33057</v>
      </c>
      <c r="C5091" s="1"/>
      <c r="D5091" s="1"/>
      <c r="E5091" s="1" t="s">
        <v>3994</v>
      </c>
    </row>
    <row r="5092" spans="1:5" x14ac:dyDescent="0.3">
      <c r="A5092">
        <v>355910</v>
      </c>
      <c r="B5092" s="3" t="s">
        <v>33058</v>
      </c>
      <c r="C5092" s="1" t="s">
        <v>33059</v>
      </c>
      <c r="D5092" s="1" t="s">
        <v>33060</v>
      </c>
      <c r="E5092" s="1" t="s">
        <v>3995</v>
      </c>
    </row>
    <row r="5093" spans="1:5" x14ac:dyDescent="0.3">
      <c r="A5093">
        <v>355920</v>
      </c>
      <c r="B5093" s="3" t="s">
        <v>32731</v>
      </c>
      <c r="C5093" s="1"/>
      <c r="D5093" s="1"/>
      <c r="E5093" s="1" t="s">
        <v>3814</v>
      </c>
    </row>
    <row r="5094" spans="1:5" x14ac:dyDescent="0.3">
      <c r="A5094">
        <v>355970</v>
      </c>
      <c r="B5094" s="3" t="s">
        <v>33061</v>
      </c>
      <c r="C5094" s="1" t="s">
        <v>33062</v>
      </c>
      <c r="D5094" s="1" t="s">
        <v>33063</v>
      </c>
      <c r="E5094" s="1" t="s">
        <v>3996</v>
      </c>
    </row>
    <row r="5095" spans="1:5" x14ac:dyDescent="0.3">
      <c r="A5095">
        <v>355980</v>
      </c>
      <c r="B5095" s="3" t="s">
        <v>33064</v>
      </c>
      <c r="C5095" s="1" t="s">
        <v>33065</v>
      </c>
      <c r="D5095" s="1" t="s">
        <v>33066</v>
      </c>
      <c r="E5095" s="1" t="s">
        <v>3997</v>
      </c>
    </row>
    <row r="5096" spans="1:5" x14ac:dyDescent="0.3">
      <c r="A5096">
        <v>356000</v>
      </c>
      <c r="B5096" s="3" t="s">
        <v>30792</v>
      </c>
      <c r="C5096" s="1" t="s">
        <v>30793</v>
      </c>
      <c r="D5096" s="1" t="s">
        <v>27107</v>
      </c>
      <c r="E5096" s="1" t="s">
        <v>2755</v>
      </c>
    </row>
    <row r="5097" spans="1:5" x14ac:dyDescent="0.3">
      <c r="A5097">
        <v>356040</v>
      </c>
      <c r="B5097" s="3" t="s">
        <v>33067</v>
      </c>
      <c r="C5097" s="1" t="s">
        <v>33068</v>
      </c>
      <c r="D5097" s="1" t="s">
        <v>33069</v>
      </c>
      <c r="E5097" s="1" t="s">
        <v>3998</v>
      </c>
    </row>
    <row r="5098" spans="1:5" x14ac:dyDescent="0.3">
      <c r="A5098">
        <v>356050</v>
      </c>
      <c r="B5098" s="3" t="s">
        <v>33070</v>
      </c>
      <c r="C5098" s="1" t="s">
        <v>33071</v>
      </c>
      <c r="D5098" s="1" t="s">
        <v>33072</v>
      </c>
      <c r="E5098" s="1" t="s">
        <v>3999</v>
      </c>
    </row>
    <row r="5099" spans="1:5" x14ac:dyDescent="0.3">
      <c r="A5099">
        <v>356070</v>
      </c>
      <c r="B5099" s="3" t="s">
        <v>33073</v>
      </c>
      <c r="C5099" s="1" t="s">
        <v>33074</v>
      </c>
      <c r="D5099" s="1" t="s">
        <v>33075</v>
      </c>
      <c r="E5099" s="1" t="s">
        <v>4000</v>
      </c>
    </row>
    <row r="5100" spans="1:5" x14ac:dyDescent="0.3">
      <c r="A5100">
        <v>356090</v>
      </c>
      <c r="B5100" s="3" t="s">
        <v>33076</v>
      </c>
      <c r="C5100" s="1" t="s">
        <v>33077</v>
      </c>
      <c r="D5100" s="1" t="s">
        <v>33078</v>
      </c>
      <c r="E5100" s="1" t="s">
        <v>4001</v>
      </c>
    </row>
    <row r="5101" spans="1:5" x14ac:dyDescent="0.3">
      <c r="A5101">
        <v>356100</v>
      </c>
      <c r="B5101" s="3" t="s">
        <v>33079</v>
      </c>
      <c r="C5101" s="1"/>
      <c r="D5101" s="1" t="s">
        <v>33080</v>
      </c>
      <c r="E5101" s="1" t="s">
        <v>4002</v>
      </c>
    </row>
    <row r="5102" spans="1:5" x14ac:dyDescent="0.3">
      <c r="A5102">
        <v>356110</v>
      </c>
      <c r="B5102" s="3" t="s">
        <v>33081</v>
      </c>
      <c r="C5102" s="1"/>
      <c r="D5102" s="1"/>
      <c r="E5102" s="1" t="s">
        <v>4003</v>
      </c>
    </row>
    <row r="5103" spans="1:5" x14ac:dyDescent="0.3">
      <c r="A5103">
        <v>356130</v>
      </c>
      <c r="B5103" s="3" t="s">
        <v>33082</v>
      </c>
      <c r="C5103" s="1" t="s">
        <v>33083</v>
      </c>
      <c r="D5103" s="1" t="s">
        <v>33084</v>
      </c>
      <c r="E5103" s="1" t="s">
        <v>4004</v>
      </c>
    </row>
    <row r="5104" spans="1:5" x14ac:dyDescent="0.3">
      <c r="A5104">
        <v>356160</v>
      </c>
      <c r="B5104" s="3" t="s">
        <v>33085</v>
      </c>
      <c r="C5104" s="1"/>
      <c r="D5104" s="1"/>
      <c r="E5104" s="1" t="s">
        <v>4005</v>
      </c>
    </row>
    <row r="5105" spans="1:5" x14ac:dyDescent="0.3">
      <c r="A5105">
        <v>356170</v>
      </c>
      <c r="B5105" s="3" t="s">
        <v>33086</v>
      </c>
      <c r="C5105" s="1"/>
      <c r="D5105" s="1" t="s">
        <v>33087</v>
      </c>
      <c r="E5105" s="1" t="s">
        <v>4006</v>
      </c>
    </row>
    <row r="5106" spans="1:5" x14ac:dyDescent="0.3">
      <c r="A5106">
        <v>356180</v>
      </c>
      <c r="B5106" s="3" t="s">
        <v>33088</v>
      </c>
      <c r="C5106" s="1"/>
      <c r="D5106" s="1"/>
      <c r="E5106" s="1" t="s">
        <v>24304</v>
      </c>
    </row>
    <row r="5107" spans="1:5" x14ac:dyDescent="0.3">
      <c r="A5107">
        <v>356190</v>
      </c>
      <c r="B5107" s="3" t="s">
        <v>33089</v>
      </c>
      <c r="C5107" s="1" t="s">
        <v>25498</v>
      </c>
      <c r="D5107" s="1" t="s">
        <v>25498</v>
      </c>
      <c r="E5107" s="1" t="s">
        <v>4007</v>
      </c>
    </row>
    <row r="5108" spans="1:5" x14ac:dyDescent="0.3">
      <c r="A5108">
        <v>356210</v>
      </c>
      <c r="B5108" s="3" t="s">
        <v>32797</v>
      </c>
      <c r="C5108" s="1" t="s">
        <v>33090</v>
      </c>
      <c r="D5108" s="1" t="s">
        <v>32798</v>
      </c>
      <c r="E5108" s="1" t="s">
        <v>3850</v>
      </c>
    </row>
    <row r="5109" spans="1:5" x14ac:dyDescent="0.3">
      <c r="A5109">
        <v>356250</v>
      </c>
      <c r="B5109" s="3" t="s">
        <v>33091</v>
      </c>
      <c r="C5109" s="1" t="s">
        <v>33092</v>
      </c>
      <c r="D5109" s="1" t="s">
        <v>33093</v>
      </c>
      <c r="E5109" s="1" t="s">
        <v>4008</v>
      </c>
    </row>
    <row r="5110" spans="1:5" x14ac:dyDescent="0.3">
      <c r="A5110">
        <v>356260</v>
      </c>
      <c r="B5110" s="3" t="s">
        <v>33094</v>
      </c>
      <c r="C5110" s="1"/>
      <c r="D5110" s="1"/>
      <c r="E5110" s="1" t="s">
        <v>4009</v>
      </c>
    </row>
    <row r="5111" spans="1:5" x14ac:dyDescent="0.3">
      <c r="A5111">
        <v>356270</v>
      </c>
      <c r="B5111" s="3" t="s">
        <v>33095</v>
      </c>
      <c r="C5111" s="1"/>
      <c r="D5111" s="1"/>
      <c r="E5111" s="1" t="s">
        <v>4010</v>
      </c>
    </row>
    <row r="5112" spans="1:5" x14ac:dyDescent="0.3">
      <c r="A5112">
        <v>356280</v>
      </c>
      <c r="B5112" s="3" t="s">
        <v>33096</v>
      </c>
      <c r="C5112" s="1"/>
      <c r="D5112" s="1"/>
      <c r="E5112" s="1" t="s">
        <v>4011</v>
      </c>
    </row>
    <row r="5113" spans="1:5" x14ac:dyDescent="0.3">
      <c r="A5113">
        <v>356290</v>
      </c>
      <c r="B5113" s="3" t="s">
        <v>33095</v>
      </c>
      <c r="C5113" s="1"/>
      <c r="D5113" s="1"/>
      <c r="E5113" s="1" t="s">
        <v>4010</v>
      </c>
    </row>
    <row r="5114" spans="1:5" x14ac:dyDescent="0.3">
      <c r="A5114">
        <v>356310</v>
      </c>
      <c r="B5114" s="3" t="s">
        <v>33097</v>
      </c>
      <c r="C5114" s="1"/>
      <c r="D5114" s="1"/>
      <c r="E5114" s="1" t="s">
        <v>4012</v>
      </c>
    </row>
    <row r="5115" spans="1:5" x14ac:dyDescent="0.3">
      <c r="A5115">
        <v>356370</v>
      </c>
      <c r="B5115" s="3" t="s">
        <v>33098</v>
      </c>
      <c r="C5115" s="1" t="s">
        <v>33099</v>
      </c>
      <c r="D5115" s="1" t="s">
        <v>33099</v>
      </c>
      <c r="E5115" s="1" t="s">
        <v>4013</v>
      </c>
    </row>
    <row r="5116" spans="1:5" x14ac:dyDescent="0.3">
      <c r="A5116">
        <v>356380</v>
      </c>
      <c r="B5116" s="3" t="s">
        <v>33100</v>
      </c>
      <c r="C5116" s="1" t="s">
        <v>33101</v>
      </c>
      <c r="D5116" s="1" t="s">
        <v>33102</v>
      </c>
      <c r="E5116" s="1" t="s">
        <v>4014</v>
      </c>
    </row>
    <row r="5117" spans="1:5" x14ac:dyDescent="0.3">
      <c r="A5117">
        <v>356390</v>
      </c>
      <c r="B5117" s="3" t="s">
        <v>33103</v>
      </c>
      <c r="C5117" s="1" t="s">
        <v>33104</v>
      </c>
      <c r="D5117" s="1" t="s">
        <v>33105</v>
      </c>
      <c r="E5117" s="1" t="s">
        <v>4015</v>
      </c>
    </row>
    <row r="5118" spans="1:5" x14ac:dyDescent="0.3">
      <c r="A5118">
        <v>356400</v>
      </c>
      <c r="B5118" s="3" t="s">
        <v>33106</v>
      </c>
      <c r="C5118" s="1" t="s">
        <v>25498</v>
      </c>
      <c r="D5118" s="1" t="s">
        <v>25498</v>
      </c>
      <c r="E5118" s="1" t="s">
        <v>4016</v>
      </c>
    </row>
    <row r="5119" spans="1:5" x14ac:dyDescent="0.3">
      <c r="A5119">
        <v>356420</v>
      </c>
      <c r="B5119" s="3" t="s">
        <v>33107</v>
      </c>
      <c r="C5119" s="1" t="s">
        <v>33108</v>
      </c>
      <c r="D5119" s="1" t="s">
        <v>33109</v>
      </c>
      <c r="E5119" s="1" t="s">
        <v>4017</v>
      </c>
    </row>
    <row r="5120" spans="1:5" x14ac:dyDescent="0.3">
      <c r="A5120">
        <v>356430</v>
      </c>
      <c r="B5120" s="3" t="s">
        <v>33110</v>
      </c>
      <c r="C5120" s="1"/>
      <c r="D5120" s="1"/>
      <c r="E5120" s="1" t="s">
        <v>4018</v>
      </c>
    </row>
    <row r="5121" spans="1:5" x14ac:dyDescent="0.3">
      <c r="A5121">
        <v>356450</v>
      </c>
      <c r="B5121" s="3" t="s">
        <v>33111</v>
      </c>
      <c r="C5121" s="1" t="s">
        <v>33112</v>
      </c>
      <c r="D5121" s="1" t="s">
        <v>33113</v>
      </c>
      <c r="E5121" s="1" t="s">
        <v>4019</v>
      </c>
    </row>
    <row r="5122" spans="1:5" x14ac:dyDescent="0.3">
      <c r="A5122">
        <v>356460</v>
      </c>
      <c r="B5122" s="3" t="s">
        <v>33114</v>
      </c>
      <c r="C5122" s="1" t="s">
        <v>33115</v>
      </c>
      <c r="D5122" s="1"/>
      <c r="E5122" s="1" t="s">
        <v>4020</v>
      </c>
    </row>
    <row r="5123" spans="1:5" x14ac:dyDescent="0.3">
      <c r="A5123">
        <v>356500</v>
      </c>
      <c r="B5123" s="3" t="s">
        <v>33116</v>
      </c>
      <c r="C5123" s="1"/>
      <c r="D5123" s="1"/>
      <c r="E5123" s="1" t="s">
        <v>4021</v>
      </c>
    </row>
    <row r="5124" spans="1:5" x14ac:dyDescent="0.3">
      <c r="A5124">
        <v>356510</v>
      </c>
      <c r="B5124" s="3" t="s">
        <v>33117</v>
      </c>
      <c r="C5124" s="1"/>
      <c r="D5124" s="1"/>
      <c r="E5124" s="1" t="s">
        <v>4022</v>
      </c>
    </row>
    <row r="5125" spans="1:5" x14ac:dyDescent="0.3">
      <c r="A5125">
        <v>356520</v>
      </c>
      <c r="B5125" s="3" t="s">
        <v>33118</v>
      </c>
      <c r="C5125" s="1" t="s">
        <v>33119</v>
      </c>
      <c r="D5125" s="1"/>
      <c r="E5125" s="1" t="s">
        <v>4023</v>
      </c>
    </row>
    <row r="5126" spans="1:5" x14ac:dyDescent="0.3">
      <c r="A5126">
        <v>356530</v>
      </c>
      <c r="B5126" s="3" t="s">
        <v>33120</v>
      </c>
      <c r="C5126" s="1" t="s">
        <v>33121</v>
      </c>
      <c r="D5126" s="1" t="s">
        <v>33122</v>
      </c>
      <c r="E5126" s="1" t="s">
        <v>4024</v>
      </c>
    </row>
    <row r="5127" spans="1:5" x14ac:dyDescent="0.3">
      <c r="A5127">
        <v>356540</v>
      </c>
      <c r="B5127" s="3" t="s">
        <v>32974</v>
      </c>
      <c r="C5127" s="1" t="s">
        <v>32975</v>
      </c>
      <c r="D5127" s="1"/>
      <c r="E5127" s="1" t="s">
        <v>3945</v>
      </c>
    </row>
    <row r="5128" spans="1:5" x14ac:dyDescent="0.3">
      <c r="A5128">
        <v>356550</v>
      </c>
      <c r="B5128" s="3" t="s">
        <v>32974</v>
      </c>
      <c r="C5128" s="1" t="s">
        <v>32975</v>
      </c>
      <c r="D5128" s="1"/>
      <c r="E5128" s="1" t="s">
        <v>3945</v>
      </c>
    </row>
    <row r="5129" spans="1:5" x14ac:dyDescent="0.3">
      <c r="A5129">
        <v>356560</v>
      </c>
      <c r="B5129" s="3" t="s">
        <v>32974</v>
      </c>
      <c r="C5129" s="1" t="s">
        <v>32975</v>
      </c>
      <c r="D5129" s="1"/>
      <c r="E5129" s="1" t="s">
        <v>3945</v>
      </c>
    </row>
    <row r="5130" spans="1:5" x14ac:dyDescent="0.3">
      <c r="A5130">
        <v>356570</v>
      </c>
      <c r="B5130" s="3" t="s">
        <v>33123</v>
      </c>
      <c r="C5130" s="1"/>
      <c r="D5130" s="1" t="s">
        <v>33124</v>
      </c>
      <c r="E5130" s="1" t="s">
        <v>4025</v>
      </c>
    </row>
    <row r="5131" spans="1:5" x14ac:dyDescent="0.3">
      <c r="A5131">
        <v>356580</v>
      </c>
      <c r="B5131" s="3" t="s">
        <v>33125</v>
      </c>
      <c r="C5131" s="1" t="s">
        <v>33126</v>
      </c>
      <c r="D5131" s="1"/>
      <c r="E5131" s="1" t="s">
        <v>4026</v>
      </c>
    </row>
    <row r="5132" spans="1:5" x14ac:dyDescent="0.3">
      <c r="A5132">
        <v>356650</v>
      </c>
      <c r="B5132" s="3" t="s">
        <v>33127</v>
      </c>
      <c r="C5132" s="1"/>
      <c r="D5132" s="1"/>
      <c r="E5132" s="1" t="s">
        <v>4027</v>
      </c>
    </row>
    <row r="5133" spans="1:5" x14ac:dyDescent="0.3">
      <c r="A5133">
        <v>356670</v>
      </c>
      <c r="B5133" s="3" t="s">
        <v>33128</v>
      </c>
      <c r="C5133" s="1"/>
      <c r="D5133" s="1"/>
      <c r="E5133" s="1" t="s">
        <v>4028</v>
      </c>
    </row>
    <row r="5134" spans="1:5" x14ac:dyDescent="0.3">
      <c r="A5134">
        <v>356710</v>
      </c>
      <c r="B5134" s="3" t="s">
        <v>33129</v>
      </c>
      <c r="C5134" s="1"/>
      <c r="D5134" s="1"/>
      <c r="E5134" s="1" t="s">
        <v>24305</v>
      </c>
    </row>
    <row r="5135" spans="1:5" x14ac:dyDescent="0.3">
      <c r="A5135">
        <v>356730</v>
      </c>
      <c r="B5135" s="3" t="s">
        <v>33130</v>
      </c>
      <c r="C5135" s="1" t="s">
        <v>33131</v>
      </c>
      <c r="D5135" s="1" t="s">
        <v>33132</v>
      </c>
      <c r="E5135" s="1" t="s">
        <v>4029</v>
      </c>
    </row>
    <row r="5136" spans="1:5" x14ac:dyDescent="0.3">
      <c r="A5136">
        <v>356770</v>
      </c>
      <c r="B5136" s="3" t="s">
        <v>33133</v>
      </c>
      <c r="C5136" s="1"/>
      <c r="D5136" s="1"/>
      <c r="E5136" s="1" t="s">
        <v>4030</v>
      </c>
    </row>
    <row r="5137" spans="1:5" x14ac:dyDescent="0.3">
      <c r="A5137">
        <v>356790</v>
      </c>
      <c r="B5137" s="3" t="s">
        <v>33134</v>
      </c>
      <c r="C5137" s="1"/>
      <c r="D5137" s="1" t="s">
        <v>33135</v>
      </c>
      <c r="E5137" s="1" t="s">
        <v>4031</v>
      </c>
    </row>
    <row r="5138" spans="1:5" x14ac:dyDescent="0.3">
      <c r="A5138">
        <v>356800</v>
      </c>
      <c r="B5138" s="3" t="s">
        <v>30792</v>
      </c>
      <c r="C5138" s="1" t="s">
        <v>30793</v>
      </c>
      <c r="D5138" s="1" t="s">
        <v>27107</v>
      </c>
      <c r="E5138" s="1" t="s">
        <v>2755</v>
      </c>
    </row>
    <row r="5139" spans="1:5" x14ac:dyDescent="0.3">
      <c r="A5139">
        <v>356880</v>
      </c>
      <c r="B5139" s="3" t="s">
        <v>33136</v>
      </c>
      <c r="C5139" s="1"/>
      <c r="D5139" s="1" t="s">
        <v>33137</v>
      </c>
      <c r="E5139" s="1" t="s">
        <v>4032</v>
      </c>
    </row>
    <row r="5140" spans="1:5" x14ac:dyDescent="0.3">
      <c r="A5140">
        <v>356890</v>
      </c>
      <c r="B5140" s="3" t="s">
        <v>33138</v>
      </c>
      <c r="C5140" s="1" t="s">
        <v>33139</v>
      </c>
      <c r="D5140" s="1" t="s">
        <v>33140</v>
      </c>
      <c r="E5140" s="1" t="s">
        <v>4033</v>
      </c>
    </row>
    <row r="5141" spans="1:5" x14ac:dyDescent="0.3">
      <c r="A5141">
        <v>356910</v>
      </c>
      <c r="B5141" s="3" t="s">
        <v>33141</v>
      </c>
      <c r="C5141" s="1"/>
      <c r="D5141" s="1"/>
      <c r="E5141" s="1" t="s">
        <v>4034</v>
      </c>
    </row>
    <row r="5142" spans="1:5" x14ac:dyDescent="0.3">
      <c r="A5142">
        <v>357010</v>
      </c>
      <c r="B5142" s="3" t="s">
        <v>33142</v>
      </c>
      <c r="C5142" s="1"/>
      <c r="D5142" s="1"/>
      <c r="E5142" s="1" t="s">
        <v>4035</v>
      </c>
    </row>
    <row r="5143" spans="1:5" x14ac:dyDescent="0.3">
      <c r="A5143">
        <v>357030</v>
      </c>
      <c r="B5143" s="3" t="s">
        <v>33143</v>
      </c>
      <c r="C5143" s="1" t="s">
        <v>33144</v>
      </c>
      <c r="D5143" s="1" t="s">
        <v>33145</v>
      </c>
      <c r="E5143" s="1" t="s">
        <v>4036</v>
      </c>
    </row>
    <row r="5144" spans="1:5" x14ac:dyDescent="0.3">
      <c r="A5144">
        <v>357070</v>
      </c>
      <c r="B5144" s="3" t="s">
        <v>33146</v>
      </c>
      <c r="C5144" s="1"/>
      <c r="D5144" s="1" t="s">
        <v>33147</v>
      </c>
      <c r="E5144" s="1" t="s">
        <v>4037</v>
      </c>
    </row>
    <row r="5145" spans="1:5" x14ac:dyDescent="0.3">
      <c r="A5145">
        <v>357120</v>
      </c>
      <c r="B5145" s="3" t="s">
        <v>33148</v>
      </c>
      <c r="C5145" s="1" t="s">
        <v>33149</v>
      </c>
      <c r="D5145" s="1"/>
      <c r="E5145" s="1" t="s">
        <v>4038</v>
      </c>
    </row>
    <row r="5146" spans="1:5" x14ac:dyDescent="0.3">
      <c r="A5146">
        <v>357190</v>
      </c>
      <c r="B5146" s="3" t="s">
        <v>33150</v>
      </c>
      <c r="C5146" s="1"/>
      <c r="D5146" s="1"/>
      <c r="E5146" s="1" t="s">
        <v>4039</v>
      </c>
    </row>
    <row r="5147" spans="1:5" x14ac:dyDescent="0.3">
      <c r="A5147">
        <v>357200</v>
      </c>
      <c r="B5147" s="3" t="s">
        <v>33151</v>
      </c>
      <c r="C5147" s="1"/>
      <c r="D5147" s="1"/>
      <c r="E5147" s="1" t="s">
        <v>4040</v>
      </c>
    </row>
    <row r="5148" spans="1:5" x14ac:dyDescent="0.3">
      <c r="A5148">
        <v>357290</v>
      </c>
      <c r="B5148" s="3" t="s">
        <v>33152</v>
      </c>
      <c r="C5148" s="1"/>
      <c r="D5148" s="1"/>
      <c r="E5148" s="1" t="s">
        <v>4041</v>
      </c>
    </row>
    <row r="5149" spans="1:5" x14ac:dyDescent="0.3">
      <c r="A5149">
        <v>357300</v>
      </c>
      <c r="B5149" s="3" t="s">
        <v>33153</v>
      </c>
      <c r="C5149" s="1" t="s">
        <v>33154</v>
      </c>
      <c r="D5149" s="1" t="s">
        <v>33155</v>
      </c>
      <c r="E5149" s="1" t="s">
        <v>4042</v>
      </c>
    </row>
    <row r="5150" spans="1:5" x14ac:dyDescent="0.3">
      <c r="A5150">
        <v>357310</v>
      </c>
      <c r="B5150" s="3" t="s">
        <v>33156</v>
      </c>
      <c r="C5150" s="1"/>
      <c r="D5150" s="1"/>
      <c r="E5150" s="1" t="s">
        <v>4043</v>
      </c>
    </row>
    <row r="5151" spans="1:5" x14ac:dyDescent="0.3">
      <c r="A5151">
        <v>357320</v>
      </c>
      <c r="B5151" s="3" t="s">
        <v>33157</v>
      </c>
      <c r="C5151" s="1"/>
      <c r="D5151" s="1"/>
      <c r="E5151" s="1" t="s">
        <v>4044</v>
      </c>
    </row>
    <row r="5152" spans="1:5" x14ac:dyDescent="0.3">
      <c r="A5152">
        <v>357330</v>
      </c>
      <c r="B5152" s="3" t="s">
        <v>33158</v>
      </c>
      <c r="C5152" s="1"/>
      <c r="D5152" s="1"/>
      <c r="E5152" s="1" t="s">
        <v>4045</v>
      </c>
    </row>
    <row r="5153" spans="1:5" x14ac:dyDescent="0.3">
      <c r="A5153">
        <v>357340</v>
      </c>
      <c r="B5153" s="3" t="s">
        <v>33159</v>
      </c>
      <c r="C5153" s="1"/>
      <c r="D5153" s="1"/>
      <c r="E5153" s="1" t="s">
        <v>4046</v>
      </c>
    </row>
    <row r="5154" spans="1:5" x14ac:dyDescent="0.3">
      <c r="A5154">
        <v>357370</v>
      </c>
      <c r="B5154" s="3" t="s">
        <v>33160</v>
      </c>
      <c r="C5154" s="1" t="s">
        <v>33161</v>
      </c>
      <c r="D5154" s="1" t="s">
        <v>33162</v>
      </c>
      <c r="E5154" s="1" t="s">
        <v>4047</v>
      </c>
    </row>
    <row r="5155" spans="1:5" x14ac:dyDescent="0.3">
      <c r="A5155">
        <v>357490</v>
      </c>
      <c r="B5155" s="3" t="s">
        <v>33163</v>
      </c>
      <c r="C5155" s="1"/>
      <c r="D5155" s="1"/>
      <c r="E5155" s="1" t="s">
        <v>4048</v>
      </c>
    </row>
    <row r="5156" spans="1:5" x14ac:dyDescent="0.3">
      <c r="A5156">
        <v>357500</v>
      </c>
      <c r="B5156" s="3" t="s">
        <v>33164</v>
      </c>
      <c r="C5156" s="1"/>
      <c r="D5156" s="1"/>
      <c r="E5156" s="1" t="s">
        <v>4049</v>
      </c>
    </row>
    <row r="5157" spans="1:5" x14ac:dyDescent="0.3">
      <c r="A5157">
        <v>357600</v>
      </c>
      <c r="B5157" s="3" t="s">
        <v>33165</v>
      </c>
      <c r="C5157" s="1" t="s">
        <v>33166</v>
      </c>
      <c r="D5157" s="1" t="s">
        <v>33167</v>
      </c>
      <c r="E5157" s="1" t="s">
        <v>4050</v>
      </c>
    </row>
    <row r="5158" spans="1:5" x14ac:dyDescent="0.3">
      <c r="A5158">
        <v>357650</v>
      </c>
      <c r="B5158" s="3" t="s">
        <v>33168</v>
      </c>
      <c r="C5158" s="1"/>
      <c r="D5158" s="1" t="s">
        <v>33169</v>
      </c>
      <c r="E5158" s="1" t="s">
        <v>4051</v>
      </c>
    </row>
    <row r="5159" spans="1:5" x14ac:dyDescent="0.3">
      <c r="A5159">
        <v>357670</v>
      </c>
      <c r="B5159" s="3" t="s">
        <v>33170</v>
      </c>
      <c r="C5159" s="1" t="s">
        <v>33171</v>
      </c>
      <c r="D5159" s="1" t="s">
        <v>33172</v>
      </c>
      <c r="E5159" s="1" t="s">
        <v>4052</v>
      </c>
    </row>
    <row r="5160" spans="1:5" x14ac:dyDescent="0.3">
      <c r="A5160">
        <v>357690</v>
      </c>
      <c r="B5160" s="3" t="s">
        <v>33173</v>
      </c>
      <c r="C5160" s="1"/>
      <c r="D5160" s="1"/>
      <c r="E5160" s="1" t="s">
        <v>4053</v>
      </c>
    </row>
    <row r="5161" spans="1:5" x14ac:dyDescent="0.3">
      <c r="A5161">
        <v>357700</v>
      </c>
      <c r="B5161" s="3" t="s">
        <v>33174</v>
      </c>
      <c r="C5161" s="1" t="s">
        <v>33175</v>
      </c>
      <c r="D5161" s="1" t="s">
        <v>33176</v>
      </c>
      <c r="E5161" s="1" t="s">
        <v>4054</v>
      </c>
    </row>
    <row r="5162" spans="1:5" x14ac:dyDescent="0.3">
      <c r="A5162">
        <v>357720</v>
      </c>
      <c r="B5162" s="3" t="s">
        <v>33177</v>
      </c>
      <c r="C5162" s="1"/>
      <c r="D5162" s="1"/>
      <c r="E5162" s="1" t="s">
        <v>4055</v>
      </c>
    </row>
    <row r="5163" spans="1:5" x14ac:dyDescent="0.3">
      <c r="A5163">
        <v>357750</v>
      </c>
      <c r="B5163" s="3" t="s">
        <v>33178</v>
      </c>
      <c r="C5163" s="1"/>
      <c r="D5163" s="1"/>
      <c r="E5163" s="1" t="s">
        <v>4056</v>
      </c>
    </row>
    <row r="5164" spans="1:5" x14ac:dyDescent="0.3">
      <c r="A5164">
        <v>357770</v>
      </c>
      <c r="B5164" s="3" t="s">
        <v>33179</v>
      </c>
      <c r="C5164" s="1"/>
      <c r="D5164" s="1" t="s">
        <v>33180</v>
      </c>
      <c r="E5164" s="1" t="s">
        <v>4057</v>
      </c>
    </row>
    <row r="5165" spans="1:5" x14ac:dyDescent="0.3">
      <c r="A5165">
        <v>357780</v>
      </c>
      <c r="B5165" s="3" t="s">
        <v>33181</v>
      </c>
      <c r="C5165" s="1"/>
      <c r="D5165" s="1"/>
      <c r="E5165" s="1" t="s">
        <v>4058</v>
      </c>
    </row>
    <row r="5166" spans="1:5" x14ac:dyDescent="0.3">
      <c r="A5166">
        <v>357830</v>
      </c>
      <c r="B5166" s="3" t="s">
        <v>33182</v>
      </c>
      <c r="C5166" s="1"/>
      <c r="D5166" s="1"/>
      <c r="E5166" s="1" t="s">
        <v>4059</v>
      </c>
    </row>
    <row r="5167" spans="1:5" x14ac:dyDescent="0.3">
      <c r="A5167">
        <v>357840</v>
      </c>
      <c r="B5167" s="3" t="s">
        <v>33183</v>
      </c>
      <c r="C5167" s="1"/>
      <c r="D5167" s="1"/>
      <c r="E5167" s="1" t="s">
        <v>4060</v>
      </c>
    </row>
    <row r="5168" spans="1:5" x14ac:dyDescent="0.3">
      <c r="A5168">
        <v>357890</v>
      </c>
      <c r="B5168" s="3" t="s">
        <v>33184</v>
      </c>
      <c r="C5168" s="1"/>
      <c r="D5168" s="1"/>
      <c r="E5168" s="1" t="s">
        <v>4061</v>
      </c>
    </row>
    <row r="5169" spans="1:5" x14ac:dyDescent="0.3">
      <c r="A5169">
        <v>357900</v>
      </c>
      <c r="B5169" s="3" t="s">
        <v>33185</v>
      </c>
      <c r="C5169" s="1" t="s">
        <v>33186</v>
      </c>
      <c r="D5169" s="1" t="s">
        <v>33187</v>
      </c>
      <c r="E5169" s="1" t="s">
        <v>4062</v>
      </c>
    </row>
    <row r="5170" spans="1:5" x14ac:dyDescent="0.3">
      <c r="A5170">
        <v>357910</v>
      </c>
      <c r="B5170" s="3" t="s">
        <v>33188</v>
      </c>
      <c r="C5170" s="1"/>
      <c r="D5170" s="1"/>
      <c r="E5170" s="1" t="s">
        <v>4063</v>
      </c>
    </row>
    <row r="5171" spans="1:5" x14ac:dyDescent="0.3">
      <c r="A5171">
        <v>357920</v>
      </c>
      <c r="B5171" s="3" t="s">
        <v>33189</v>
      </c>
      <c r="C5171" s="1"/>
      <c r="D5171" s="1"/>
      <c r="E5171" s="1" t="s">
        <v>4064</v>
      </c>
    </row>
    <row r="5172" spans="1:5" x14ac:dyDescent="0.3">
      <c r="A5172">
        <v>357930</v>
      </c>
      <c r="B5172" s="3" t="s">
        <v>33190</v>
      </c>
      <c r="C5172" s="1"/>
      <c r="D5172" s="1" t="s">
        <v>33191</v>
      </c>
      <c r="E5172" s="1" t="s">
        <v>4065</v>
      </c>
    </row>
    <row r="5173" spans="1:5" x14ac:dyDescent="0.3">
      <c r="A5173">
        <v>357940</v>
      </c>
      <c r="B5173" s="3" t="s">
        <v>33192</v>
      </c>
      <c r="C5173" s="1" t="s">
        <v>33193</v>
      </c>
      <c r="D5173" s="1" t="s">
        <v>33194</v>
      </c>
      <c r="E5173" s="1" t="s">
        <v>4066</v>
      </c>
    </row>
    <row r="5174" spans="1:5" x14ac:dyDescent="0.3">
      <c r="A5174">
        <v>358000</v>
      </c>
      <c r="B5174" s="3" t="s">
        <v>33195</v>
      </c>
      <c r="C5174" s="1" t="s">
        <v>33196</v>
      </c>
      <c r="D5174" s="1" t="s">
        <v>33197</v>
      </c>
      <c r="E5174" s="1" t="s">
        <v>4067</v>
      </c>
    </row>
    <row r="5175" spans="1:5" x14ac:dyDescent="0.3">
      <c r="A5175">
        <v>358030</v>
      </c>
      <c r="B5175" s="3" t="s">
        <v>33198</v>
      </c>
      <c r="C5175" s="1" t="s">
        <v>33199</v>
      </c>
      <c r="D5175" s="1" t="s">
        <v>33200</v>
      </c>
      <c r="E5175" s="1" t="s">
        <v>4068</v>
      </c>
    </row>
    <row r="5176" spans="1:5" x14ac:dyDescent="0.3">
      <c r="A5176">
        <v>358070</v>
      </c>
      <c r="B5176" s="3" t="s">
        <v>33201</v>
      </c>
      <c r="C5176" s="1" t="s">
        <v>33202</v>
      </c>
      <c r="D5176" s="1"/>
      <c r="E5176" s="1" t="s">
        <v>4069</v>
      </c>
    </row>
    <row r="5177" spans="1:5" x14ac:dyDescent="0.3">
      <c r="A5177">
        <v>358080</v>
      </c>
      <c r="B5177" s="3" t="s">
        <v>33203</v>
      </c>
      <c r="C5177" s="1"/>
      <c r="D5177" s="1"/>
      <c r="E5177" s="1" t="s">
        <v>4070</v>
      </c>
    </row>
    <row r="5178" spans="1:5" x14ac:dyDescent="0.3">
      <c r="A5178">
        <v>358090</v>
      </c>
      <c r="B5178" s="3" t="s">
        <v>33204</v>
      </c>
      <c r="C5178" s="1"/>
      <c r="D5178" s="1"/>
      <c r="E5178" s="1" t="s">
        <v>4071</v>
      </c>
    </row>
    <row r="5179" spans="1:5" x14ac:dyDescent="0.3">
      <c r="A5179">
        <v>358130</v>
      </c>
      <c r="B5179" s="3" t="s">
        <v>33205</v>
      </c>
      <c r="C5179" s="1" t="s">
        <v>33206</v>
      </c>
      <c r="D5179" s="1" t="s">
        <v>33207</v>
      </c>
      <c r="E5179" s="1" t="s">
        <v>4072</v>
      </c>
    </row>
    <row r="5180" spans="1:5" x14ac:dyDescent="0.3">
      <c r="A5180">
        <v>358190</v>
      </c>
      <c r="B5180" s="3" t="s">
        <v>33208</v>
      </c>
      <c r="C5180" s="1" t="s">
        <v>33209</v>
      </c>
      <c r="D5180" s="1"/>
      <c r="E5180" s="1" t="s">
        <v>4073</v>
      </c>
    </row>
    <row r="5181" spans="1:5" x14ac:dyDescent="0.3">
      <c r="A5181">
        <v>358200</v>
      </c>
      <c r="B5181" s="3" t="s">
        <v>33210</v>
      </c>
      <c r="C5181" s="1" t="s">
        <v>33211</v>
      </c>
      <c r="D5181" s="1"/>
      <c r="E5181" s="1" t="s">
        <v>4074</v>
      </c>
    </row>
    <row r="5182" spans="1:5" x14ac:dyDescent="0.3">
      <c r="A5182">
        <v>358210</v>
      </c>
      <c r="B5182" s="3" t="s">
        <v>33210</v>
      </c>
      <c r="C5182" s="1" t="s">
        <v>33211</v>
      </c>
      <c r="D5182" s="1"/>
      <c r="E5182" s="1" t="s">
        <v>4074</v>
      </c>
    </row>
    <row r="5183" spans="1:5" x14ac:dyDescent="0.3">
      <c r="A5183">
        <v>358220</v>
      </c>
      <c r="B5183" s="3" t="s">
        <v>33210</v>
      </c>
      <c r="C5183" s="1" t="s">
        <v>33211</v>
      </c>
      <c r="D5183" s="1"/>
      <c r="E5183" s="1" t="s">
        <v>4074</v>
      </c>
    </row>
    <row r="5184" spans="1:5" x14ac:dyDescent="0.3">
      <c r="A5184">
        <v>358230</v>
      </c>
      <c r="B5184" s="3" t="s">
        <v>33210</v>
      </c>
      <c r="C5184" s="1" t="s">
        <v>33211</v>
      </c>
      <c r="D5184" s="1"/>
      <c r="E5184" s="1" t="s">
        <v>4074</v>
      </c>
    </row>
    <row r="5185" spans="1:5" x14ac:dyDescent="0.3">
      <c r="A5185">
        <v>358250</v>
      </c>
      <c r="B5185" s="3" t="s">
        <v>33208</v>
      </c>
      <c r="C5185" s="1" t="s">
        <v>33209</v>
      </c>
      <c r="D5185" s="1"/>
      <c r="E5185" s="1" t="s">
        <v>4073</v>
      </c>
    </row>
    <row r="5186" spans="1:5" x14ac:dyDescent="0.3">
      <c r="A5186">
        <v>358260</v>
      </c>
      <c r="B5186" s="3" t="s">
        <v>33208</v>
      </c>
      <c r="C5186" s="1" t="s">
        <v>33209</v>
      </c>
      <c r="D5186" s="1"/>
      <c r="E5186" s="1" t="s">
        <v>4073</v>
      </c>
    </row>
    <row r="5187" spans="1:5" x14ac:dyDescent="0.3">
      <c r="A5187">
        <v>358270</v>
      </c>
      <c r="B5187" s="3" t="s">
        <v>33208</v>
      </c>
      <c r="C5187" s="1" t="s">
        <v>33209</v>
      </c>
      <c r="D5187" s="1"/>
      <c r="E5187" s="1" t="s">
        <v>4073</v>
      </c>
    </row>
    <row r="5188" spans="1:5" x14ac:dyDescent="0.3">
      <c r="A5188">
        <v>358290</v>
      </c>
      <c r="B5188" s="3" t="s">
        <v>33210</v>
      </c>
      <c r="C5188" s="1" t="s">
        <v>33211</v>
      </c>
      <c r="D5188" s="1"/>
      <c r="E5188" s="1" t="s">
        <v>4074</v>
      </c>
    </row>
    <row r="5189" spans="1:5" x14ac:dyDescent="0.3">
      <c r="A5189">
        <v>358300</v>
      </c>
      <c r="B5189" s="3" t="s">
        <v>33210</v>
      </c>
      <c r="C5189" s="1" t="s">
        <v>33211</v>
      </c>
      <c r="D5189" s="1"/>
      <c r="E5189" s="1" t="s">
        <v>4074</v>
      </c>
    </row>
    <row r="5190" spans="1:5" x14ac:dyDescent="0.3">
      <c r="A5190">
        <v>358310</v>
      </c>
      <c r="B5190" s="3" t="s">
        <v>33208</v>
      </c>
      <c r="C5190" s="1" t="s">
        <v>33209</v>
      </c>
      <c r="D5190" s="1"/>
      <c r="E5190" s="1" t="s">
        <v>4073</v>
      </c>
    </row>
    <row r="5191" spans="1:5" x14ac:dyDescent="0.3">
      <c r="A5191">
        <v>358320</v>
      </c>
      <c r="B5191" s="3" t="s">
        <v>33210</v>
      </c>
      <c r="C5191" s="1" t="s">
        <v>33211</v>
      </c>
      <c r="D5191" s="1"/>
      <c r="E5191" s="1" t="s">
        <v>4074</v>
      </c>
    </row>
    <row r="5192" spans="1:5" x14ac:dyDescent="0.3">
      <c r="A5192">
        <v>358340</v>
      </c>
      <c r="B5192" s="3" t="s">
        <v>33208</v>
      </c>
      <c r="C5192" s="1" t="s">
        <v>33211</v>
      </c>
      <c r="D5192" s="1"/>
      <c r="E5192" s="1" t="s">
        <v>4073</v>
      </c>
    </row>
    <row r="5193" spans="1:5" x14ac:dyDescent="0.3">
      <c r="A5193">
        <v>358350</v>
      </c>
      <c r="B5193" s="3" t="s">
        <v>33208</v>
      </c>
      <c r="C5193" s="1" t="s">
        <v>33211</v>
      </c>
      <c r="D5193" s="1"/>
      <c r="E5193" s="1" t="s">
        <v>4073</v>
      </c>
    </row>
    <row r="5194" spans="1:5" x14ac:dyDescent="0.3">
      <c r="A5194">
        <v>358360</v>
      </c>
      <c r="B5194" s="3" t="s">
        <v>33208</v>
      </c>
      <c r="C5194" s="1" t="s">
        <v>33211</v>
      </c>
      <c r="D5194" s="1"/>
      <c r="E5194" s="1" t="s">
        <v>4073</v>
      </c>
    </row>
    <row r="5195" spans="1:5" x14ac:dyDescent="0.3">
      <c r="A5195">
        <v>358370</v>
      </c>
      <c r="B5195" s="3" t="s">
        <v>33210</v>
      </c>
      <c r="C5195" s="1" t="s">
        <v>33211</v>
      </c>
      <c r="D5195" s="1"/>
      <c r="E5195" s="1" t="s">
        <v>4074</v>
      </c>
    </row>
    <row r="5196" spans="1:5" x14ac:dyDescent="0.3">
      <c r="A5196">
        <v>358380</v>
      </c>
      <c r="B5196" s="3" t="s">
        <v>33208</v>
      </c>
      <c r="C5196" s="1" t="s">
        <v>33211</v>
      </c>
      <c r="D5196" s="1"/>
      <c r="E5196" s="1" t="s">
        <v>4073</v>
      </c>
    </row>
    <row r="5197" spans="1:5" x14ac:dyDescent="0.3">
      <c r="A5197">
        <v>358390</v>
      </c>
      <c r="B5197" s="3" t="s">
        <v>33208</v>
      </c>
      <c r="C5197" s="1" t="s">
        <v>33211</v>
      </c>
      <c r="D5197" s="1"/>
      <c r="E5197" s="1" t="s">
        <v>4073</v>
      </c>
    </row>
    <row r="5198" spans="1:5" x14ac:dyDescent="0.3">
      <c r="A5198">
        <v>358410</v>
      </c>
      <c r="B5198" s="3" t="s">
        <v>33208</v>
      </c>
      <c r="C5198" s="1" t="s">
        <v>33211</v>
      </c>
      <c r="D5198" s="1"/>
      <c r="E5198" s="1" t="s">
        <v>4073</v>
      </c>
    </row>
    <row r="5199" spans="1:5" x14ac:dyDescent="0.3">
      <c r="A5199">
        <v>358460</v>
      </c>
      <c r="B5199" s="3" t="s">
        <v>33212</v>
      </c>
      <c r="C5199" s="1" t="s">
        <v>33213</v>
      </c>
      <c r="D5199" s="1"/>
      <c r="E5199" s="1" t="s">
        <v>4075</v>
      </c>
    </row>
    <row r="5200" spans="1:5" x14ac:dyDescent="0.3">
      <c r="A5200">
        <v>358610</v>
      </c>
      <c r="B5200" s="3" t="s">
        <v>33214</v>
      </c>
      <c r="C5200" s="1" t="s">
        <v>33215</v>
      </c>
      <c r="D5200" s="1" t="s">
        <v>33216</v>
      </c>
      <c r="E5200" s="1" t="s">
        <v>4076</v>
      </c>
    </row>
    <row r="5201" spans="1:5" x14ac:dyDescent="0.3">
      <c r="A5201">
        <v>358650</v>
      </c>
      <c r="B5201" s="3" t="s">
        <v>33217</v>
      </c>
      <c r="C5201" s="1" t="s">
        <v>33218</v>
      </c>
      <c r="D5201" s="1" t="s">
        <v>33219</v>
      </c>
      <c r="E5201" s="1" t="s">
        <v>4077</v>
      </c>
    </row>
    <row r="5202" spans="1:5" x14ac:dyDescent="0.3">
      <c r="A5202">
        <v>358700</v>
      </c>
      <c r="B5202" s="3" t="s">
        <v>33220</v>
      </c>
      <c r="C5202" s="1"/>
      <c r="D5202" s="1"/>
      <c r="E5202" s="1" t="s">
        <v>4078</v>
      </c>
    </row>
    <row r="5203" spans="1:5" x14ac:dyDescent="0.3">
      <c r="A5203">
        <v>358750</v>
      </c>
      <c r="B5203" s="3" t="s">
        <v>33221</v>
      </c>
      <c r="C5203" s="1" t="s">
        <v>33222</v>
      </c>
      <c r="D5203" s="1" t="s">
        <v>33223</v>
      </c>
      <c r="E5203" s="1" t="s">
        <v>4080</v>
      </c>
    </row>
    <row r="5204" spans="1:5" x14ac:dyDescent="0.3">
      <c r="A5204">
        <v>358760</v>
      </c>
      <c r="B5204" s="3" t="s">
        <v>31632</v>
      </c>
      <c r="C5204" s="1" t="s">
        <v>31633</v>
      </c>
      <c r="D5204" s="1" t="s">
        <v>31634</v>
      </c>
      <c r="E5204" s="1" t="s">
        <v>3199</v>
      </c>
    </row>
    <row r="5205" spans="1:5" x14ac:dyDescent="0.3">
      <c r="A5205">
        <v>358770</v>
      </c>
      <c r="B5205" s="3" t="s">
        <v>33224</v>
      </c>
      <c r="C5205" s="1" t="s">
        <v>33225</v>
      </c>
      <c r="D5205" s="1" t="s">
        <v>33226</v>
      </c>
      <c r="E5205" s="1" t="s">
        <v>4081</v>
      </c>
    </row>
    <row r="5206" spans="1:5" x14ac:dyDescent="0.3">
      <c r="A5206">
        <v>358810</v>
      </c>
      <c r="B5206" s="3" t="s">
        <v>33227</v>
      </c>
      <c r="C5206" s="1" t="s">
        <v>33228</v>
      </c>
      <c r="D5206" s="1" t="s">
        <v>33229</v>
      </c>
      <c r="E5206" s="1" t="s">
        <v>4082</v>
      </c>
    </row>
    <row r="5207" spans="1:5" x14ac:dyDescent="0.3">
      <c r="A5207">
        <v>358830</v>
      </c>
      <c r="B5207" s="3" t="s">
        <v>33230</v>
      </c>
      <c r="C5207" s="1" t="s">
        <v>33231</v>
      </c>
      <c r="D5207" s="1" t="s">
        <v>33232</v>
      </c>
      <c r="E5207" s="1" t="s">
        <v>4083</v>
      </c>
    </row>
    <row r="5208" spans="1:5" x14ac:dyDescent="0.3">
      <c r="A5208">
        <v>358840</v>
      </c>
      <c r="B5208" s="3" t="s">
        <v>33233</v>
      </c>
      <c r="C5208" s="1" t="s">
        <v>33234</v>
      </c>
      <c r="D5208" s="1" t="s">
        <v>33235</v>
      </c>
      <c r="E5208" s="1" t="s">
        <v>4084</v>
      </c>
    </row>
    <row r="5209" spans="1:5" x14ac:dyDescent="0.3">
      <c r="A5209">
        <v>358960</v>
      </c>
      <c r="B5209" s="3" t="s">
        <v>33236</v>
      </c>
      <c r="C5209" s="1" t="s">
        <v>33237</v>
      </c>
      <c r="D5209" s="1" t="s">
        <v>33238</v>
      </c>
      <c r="E5209" s="1" t="s">
        <v>4085</v>
      </c>
    </row>
    <row r="5210" spans="1:5" x14ac:dyDescent="0.3">
      <c r="A5210">
        <v>359040</v>
      </c>
      <c r="B5210" s="3" t="s">
        <v>33239</v>
      </c>
      <c r="C5210" s="1"/>
      <c r="D5210" s="1"/>
      <c r="E5210" s="1" t="s">
        <v>4086</v>
      </c>
    </row>
    <row r="5211" spans="1:5" x14ac:dyDescent="0.3">
      <c r="A5211">
        <v>359050</v>
      </c>
      <c r="B5211" s="3" t="s">
        <v>33240</v>
      </c>
      <c r="C5211" s="1"/>
      <c r="D5211" s="1"/>
      <c r="E5211" s="1" t="s">
        <v>4087</v>
      </c>
    </row>
    <row r="5212" spans="1:5" x14ac:dyDescent="0.3">
      <c r="A5212">
        <v>359060</v>
      </c>
      <c r="B5212" s="3" t="s">
        <v>33241</v>
      </c>
      <c r="C5212" s="1" t="s">
        <v>33242</v>
      </c>
      <c r="D5212" s="1" t="s">
        <v>33243</v>
      </c>
      <c r="E5212" s="1" t="s">
        <v>4088</v>
      </c>
    </row>
    <row r="5213" spans="1:5" x14ac:dyDescent="0.3">
      <c r="A5213">
        <v>359070</v>
      </c>
      <c r="B5213" s="3" t="s">
        <v>33244</v>
      </c>
      <c r="C5213" s="1" t="s">
        <v>33245</v>
      </c>
      <c r="D5213" s="1" t="s">
        <v>33246</v>
      </c>
      <c r="E5213" s="1" t="s">
        <v>4089</v>
      </c>
    </row>
    <row r="5214" spans="1:5" x14ac:dyDescent="0.3">
      <c r="A5214">
        <v>359090</v>
      </c>
      <c r="B5214" s="3" t="s">
        <v>33247</v>
      </c>
      <c r="C5214" s="1"/>
      <c r="D5214" s="1"/>
      <c r="E5214" s="1" t="s">
        <v>4090</v>
      </c>
    </row>
    <row r="5215" spans="1:5" x14ac:dyDescent="0.3">
      <c r="A5215">
        <v>359100</v>
      </c>
      <c r="B5215" s="3" t="s">
        <v>33248</v>
      </c>
      <c r="C5215" s="1" t="s">
        <v>33249</v>
      </c>
      <c r="D5215" s="1"/>
      <c r="E5215" s="1" t="s">
        <v>4091</v>
      </c>
    </row>
    <row r="5216" spans="1:5" x14ac:dyDescent="0.3">
      <c r="A5216">
        <v>359140</v>
      </c>
      <c r="B5216" s="3" t="s">
        <v>33250</v>
      </c>
      <c r="C5216" s="1" t="s">
        <v>33251</v>
      </c>
      <c r="D5216" s="1" t="s">
        <v>33252</v>
      </c>
      <c r="E5216" s="1" t="s">
        <v>4092</v>
      </c>
    </row>
    <row r="5217" spans="1:5" x14ac:dyDescent="0.3">
      <c r="A5217">
        <v>359160</v>
      </c>
      <c r="B5217" s="3" t="s">
        <v>33253</v>
      </c>
      <c r="C5217" s="1" t="s">
        <v>33254</v>
      </c>
      <c r="D5217" s="1" t="s">
        <v>33255</v>
      </c>
      <c r="E5217" s="1" t="s">
        <v>4093</v>
      </c>
    </row>
    <row r="5218" spans="1:5" x14ac:dyDescent="0.3">
      <c r="A5218">
        <v>359190</v>
      </c>
      <c r="B5218" s="3" t="s">
        <v>33256</v>
      </c>
      <c r="C5218" s="1" t="s">
        <v>33257</v>
      </c>
      <c r="D5218" s="1" t="s">
        <v>33258</v>
      </c>
      <c r="E5218" s="1" t="s">
        <v>4094</v>
      </c>
    </row>
    <row r="5219" spans="1:5" x14ac:dyDescent="0.3">
      <c r="A5219">
        <v>359220</v>
      </c>
      <c r="B5219" s="3" t="s">
        <v>33259</v>
      </c>
      <c r="C5219" s="1"/>
      <c r="D5219" s="1"/>
      <c r="E5219" s="1" t="s">
        <v>4095</v>
      </c>
    </row>
    <row r="5220" spans="1:5" x14ac:dyDescent="0.3">
      <c r="A5220">
        <v>359230</v>
      </c>
      <c r="B5220" s="3" t="s">
        <v>33260</v>
      </c>
      <c r="C5220" s="1"/>
      <c r="D5220" s="1"/>
      <c r="E5220" s="1" t="s">
        <v>4096</v>
      </c>
    </row>
    <row r="5221" spans="1:5" x14ac:dyDescent="0.3">
      <c r="A5221">
        <v>359250</v>
      </c>
      <c r="B5221" s="3" t="s">
        <v>33261</v>
      </c>
      <c r="C5221" s="1"/>
      <c r="D5221" s="1"/>
      <c r="E5221" s="1" t="s">
        <v>4097</v>
      </c>
    </row>
    <row r="5222" spans="1:5" x14ac:dyDescent="0.3">
      <c r="A5222">
        <v>359260</v>
      </c>
      <c r="B5222" s="3" t="s">
        <v>33262</v>
      </c>
      <c r="C5222" s="1"/>
      <c r="D5222" s="1"/>
      <c r="E5222" s="1" t="s">
        <v>4098</v>
      </c>
    </row>
    <row r="5223" spans="1:5" x14ac:dyDescent="0.3">
      <c r="A5223">
        <v>359280</v>
      </c>
      <c r="B5223" s="3" t="s">
        <v>33263</v>
      </c>
      <c r="C5223" s="1" t="s">
        <v>33264</v>
      </c>
      <c r="D5223" s="1" t="s">
        <v>33265</v>
      </c>
      <c r="E5223" s="1" t="s">
        <v>4099</v>
      </c>
    </row>
    <row r="5224" spans="1:5" x14ac:dyDescent="0.3">
      <c r="A5224">
        <v>359300</v>
      </c>
      <c r="B5224" s="3" t="s">
        <v>33266</v>
      </c>
      <c r="C5224" s="1"/>
      <c r="D5224" s="1"/>
      <c r="E5224" s="1" t="s">
        <v>4100</v>
      </c>
    </row>
    <row r="5225" spans="1:5" x14ac:dyDescent="0.3">
      <c r="A5225">
        <v>359310</v>
      </c>
      <c r="B5225" s="3" t="s">
        <v>33267</v>
      </c>
      <c r="C5225" s="1" t="s">
        <v>33268</v>
      </c>
      <c r="D5225" s="1"/>
      <c r="E5225" s="1" t="s">
        <v>4101</v>
      </c>
    </row>
    <row r="5226" spans="1:5" x14ac:dyDescent="0.3">
      <c r="A5226">
        <v>359320</v>
      </c>
      <c r="B5226" s="3" t="s">
        <v>33269</v>
      </c>
      <c r="C5226" s="1" t="s">
        <v>33270</v>
      </c>
      <c r="D5226" s="1"/>
      <c r="E5226" s="1" t="s">
        <v>4102</v>
      </c>
    </row>
    <row r="5227" spans="1:5" x14ac:dyDescent="0.3">
      <c r="A5227">
        <v>359340</v>
      </c>
      <c r="B5227" s="3" t="s">
        <v>33271</v>
      </c>
      <c r="C5227" s="1"/>
      <c r="D5227" s="1"/>
      <c r="E5227" s="1" t="s">
        <v>4103</v>
      </c>
    </row>
    <row r="5228" spans="1:5" x14ac:dyDescent="0.3">
      <c r="A5228">
        <v>359350</v>
      </c>
      <c r="B5228" s="3" t="s">
        <v>33272</v>
      </c>
      <c r="C5228" s="1"/>
      <c r="D5228" s="1"/>
      <c r="E5228" s="1" t="s">
        <v>4104</v>
      </c>
    </row>
    <row r="5229" spans="1:5" x14ac:dyDescent="0.3">
      <c r="A5229">
        <v>359370</v>
      </c>
      <c r="B5229" s="3" t="s">
        <v>33273</v>
      </c>
      <c r="C5229" s="1"/>
      <c r="D5229" s="1"/>
      <c r="E5229" s="1" t="s">
        <v>4105</v>
      </c>
    </row>
    <row r="5230" spans="1:5" x14ac:dyDescent="0.3">
      <c r="A5230">
        <v>359390</v>
      </c>
      <c r="B5230" s="3" t="s">
        <v>33274</v>
      </c>
      <c r="C5230" s="1"/>
      <c r="D5230" s="1"/>
      <c r="E5230" s="1" t="s">
        <v>4106</v>
      </c>
    </row>
    <row r="5231" spans="1:5" x14ac:dyDescent="0.3">
      <c r="A5231">
        <v>359400</v>
      </c>
      <c r="B5231" s="3" t="s">
        <v>33275</v>
      </c>
      <c r="C5231" s="1" t="s">
        <v>33276</v>
      </c>
      <c r="D5231" s="1"/>
      <c r="E5231" s="1" t="s">
        <v>4107</v>
      </c>
    </row>
    <row r="5232" spans="1:5" x14ac:dyDescent="0.3">
      <c r="A5232">
        <v>359420</v>
      </c>
      <c r="B5232" s="3" t="s">
        <v>33277</v>
      </c>
      <c r="C5232" s="1" t="s">
        <v>33278</v>
      </c>
      <c r="D5232" s="1" t="s">
        <v>33279</v>
      </c>
      <c r="E5232" s="1" t="s">
        <v>4108</v>
      </c>
    </row>
    <row r="5233" spans="1:5" x14ac:dyDescent="0.3">
      <c r="A5233">
        <v>359440</v>
      </c>
      <c r="B5233" s="3" t="s">
        <v>33280</v>
      </c>
      <c r="C5233" s="1"/>
      <c r="D5233" s="1"/>
      <c r="E5233" s="1" t="s">
        <v>4109</v>
      </c>
    </row>
    <row r="5234" spans="1:5" x14ac:dyDescent="0.3">
      <c r="A5234">
        <v>359450</v>
      </c>
      <c r="B5234" s="3" t="s">
        <v>33281</v>
      </c>
      <c r="C5234" s="1" t="s">
        <v>33282</v>
      </c>
      <c r="D5234" s="1"/>
      <c r="E5234" s="1" t="s">
        <v>4110</v>
      </c>
    </row>
    <row r="5235" spans="1:5" x14ac:dyDescent="0.3">
      <c r="A5235">
        <v>359550</v>
      </c>
      <c r="B5235" s="3" t="s">
        <v>33283</v>
      </c>
      <c r="C5235" s="1"/>
      <c r="D5235" s="1"/>
      <c r="E5235" s="1" t="s">
        <v>24306</v>
      </c>
    </row>
    <row r="5236" spans="1:5" x14ac:dyDescent="0.3">
      <c r="A5236">
        <v>359560</v>
      </c>
      <c r="B5236" s="3" t="s">
        <v>33284</v>
      </c>
      <c r="C5236" s="1"/>
      <c r="D5236" s="1"/>
      <c r="E5236" s="1" t="s">
        <v>4111</v>
      </c>
    </row>
    <row r="5237" spans="1:5" x14ac:dyDescent="0.3">
      <c r="A5237">
        <v>359580</v>
      </c>
      <c r="B5237" s="3" t="s">
        <v>33285</v>
      </c>
      <c r="C5237" s="1"/>
      <c r="D5237" s="1"/>
      <c r="E5237" s="1" t="s">
        <v>4112</v>
      </c>
    </row>
    <row r="5238" spans="1:5" x14ac:dyDescent="0.3">
      <c r="A5238">
        <v>359600</v>
      </c>
      <c r="B5238" s="3" t="s">
        <v>32949</v>
      </c>
      <c r="C5238" s="1"/>
      <c r="D5238" s="1"/>
      <c r="E5238" s="1" t="s">
        <v>3930</v>
      </c>
    </row>
    <row r="5239" spans="1:5" x14ac:dyDescent="0.3">
      <c r="A5239">
        <v>359620</v>
      </c>
      <c r="B5239" s="3" t="s">
        <v>33286</v>
      </c>
      <c r="C5239" s="1"/>
      <c r="D5239" s="1"/>
      <c r="E5239" s="1" t="s">
        <v>4113</v>
      </c>
    </row>
    <row r="5240" spans="1:5" x14ac:dyDescent="0.3">
      <c r="A5240">
        <v>359630</v>
      </c>
      <c r="B5240" s="3" t="s">
        <v>33287</v>
      </c>
      <c r="C5240" s="1"/>
      <c r="D5240" s="1"/>
      <c r="E5240" s="1" t="s">
        <v>4114</v>
      </c>
    </row>
    <row r="5241" spans="1:5" x14ac:dyDescent="0.3">
      <c r="A5241">
        <v>359650</v>
      </c>
      <c r="B5241" s="3" t="s">
        <v>33288</v>
      </c>
      <c r="C5241" s="1" t="s">
        <v>33289</v>
      </c>
      <c r="D5241" s="1" t="s">
        <v>33290</v>
      </c>
      <c r="E5241" s="1" t="s">
        <v>4115</v>
      </c>
    </row>
    <row r="5242" spans="1:5" x14ac:dyDescent="0.3">
      <c r="A5242">
        <v>359670</v>
      </c>
      <c r="B5242" s="3" t="s">
        <v>29833</v>
      </c>
      <c r="C5242" s="1"/>
      <c r="D5242" s="1"/>
      <c r="E5242" s="1" t="s">
        <v>2229</v>
      </c>
    </row>
    <row r="5243" spans="1:5" x14ac:dyDescent="0.3">
      <c r="A5243">
        <v>359800</v>
      </c>
      <c r="B5243" s="3" t="s">
        <v>33291</v>
      </c>
      <c r="C5243" s="1"/>
      <c r="D5243" s="1"/>
      <c r="E5243" s="1" t="s">
        <v>4116</v>
      </c>
    </row>
    <row r="5244" spans="1:5" x14ac:dyDescent="0.3">
      <c r="A5244">
        <v>359810</v>
      </c>
      <c r="B5244" s="3" t="s">
        <v>33292</v>
      </c>
      <c r="C5244" s="1" t="s">
        <v>33293</v>
      </c>
      <c r="D5244" s="1"/>
      <c r="E5244" s="1" t="s">
        <v>4117</v>
      </c>
    </row>
    <row r="5245" spans="1:5" x14ac:dyDescent="0.3">
      <c r="A5245">
        <v>359840</v>
      </c>
      <c r="B5245" s="3" t="s">
        <v>33294</v>
      </c>
      <c r="C5245" s="1"/>
      <c r="D5245" s="1"/>
      <c r="E5245" s="1" t="s">
        <v>4118</v>
      </c>
    </row>
    <row r="5246" spans="1:5" x14ac:dyDescent="0.3">
      <c r="A5246">
        <v>359870</v>
      </c>
      <c r="B5246" s="3" t="s">
        <v>33295</v>
      </c>
      <c r="C5246" s="1"/>
      <c r="D5246" s="1"/>
      <c r="E5246" s="1" t="s">
        <v>4119</v>
      </c>
    </row>
    <row r="5247" spans="1:5" x14ac:dyDescent="0.3">
      <c r="A5247">
        <v>359900</v>
      </c>
      <c r="B5247" s="3" t="s">
        <v>28703</v>
      </c>
      <c r="C5247" s="1" t="s">
        <v>28704</v>
      </c>
      <c r="D5247" s="1"/>
      <c r="E5247" s="1" t="s">
        <v>1626</v>
      </c>
    </row>
    <row r="5248" spans="1:5" x14ac:dyDescent="0.3">
      <c r="A5248">
        <v>359920</v>
      </c>
      <c r="B5248" s="3" t="s">
        <v>33296</v>
      </c>
      <c r="C5248" s="1"/>
      <c r="D5248" s="1"/>
      <c r="E5248" s="1" t="s">
        <v>4120</v>
      </c>
    </row>
    <row r="5249" spans="1:5" x14ac:dyDescent="0.3">
      <c r="A5249">
        <v>359940</v>
      </c>
      <c r="B5249" s="3" t="s">
        <v>33297</v>
      </c>
      <c r="C5249" s="1"/>
      <c r="D5249" s="1"/>
      <c r="E5249" s="1" t="s">
        <v>4121</v>
      </c>
    </row>
    <row r="5250" spans="1:5" x14ac:dyDescent="0.3">
      <c r="A5250">
        <v>359960</v>
      </c>
      <c r="B5250" s="3" t="s">
        <v>33298</v>
      </c>
      <c r="C5250" s="1"/>
      <c r="D5250" s="1"/>
      <c r="E5250" s="1" t="s">
        <v>4122</v>
      </c>
    </row>
    <row r="5251" spans="1:5" x14ac:dyDescent="0.3">
      <c r="A5251">
        <v>360010</v>
      </c>
      <c r="B5251" s="3" t="s">
        <v>33299</v>
      </c>
      <c r="C5251" s="1"/>
      <c r="D5251" s="1"/>
      <c r="E5251" s="1" t="s">
        <v>4123</v>
      </c>
    </row>
    <row r="5252" spans="1:5" x14ac:dyDescent="0.3">
      <c r="A5252">
        <v>360030</v>
      </c>
      <c r="B5252" s="3" t="s">
        <v>33300</v>
      </c>
      <c r="C5252" s="1" t="s">
        <v>33301</v>
      </c>
      <c r="D5252" s="1" t="s">
        <v>33301</v>
      </c>
      <c r="E5252" s="1" t="s">
        <v>4124</v>
      </c>
    </row>
    <row r="5253" spans="1:5" x14ac:dyDescent="0.3">
      <c r="A5253">
        <v>360040</v>
      </c>
      <c r="B5253" s="3" t="s">
        <v>33302</v>
      </c>
      <c r="C5253" s="1"/>
      <c r="D5253" s="1"/>
      <c r="E5253" s="1" t="s">
        <v>4125</v>
      </c>
    </row>
    <row r="5254" spans="1:5" x14ac:dyDescent="0.3">
      <c r="A5254">
        <v>360150</v>
      </c>
      <c r="B5254" s="3" t="s">
        <v>33303</v>
      </c>
      <c r="C5254" s="1"/>
      <c r="D5254" s="1"/>
      <c r="E5254" s="1" t="s">
        <v>4126</v>
      </c>
    </row>
    <row r="5255" spans="1:5" x14ac:dyDescent="0.3">
      <c r="A5255">
        <v>360170</v>
      </c>
      <c r="B5255" s="3" t="s">
        <v>33304</v>
      </c>
      <c r="C5255" s="1"/>
      <c r="D5255" s="1"/>
      <c r="E5255" s="1" t="s">
        <v>4127</v>
      </c>
    </row>
    <row r="5256" spans="1:5" x14ac:dyDescent="0.3">
      <c r="A5256">
        <v>360380</v>
      </c>
      <c r="B5256" s="3" t="s">
        <v>33305</v>
      </c>
      <c r="C5256" s="1" t="s">
        <v>33306</v>
      </c>
      <c r="D5256" s="1"/>
      <c r="E5256" s="1" t="s">
        <v>4128</v>
      </c>
    </row>
    <row r="5257" spans="1:5" x14ac:dyDescent="0.3">
      <c r="A5257">
        <v>360390</v>
      </c>
      <c r="B5257" s="3" t="s">
        <v>33307</v>
      </c>
      <c r="C5257" s="1"/>
      <c r="D5257" s="1" t="s">
        <v>33308</v>
      </c>
      <c r="E5257" s="1" t="s">
        <v>4129</v>
      </c>
    </row>
    <row r="5258" spans="1:5" x14ac:dyDescent="0.3">
      <c r="A5258">
        <v>360400</v>
      </c>
      <c r="B5258" s="3" t="s">
        <v>33309</v>
      </c>
      <c r="C5258" s="1"/>
      <c r="D5258" s="1"/>
      <c r="E5258" s="1" t="s">
        <v>4130</v>
      </c>
    </row>
    <row r="5259" spans="1:5" x14ac:dyDescent="0.3">
      <c r="A5259">
        <v>360430</v>
      </c>
      <c r="B5259" s="3" t="s">
        <v>33310</v>
      </c>
      <c r="C5259" s="1" t="s">
        <v>33311</v>
      </c>
      <c r="D5259" s="1" t="s">
        <v>25498</v>
      </c>
      <c r="E5259" s="1" t="s">
        <v>24307</v>
      </c>
    </row>
    <row r="5260" spans="1:5" x14ac:dyDescent="0.3">
      <c r="A5260">
        <v>360450</v>
      </c>
      <c r="B5260" s="3" t="s">
        <v>33312</v>
      </c>
      <c r="C5260" s="1"/>
      <c r="D5260" s="1"/>
      <c r="E5260" s="1" t="s">
        <v>4131</v>
      </c>
    </row>
    <row r="5261" spans="1:5" x14ac:dyDescent="0.3">
      <c r="A5261">
        <v>360510</v>
      </c>
      <c r="B5261" s="3" t="s">
        <v>33313</v>
      </c>
      <c r="C5261" s="1" t="s">
        <v>33314</v>
      </c>
      <c r="D5261" s="1"/>
      <c r="E5261" s="1" t="s">
        <v>4132</v>
      </c>
    </row>
    <row r="5262" spans="1:5" x14ac:dyDescent="0.3">
      <c r="A5262">
        <v>360530</v>
      </c>
      <c r="B5262" s="3" t="s">
        <v>33315</v>
      </c>
      <c r="C5262" s="1" t="s">
        <v>33316</v>
      </c>
      <c r="D5262" s="1"/>
      <c r="E5262" s="1" t="s">
        <v>4133</v>
      </c>
    </row>
    <row r="5263" spans="1:5" x14ac:dyDescent="0.3">
      <c r="A5263">
        <v>360550</v>
      </c>
      <c r="B5263" s="3" t="s">
        <v>33317</v>
      </c>
      <c r="C5263" s="1" t="s">
        <v>33318</v>
      </c>
      <c r="D5263" s="1" t="s">
        <v>33319</v>
      </c>
      <c r="E5263" s="1" t="s">
        <v>4134</v>
      </c>
    </row>
    <row r="5264" spans="1:5" x14ac:dyDescent="0.3">
      <c r="A5264">
        <v>360580</v>
      </c>
      <c r="B5264" s="3" t="s">
        <v>32932</v>
      </c>
      <c r="C5264" s="1"/>
      <c r="D5264" s="1"/>
      <c r="E5264" s="1" t="s">
        <v>3918</v>
      </c>
    </row>
    <row r="5265" spans="1:5" x14ac:dyDescent="0.3">
      <c r="A5265">
        <v>360590</v>
      </c>
      <c r="B5265" s="3" t="s">
        <v>33320</v>
      </c>
      <c r="C5265" s="1" t="s">
        <v>33321</v>
      </c>
      <c r="D5265" s="1"/>
      <c r="E5265" s="1" t="s">
        <v>4135</v>
      </c>
    </row>
    <row r="5266" spans="1:5" x14ac:dyDescent="0.3">
      <c r="A5266">
        <v>360600</v>
      </c>
      <c r="B5266" s="3" t="s">
        <v>33322</v>
      </c>
      <c r="C5266" s="1"/>
      <c r="D5266" s="1" t="s">
        <v>33323</v>
      </c>
      <c r="E5266" s="1" t="s">
        <v>4136</v>
      </c>
    </row>
    <row r="5267" spans="1:5" x14ac:dyDescent="0.3">
      <c r="A5267">
        <v>360620</v>
      </c>
      <c r="B5267" s="3" t="s">
        <v>33324</v>
      </c>
      <c r="C5267" s="1" t="s">
        <v>33325</v>
      </c>
      <c r="D5267" s="1" t="s">
        <v>33326</v>
      </c>
      <c r="E5267" s="1" t="s">
        <v>4137</v>
      </c>
    </row>
    <row r="5268" spans="1:5" x14ac:dyDescent="0.3">
      <c r="A5268">
        <v>360640</v>
      </c>
      <c r="B5268" s="3" t="s">
        <v>33327</v>
      </c>
      <c r="C5268" s="1" t="s">
        <v>33328</v>
      </c>
      <c r="D5268" s="1" t="s">
        <v>33329</v>
      </c>
      <c r="E5268" s="1" t="s">
        <v>4138</v>
      </c>
    </row>
    <row r="5269" spans="1:5" x14ac:dyDescent="0.3">
      <c r="A5269">
        <v>360650</v>
      </c>
      <c r="B5269" s="3" t="s">
        <v>33330</v>
      </c>
      <c r="C5269" s="1" t="s">
        <v>33331</v>
      </c>
      <c r="D5269" s="1" t="s">
        <v>33332</v>
      </c>
      <c r="E5269" s="1" t="s">
        <v>4139</v>
      </c>
    </row>
    <row r="5270" spans="1:5" x14ac:dyDescent="0.3">
      <c r="A5270">
        <v>360680</v>
      </c>
      <c r="B5270" s="3" t="s">
        <v>33333</v>
      </c>
      <c r="C5270" s="1"/>
      <c r="D5270" s="1"/>
      <c r="E5270" s="1" t="s">
        <v>4140</v>
      </c>
    </row>
    <row r="5271" spans="1:5" x14ac:dyDescent="0.3">
      <c r="A5271">
        <v>360720</v>
      </c>
      <c r="B5271" s="3" t="s">
        <v>33334</v>
      </c>
      <c r="C5271" s="1" t="s">
        <v>33335</v>
      </c>
      <c r="D5271" s="1" t="s">
        <v>33336</v>
      </c>
      <c r="E5271" s="1" t="s">
        <v>4141</v>
      </c>
    </row>
    <row r="5272" spans="1:5" x14ac:dyDescent="0.3">
      <c r="A5272">
        <v>360730</v>
      </c>
      <c r="B5272" s="3" t="s">
        <v>33337</v>
      </c>
      <c r="C5272" s="1" t="s">
        <v>33338</v>
      </c>
      <c r="D5272" s="1"/>
      <c r="E5272" s="1" t="s">
        <v>4142</v>
      </c>
    </row>
    <row r="5273" spans="1:5" x14ac:dyDescent="0.3">
      <c r="A5273">
        <v>360740</v>
      </c>
      <c r="B5273" s="3" t="s">
        <v>33339</v>
      </c>
      <c r="C5273" s="1"/>
      <c r="D5273" s="1"/>
      <c r="E5273" s="1" t="s">
        <v>4143</v>
      </c>
    </row>
    <row r="5274" spans="1:5" x14ac:dyDescent="0.3">
      <c r="A5274">
        <v>360750</v>
      </c>
      <c r="B5274" s="3" t="s">
        <v>33340</v>
      </c>
      <c r="C5274" s="1"/>
      <c r="D5274" s="1"/>
      <c r="E5274" s="1" t="s">
        <v>4144</v>
      </c>
    </row>
    <row r="5275" spans="1:5" x14ac:dyDescent="0.3">
      <c r="A5275">
        <v>360830</v>
      </c>
      <c r="B5275" s="3" t="s">
        <v>33341</v>
      </c>
      <c r="C5275" s="1" t="s">
        <v>33342</v>
      </c>
      <c r="D5275" s="1" t="s">
        <v>33343</v>
      </c>
      <c r="E5275" s="1" t="s">
        <v>4145</v>
      </c>
    </row>
    <row r="5276" spans="1:5" x14ac:dyDescent="0.3">
      <c r="A5276">
        <v>360840</v>
      </c>
      <c r="B5276" s="3" t="s">
        <v>33344</v>
      </c>
      <c r="C5276" s="1" t="s">
        <v>33345</v>
      </c>
      <c r="D5276" s="1" t="s">
        <v>33346</v>
      </c>
      <c r="E5276" s="1" t="s">
        <v>4146</v>
      </c>
    </row>
    <row r="5277" spans="1:5" x14ac:dyDescent="0.3">
      <c r="A5277">
        <v>360850</v>
      </c>
      <c r="B5277" s="3" t="s">
        <v>33347</v>
      </c>
      <c r="C5277" s="1"/>
      <c r="D5277" s="1"/>
      <c r="E5277" s="1" t="s">
        <v>4147</v>
      </c>
    </row>
    <row r="5278" spans="1:5" x14ac:dyDescent="0.3">
      <c r="A5278">
        <v>360870</v>
      </c>
      <c r="B5278" s="3" t="s">
        <v>33348</v>
      </c>
      <c r="C5278" s="1"/>
      <c r="D5278" s="1"/>
      <c r="E5278" s="1" t="s">
        <v>4148</v>
      </c>
    </row>
    <row r="5279" spans="1:5" x14ac:dyDescent="0.3">
      <c r="A5279">
        <v>360880</v>
      </c>
      <c r="B5279" s="3" t="s">
        <v>33349</v>
      </c>
      <c r="C5279" s="1" t="s">
        <v>33350</v>
      </c>
      <c r="D5279" s="1" t="s">
        <v>33351</v>
      </c>
      <c r="E5279" s="1" t="s">
        <v>24308</v>
      </c>
    </row>
    <row r="5280" spans="1:5" x14ac:dyDescent="0.3">
      <c r="A5280">
        <v>360890</v>
      </c>
      <c r="B5280" s="3" t="s">
        <v>33352</v>
      </c>
      <c r="C5280" s="1"/>
      <c r="D5280" s="1"/>
      <c r="E5280" s="1" t="s">
        <v>4149</v>
      </c>
    </row>
    <row r="5281" spans="1:5" x14ac:dyDescent="0.3">
      <c r="A5281">
        <v>360940</v>
      </c>
      <c r="B5281" s="3" t="s">
        <v>33353</v>
      </c>
      <c r="C5281" s="1" t="s">
        <v>33354</v>
      </c>
      <c r="D5281" s="1" t="s">
        <v>33355</v>
      </c>
      <c r="E5281" s="1" t="s">
        <v>4150</v>
      </c>
    </row>
    <row r="5282" spans="1:5" x14ac:dyDescent="0.3">
      <c r="A5282">
        <v>360970</v>
      </c>
      <c r="B5282" s="3" t="s">
        <v>33356</v>
      </c>
      <c r="C5282" s="1" t="s">
        <v>33357</v>
      </c>
      <c r="D5282" s="1" t="s">
        <v>33358</v>
      </c>
      <c r="E5282" s="1" t="s">
        <v>4151</v>
      </c>
    </row>
    <row r="5283" spans="1:5" x14ac:dyDescent="0.3">
      <c r="A5283">
        <v>360990</v>
      </c>
      <c r="B5283" s="3" t="s">
        <v>33359</v>
      </c>
      <c r="C5283" s="1"/>
      <c r="D5283" s="1"/>
      <c r="E5283" s="1" t="s">
        <v>4152</v>
      </c>
    </row>
    <row r="5284" spans="1:5" x14ac:dyDescent="0.3">
      <c r="A5284">
        <v>361020</v>
      </c>
      <c r="B5284" s="3" t="s">
        <v>33360</v>
      </c>
      <c r="C5284" s="1"/>
      <c r="D5284" s="1"/>
      <c r="E5284" s="1" t="s">
        <v>4153</v>
      </c>
    </row>
    <row r="5285" spans="1:5" x14ac:dyDescent="0.3">
      <c r="A5285">
        <v>361040</v>
      </c>
      <c r="B5285" s="3" t="s">
        <v>33361</v>
      </c>
      <c r="C5285" s="1" t="s">
        <v>33362</v>
      </c>
      <c r="D5285" s="1" t="s">
        <v>33363</v>
      </c>
      <c r="E5285" s="1" t="s">
        <v>4154</v>
      </c>
    </row>
    <row r="5286" spans="1:5" x14ac:dyDescent="0.3">
      <c r="A5286">
        <v>361100</v>
      </c>
      <c r="B5286" s="3" t="s">
        <v>33364</v>
      </c>
      <c r="C5286" s="1" t="s">
        <v>33365</v>
      </c>
      <c r="D5286" s="1" t="s">
        <v>33366</v>
      </c>
      <c r="E5286" s="1" t="s">
        <v>4155</v>
      </c>
    </row>
    <row r="5287" spans="1:5" x14ac:dyDescent="0.3">
      <c r="A5287">
        <v>361110</v>
      </c>
      <c r="B5287" s="3" t="s">
        <v>33367</v>
      </c>
      <c r="C5287" s="1"/>
      <c r="D5287" s="1"/>
      <c r="E5287" s="1" t="s">
        <v>4156</v>
      </c>
    </row>
    <row r="5288" spans="1:5" x14ac:dyDescent="0.3">
      <c r="A5288">
        <v>361130</v>
      </c>
      <c r="B5288" s="3" t="s">
        <v>27201</v>
      </c>
      <c r="C5288" s="1" t="s">
        <v>33368</v>
      </c>
      <c r="D5288" s="1"/>
      <c r="E5288" s="1" t="s">
        <v>886</v>
      </c>
    </row>
    <row r="5289" spans="1:5" x14ac:dyDescent="0.3">
      <c r="A5289">
        <v>361160</v>
      </c>
      <c r="B5289" s="3" t="s">
        <v>33369</v>
      </c>
      <c r="C5289" s="1" t="s">
        <v>33370</v>
      </c>
      <c r="D5289" s="1"/>
      <c r="E5289" s="1" t="s">
        <v>4157</v>
      </c>
    </row>
    <row r="5290" spans="1:5" x14ac:dyDescent="0.3">
      <c r="A5290">
        <v>361190</v>
      </c>
      <c r="B5290" s="3" t="s">
        <v>33371</v>
      </c>
      <c r="C5290" s="1" t="s">
        <v>33372</v>
      </c>
      <c r="D5290" s="1" t="s">
        <v>33373</v>
      </c>
      <c r="E5290" s="1" t="s">
        <v>4158</v>
      </c>
    </row>
    <row r="5291" spans="1:5" x14ac:dyDescent="0.3">
      <c r="A5291">
        <v>361200</v>
      </c>
      <c r="B5291" s="3" t="s">
        <v>33374</v>
      </c>
      <c r="C5291" s="1" t="s">
        <v>33375</v>
      </c>
      <c r="D5291" s="1"/>
      <c r="E5291" s="1" t="s">
        <v>4159</v>
      </c>
    </row>
    <row r="5292" spans="1:5" x14ac:dyDescent="0.3">
      <c r="A5292">
        <v>361230</v>
      </c>
      <c r="B5292" s="3" t="s">
        <v>33376</v>
      </c>
      <c r="C5292" s="1"/>
      <c r="D5292" s="1"/>
      <c r="E5292" s="1" t="s">
        <v>4160</v>
      </c>
    </row>
    <row r="5293" spans="1:5" x14ac:dyDescent="0.3">
      <c r="A5293">
        <v>361250</v>
      </c>
      <c r="B5293" s="3" t="s">
        <v>33377</v>
      </c>
      <c r="C5293" s="1"/>
      <c r="D5293" s="1"/>
      <c r="E5293" s="1" t="s">
        <v>4161</v>
      </c>
    </row>
    <row r="5294" spans="1:5" x14ac:dyDescent="0.3">
      <c r="A5294">
        <v>361280</v>
      </c>
      <c r="B5294" s="3" t="s">
        <v>33378</v>
      </c>
      <c r="C5294" s="1" t="s">
        <v>33379</v>
      </c>
      <c r="D5294" s="1" t="s">
        <v>33380</v>
      </c>
      <c r="E5294" s="1" t="s">
        <v>4162</v>
      </c>
    </row>
    <row r="5295" spans="1:5" x14ac:dyDescent="0.3">
      <c r="A5295">
        <v>361300</v>
      </c>
      <c r="B5295" s="3" t="s">
        <v>33381</v>
      </c>
      <c r="C5295" s="1" t="s">
        <v>33382</v>
      </c>
      <c r="D5295" s="1" t="s">
        <v>33383</v>
      </c>
      <c r="E5295" s="1" t="s">
        <v>4163</v>
      </c>
    </row>
    <row r="5296" spans="1:5" x14ac:dyDescent="0.3">
      <c r="A5296">
        <v>361320</v>
      </c>
      <c r="B5296" s="3" t="s">
        <v>33384</v>
      </c>
      <c r="C5296" s="1"/>
      <c r="D5296" s="1"/>
      <c r="E5296" s="1" t="s">
        <v>24309</v>
      </c>
    </row>
    <row r="5297" spans="1:5" x14ac:dyDescent="0.3">
      <c r="A5297">
        <v>361330</v>
      </c>
      <c r="B5297" s="3" t="s">
        <v>33385</v>
      </c>
      <c r="C5297" s="1"/>
      <c r="D5297" s="1" t="s">
        <v>33386</v>
      </c>
      <c r="E5297" s="1" t="s">
        <v>4164</v>
      </c>
    </row>
    <row r="5298" spans="1:5" x14ac:dyDescent="0.3">
      <c r="A5298">
        <v>361350</v>
      </c>
      <c r="B5298" s="3" t="s">
        <v>33387</v>
      </c>
      <c r="C5298" s="1" t="s">
        <v>33388</v>
      </c>
      <c r="D5298" s="1" t="s">
        <v>33389</v>
      </c>
      <c r="E5298" s="1" t="s">
        <v>4165</v>
      </c>
    </row>
    <row r="5299" spans="1:5" x14ac:dyDescent="0.3">
      <c r="A5299">
        <v>361360</v>
      </c>
      <c r="B5299" s="3" t="s">
        <v>33390</v>
      </c>
      <c r="C5299" s="1"/>
      <c r="D5299" s="1"/>
      <c r="E5299" s="1" t="s">
        <v>4166</v>
      </c>
    </row>
    <row r="5300" spans="1:5" x14ac:dyDescent="0.3">
      <c r="A5300">
        <v>361370</v>
      </c>
      <c r="B5300" s="3" t="s">
        <v>33391</v>
      </c>
      <c r="C5300" s="1"/>
      <c r="D5300" s="1"/>
      <c r="E5300" s="1" t="s">
        <v>4167</v>
      </c>
    </row>
    <row r="5301" spans="1:5" x14ac:dyDescent="0.3">
      <c r="A5301">
        <v>361380</v>
      </c>
      <c r="B5301" s="3" t="s">
        <v>33392</v>
      </c>
      <c r="C5301" s="1"/>
      <c r="D5301" s="1"/>
      <c r="E5301" s="1" t="s">
        <v>4168</v>
      </c>
    </row>
    <row r="5302" spans="1:5" x14ac:dyDescent="0.3">
      <c r="A5302">
        <v>361420</v>
      </c>
      <c r="B5302" s="3" t="s">
        <v>33393</v>
      </c>
      <c r="C5302" s="1" t="s">
        <v>25498</v>
      </c>
      <c r="D5302" s="1" t="s">
        <v>25498</v>
      </c>
      <c r="E5302" s="1" t="s">
        <v>4169</v>
      </c>
    </row>
    <row r="5303" spans="1:5" x14ac:dyDescent="0.3">
      <c r="A5303">
        <v>361430</v>
      </c>
      <c r="B5303" s="3" t="s">
        <v>33394</v>
      </c>
      <c r="C5303" s="1" t="s">
        <v>33395</v>
      </c>
      <c r="D5303" s="1" t="s">
        <v>33396</v>
      </c>
      <c r="E5303" s="1" t="s">
        <v>4170</v>
      </c>
    </row>
    <row r="5304" spans="1:5" x14ac:dyDescent="0.3">
      <c r="A5304">
        <v>361550</v>
      </c>
      <c r="B5304" s="3" t="s">
        <v>33397</v>
      </c>
      <c r="C5304" s="1"/>
      <c r="D5304" s="1" t="s">
        <v>33398</v>
      </c>
      <c r="E5304" s="1" t="s">
        <v>4171</v>
      </c>
    </row>
    <row r="5305" spans="1:5" x14ac:dyDescent="0.3">
      <c r="A5305">
        <v>361560</v>
      </c>
      <c r="B5305" s="3" t="s">
        <v>33399</v>
      </c>
      <c r="C5305" s="1" t="s">
        <v>33400</v>
      </c>
      <c r="D5305" s="1" t="s">
        <v>33401</v>
      </c>
      <c r="E5305" s="1" t="s">
        <v>4172</v>
      </c>
    </row>
    <row r="5306" spans="1:5" x14ac:dyDescent="0.3">
      <c r="A5306">
        <v>361600</v>
      </c>
      <c r="B5306" s="3" t="s">
        <v>33402</v>
      </c>
      <c r="C5306" s="1"/>
      <c r="D5306" s="1" t="s">
        <v>33403</v>
      </c>
      <c r="E5306" s="1" t="s">
        <v>4173</v>
      </c>
    </row>
    <row r="5307" spans="1:5" x14ac:dyDescent="0.3">
      <c r="A5307">
        <v>361620</v>
      </c>
      <c r="B5307" s="3" t="s">
        <v>33404</v>
      </c>
      <c r="C5307" s="1"/>
      <c r="D5307" s="1"/>
      <c r="E5307" s="1" t="s">
        <v>4174</v>
      </c>
    </row>
    <row r="5308" spans="1:5" x14ac:dyDescent="0.3">
      <c r="A5308">
        <v>361630</v>
      </c>
      <c r="B5308" s="3" t="s">
        <v>33405</v>
      </c>
      <c r="C5308" s="1"/>
      <c r="D5308" s="1"/>
      <c r="E5308" s="1" t="s">
        <v>4175</v>
      </c>
    </row>
    <row r="5309" spans="1:5" x14ac:dyDescent="0.3">
      <c r="A5309">
        <v>361670</v>
      </c>
      <c r="B5309" s="3" t="s">
        <v>33406</v>
      </c>
      <c r="C5309" s="1"/>
      <c r="D5309" s="1"/>
      <c r="E5309" s="1" t="s">
        <v>4176</v>
      </c>
    </row>
    <row r="5310" spans="1:5" x14ac:dyDescent="0.3">
      <c r="A5310">
        <v>361680</v>
      </c>
      <c r="B5310" s="3" t="s">
        <v>33407</v>
      </c>
      <c r="C5310" s="1"/>
      <c r="D5310" s="1"/>
      <c r="E5310" s="1" t="s">
        <v>4177</v>
      </c>
    </row>
    <row r="5311" spans="1:5" x14ac:dyDescent="0.3">
      <c r="A5311">
        <v>361690</v>
      </c>
      <c r="B5311" s="3" t="s">
        <v>33408</v>
      </c>
      <c r="C5311" s="1"/>
      <c r="D5311" s="1"/>
      <c r="E5311" s="1" t="s">
        <v>4178</v>
      </c>
    </row>
    <row r="5312" spans="1:5" x14ac:dyDescent="0.3">
      <c r="A5312">
        <v>361800</v>
      </c>
      <c r="B5312" s="3" t="s">
        <v>33409</v>
      </c>
      <c r="C5312" s="1" t="s">
        <v>25498</v>
      </c>
      <c r="D5312" s="1" t="s">
        <v>25498</v>
      </c>
      <c r="E5312" s="1" t="s">
        <v>4179</v>
      </c>
    </row>
    <row r="5313" spans="1:5" x14ac:dyDescent="0.3">
      <c r="A5313">
        <v>361830</v>
      </c>
      <c r="B5313" s="3" t="s">
        <v>33410</v>
      </c>
      <c r="C5313" s="1"/>
      <c r="D5313" s="1"/>
      <c r="E5313" s="1" t="s">
        <v>4180</v>
      </c>
    </row>
    <row r="5314" spans="1:5" x14ac:dyDescent="0.3">
      <c r="A5314">
        <v>361850</v>
      </c>
      <c r="B5314" s="3" t="s">
        <v>33411</v>
      </c>
      <c r="C5314" s="1"/>
      <c r="D5314" s="1"/>
      <c r="E5314" s="1" t="s">
        <v>4181</v>
      </c>
    </row>
    <row r="5315" spans="1:5" x14ac:dyDescent="0.3">
      <c r="A5315">
        <v>361890</v>
      </c>
      <c r="B5315" s="3" t="s">
        <v>33412</v>
      </c>
      <c r="C5315" s="1"/>
      <c r="D5315" s="1"/>
      <c r="E5315" s="1" t="s">
        <v>4182</v>
      </c>
    </row>
    <row r="5316" spans="1:5" x14ac:dyDescent="0.3">
      <c r="A5316">
        <v>361930</v>
      </c>
      <c r="B5316" s="3" t="s">
        <v>33413</v>
      </c>
      <c r="C5316" s="1" t="s">
        <v>29685</v>
      </c>
      <c r="D5316" s="1"/>
      <c r="E5316" s="1" t="s">
        <v>4183</v>
      </c>
    </row>
    <row r="5317" spans="1:5" x14ac:dyDescent="0.3">
      <c r="A5317">
        <v>361950</v>
      </c>
      <c r="B5317" s="3" t="s">
        <v>33414</v>
      </c>
      <c r="C5317" s="1"/>
      <c r="D5317" s="1"/>
      <c r="E5317" s="1" t="s">
        <v>4184</v>
      </c>
    </row>
    <row r="5318" spans="1:5" x14ac:dyDescent="0.3">
      <c r="A5318">
        <v>361970</v>
      </c>
      <c r="B5318" s="3" t="s">
        <v>33415</v>
      </c>
      <c r="C5318" s="1"/>
      <c r="D5318" s="1"/>
      <c r="E5318" s="1" t="s">
        <v>4185</v>
      </c>
    </row>
    <row r="5319" spans="1:5" x14ac:dyDescent="0.3">
      <c r="A5319">
        <v>361990</v>
      </c>
      <c r="B5319" s="3" t="s">
        <v>33416</v>
      </c>
      <c r="C5319" s="1" t="s">
        <v>33417</v>
      </c>
      <c r="D5319" s="1"/>
      <c r="E5319" s="1" t="s">
        <v>4186</v>
      </c>
    </row>
    <row r="5320" spans="1:5" x14ac:dyDescent="0.3">
      <c r="A5320">
        <v>362020</v>
      </c>
      <c r="B5320" s="3" t="s">
        <v>33418</v>
      </c>
      <c r="C5320" s="1" t="s">
        <v>33419</v>
      </c>
      <c r="D5320" s="1" t="s">
        <v>33420</v>
      </c>
      <c r="E5320" s="1" t="s">
        <v>4187</v>
      </c>
    </row>
    <row r="5321" spans="1:5" x14ac:dyDescent="0.3">
      <c r="A5321">
        <v>362030</v>
      </c>
      <c r="B5321" s="3" t="s">
        <v>33421</v>
      </c>
      <c r="C5321" s="1"/>
      <c r="D5321" s="1"/>
      <c r="E5321" s="1" t="s">
        <v>4188</v>
      </c>
    </row>
    <row r="5322" spans="1:5" x14ac:dyDescent="0.3">
      <c r="A5322">
        <v>362060</v>
      </c>
      <c r="B5322" s="3" t="s">
        <v>33422</v>
      </c>
      <c r="C5322" s="1"/>
      <c r="D5322" s="1"/>
      <c r="E5322" s="1" t="s">
        <v>4189</v>
      </c>
    </row>
    <row r="5323" spans="1:5" x14ac:dyDescent="0.3">
      <c r="A5323">
        <v>362090</v>
      </c>
      <c r="B5323" s="3" t="s">
        <v>33423</v>
      </c>
      <c r="C5323" s="1" t="s">
        <v>33424</v>
      </c>
      <c r="D5323" s="1" t="s">
        <v>33425</v>
      </c>
      <c r="E5323" s="1" t="s">
        <v>4190</v>
      </c>
    </row>
    <row r="5324" spans="1:5" x14ac:dyDescent="0.3">
      <c r="A5324">
        <v>362130</v>
      </c>
      <c r="B5324" s="3" t="s">
        <v>29833</v>
      </c>
      <c r="C5324" s="1"/>
      <c r="D5324" s="1"/>
      <c r="E5324" s="1" t="s">
        <v>2229</v>
      </c>
    </row>
    <row r="5325" spans="1:5" x14ac:dyDescent="0.3">
      <c r="A5325">
        <v>362140</v>
      </c>
      <c r="B5325" s="3" t="s">
        <v>29833</v>
      </c>
      <c r="C5325" s="1"/>
      <c r="D5325" s="1"/>
      <c r="E5325" s="1" t="s">
        <v>2229</v>
      </c>
    </row>
    <row r="5326" spans="1:5" x14ac:dyDescent="0.3">
      <c r="A5326">
        <v>362150</v>
      </c>
      <c r="B5326" s="3" t="s">
        <v>29833</v>
      </c>
      <c r="C5326" s="1"/>
      <c r="D5326" s="1"/>
      <c r="E5326" s="1" t="s">
        <v>2229</v>
      </c>
    </row>
    <row r="5327" spans="1:5" x14ac:dyDescent="0.3">
      <c r="A5327">
        <v>362160</v>
      </c>
      <c r="B5327" s="3" t="s">
        <v>33426</v>
      </c>
      <c r="C5327" s="1"/>
      <c r="D5327" s="1"/>
      <c r="E5327" s="1" t="s">
        <v>4191</v>
      </c>
    </row>
    <row r="5328" spans="1:5" x14ac:dyDescent="0.3">
      <c r="A5328">
        <v>362290</v>
      </c>
      <c r="B5328" s="3" t="s">
        <v>33427</v>
      </c>
      <c r="C5328" s="1"/>
      <c r="D5328" s="1" t="s">
        <v>33428</v>
      </c>
      <c r="E5328" s="1" t="s">
        <v>4192</v>
      </c>
    </row>
    <row r="5329" spans="1:5" x14ac:dyDescent="0.3">
      <c r="A5329">
        <v>362310</v>
      </c>
      <c r="B5329" s="3" t="s">
        <v>33429</v>
      </c>
      <c r="C5329" s="1" t="s">
        <v>33430</v>
      </c>
      <c r="D5329" s="1" t="s">
        <v>33431</v>
      </c>
      <c r="E5329" s="1" t="s">
        <v>4193</v>
      </c>
    </row>
    <row r="5330" spans="1:5" x14ac:dyDescent="0.3">
      <c r="A5330">
        <v>362350</v>
      </c>
      <c r="B5330" s="3" t="s">
        <v>33432</v>
      </c>
      <c r="C5330" s="1"/>
      <c r="D5330" s="1"/>
      <c r="E5330" s="1" t="s">
        <v>4194</v>
      </c>
    </row>
    <row r="5331" spans="1:5" x14ac:dyDescent="0.3">
      <c r="A5331">
        <v>362370</v>
      </c>
      <c r="B5331" s="3" t="s">
        <v>33433</v>
      </c>
      <c r="C5331" s="1" t="s">
        <v>33434</v>
      </c>
      <c r="D5331" s="1" t="s">
        <v>33435</v>
      </c>
      <c r="E5331" s="1" t="s">
        <v>4195</v>
      </c>
    </row>
    <row r="5332" spans="1:5" x14ac:dyDescent="0.3">
      <c r="A5332">
        <v>362380</v>
      </c>
      <c r="B5332" s="3" t="s">
        <v>33436</v>
      </c>
      <c r="C5332" s="1" t="s">
        <v>33437</v>
      </c>
      <c r="D5332" s="1" t="s">
        <v>33437</v>
      </c>
      <c r="E5332" s="1" t="s">
        <v>4196</v>
      </c>
    </row>
    <row r="5333" spans="1:5" x14ac:dyDescent="0.3">
      <c r="A5333">
        <v>362400</v>
      </c>
      <c r="B5333" s="3" t="s">
        <v>33438</v>
      </c>
      <c r="C5333" s="1" t="s">
        <v>33439</v>
      </c>
      <c r="D5333" s="1"/>
      <c r="E5333" s="1" t="s">
        <v>4197</v>
      </c>
    </row>
    <row r="5334" spans="1:5" x14ac:dyDescent="0.3">
      <c r="A5334">
        <v>362410</v>
      </c>
      <c r="B5334" s="3" t="s">
        <v>33440</v>
      </c>
      <c r="C5334" s="1"/>
      <c r="D5334" s="1"/>
      <c r="E5334" s="1" t="s">
        <v>4198</v>
      </c>
    </row>
    <row r="5335" spans="1:5" x14ac:dyDescent="0.3">
      <c r="A5335">
        <v>362490</v>
      </c>
      <c r="B5335" s="3" t="s">
        <v>33441</v>
      </c>
      <c r="C5335" s="1"/>
      <c r="D5335" s="1"/>
      <c r="E5335" s="1" t="s">
        <v>4199</v>
      </c>
    </row>
    <row r="5336" spans="1:5" x14ac:dyDescent="0.3">
      <c r="A5336">
        <v>362610</v>
      </c>
      <c r="B5336" s="3" t="s">
        <v>33442</v>
      </c>
      <c r="C5336" s="1"/>
      <c r="D5336" s="1"/>
      <c r="E5336" s="1" t="s">
        <v>4200</v>
      </c>
    </row>
    <row r="5337" spans="1:5" x14ac:dyDescent="0.3">
      <c r="A5337">
        <v>362620</v>
      </c>
      <c r="B5337" s="3" t="s">
        <v>33443</v>
      </c>
      <c r="C5337" s="1" t="s">
        <v>33444</v>
      </c>
      <c r="D5337" s="1" t="s">
        <v>33445</v>
      </c>
      <c r="E5337" s="1" t="s">
        <v>4201</v>
      </c>
    </row>
    <row r="5338" spans="1:5" x14ac:dyDescent="0.3">
      <c r="A5338">
        <v>362660</v>
      </c>
      <c r="B5338" s="3" t="s">
        <v>33446</v>
      </c>
      <c r="C5338" s="1" t="s">
        <v>33447</v>
      </c>
      <c r="D5338" s="1" t="s">
        <v>33448</v>
      </c>
      <c r="E5338" s="1" t="s">
        <v>4202</v>
      </c>
    </row>
    <row r="5339" spans="1:5" x14ac:dyDescent="0.3">
      <c r="A5339">
        <v>362680</v>
      </c>
      <c r="B5339" s="3" t="s">
        <v>33449</v>
      </c>
      <c r="C5339" s="1" t="s">
        <v>33450</v>
      </c>
      <c r="D5339" s="1" t="s">
        <v>33451</v>
      </c>
      <c r="E5339" s="1" t="s">
        <v>4203</v>
      </c>
    </row>
    <row r="5340" spans="1:5" x14ac:dyDescent="0.3">
      <c r="A5340">
        <v>362740</v>
      </c>
      <c r="B5340" s="3" t="s">
        <v>33452</v>
      </c>
      <c r="C5340" s="1"/>
      <c r="D5340" s="1"/>
      <c r="E5340" s="1" t="s">
        <v>4204</v>
      </c>
    </row>
    <row r="5341" spans="1:5" x14ac:dyDescent="0.3">
      <c r="A5341">
        <v>362780</v>
      </c>
      <c r="B5341" s="3" t="s">
        <v>33453</v>
      </c>
      <c r="C5341" s="1"/>
      <c r="D5341" s="1"/>
      <c r="E5341" s="1" t="s">
        <v>4205</v>
      </c>
    </row>
    <row r="5342" spans="1:5" x14ac:dyDescent="0.3">
      <c r="A5342">
        <v>362790</v>
      </c>
      <c r="B5342" s="3" t="s">
        <v>33454</v>
      </c>
      <c r="C5342" s="1"/>
      <c r="D5342" s="1"/>
      <c r="E5342" s="1" t="s">
        <v>4206</v>
      </c>
    </row>
    <row r="5343" spans="1:5" x14ac:dyDescent="0.3">
      <c r="A5343">
        <v>362810</v>
      </c>
      <c r="B5343" s="3" t="s">
        <v>33455</v>
      </c>
      <c r="C5343" s="1" t="s">
        <v>33456</v>
      </c>
      <c r="D5343" s="1"/>
      <c r="E5343" s="1" t="s">
        <v>4207</v>
      </c>
    </row>
    <row r="5344" spans="1:5" x14ac:dyDescent="0.3">
      <c r="A5344">
        <v>362830</v>
      </c>
      <c r="B5344" s="3" t="s">
        <v>33457</v>
      </c>
      <c r="C5344" s="1" t="s">
        <v>33458</v>
      </c>
      <c r="D5344" s="1"/>
      <c r="E5344" s="1" t="s">
        <v>4208</v>
      </c>
    </row>
    <row r="5345" spans="1:5" x14ac:dyDescent="0.3">
      <c r="A5345">
        <v>362860</v>
      </c>
      <c r="B5345" s="3" t="s">
        <v>33459</v>
      </c>
      <c r="C5345" s="1" t="s">
        <v>33460</v>
      </c>
      <c r="D5345" s="1"/>
      <c r="E5345" s="1" t="s">
        <v>4209</v>
      </c>
    </row>
    <row r="5346" spans="1:5" x14ac:dyDescent="0.3">
      <c r="A5346">
        <v>362890</v>
      </c>
      <c r="B5346" s="3" t="s">
        <v>33461</v>
      </c>
      <c r="C5346" s="1"/>
      <c r="D5346" s="1" t="s">
        <v>33462</v>
      </c>
      <c r="E5346" s="1" t="s">
        <v>4210</v>
      </c>
    </row>
    <row r="5347" spans="1:5" x14ac:dyDescent="0.3">
      <c r="A5347">
        <v>362920</v>
      </c>
      <c r="B5347" s="3" t="s">
        <v>33463</v>
      </c>
      <c r="C5347" s="1" t="s">
        <v>33464</v>
      </c>
      <c r="D5347" s="1"/>
      <c r="E5347" s="1" t="s">
        <v>4211</v>
      </c>
    </row>
    <row r="5348" spans="1:5" x14ac:dyDescent="0.3">
      <c r="A5348">
        <v>362930</v>
      </c>
      <c r="B5348" s="3" t="s">
        <v>33465</v>
      </c>
      <c r="C5348" s="1" t="s">
        <v>33466</v>
      </c>
      <c r="D5348" s="1"/>
      <c r="E5348" s="1" t="s">
        <v>4212</v>
      </c>
    </row>
    <row r="5349" spans="1:5" x14ac:dyDescent="0.3">
      <c r="A5349">
        <v>362940</v>
      </c>
      <c r="B5349" s="3" t="s">
        <v>33467</v>
      </c>
      <c r="C5349" s="1" t="s">
        <v>33468</v>
      </c>
      <c r="D5349" s="1"/>
      <c r="E5349" s="1" t="s">
        <v>4213</v>
      </c>
    </row>
    <row r="5350" spans="1:5" x14ac:dyDescent="0.3">
      <c r="A5350">
        <v>362960</v>
      </c>
      <c r="B5350" s="3" t="s">
        <v>33469</v>
      </c>
      <c r="C5350" s="1" t="s">
        <v>33470</v>
      </c>
      <c r="D5350" s="1" t="s">
        <v>33471</v>
      </c>
      <c r="E5350" s="1" t="s">
        <v>4214</v>
      </c>
    </row>
    <row r="5351" spans="1:5" x14ac:dyDescent="0.3">
      <c r="A5351">
        <v>363050</v>
      </c>
      <c r="B5351" s="3" t="s">
        <v>33472</v>
      </c>
      <c r="C5351" s="1" t="s">
        <v>33473</v>
      </c>
      <c r="D5351" s="1" t="s">
        <v>33474</v>
      </c>
      <c r="E5351" s="1" t="s">
        <v>4215</v>
      </c>
    </row>
    <row r="5352" spans="1:5" x14ac:dyDescent="0.3">
      <c r="A5352">
        <v>363060</v>
      </c>
      <c r="B5352" s="3" t="s">
        <v>33472</v>
      </c>
      <c r="C5352" s="1" t="s">
        <v>33473</v>
      </c>
      <c r="D5352" s="1" t="s">
        <v>33474</v>
      </c>
      <c r="E5352" s="1" t="s">
        <v>4215</v>
      </c>
    </row>
    <row r="5353" spans="1:5" x14ac:dyDescent="0.3">
      <c r="A5353">
        <v>363070</v>
      </c>
      <c r="B5353" s="3" t="s">
        <v>33472</v>
      </c>
      <c r="C5353" s="1" t="s">
        <v>33473</v>
      </c>
      <c r="D5353" s="1" t="s">
        <v>33474</v>
      </c>
      <c r="E5353" s="1" t="s">
        <v>4215</v>
      </c>
    </row>
    <row r="5354" spans="1:5" x14ac:dyDescent="0.3">
      <c r="A5354">
        <v>363090</v>
      </c>
      <c r="B5354" s="3" t="s">
        <v>33475</v>
      </c>
      <c r="C5354" s="1"/>
      <c r="D5354" s="1"/>
      <c r="E5354" s="1" t="s">
        <v>4216</v>
      </c>
    </row>
    <row r="5355" spans="1:5" x14ac:dyDescent="0.3">
      <c r="A5355">
        <v>363110</v>
      </c>
      <c r="B5355" s="3" t="s">
        <v>33476</v>
      </c>
      <c r="C5355" s="1"/>
      <c r="D5355" s="1"/>
      <c r="E5355" s="1" t="s">
        <v>4217</v>
      </c>
    </row>
    <row r="5356" spans="1:5" x14ac:dyDescent="0.3">
      <c r="A5356">
        <v>363130</v>
      </c>
      <c r="B5356" s="3" t="s">
        <v>33477</v>
      </c>
      <c r="C5356" s="1"/>
      <c r="D5356" s="1"/>
      <c r="E5356" s="1" t="s">
        <v>4218</v>
      </c>
    </row>
    <row r="5357" spans="1:5" x14ac:dyDescent="0.3">
      <c r="A5357">
        <v>363150</v>
      </c>
      <c r="B5357" s="3" t="s">
        <v>33478</v>
      </c>
      <c r="C5357" s="1"/>
      <c r="D5357" s="1"/>
      <c r="E5357" s="1" t="s">
        <v>4219</v>
      </c>
    </row>
    <row r="5358" spans="1:5" x14ac:dyDescent="0.3">
      <c r="A5358">
        <v>363180</v>
      </c>
      <c r="B5358" s="3" t="s">
        <v>33479</v>
      </c>
      <c r="C5358" s="1" t="s">
        <v>33480</v>
      </c>
      <c r="D5358" s="1" t="s">
        <v>33481</v>
      </c>
      <c r="E5358" s="1" t="s">
        <v>4220</v>
      </c>
    </row>
    <row r="5359" spans="1:5" x14ac:dyDescent="0.3">
      <c r="A5359">
        <v>363200</v>
      </c>
      <c r="B5359" s="3" t="s">
        <v>33482</v>
      </c>
      <c r="C5359" s="1"/>
      <c r="D5359" s="1"/>
      <c r="E5359" s="1" t="s">
        <v>4221</v>
      </c>
    </row>
    <row r="5360" spans="1:5" x14ac:dyDescent="0.3">
      <c r="A5360">
        <v>363220</v>
      </c>
      <c r="B5360" s="3" t="s">
        <v>33483</v>
      </c>
      <c r="C5360" s="1" t="s">
        <v>33484</v>
      </c>
      <c r="D5360" s="1" t="s">
        <v>33485</v>
      </c>
      <c r="E5360" s="1" t="s">
        <v>4222</v>
      </c>
    </row>
    <row r="5361" spans="1:5" x14ac:dyDescent="0.3">
      <c r="A5361">
        <v>363240</v>
      </c>
      <c r="B5361" s="3" t="s">
        <v>33486</v>
      </c>
      <c r="C5361" s="1" t="s">
        <v>33487</v>
      </c>
      <c r="D5361" s="1"/>
      <c r="E5361" s="1" t="s">
        <v>4223</v>
      </c>
    </row>
    <row r="5362" spans="1:5" x14ac:dyDescent="0.3">
      <c r="A5362">
        <v>363270</v>
      </c>
      <c r="B5362" s="3" t="s">
        <v>33488</v>
      </c>
      <c r="C5362" s="1" t="s">
        <v>33489</v>
      </c>
      <c r="D5362" s="1"/>
      <c r="E5362" s="1" t="s">
        <v>4224</v>
      </c>
    </row>
    <row r="5363" spans="1:5" x14ac:dyDescent="0.3">
      <c r="A5363">
        <v>363330</v>
      </c>
      <c r="B5363" s="3" t="s">
        <v>28940</v>
      </c>
      <c r="C5363" s="1" t="s">
        <v>28941</v>
      </c>
      <c r="D5363" s="1" t="s">
        <v>28942</v>
      </c>
      <c r="E5363" s="1" t="s">
        <v>1756</v>
      </c>
    </row>
    <row r="5364" spans="1:5" x14ac:dyDescent="0.3">
      <c r="A5364">
        <v>363360</v>
      </c>
      <c r="B5364" s="3" t="s">
        <v>33490</v>
      </c>
      <c r="C5364" s="1"/>
      <c r="D5364" s="1"/>
      <c r="E5364" s="1" t="s">
        <v>4225</v>
      </c>
    </row>
    <row r="5365" spans="1:5" x14ac:dyDescent="0.3">
      <c r="A5365">
        <v>363410</v>
      </c>
      <c r="B5365" s="3" t="s">
        <v>33491</v>
      </c>
      <c r="C5365" s="1" t="s">
        <v>33492</v>
      </c>
      <c r="D5365" s="1" t="s">
        <v>33493</v>
      </c>
      <c r="E5365" s="1" t="s">
        <v>4226</v>
      </c>
    </row>
    <row r="5366" spans="1:5" x14ac:dyDescent="0.3">
      <c r="A5366">
        <v>363430</v>
      </c>
      <c r="B5366" s="3" t="s">
        <v>33494</v>
      </c>
      <c r="C5366" s="1" t="s">
        <v>33495</v>
      </c>
      <c r="D5366" s="1" t="s">
        <v>33496</v>
      </c>
      <c r="E5366" s="1" t="s">
        <v>4227</v>
      </c>
    </row>
    <row r="5367" spans="1:5" x14ac:dyDescent="0.3">
      <c r="A5367">
        <v>363440</v>
      </c>
      <c r="B5367" s="3" t="s">
        <v>33497</v>
      </c>
      <c r="C5367" s="1"/>
      <c r="D5367" s="1"/>
      <c r="E5367" s="1" t="s">
        <v>4228</v>
      </c>
    </row>
    <row r="5368" spans="1:5" x14ac:dyDescent="0.3">
      <c r="A5368">
        <v>363460</v>
      </c>
      <c r="B5368" s="3" t="s">
        <v>33498</v>
      </c>
      <c r="C5368" s="1" t="s">
        <v>33499</v>
      </c>
      <c r="D5368" s="1" t="s">
        <v>33500</v>
      </c>
      <c r="E5368" s="1" t="s">
        <v>4229</v>
      </c>
    </row>
    <row r="5369" spans="1:5" x14ac:dyDescent="0.3">
      <c r="A5369">
        <v>363490</v>
      </c>
      <c r="B5369" s="3" t="s">
        <v>33501</v>
      </c>
      <c r="C5369" s="1"/>
      <c r="D5369" s="1"/>
      <c r="E5369" s="1" t="s">
        <v>4230</v>
      </c>
    </row>
    <row r="5370" spans="1:5" x14ac:dyDescent="0.3">
      <c r="A5370">
        <v>363500</v>
      </c>
      <c r="B5370" s="3" t="s">
        <v>33502</v>
      </c>
      <c r="C5370" s="1" t="s">
        <v>33503</v>
      </c>
      <c r="D5370" s="1"/>
      <c r="E5370" s="1" t="s">
        <v>4231</v>
      </c>
    </row>
    <row r="5371" spans="1:5" x14ac:dyDescent="0.3">
      <c r="A5371">
        <v>363510</v>
      </c>
      <c r="B5371" s="3" t="s">
        <v>33504</v>
      </c>
      <c r="C5371" s="1"/>
      <c r="D5371" s="1"/>
      <c r="E5371" s="1" t="s">
        <v>4232</v>
      </c>
    </row>
    <row r="5372" spans="1:5" x14ac:dyDescent="0.3">
      <c r="A5372">
        <v>363520</v>
      </c>
      <c r="B5372" s="3" t="s">
        <v>33505</v>
      </c>
      <c r="C5372" s="1" t="s">
        <v>33506</v>
      </c>
      <c r="D5372" s="1" t="s">
        <v>33507</v>
      </c>
      <c r="E5372" s="1" t="s">
        <v>4233</v>
      </c>
    </row>
    <row r="5373" spans="1:5" x14ac:dyDescent="0.3">
      <c r="A5373">
        <v>363530</v>
      </c>
      <c r="B5373" s="3" t="s">
        <v>33508</v>
      </c>
      <c r="C5373" s="1"/>
      <c r="D5373" s="1"/>
      <c r="E5373" s="1" t="s">
        <v>24310</v>
      </c>
    </row>
    <row r="5374" spans="1:5" x14ac:dyDescent="0.3">
      <c r="A5374">
        <v>363580</v>
      </c>
      <c r="B5374" s="3" t="s">
        <v>33509</v>
      </c>
      <c r="C5374" s="1" t="s">
        <v>33510</v>
      </c>
      <c r="D5374" s="1" t="s">
        <v>33511</v>
      </c>
      <c r="E5374" s="1" t="s">
        <v>4234</v>
      </c>
    </row>
    <row r="5375" spans="1:5" x14ac:dyDescent="0.3">
      <c r="A5375">
        <v>363600</v>
      </c>
      <c r="B5375" s="3" t="s">
        <v>33512</v>
      </c>
      <c r="C5375" s="1" t="s">
        <v>33513</v>
      </c>
      <c r="D5375" s="1" t="s">
        <v>33514</v>
      </c>
      <c r="E5375" s="1" t="s">
        <v>4235</v>
      </c>
    </row>
    <row r="5376" spans="1:5" x14ac:dyDescent="0.3">
      <c r="A5376">
        <v>363610</v>
      </c>
      <c r="B5376" s="3" t="s">
        <v>33515</v>
      </c>
      <c r="C5376" s="1"/>
      <c r="D5376" s="1"/>
      <c r="E5376" s="1" t="s">
        <v>4236</v>
      </c>
    </row>
    <row r="5377" spans="1:5" x14ac:dyDescent="0.3">
      <c r="A5377">
        <v>363620</v>
      </c>
      <c r="B5377" s="3" t="s">
        <v>33516</v>
      </c>
      <c r="C5377" s="1" t="s">
        <v>33517</v>
      </c>
      <c r="D5377" s="1" t="s">
        <v>33518</v>
      </c>
      <c r="E5377" s="1" t="s">
        <v>4237</v>
      </c>
    </row>
    <row r="5378" spans="1:5" x14ac:dyDescent="0.3">
      <c r="A5378">
        <v>363650</v>
      </c>
      <c r="B5378" s="3" t="s">
        <v>33519</v>
      </c>
      <c r="C5378" s="1"/>
      <c r="D5378" s="1"/>
      <c r="E5378" s="1" t="s">
        <v>4238</v>
      </c>
    </row>
    <row r="5379" spans="1:5" x14ac:dyDescent="0.3">
      <c r="A5379">
        <v>363660</v>
      </c>
      <c r="B5379" s="3" t="s">
        <v>33520</v>
      </c>
      <c r="C5379" s="1" t="s">
        <v>33521</v>
      </c>
      <c r="D5379" s="1"/>
      <c r="E5379" s="1" t="s">
        <v>4239</v>
      </c>
    </row>
    <row r="5380" spans="1:5" x14ac:dyDescent="0.3">
      <c r="A5380">
        <v>363670</v>
      </c>
      <c r="B5380" s="3" t="s">
        <v>33522</v>
      </c>
      <c r="C5380" s="1"/>
      <c r="D5380" s="1"/>
      <c r="E5380" s="1" t="s">
        <v>4240</v>
      </c>
    </row>
    <row r="5381" spans="1:5" x14ac:dyDescent="0.3">
      <c r="A5381">
        <v>363680</v>
      </c>
      <c r="B5381" s="3" t="s">
        <v>33523</v>
      </c>
      <c r="C5381" s="1"/>
      <c r="D5381" s="1"/>
      <c r="E5381" s="1" t="s">
        <v>4241</v>
      </c>
    </row>
    <row r="5382" spans="1:5" x14ac:dyDescent="0.3">
      <c r="A5382">
        <v>363790</v>
      </c>
      <c r="B5382" s="3" t="s">
        <v>33524</v>
      </c>
      <c r="C5382" s="1" t="s">
        <v>33525</v>
      </c>
      <c r="D5382" s="1" t="s">
        <v>33526</v>
      </c>
      <c r="E5382" s="1" t="s">
        <v>4242</v>
      </c>
    </row>
    <row r="5383" spans="1:5" x14ac:dyDescent="0.3">
      <c r="A5383">
        <v>363840</v>
      </c>
      <c r="B5383" s="3" t="s">
        <v>33527</v>
      </c>
      <c r="C5383" s="1" t="s">
        <v>33528</v>
      </c>
      <c r="D5383" s="1"/>
      <c r="E5383" s="1" t="s">
        <v>4243</v>
      </c>
    </row>
    <row r="5384" spans="1:5" x14ac:dyDescent="0.3">
      <c r="A5384">
        <v>363890</v>
      </c>
      <c r="B5384" s="3" t="s">
        <v>33529</v>
      </c>
      <c r="C5384" s="1" t="s">
        <v>33530</v>
      </c>
      <c r="D5384" s="1" t="s">
        <v>33531</v>
      </c>
      <c r="E5384" s="1" t="s">
        <v>4244</v>
      </c>
    </row>
    <row r="5385" spans="1:5" x14ac:dyDescent="0.3">
      <c r="A5385">
        <v>363920</v>
      </c>
      <c r="B5385" s="3" t="s">
        <v>33532</v>
      </c>
      <c r="C5385" s="1"/>
      <c r="D5385" s="1"/>
      <c r="E5385" s="1" t="s">
        <v>4245</v>
      </c>
    </row>
    <row r="5386" spans="1:5" x14ac:dyDescent="0.3">
      <c r="A5386">
        <v>363930</v>
      </c>
      <c r="B5386" s="3" t="s">
        <v>33533</v>
      </c>
      <c r="C5386" s="1" t="s">
        <v>33534</v>
      </c>
      <c r="D5386" s="1" t="s">
        <v>33535</v>
      </c>
      <c r="E5386" s="1" t="s">
        <v>4246</v>
      </c>
    </row>
    <row r="5387" spans="1:5" x14ac:dyDescent="0.3">
      <c r="A5387">
        <v>363940</v>
      </c>
      <c r="B5387" s="3" t="s">
        <v>33536</v>
      </c>
      <c r="C5387" s="1" t="s">
        <v>33537</v>
      </c>
      <c r="D5387" s="1" t="s">
        <v>33538</v>
      </c>
      <c r="E5387" s="1" t="s">
        <v>4247</v>
      </c>
    </row>
    <row r="5388" spans="1:5" x14ac:dyDescent="0.3">
      <c r="A5388">
        <v>363950</v>
      </c>
      <c r="B5388" s="3" t="s">
        <v>33539</v>
      </c>
      <c r="C5388" s="1"/>
      <c r="D5388" s="1"/>
      <c r="E5388" s="1" t="s">
        <v>4248</v>
      </c>
    </row>
    <row r="5389" spans="1:5" x14ac:dyDescent="0.3">
      <c r="A5389">
        <v>363960</v>
      </c>
      <c r="B5389" s="3" t="s">
        <v>33540</v>
      </c>
      <c r="C5389" s="1"/>
      <c r="D5389" s="1"/>
      <c r="E5389" s="1" t="s">
        <v>4249</v>
      </c>
    </row>
    <row r="5390" spans="1:5" x14ac:dyDescent="0.3">
      <c r="A5390">
        <v>363970</v>
      </c>
      <c r="B5390" s="3" t="s">
        <v>33541</v>
      </c>
      <c r="C5390" s="1" t="s">
        <v>33542</v>
      </c>
      <c r="D5390" s="1"/>
      <c r="E5390" s="1" t="s">
        <v>4250</v>
      </c>
    </row>
    <row r="5391" spans="1:5" x14ac:dyDescent="0.3">
      <c r="A5391">
        <v>363980</v>
      </c>
      <c r="B5391" s="3" t="s">
        <v>33543</v>
      </c>
      <c r="C5391" s="1" t="s">
        <v>33544</v>
      </c>
      <c r="D5391" s="1"/>
      <c r="E5391" s="1" t="s">
        <v>4251</v>
      </c>
    </row>
    <row r="5392" spans="1:5" x14ac:dyDescent="0.3">
      <c r="A5392">
        <v>364000</v>
      </c>
      <c r="B5392" s="3" t="s">
        <v>33545</v>
      </c>
      <c r="C5392" s="1" t="s">
        <v>33546</v>
      </c>
      <c r="D5392" s="1" t="s">
        <v>33547</v>
      </c>
      <c r="E5392" s="1" t="s">
        <v>4252</v>
      </c>
    </row>
    <row r="5393" spans="1:5" x14ac:dyDescent="0.3">
      <c r="A5393">
        <v>364050</v>
      </c>
      <c r="B5393" s="3" t="s">
        <v>33548</v>
      </c>
      <c r="C5393" s="1" t="s">
        <v>33549</v>
      </c>
      <c r="D5393" s="1" t="s">
        <v>33550</v>
      </c>
      <c r="E5393" s="1" t="s">
        <v>4253</v>
      </c>
    </row>
    <row r="5394" spans="1:5" x14ac:dyDescent="0.3">
      <c r="A5394">
        <v>364060</v>
      </c>
      <c r="B5394" s="3" t="s">
        <v>33551</v>
      </c>
      <c r="C5394" s="1" t="s">
        <v>33552</v>
      </c>
      <c r="D5394" s="1" t="s">
        <v>33553</v>
      </c>
      <c r="E5394" s="1" t="s">
        <v>4254</v>
      </c>
    </row>
    <row r="5395" spans="1:5" x14ac:dyDescent="0.3">
      <c r="A5395">
        <v>364100</v>
      </c>
      <c r="B5395" s="3" t="s">
        <v>33554</v>
      </c>
      <c r="C5395" s="1" t="s">
        <v>33555</v>
      </c>
      <c r="D5395" s="1"/>
      <c r="E5395" s="1" t="s">
        <v>4255</v>
      </c>
    </row>
    <row r="5396" spans="1:5" x14ac:dyDescent="0.3">
      <c r="A5396">
        <v>364130</v>
      </c>
      <c r="B5396" s="3" t="s">
        <v>33556</v>
      </c>
      <c r="C5396" s="1" t="s">
        <v>33557</v>
      </c>
      <c r="D5396" s="1" t="s">
        <v>33558</v>
      </c>
      <c r="E5396" s="1" t="s">
        <v>4256</v>
      </c>
    </row>
    <row r="5397" spans="1:5" x14ac:dyDescent="0.3">
      <c r="A5397">
        <v>364190</v>
      </c>
      <c r="B5397" s="3" t="s">
        <v>33559</v>
      </c>
      <c r="C5397" s="1" t="s">
        <v>33560</v>
      </c>
      <c r="D5397" s="1"/>
      <c r="E5397" s="1" t="s">
        <v>4257</v>
      </c>
    </row>
    <row r="5398" spans="1:5" x14ac:dyDescent="0.3">
      <c r="A5398">
        <v>364200</v>
      </c>
      <c r="B5398" s="3" t="s">
        <v>33561</v>
      </c>
      <c r="C5398" s="1" t="s">
        <v>33562</v>
      </c>
      <c r="D5398" s="1" t="s">
        <v>33563</v>
      </c>
      <c r="E5398" s="1" t="s">
        <v>4258</v>
      </c>
    </row>
    <row r="5399" spans="1:5" x14ac:dyDescent="0.3">
      <c r="A5399">
        <v>364230</v>
      </c>
      <c r="B5399" s="3" t="s">
        <v>33564</v>
      </c>
      <c r="C5399" s="1"/>
      <c r="D5399" s="1" t="s">
        <v>33565</v>
      </c>
      <c r="E5399" s="1" t="s">
        <v>4259</v>
      </c>
    </row>
    <row r="5400" spans="1:5" x14ac:dyDescent="0.3">
      <c r="A5400">
        <v>364250</v>
      </c>
      <c r="B5400" s="3" t="s">
        <v>33566</v>
      </c>
      <c r="C5400" s="1"/>
      <c r="D5400" s="1"/>
      <c r="E5400" s="1" t="s">
        <v>4260</v>
      </c>
    </row>
    <row r="5401" spans="1:5" x14ac:dyDescent="0.3">
      <c r="A5401">
        <v>364260</v>
      </c>
      <c r="B5401" s="3" t="s">
        <v>33567</v>
      </c>
      <c r="C5401" s="1" t="s">
        <v>33568</v>
      </c>
      <c r="D5401" s="1" t="s">
        <v>33569</v>
      </c>
      <c r="E5401" s="1" t="s">
        <v>4261</v>
      </c>
    </row>
    <row r="5402" spans="1:5" x14ac:dyDescent="0.3">
      <c r="A5402">
        <v>364300</v>
      </c>
      <c r="B5402" s="3" t="s">
        <v>33570</v>
      </c>
      <c r="C5402" s="1" t="s">
        <v>33571</v>
      </c>
      <c r="D5402" s="1"/>
      <c r="E5402" s="1" t="s">
        <v>4262</v>
      </c>
    </row>
    <row r="5403" spans="1:5" x14ac:dyDescent="0.3">
      <c r="A5403">
        <v>364350</v>
      </c>
      <c r="B5403" s="3" t="s">
        <v>33572</v>
      </c>
      <c r="C5403" s="1"/>
      <c r="D5403" s="1" t="s">
        <v>33573</v>
      </c>
      <c r="E5403" s="1" t="s">
        <v>4263</v>
      </c>
    </row>
    <row r="5404" spans="1:5" x14ac:dyDescent="0.3">
      <c r="A5404">
        <v>364360</v>
      </c>
      <c r="B5404" s="3" t="s">
        <v>33574</v>
      </c>
      <c r="C5404" s="1" t="s">
        <v>33575</v>
      </c>
      <c r="D5404" s="1" t="s">
        <v>33576</v>
      </c>
      <c r="E5404" s="1" t="s">
        <v>4264</v>
      </c>
    </row>
    <row r="5405" spans="1:5" x14ac:dyDescent="0.3">
      <c r="A5405">
        <v>364370</v>
      </c>
      <c r="B5405" s="3" t="s">
        <v>33577</v>
      </c>
      <c r="C5405" s="1"/>
      <c r="D5405" s="1"/>
      <c r="E5405" s="1" t="s">
        <v>4265</v>
      </c>
    </row>
    <row r="5406" spans="1:5" x14ac:dyDescent="0.3">
      <c r="A5406">
        <v>364380</v>
      </c>
      <c r="B5406" s="3" t="s">
        <v>33578</v>
      </c>
      <c r="C5406" s="1"/>
      <c r="D5406" s="1"/>
      <c r="E5406" s="1" t="s">
        <v>4266</v>
      </c>
    </row>
    <row r="5407" spans="1:5" x14ac:dyDescent="0.3">
      <c r="A5407">
        <v>364390</v>
      </c>
      <c r="B5407" s="3" t="s">
        <v>33579</v>
      </c>
      <c r="C5407" s="1"/>
      <c r="D5407" s="1"/>
      <c r="E5407" s="1" t="s">
        <v>4267</v>
      </c>
    </row>
    <row r="5408" spans="1:5" x14ac:dyDescent="0.3">
      <c r="A5408">
        <v>364420</v>
      </c>
      <c r="B5408" s="3" t="s">
        <v>33580</v>
      </c>
      <c r="C5408" s="1" t="s">
        <v>33581</v>
      </c>
      <c r="D5408" s="1" t="s">
        <v>33582</v>
      </c>
      <c r="E5408" s="1" t="s">
        <v>1528</v>
      </c>
    </row>
    <row r="5409" spans="1:5" x14ac:dyDescent="0.3">
      <c r="A5409">
        <v>364470</v>
      </c>
      <c r="B5409" s="3" t="s">
        <v>33583</v>
      </c>
      <c r="C5409" s="1" t="s">
        <v>33584</v>
      </c>
      <c r="D5409" s="1"/>
      <c r="E5409" s="1" t="s">
        <v>4268</v>
      </c>
    </row>
    <row r="5410" spans="1:5" x14ac:dyDescent="0.3">
      <c r="A5410">
        <v>364480</v>
      </c>
      <c r="B5410" s="3" t="s">
        <v>33585</v>
      </c>
      <c r="C5410" s="1"/>
      <c r="D5410" s="1"/>
      <c r="E5410" s="1" t="s">
        <v>4269</v>
      </c>
    </row>
    <row r="5411" spans="1:5" x14ac:dyDescent="0.3">
      <c r="A5411">
        <v>364510</v>
      </c>
      <c r="B5411" s="3" t="s">
        <v>33586</v>
      </c>
      <c r="C5411" s="1"/>
      <c r="D5411" s="1"/>
      <c r="E5411" s="1" t="s">
        <v>4270</v>
      </c>
    </row>
    <row r="5412" spans="1:5" x14ac:dyDescent="0.3">
      <c r="A5412">
        <v>364630</v>
      </c>
      <c r="B5412" s="3" t="s">
        <v>33587</v>
      </c>
      <c r="C5412" s="1" t="s">
        <v>25498</v>
      </c>
      <c r="D5412" s="1" t="s">
        <v>25498</v>
      </c>
      <c r="E5412" s="1" t="s">
        <v>4271</v>
      </c>
    </row>
    <row r="5413" spans="1:5" x14ac:dyDescent="0.3">
      <c r="A5413">
        <v>364640</v>
      </c>
      <c r="B5413" s="3" t="s">
        <v>33588</v>
      </c>
      <c r="C5413" s="1" t="s">
        <v>33589</v>
      </c>
      <c r="D5413" s="1" t="s">
        <v>33590</v>
      </c>
      <c r="E5413" s="1" t="s">
        <v>4272</v>
      </c>
    </row>
    <row r="5414" spans="1:5" x14ac:dyDescent="0.3">
      <c r="A5414">
        <v>364660</v>
      </c>
      <c r="B5414" s="3" t="s">
        <v>33591</v>
      </c>
      <c r="C5414" s="1"/>
      <c r="D5414" s="1"/>
      <c r="E5414" s="1" t="s">
        <v>4273</v>
      </c>
    </row>
    <row r="5415" spans="1:5" x14ac:dyDescent="0.3">
      <c r="A5415">
        <v>364690</v>
      </c>
      <c r="B5415" s="3" t="s">
        <v>33592</v>
      </c>
      <c r="C5415" s="1"/>
      <c r="D5415" s="1" t="s">
        <v>33593</v>
      </c>
      <c r="E5415" s="1" t="s">
        <v>4274</v>
      </c>
    </row>
    <row r="5416" spans="1:5" x14ac:dyDescent="0.3">
      <c r="A5416">
        <v>364700</v>
      </c>
      <c r="B5416" s="3" t="s">
        <v>29211</v>
      </c>
      <c r="C5416" s="1" t="s">
        <v>29212</v>
      </c>
      <c r="D5416" s="1" t="s">
        <v>29213</v>
      </c>
      <c r="E5416" s="1" t="s">
        <v>1898</v>
      </c>
    </row>
    <row r="5417" spans="1:5" x14ac:dyDescent="0.3">
      <c r="A5417">
        <v>364720</v>
      </c>
      <c r="B5417" s="3" t="s">
        <v>33594</v>
      </c>
      <c r="C5417" s="1" t="s">
        <v>33595</v>
      </c>
      <c r="D5417" s="1" t="s">
        <v>33596</v>
      </c>
      <c r="E5417" s="1" t="s">
        <v>4275</v>
      </c>
    </row>
    <row r="5418" spans="1:5" x14ac:dyDescent="0.3">
      <c r="A5418">
        <v>364740</v>
      </c>
      <c r="B5418" s="3" t="s">
        <v>33597</v>
      </c>
      <c r="C5418" s="1" t="s">
        <v>33598</v>
      </c>
      <c r="D5418" s="1"/>
      <c r="E5418" s="1" t="s">
        <v>4276</v>
      </c>
    </row>
    <row r="5419" spans="1:5" x14ac:dyDescent="0.3">
      <c r="A5419">
        <v>364750</v>
      </c>
      <c r="B5419" s="3" t="s">
        <v>33599</v>
      </c>
      <c r="C5419" s="1"/>
      <c r="D5419" s="1"/>
      <c r="E5419" s="1" t="s">
        <v>4277</v>
      </c>
    </row>
    <row r="5420" spans="1:5" x14ac:dyDescent="0.3">
      <c r="A5420">
        <v>364770</v>
      </c>
      <c r="B5420" s="3" t="s">
        <v>33600</v>
      </c>
      <c r="C5420" s="1"/>
      <c r="D5420" s="1"/>
      <c r="E5420" s="1" t="s">
        <v>4278</v>
      </c>
    </row>
    <row r="5421" spans="1:5" x14ac:dyDescent="0.3">
      <c r="A5421">
        <v>364790</v>
      </c>
      <c r="B5421" s="3" t="s">
        <v>33601</v>
      </c>
      <c r="C5421" s="1" t="s">
        <v>33601</v>
      </c>
      <c r="D5421" s="1" t="s">
        <v>33602</v>
      </c>
      <c r="E5421" s="1" t="s">
        <v>4279</v>
      </c>
    </row>
    <row r="5422" spans="1:5" x14ac:dyDescent="0.3">
      <c r="A5422">
        <v>364800</v>
      </c>
      <c r="B5422" s="3" t="s">
        <v>33603</v>
      </c>
      <c r="C5422" s="1" t="s">
        <v>33604</v>
      </c>
      <c r="D5422" s="1" t="s">
        <v>33605</v>
      </c>
      <c r="E5422" s="1" t="s">
        <v>4280</v>
      </c>
    </row>
    <row r="5423" spans="1:5" x14ac:dyDescent="0.3">
      <c r="A5423">
        <v>364810</v>
      </c>
      <c r="B5423" s="3" t="s">
        <v>33606</v>
      </c>
      <c r="C5423" s="1"/>
      <c r="D5423" s="1"/>
      <c r="E5423" s="1" t="s">
        <v>4281</v>
      </c>
    </row>
    <row r="5424" spans="1:5" x14ac:dyDescent="0.3">
      <c r="A5424">
        <v>364820</v>
      </c>
      <c r="B5424" s="3" t="s">
        <v>33607</v>
      </c>
      <c r="C5424" s="1"/>
      <c r="D5424" s="1"/>
      <c r="E5424" s="1" t="s">
        <v>4282</v>
      </c>
    </row>
    <row r="5425" spans="1:5" x14ac:dyDescent="0.3">
      <c r="A5425">
        <v>364830</v>
      </c>
      <c r="B5425" s="3" t="s">
        <v>33608</v>
      </c>
      <c r="C5425" s="1" t="s">
        <v>33609</v>
      </c>
      <c r="D5425" s="1" t="s">
        <v>33610</v>
      </c>
      <c r="E5425" s="1" t="s">
        <v>4283</v>
      </c>
    </row>
    <row r="5426" spans="1:5" x14ac:dyDescent="0.3">
      <c r="A5426">
        <v>364840</v>
      </c>
      <c r="B5426" s="3" t="s">
        <v>33611</v>
      </c>
      <c r="C5426" s="1"/>
      <c r="D5426" s="1"/>
      <c r="E5426" s="1" t="s">
        <v>4284</v>
      </c>
    </row>
    <row r="5427" spans="1:5" x14ac:dyDescent="0.3">
      <c r="A5427">
        <v>364850</v>
      </c>
      <c r="B5427" s="3" t="s">
        <v>33612</v>
      </c>
      <c r="C5427" s="1" t="s">
        <v>33613</v>
      </c>
      <c r="D5427" s="1" t="s">
        <v>33614</v>
      </c>
      <c r="E5427" s="1" t="s">
        <v>4285</v>
      </c>
    </row>
    <row r="5428" spans="1:5" x14ac:dyDescent="0.3">
      <c r="A5428">
        <v>364880</v>
      </c>
      <c r="B5428" s="3" t="s">
        <v>33615</v>
      </c>
      <c r="C5428" s="1"/>
      <c r="D5428" s="1"/>
      <c r="E5428" s="1" t="s">
        <v>4286</v>
      </c>
    </row>
    <row r="5429" spans="1:5" x14ac:dyDescent="0.3">
      <c r="A5429">
        <v>364890</v>
      </c>
      <c r="B5429" s="3" t="s">
        <v>33616</v>
      </c>
      <c r="C5429" s="1"/>
      <c r="D5429" s="1"/>
      <c r="E5429" s="1" t="s">
        <v>4287</v>
      </c>
    </row>
    <row r="5430" spans="1:5" x14ac:dyDescent="0.3">
      <c r="A5430">
        <v>364900</v>
      </c>
      <c r="B5430" s="3" t="s">
        <v>33617</v>
      </c>
      <c r="C5430" s="1"/>
      <c r="D5430" s="1"/>
      <c r="E5430" s="1" t="s">
        <v>4288</v>
      </c>
    </row>
    <row r="5431" spans="1:5" x14ac:dyDescent="0.3">
      <c r="A5431">
        <v>364910</v>
      </c>
      <c r="B5431" s="3" t="s">
        <v>33618</v>
      </c>
      <c r="C5431" s="1"/>
      <c r="D5431" s="1"/>
      <c r="E5431" s="1" t="s">
        <v>4289</v>
      </c>
    </row>
    <row r="5432" spans="1:5" x14ac:dyDescent="0.3">
      <c r="A5432">
        <v>364930</v>
      </c>
      <c r="B5432" s="3" t="s">
        <v>33619</v>
      </c>
      <c r="C5432" s="1" t="s">
        <v>33620</v>
      </c>
      <c r="D5432" s="1"/>
      <c r="E5432" s="1" t="s">
        <v>4290</v>
      </c>
    </row>
    <row r="5433" spans="1:5" x14ac:dyDescent="0.3">
      <c r="A5433">
        <v>364940</v>
      </c>
      <c r="B5433" s="3" t="s">
        <v>33621</v>
      </c>
      <c r="C5433" s="1"/>
      <c r="D5433" s="1"/>
      <c r="E5433" s="1" t="s">
        <v>4291</v>
      </c>
    </row>
    <row r="5434" spans="1:5" x14ac:dyDescent="0.3">
      <c r="A5434">
        <v>364970</v>
      </c>
      <c r="B5434" s="3" t="s">
        <v>33622</v>
      </c>
      <c r="C5434" s="1"/>
      <c r="D5434" s="1"/>
      <c r="E5434" s="1" t="s">
        <v>4292</v>
      </c>
    </row>
    <row r="5435" spans="1:5" x14ac:dyDescent="0.3">
      <c r="A5435">
        <v>365020</v>
      </c>
      <c r="B5435" s="3" t="s">
        <v>33623</v>
      </c>
      <c r="C5435" s="1" t="s">
        <v>33624</v>
      </c>
      <c r="D5435" s="1"/>
      <c r="E5435" s="1" t="s">
        <v>4293</v>
      </c>
    </row>
    <row r="5436" spans="1:5" x14ac:dyDescent="0.3">
      <c r="A5436">
        <v>365050</v>
      </c>
      <c r="B5436" s="3" t="s">
        <v>33625</v>
      </c>
      <c r="C5436" s="1"/>
      <c r="D5436" s="1"/>
      <c r="E5436" s="1" t="s">
        <v>4294</v>
      </c>
    </row>
    <row r="5437" spans="1:5" x14ac:dyDescent="0.3">
      <c r="A5437">
        <v>365060</v>
      </c>
      <c r="B5437" s="3" t="s">
        <v>33626</v>
      </c>
      <c r="C5437" s="1"/>
      <c r="D5437" s="1"/>
      <c r="E5437" s="1" t="s">
        <v>4295</v>
      </c>
    </row>
    <row r="5438" spans="1:5" x14ac:dyDescent="0.3">
      <c r="A5438">
        <v>365070</v>
      </c>
      <c r="B5438" s="3" t="s">
        <v>33627</v>
      </c>
      <c r="C5438" s="1" t="s">
        <v>33628</v>
      </c>
      <c r="D5438" s="1" t="s">
        <v>33629</v>
      </c>
      <c r="E5438" s="1" t="s">
        <v>4296</v>
      </c>
    </row>
    <row r="5439" spans="1:5" x14ac:dyDescent="0.3">
      <c r="A5439">
        <v>365080</v>
      </c>
      <c r="B5439" s="3" t="s">
        <v>32140</v>
      </c>
      <c r="C5439" s="1"/>
      <c r="D5439" s="1"/>
      <c r="E5439" s="1" t="s">
        <v>3478</v>
      </c>
    </row>
    <row r="5440" spans="1:5" x14ac:dyDescent="0.3">
      <c r="A5440">
        <v>365090</v>
      </c>
      <c r="B5440" s="3" t="s">
        <v>33630</v>
      </c>
      <c r="C5440" s="1"/>
      <c r="D5440" s="1"/>
      <c r="E5440" s="1" t="s">
        <v>4297</v>
      </c>
    </row>
    <row r="5441" spans="1:5" x14ac:dyDescent="0.3">
      <c r="A5441">
        <v>365110</v>
      </c>
      <c r="B5441" s="3" t="s">
        <v>33631</v>
      </c>
      <c r="C5441" s="1"/>
      <c r="D5441" s="1"/>
      <c r="E5441" s="1" t="s">
        <v>4298</v>
      </c>
    </row>
    <row r="5442" spans="1:5" x14ac:dyDescent="0.3">
      <c r="A5442">
        <v>365120</v>
      </c>
      <c r="B5442" s="3" t="s">
        <v>33632</v>
      </c>
      <c r="C5442" s="1" t="s">
        <v>33633</v>
      </c>
      <c r="D5442" s="1" t="s">
        <v>33634</v>
      </c>
      <c r="E5442" s="1" t="s">
        <v>4299</v>
      </c>
    </row>
    <row r="5443" spans="1:5" x14ac:dyDescent="0.3">
      <c r="A5443">
        <v>365140</v>
      </c>
      <c r="B5443" s="3" t="s">
        <v>33635</v>
      </c>
      <c r="C5443" s="1" t="s">
        <v>33636</v>
      </c>
      <c r="D5443" s="1"/>
      <c r="E5443" s="1" t="s">
        <v>4300</v>
      </c>
    </row>
    <row r="5444" spans="1:5" x14ac:dyDescent="0.3">
      <c r="A5444">
        <v>365150</v>
      </c>
      <c r="B5444" s="3" t="s">
        <v>33637</v>
      </c>
      <c r="C5444" s="1" t="s">
        <v>33638</v>
      </c>
      <c r="D5444" s="1" t="s">
        <v>33639</v>
      </c>
      <c r="E5444" s="1" t="s">
        <v>4301</v>
      </c>
    </row>
    <row r="5445" spans="1:5" x14ac:dyDescent="0.3">
      <c r="A5445">
        <v>365160</v>
      </c>
      <c r="B5445" s="3" t="s">
        <v>33640</v>
      </c>
      <c r="C5445" s="1" t="s">
        <v>33641</v>
      </c>
      <c r="D5445" s="1" t="s">
        <v>33642</v>
      </c>
      <c r="E5445" s="1" t="s">
        <v>4302</v>
      </c>
    </row>
    <row r="5446" spans="1:5" x14ac:dyDescent="0.3">
      <c r="A5446">
        <v>365190</v>
      </c>
      <c r="B5446" s="3" t="s">
        <v>33643</v>
      </c>
      <c r="C5446" s="1"/>
      <c r="D5446" s="1"/>
      <c r="E5446" s="1" t="s">
        <v>4303</v>
      </c>
    </row>
    <row r="5447" spans="1:5" x14ac:dyDescent="0.3">
      <c r="A5447">
        <v>365200</v>
      </c>
      <c r="B5447" s="3" t="s">
        <v>33644</v>
      </c>
      <c r="C5447" s="1"/>
      <c r="D5447" s="1"/>
      <c r="E5447" s="1" t="s">
        <v>4304</v>
      </c>
    </row>
    <row r="5448" spans="1:5" x14ac:dyDescent="0.3">
      <c r="A5448">
        <v>365210</v>
      </c>
      <c r="B5448" s="3" t="s">
        <v>30792</v>
      </c>
      <c r="C5448" s="1" t="s">
        <v>30793</v>
      </c>
      <c r="D5448" s="1" t="s">
        <v>27107</v>
      </c>
      <c r="E5448" s="1" t="s">
        <v>2755</v>
      </c>
    </row>
    <row r="5449" spans="1:5" x14ac:dyDescent="0.3">
      <c r="A5449">
        <v>365240</v>
      </c>
      <c r="B5449" s="3" t="s">
        <v>33645</v>
      </c>
      <c r="C5449" s="1"/>
      <c r="D5449" s="1"/>
      <c r="E5449" s="1" t="s">
        <v>4305</v>
      </c>
    </row>
    <row r="5450" spans="1:5" x14ac:dyDescent="0.3">
      <c r="A5450">
        <v>365260</v>
      </c>
      <c r="B5450" s="3" t="s">
        <v>33646</v>
      </c>
      <c r="C5450" s="1"/>
      <c r="D5450" s="1"/>
      <c r="E5450" s="1" t="s">
        <v>4306</v>
      </c>
    </row>
    <row r="5451" spans="1:5" x14ac:dyDescent="0.3">
      <c r="A5451">
        <v>365270</v>
      </c>
      <c r="B5451" s="3" t="s">
        <v>33647</v>
      </c>
      <c r="C5451" s="1"/>
      <c r="D5451" s="1"/>
      <c r="E5451" s="1" t="s">
        <v>4307</v>
      </c>
    </row>
    <row r="5452" spans="1:5" x14ac:dyDescent="0.3">
      <c r="A5452">
        <v>365280</v>
      </c>
      <c r="B5452" s="3" t="s">
        <v>33648</v>
      </c>
      <c r="C5452" s="1"/>
      <c r="D5452" s="1"/>
      <c r="E5452" s="1" t="s">
        <v>4308</v>
      </c>
    </row>
    <row r="5453" spans="1:5" x14ac:dyDescent="0.3">
      <c r="A5453">
        <v>365290</v>
      </c>
      <c r="B5453" s="3" t="s">
        <v>33649</v>
      </c>
      <c r="C5453" s="1"/>
      <c r="D5453" s="1"/>
      <c r="E5453" s="1" t="s">
        <v>4309</v>
      </c>
    </row>
    <row r="5454" spans="1:5" x14ac:dyDescent="0.3">
      <c r="A5454">
        <v>365300</v>
      </c>
      <c r="B5454" s="3" t="s">
        <v>33650</v>
      </c>
      <c r="C5454" s="1"/>
      <c r="D5454" s="1" t="s">
        <v>26889</v>
      </c>
      <c r="E5454" s="1" t="s">
        <v>4310</v>
      </c>
    </row>
    <row r="5455" spans="1:5" x14ac:dyDescent="0.3">
      <c r="A5455">
        <v>365310</v>
      </c>
      <c r="B5455" s="3" t="s">
        <v>33651</v>
      </c>
      <c r="C5455" s="1"/>
      <c r="D5455" s="1"/>
      <c r="E5455" s="1" t="s">
        <v>4311</v>
      </c>
    </row>
    <row r="5456" spans="1:5" x14ac:dyDescent="0.3">
      <c r="A5456">
        <v>365320</v>
      </c>
      <c r="B5456" s="3" t="s">
        <v>33652</v>
      </c>
      <c r="C5456" s="1"/>
      <c r="D5456" s="1" t="s">
        <v>33653</v>
      </c>
      <c r="E5456" s="1" t="s">
        <v>4312</v>
      </c>
    </row>
    <row r="5457" spans="1:5" x14ac:dyDescent="0.3">
      <c r="A5457">
        <v>365330</v>
      </c>
      <c r="B5457" s="3" t="s">
        <v>33654</v>
      </c>
      <c r="C5457" s="1"/>
      <c r="D5457" s="1"/>
      <c r="E5457" s="1" t="s">
        <v>4313</v>
      </c>
    </row>
    <row r="5458" spans="1:5" x14ac:dyDescent="0.3">
      <c r="A5458">
        <v>365340</v>
      </c>
      <c r="B5458" s="3" t="s">
        <v>33655</v>
      </c>
      <c r="C5458" s="1"/>
      <c r="D5458" s="1"/>
      <c r="E5458" s="1" t="s">
        <v>4314</v>
      </c>
    </row>
    <row r="5459" spans="1:5" x14ac:dyDescent="0.3">
      <c r="A5459">
        <v>365350</v>
      </c>
      <c r="B5459" s="3" t="s">
        <v>32974</v>
      </c>
      <c r="C5459" s="1" t="s">
        <v>32975</v>
      </c>
      <c r="D5459" s="1"/>
      <c r="E5459" s="1" t="s">
        <v>3945</v>
      </c>
    </row>
    <row r="5460" spans="1:5" x14ac:dyDescent="0.3">
      <c r="A5460">
        <v>365360</v>
      </c>
      <c r="B5460" s="3" t="s">
        <v>33656</v>
      </c>
      <c r="C5460" s="1"/>
      <c r="D5460" s="1"/>
      <c r="E5460" s="1" t="s">
        <v>4315</v>
      </c>
    </row>
    <row r="5461" spans="1:5" x14ac:dyDescent="0.3">
      <c r="A5461">
        <v>365400</v>
      </c>
      <c r="B5461" s="3" t="s">
        <v>33657</v>
      </c>
      <c r="C5461" s="1" t="s">
        <v>33658</v>
      </c>
      <c r="D5461" s="1"/>
      <c r="E5461" s="1" t="s">
        <v>4316</v>
      </c>
    </row>
    <row r="5462" spans="1:5" x14ac:dyDescent="0.3">
      <c r="A5462">
        <v>365420</v>
      </c>
      <c r="B5462" s="3" t="s">
        <v>33659</v>
      </c>
      <c r="C5462" s="1"/>
      <c r="D5462" s="1"/>
      <c r="E5462" s="1" t="s">
        <v>4317</v>
      </c>
    </row>
    <row r="5463" spans="1:5" x14ac:dyDescent="0.3">
      <c r="A5463">
        <v>365430</v>
      </c>
      <c r="B5463" s="3" t="s">
        <v>33660</v>
      </c>
      <c r="C5463" s="1"/>
      <c r="D5463" s="1"/>
      <c r="E5463" s="1" t="s">
        <v>4318</v>
      </c>
    </row>
    <row r="5464" spans="1:5" x14ac:dyDescent="0.3">
      <c r="A5464">
        <v>365440</v>
      </c>
      <c r="B5464" s="3" t="s">
        <v>33661</v>
      </c>
      <c r="C5464" s="1"/>
      <c r="D5464" s="1"/>
      <c r="E5464" s="1" t="s">
        <v>4319</v>
      </c>
    </row>
    <row r="5465" spans="1:5" x14ac:dyDescent="0.3">
      <c r="A5465">
        <v>365450</v>
      </c>
      <c r="B5465" s="3" t="s">
        <v>33662</v>
      </c>
      <c r="C5465" s="1" t="s">
        <v>33663</v>
      </c>
      <c r="D5465" s="1" t="s">
        <v>33664</v>
      </c>
      <c r="E5465" s="1" t="s">
        <v>4320</v>
      </c>
    </row>
    <row r="5466" spans="1:5" x14ac:dyDescent="0.3">
      <c r="A5466">
        <v>365460</v>
      </c>
      <c r="B5466" s="3" t="s">
        <v>33665</v>
      </c>
      <c r="C5466" s="1"/>
      <c r="D5466" s="1"/>
      <c r="E5466" s="1" t="s">
        <v>4321</v>
      </c>
    </row>
    <row r="5467" spans="1:5" x14ac:dyDescent="0.3">
      <c r="A5467">
        <v>365480</v>
      </c>
      <c r="B5467" s="3" t="s">
        <v>33666</v>
      </c>
      <c r="C5467" s="1"/>
      <c r="D5467" s="1"/>
      <c r="E5467" s="1" t="s">
        <v>4322</v>
      </c>
    </row>
    <row r="5468" spans="1:5" x14ac:dyDescent="0.3">
      <c r="A5468">
        <v>365500</v>
      </c>
      <c r="B5468" s="3" t="s">
        <v>33667</v>
      </c>
      <c r="C5468" s="1" t="s">
        <v>33668</v>
      </c>
      <c r="D5468" s="1" t="s">
        <v>33669</v>
      </c>
      <c r="E5468" s="1" t="s">
        <v>4323</v>
      </c>
    </row>
    <row r="5469" spans="1:5" x14ac:dyDescent="0.3">
      <c r="A5469">
        <v>365510</v>
      </c>
      <c r="B5469" s="3" t="s">
        <v>33670</v>
      </c>
      <c r="C5469" s="1"/>
      <c r="D5469" s="1"/>
      <c r="E5469" s="1" t="s">
        <v>4324</v>
      </c>
    </row>
    <row r="5470" spans="1:5" x14ac:dyDescent="0.3">
      <c r="A5470">
        <v>365560</v>
      </c>
      <c r="B5470" s="3" t="s">
        <v>33671</v>
      </c>
      <c r="C5470" s="1" t="s">
        <v>33672</v>
      </c>
      <c r="D5470" s="1"/>
      <c r="E5470" s="1" t="s">
        <v>4325</v>
      </c>
    </row>
    <row r="5471" spans="1:5" x14ac:dyDescent="0.3">
      <c r="A5471">
        <v>365580</v>
      </c>
      <c r="B5471" s="3" t="s">
        <v>33673</v>
      </c>
      <c r="C5471" s="1" t="s">
        <v>33674</v>
      </c>
      <c r="D5471" s="1" t="s">
        <v>33675</v>
      </c>
      <c r="E5471" s="1" t="s">
        <v>4326</v>
      </c>
    </row>
    <row r="5472" spans="1:5" x14ac:dyDescent="0.3">
      <c r="A5472">
        <v>365590</v>
      </c>
      <c r="B5472" s="3" t="s">
        <v>33676</v>
      </c>
      <c r="C5472" s="1"/>
      <c r="D5472" s="1"/>
      <c r="E5472" s="1" t="s">
        <v>24311</v>
      </c>
    </row>
    <row r="5473" spans="1:5" x14ac:dyDescent="0.3">
      <c r="A5473">
        <v>365620</v>
      </c>
      <c r="B5473" s="3" t="s">
        <v>33677</v>
      </c>
      <c r="C5473" s="1" t="s">
        <v>33678</v>
      </c>
      <c r="D5473" s="1"/>
      <c r="E5473" s="1" t="s">
        <v>4327</v>
      </c>
    </row>
    <row r="5474" spans="1:5" x14ac:dyDescent="0.3">
      <c r="A5474">
        <v>365660</v>
      </c>
      <c r="B5474" s="3" t="s">
        <v>33679</v>
      </c>
      <c r="C5474" s="1" t="s">
        <v>33680</v>
      </c>
      <c r="D5474" s="1" t="s">
        <v>33681</v>
      </c>
      <c r="E5474" s="1" t="s">
        <v>4328</v>
      </c>
    </row>
    <row r="5475" spans="1:5" x14ac:dyDescent="0.3">
      <c r="A5475">
        <v>365680</v>
      </c>
      <c r="B5475" s="3" t="s">
        <v>33682</v>
      </c>
      <c r="C5475" s="1" t="s">
        <v>33683</v>
      </c>
      <c r="D5475" s="1" t="s">
        <v>33684</v>
      </c>
      <c r="E5475" s="1" t="s">
        <v>4329</v>
      </c>
    </row>
    <row r="5476" spans="1:5" x14ac:dyDescent="0.3">
      <c r="A5476">
        <v>365730</v>
      </c>
      <c r="B5476" s="3" t="s">
        <v>33685</v>
      </c>
      <c r="C5476" s="1"/>
      <c r="D5476" s="1"/>
      <c r="E5476" s="1" t="s">
        <v>4330</v>
      </c>
    </row>
    <row r="5477" spans="1:5" x14ac:dyDescent="0.3">
      <c r="A5477">
        <v>365750</v>
      </c>
      <c r="B5477" s="3" t="s">
        <v>33686</v>
      </c>
      <c r="C5477" s="1"/>
      <c r="D5477" s="1"/>
      <c r="E5477" s="1" t="s">
        <v>4331</v>
      </c>
    </row>
    <row r="5478" spans="1:5" x14ac:dyDescent="0.3">
      <c r="A5478">
        <v>365760</v>
      </c>
      <c r="B5478" s="3" t="s">
        <v>33687</v>
      </c>
      <c r="C5478" s="1" t="s">
        <v>33688</v>
      </c>
      <c r="D5478" s="1" t="s">
        <v>33689</v>
      </c>
      <c r="E5478" s="1" t="s">
        <v>4332</v>
      </c>
    </row>
    <row r="5479" spans="1:5" x14ac:dyDescent="0.3">
      <c r="A5479">
        <v>365770</v>
      </c>
      <c r="B5479" s="3" t="s">
        <v>33690</v>
      </c>
      <c r="C5479" s="1" t="s">
        <v>33691</v>
      </c>
      <c r="D5479" s="1"/>
      <c r="E5479" s="1" t="s">
        <v>4333</v>
      </c>
    </row>
    <row r="5480" spans="1:5" x14ac:dyDescent="0.3">
      <c r="A5480">
        <v>365800</v>
      </c>
      <c r="B5480" s="3" t="s">
        <v>33692</v>
      </c>
      <c r="C5480" s="1" t="s">
        <v>33693</v>
      </c>
      <c r="D5480" s="1" t="s">
        <v>33694</v>
      </c>
      <c r="E5480" s="1" t="s">
        <v>4334</v>
      </c>
    </row>
    <row r="5481" spans="1:5" x14ac:dyDescent="0.3">
      <c r="A5481">
        <v>365810</v>
      </c>
      <c r="B5481" s="3" t="s">
        <v>33695</v>
      </c>
      <c r="C5481" s="1"/>
      <c r="D5481" s="1"/>
      <c r="E5481" s="1" t="s">
        <v>4335</v>
      </c>
    </row>
    <row r="5482" spans="1:5" x14ac:dyDescent="0.3">
      <c r="A5482">
        <v>365850</v>
      </c>
      <c r="B5482" s="3" t="s">
        <v>33696</v>
      </c>
      <c r="C5482" s="1"/>
      <c r="D5482" s="1"/>
      <c r="E5482" s="1" t="s">
        <v>4336</v>
      </c>
    </row>
    <row r="5483" spans="1:5" x14ac:dyDescent="0.3">
      <c r="A5483">
        <v>365860</v>
      </c>
      <c r="B5483" s="3" t="s">
        <v>33697</v>
      </c>
      <c r="C5483" s="1"/>
      <c r="D5483" s="1"/>
      <c r="E5483" s="1" t="s">
        <v>4337</v>
      </c>
    </row>
    <row r="5484" spans="1:5" x14ac:dyDescent="0.3">
      <c r="A5484">
        <v>365870</v>
      </c>
      <c r="B5484" s="3" t="s">
        <v>33698</v>
      </c>
      <c r="C5484" s="1"/>
      <c r="D5484" s="1"/>
      <c r="E5484" s="1" t="s">
        <v>4338</v>
      </c>
    </row>
    <row r="5485" spans="1:5" x14ac:dyDescent="0.3">
      <c r="A5485">
        <v>365880</v>
      </c>
      <c r="B5485" s="3" t="s">
        <v>33699</v>
      </c>
      <c r="C5485" s="1" t="s">
        <v>33700</v>
      </c>
      <c r="D5485" s="1" t="s">
        <v>33701</v>
      </c>
      <c r="E5485" s="1" t="s">
        <v>4339</v>
      </c>
    </row>
    <row r="5486" spans="1:5" x14ac:dyDescent="0.3">
      <c r="A5486">
        <v>365890</v>
      </c>
      <c r="B5486" s="3" t="s">
        <v>33702</v>
      </c>
      <c r="C5486" s="1"/>
      <c r="D5486" s="1"/>
      <c r="E5486" s="1" t="s">
        <v>4340</v>
      </c>
    </row>
    <row r="5487" spans="1:5" x14ac:dyDescent="0.3">
      <c r="A5487">
        <v>365900</v>
      </c>
      <c r="B5487" s="3" t="s">
        <v>33703</v>
      </c>
      <c r="C5487" s="1" t="s">
        <v>33704</v>
      </c>
      <c r="D5487" s="1" t="s">
        <v>33705</v>
      </c>
      <c r="E5487" s="1" t="s">
        <v>4341</v>
      </c>
    </row>
    <row r="5488" spans="1:5" x14ac:dyDescent="0.3">
      <c r="A5488">
        <v>365930</v>
      </c>
      <c r="B5488" s="3" t="s">
        <v>33706</v>
      </c>
      <c r="C5488" s="1" t="s">
        <v>33707</v>
      </c>
      <c r="D5488" s="1"/>
      <c r="E5488" s="1" t="s">
        <v>4342</v>
      </c>
    </row>
    <row r="5489" spans="1:5" x14ac:dyDescent="0.3">
      <c r="A5489">
        <v>365960</v>
      </c>
      <c r="B5489" s="3" t="s">
        <v>33708</v>
      </c>
      <c r="C5489" s="1"/>
      <c r="D5489" s="1"/>
      <c r="E5489" s="1" t="s">
        <v>4343</v>
      </c>
    </row>
    <row r="5490" spans="1:5" x14ac:dyDescent="0.3">
      <c r="A5490">
        <v>365980</v>
      </c>
      <c r="B5490" s="3" t="s">
        <v>33709</v>
      </c>
      <c r="C5490" s="1" t="s">
        <v>33710</v>
      </c>
      <c r="D5490" s="1" t="s">
        <v>25498</v>
      </c>
      <c r="E5490" s="1" t="s">
        <v>4344</v>
      </c>
    </row>
    <row r="5491" spans="1:5" x14ac:dyDescent="0.3">
      <c r="A5491">
        <v>366000</v>
      </c>
      <c r="B5491" s="3" t="s">
        <v>33711</v>
      </c>
      <c r="C5491" s="1"/>
      <c r="D5491" s="1"/>
      <c r="E5491" s="1" t="s">
        <v>4345</v>
      </c>
    </row>
    <row r="5492" spans="1:5" x14ac:dyDescent="0.3">
      <c r="A5492">
        <v>366010</v>
      </c>
      <c r="B5492" s="3" t="s">
        <v>33712</v>
      </c>
      <c r="C5492" s="1" t="s">
        <v>33713</v>
      </c>
      <c r="D5492" s="1" t="s">
        <v>33714</v>
      </c>
      <c r="E5492" s="1" t="s">
        <v>4346</v>
      </c>
    </row>
    <row r="5493" spans="1:5" x14ac:dyDescent="0.3">
      <c r="A5493">
        <v>366040</v>
      </c>
      <c r="B5493" s="3" t="s">
        <v>33715</v>
      </c>
      <c r="C5493" s="1" t="s">
        <v>33716</v>
      </c>
      <c r="D5493" s="1"/>
      <c r="E5493" s="1" t="s">
        <v>4347</v>
      </c>
    </row>
    <row r="5494" spans="1:5" x14ac:dyDescent="0.3">
      <c r="A5494">
        <v>366050</v>
      </c>
      <c r="B5494" s="3" t="s">
        <v>33717</v>
      </c>
      <c r="C5494" s="1" t="s">
        <v>33718</v>
      </c>
      <c r="D5494" s="1"/>
      <c r="E5494" s="1" t="s">
        <v>4348</v>
      </c>
    </row>
    <row r="5495" spans="1:5" x14ac:dyDescent="0.3">
      <c r="A5495">
        <v>366060</v>
      </c>
      <c r="B5495" s="3" t="s">
        <v>33719</v>
      </c>
      <c r="C5495" s="1"/>
      <c r="D5495" s="1"/>
      <c r="E5495" s="1" t="s">
        <v>4349</v>
      </c>
    </row>
    <row r="5496" spans="1:5" x14ac:dyDescent="0.3">
      <c r="A5496">
        <v>366090</v>
      </c>
      <c r="B5496" s="3" t="s">
        <v>33720</v>
      </c>
      <c r="C5496" s="1" t="s">
        <v>33721</v>
      </c>
      <c r="D5496" s="1" t="s">
        <v>33722</v>
      </c>
      <c r="E5496" s="1" t="s">
        <v>4350</v>
      </c>
    </row>
    <row r="5497" spans="1:5" x14ac:dyDescent="0.3">
      <c r="A5497">
        <v>366100</v>
      </c>
      <c r="B5497" s="3" t="s">
        <v>33723</v>
      </c>
      <c r="C5497" s="1"/>
      <c r="D5497" s="1"/>
      <c r="E5497" s="1" t="s">
        <v>4351</v>
      </c>
    </row>
    <row r="5498" spans="1:5" x14ac:dyDescent="0.3">
      <c r="A5498">
        <v>366180</v>
      </c>
      <c r="B5498" s="3" t="s">
        <v>33724</v>
      </c>
      <c r="C5498" s="1"/>
      <c r="D5498" s="1"/>
      <c r="E5498" s="1" t="s">
        <v>4352</v>
      </c>
    </row>
    <row r="5499" spans="1:5" x14ac:dyDescent="0.3">
      <c r="A5499">
        <v>366210</v>
      </c>
      <c r="B5499" s="3" t="s">
        <v>33725</v>
      </c>
      <c r="C5499" s="1" t="s">
        <v>33726</v>
      </c>
      <c r="D5499" s="1"/>
      <c r="E5499" s="1" t="s">
        <v>4353</v>
      </c>
    </row>
    <row r="5500" spans="1:5" x14ac:dyDescent="0.3">
      <c r="A5500">
        <v>366220</v>
      </c>
      <c r="B5500" s="3" t="s">
        <v>33727</v>
      </c>
      <c r="C5500" s="1"/>
      <c r="D5500" s="1" t="s">
        <v>33728</v>
      </c>
      <c r="E5500" s="1" t="s">
        <v>4354</v>
      </c>
    </row>
    <row r="5501" spans="1:5" x14ac:dyDescent="0.3">
      <c r="A5501">
        <v>366230</v>
      </c>
      <c r="B5501" s="3" t="s">
        <v>27657</v>
      </c>
      <c r="C5501" s="1"/>
      <c r="D5501" s="1"/>
      <c r="E5501" s="1" t="s">
        <v>1107</v>
      </c>
    </row>
    <row r="5502" spans="1:5" x14ac:dyDescent="0.3">
      <c r="A5502">
        <v>366240</v>
      </c>
      <c r="B5502" s="3" t="s">
        <v>33729</v>
      </c>
      <c r="C5502" s="1"/>
      <c r="D5502" s="1"/>
      <c r="E5502" s="1" t="s">
        <v>4355</v>
      </c>
    </row>
    <row r="5503" spans="1:5" x14ac:dyDescent="0.3">
      <c r="A5503">
        <v>366250</v>
      </c>
      <c r="B5503" s="3" t="s">
        <v>27657</v>
      </c>
      <c r="C5503" s="1"/>
      <c r="D5503" s="1"/>
      <c r="E5503" s="1" t="s">
        <v>1107</v>
      </c>
    </row>
    <row r="5504" spans="1:5" x14ac:dyDescent="0.3">
      <c r="A5504">
        <v>366260</v>
      </c>
      <c r="B5504" s="3" t="s">
        <v>27657</v>
      </c>
      <c r="C5504" s="1"/>
      <c r="D5504" s="1"/>
      <c r="E5504" s="1" t="s">
        <v>1107</v>
      </c>
    </row>
    <row r="5505" spans="1:5" x14ac:dyDescent="0.3">
      <c r="A5505">
        <v>366270</v>
      </c>
      <c r="B5505" s="3" t="s">
        <v>33730</v>
      </c>
      <c r="C5505" s="1"/>
      <c r="D5505" s="1"/>
      <c r="E5505" s="1" t="s">
        <v>4356</v>
      </c>
    </row>
    <row r="5506" spans="1:5" x14ac:dyDescent="0.3">
      <c r="A5506">
        <v>366280</v>
      </c>
      <c r="B5506" s="3" t="s">
        <v>27657</v>
      </c>
      <c r="C5506" s="1"/>
      <c r="D5506" s="1"/>
      <c r="E5506" s="1" t="s">
        <v>1107</v>
      </c>
    </row>
    <row r="5507" spans="1:5" x14ac:dyDescent="0.3">
      <c r="A5507">
        <v>366290</v>
      </c>
      <c r="B5507" s="3" t="s">
        <v>33731</v>
      </c>
      <c r="C5507" s="1" t="s">
        <v>33732</v>
      </c>
      <c r="D5507" s="1"/>
      <c r="E5507" s="1" t="s">
        <v>4357</v>
      </c>
    </row>
    <row r="5508" spans="1:5" x14ac:dyDescent="0.3">
      <c r="A5508">
        <v>366320</v>
      </c>
      <c r="B5508" s="3" t="s">
        <v>33733</v>
      </c>
      <c r="C5508" s="1"/>
      <c r="D5508" s="1"/>
      <c r="E5508" s="1" t="s">
        <v>4358</v>
      </c>
    </row>
    <row r="5509" spans="1:5" x14ac:dyDescent="0.3">
      <c r="A5509">
        <v>366350</v>
      </c>
      <c r="B5509" s="3" t="s">
        <v>33734</v>
      </c>
      <c r="C5509" s="1"/>
      <c r="D5509" s="1"/>
      <c r="E5509" s="1" t="s">
        <v>4359</v>
      </c>
    </row>
    <row r="5510" spans="1:5" x14ac:dyDescent="0.3">
      <c r="A5510">
        <v>366380</v>
      </c>
      <c r="B5510" s="3" t="s">
        <v>33735</v>
      </c>
      <c r="C5510" s="1" t="s">
        <v>33736</v>
      </c>
      <c r="D5510" s="1" t="s">
        <v>33737</v>
      </c>
      <c r="E5510" s="1" t="s">
        <v>4360</v>
      </c>
    </row>
    <row r="5511" spans="1:5" x14ac:dyDescent="0.3">
      <c r="A5511">
        <v>366410</v>
      </c>
      <c r="B5511" s="3" t="s">
        <v>33738</v>
      </c>
      <c r="C5511" s="1"/>
      <c r="D5511" s="1"/>
      <c r="E5511" s="1" t="s">
        <v>4361</v>
      </c>
    </row>
    <row r="5512" spans="1:5" x14ac:dyDescent="0.3">
      <c r="A5512">
        <v>366460</v>
      </c>
      <c r="B5512" s="3" t="s">
        <v>33739</v>
      </c>
      <c r="C5512" s="1" t="s">
        <v>33740</v>
      </c>
      <c r="D5512" s="1"/>
      <c r="E5512" s="1" t="s">
        <v>4362</v>
      </c>
    </row>
    <row r="5513" spans="1:5" x14ac:dyDescent="0.3">
      <c r="A5513">
        <v>366510</v>
      </c>
      <c r="B5513" s="3" t="s">
        <v>33741</v>
      </c>
      <c r="C5513" s="1" t="s">
        <v>33742</v>
      </c>
      <c r="D5513" s="1" t="s">
        <v>33743</v>
      </c>
      <c r="E5513" s="1" t="s">
        <v>4363</v>
      </c>
    </row>
    <row r="5514" spans="1:5" x14ac:dyDescent="0.3">
      <c r="A5514">
        <v>366570</v>
      </c>
      <c r="B5514" s="3" t="s">
        <v>33744</v>
      </c>
      <c r="C5514" s="1"/>
      <c r="D5514" s="1"/>
      <c r="E5514" s="1" t="s">
        <v>4364</v>
      </c>
    </row>
    <row r="5515" spans="1:5" x14ac:dyDescent="0.3">
      <c r="A5515">
        <v>366590</v>
      </c>
      <c r="B5515" s="3" t="s">
        <v>33745</v>
      </c>
      <c r="C5515" s="1" t="s">
        <v>33746</v>
      </c>
      <c r="D5515" s="1" t="s">
        <v>33747</v>
      </c>
      <c r="E5515" s="1" t="s">
        <v>4365</v>
      </c>
    </row>
    <row r="5516" spans="1:5" x14ac:dyDescent="0.3">
      <c r="A5516">
        <v>366610</v>
      </c>
      <c r="B5516" s="3" t="s">
        <v>33748</v>
      </c>
      <c r="C5516" s="1"/>
      <c r="D5516" s="1"/>
      <c r="E5516" s="1" t="s">
        <v>4366</v>
      </c>
    </row>
    <row r="5517" spans="1:5" x14ac:dyDescent="0.3">
      <c r="A5517">
        <v>366620</v>
      </c>
      <c r="B5517" s="3" t="s">
        <v>33749</v>
      </c>
      <c r="C5517" s="1" t="s">
        <v>33750</v>
      </c>
      <c r="D5517" s="1" t="s">
        <v>33751</v>
      </c>
      <c r="E5517" s="1" t="s">
        <v>4367</v>
      </c>
    </row>
    <row r="5518" spans="1:5" x14ac:dyDescent="0.3">
      <c r="A5518">
        <v>366640</v>
      </c>
      <c r="B5518" s="3" t="s">
        <v>63229</v>
      </c>
      <c r="C5518" s="1" t="s">
        <v>25498</v>
      </c>
      <c r="D5518" s="1" t="s">
        <v>25498</v>
      </c>
      <c r="E5518" s="1" t="s">
        <v>4368</v>
      </c>
    </row>
    <row r="5519" spans="1:5" x14ac:dyDescent="0.3">
      <c r="A5519">
        <v>366670</v>
      </c>
      <c r="B5519" s="3" t="s">
        <v>33752</v>
      </c>
      <c r="C5519" s="1" t="s">
        <v>33753</v>
      </c>
      <c r="D5519" s="1"/>
      <c r="E5519" s="1" t="s">
        <v>4369</v>
      </c>
    </row>
    <row r="5520" spans="1:5" x14ac:dyDescent="0.3">
      <c r="A5520">
        <v>366690</v>
      </c>
      <c r="B5520" s="3" t="s">
        <v>33754</v>
      </c>
      <c r="C5520" s="1"/>
      <c r="D5520" s="1"/>
      <c r="E5520" s="1" t="s">
        <v>4370</v>
      </c>
    </row>
    <row r="5521" spans="1:5" x14ac:dyDescent="0.3">
      <c r="A5521">
        <v>366700</v>
      </c>
      <c r="B5521" s="3" t="s">
        <v>33755</v>
      </c>
      <c r="C5521" s="1"/>
      <c r="D5521" s="1"/>
      <c r="E5521" s="1" t="s">
        <v>4371</v>
      </c>
    </row>
    <row r="5522" spans="1:5" x14ac:dyDescent="0.3">
      <c r="A5522">
        <v>366760</v>
      </c>
      <c r="B5522" s="3" t="s">
        <v>33756</v>
      </c>
      <c r="C5522" s="1" t="s">
        <v>33757</v>
      </c>
      <c r="D5522" s="1" t="s">
        <v>33758</v>
      </c>
      <c r="E5522" s="1" t="s">
        <v>4372</v>
      </c>
    </row>
    <row r="5523" spans="1:5" x14ac:dyDescent="0.3">
      <c r="A5523">
        <v>366780</v>
      </c>
      <c r="B5523" s="3" t="s">
        <v>33759</v>
      </c>
      <c r="C5523" s="1"/>
      <c r="D5523" s="1"/>
      <c r="E5523" s="1" t="s">
        <v>4373</v>
      </c>
    </row>
    <row r="5524" spans="1:5" x14ac:dyDescent="0.3">
      <c r="A5524">
        <v>366800</v>
      </c>
      <c r="B5524" s="3" t="s">
        <v>33760</v>
      </c>
      <c r="C5524" s="1"/>
      <c r="D5524" s="1"/>
      <c r="E5524" s="1" t="s">
        <v>4374</v>
      </c>
    </row>
    <row r="5525" spans="1:5" x14ac:dyDescent="0.3">
      <c r="A5525">
        <v>366810</v>
      </c>
      <c r="B5525" s="3" t="s">
        <v>33761</v>
      </c>
      <c r="C5525" s="1" t="s">
        <v>33762</v>
      </c>
      <c r="D5525" s="1" t="s">
        <v>33763</v>
      </c>
      <c r="E5525" s="1" t="s">
        <v>4375</v>
      </c>
    </row>
    <row r="5526" spans="1:5" x14ac:dyDescent="0.3">
      <c r="A5526">
        <v>366860</v>
      </c>
      <c r="B5526" s="3" t="s">
        <v>33764</v>
      </c>
      <c r="C5526" s="1" t="s">
        <v>33765</v>
      </c>
      <c r="D5526" s="1" t="s">
        <v>33766</v>
      </c>
      <c r="E5526" s="1" t="s">
        <v>4376</v>
      </c>
    </row>
    <row r="5527" spans="1:5" x14ac:dyDescent="0.3">
      <c r="A5527">
        <v>366870</v>
      </c>
      <c r="B5527" s="3" t="s">
        <v>33767</v>
      </c>
      <c r="C5527" s="1" t="s">
        <v>33768</v>
      </c>
      <c r="D5527" s="1"/>
      <c r="E5527" s="1" t="s">
        <v>4377</v>
      </c>
    </row>
    <row r="5528" spans="1:5" x14ac:dyDescent="0.3">
      <c r="A5528">
        <v>366890</v>
      </c>
      <c r="B5528" s="3" t="s">
        <v>33769</v>
      </c>
      <c r="C5528" s="1"/>
      <c r="D5528" s="1"/>
      <c r="E5528" s="1" t="s">
        <v>4378</v>
      </c>
    </row>
    <row r="5529" spans="1:5" x14ac:dyDescent="0.3">
      <c r="A5529">
        <v>366910</v>
      </c>
      <c r="B5529" s="3" t="s">
        <v>33770</v>
      </c>
      <c r="C5529" s="1" t="s">
        <v>33771</v>
      </c>
      <c r="D5529" s="1"/>
      <c r="E5529" s="1" t="s">
        <v>4379</v>
      </c>
    </row>
    <row r="5530" spans="1:5" x14ac:dyDescent="0.3">
      <c r="A5530">
        <v>366920</v>
      </c>
      <c r="B5530" s="3" t="s">
        <v>33772</v>
      </c>
      <c r="C5530" s="1" t="s">
        <v>33773</v>
      </c>
      <c r="D5530" s="1" t="s">
        <v>33774</v>
      </c>
      <c r="E5530" s="1" t="s">
        <v>4380</v>
      </c>
    </row>
    <row r="5531" spans="1:5" x14ac:dyDescent="0.3">
      <c r="A5531">
        <v>366960</v>
      </c>
      <c r="B5531" s="3" t="s">
        <v>33775</v>
      </c>
      <c r="C5531" s="1"/>
      <c r="D5531" s="1"/>
      <c r="E5531" s="1" t="s">
        <v>4381</v>
      </c>
    </row>
    <row r="5532" spans="1:5" x14ac:dyDescent="0.3">
      <c r="A5532">
        <v>366970</v>
      </c>
      <c r="B5532" s="3" t="s">
        <v>33776</v>
      </c>
      <c r="C5532" s="1"/>
      <c r="D5532" s="1"/>
      <c r="E5532" s="1" t="s">
        <v>4382</v>
      </c>
    </row>
    <row r="5533" spans="1:5" x14ac:dyDescent="0.3">
      <c r="A5533">
        <v>366990</v>
      </c>
      <c r="B5533" s="3" t="s">
        <v>33777</v>
      </c>
      <c r="C5533" s="1"/>
      <c r="D5533" s="1"/>
      <c r="E5533" s="1" t="s">
        <v>4383</v>
      </c>
    </row>
    <row r="5534" spans="1:5" x14ac:dyDescent="0.3">
      <c r="A5534">
        <v>367000</v>
      </c>
      <c r="B5534" s="3" t="s">
        <v>33778</v>
      </c>
      <c r="C5534" s="1"/>
      <c r="D5534" s="1"/>
      <c r="E5534" s="1" t="s">
        <v>4384</v>
      </c>
    </row>
    <row r="5535" spans="1:5" x14ac:dyDescent="0.3">
      <c r="A5535">
        <v>367010</v>
      </c>
      <c r="B5535" s="3" t="s">
        <v>33779</v>
      </c>
      <c r="C5535" s="1"/>
      <c r="D5535" s="1"/>
      <c r="E5535" s="1" t="s">
        <v>4385</v>
      </c>
    </row>
    <row r="5536" spans="1:5" x14ac:dyDescent="0.3">
      <c r="A5536">
        <v>367030</v>
      </c>
      <c r="B5536" s="3" t="s">
        <v>33780</v>
      </c>
      <c r="C5536" s="1"/>
      <c r="D5536" s="1"/>
      <c r="E5536" s="1" t="s">
        <v>4386</v>
      </c>
    </row>
    <row r="5537" spans="1:5" x14ac:dyDescent="0.3">
      <c r="A5537">
        <v>367040</v>
      </c>
      <c r="B5537" s="3" t="s">
        <v>33781</v>
      </c>
      <c r="C5537" s="1"/>
      <c r="D5537" s="1"/>
      <c r="E5537" s="1" t="s">
        <v>24312</v>
      </c>
    </row>
    <row r="5538" spans="1:5" x14ac:dyDescent="0.3">
      <c r="A5538">
        <v>367050</v>
      </c>
      <c r="B5538" s="3" t="s">
        <v>33782</v>
      </c>
      <c r="C5538" s="1"/>
      <c r="D5538" s="1"/>
      <c r="E5538" s="1" t="s">
        <v>4387</v>
      </c>
    </row>
    <row r="5539" spans="1:5" x14ac:dyDescent="0.3">
      <c r="A5539">
        <v>367060</v>
      </c>
      <c r="B5539" s="3" t="s">
        <v>33783</v>
      </c>
      <c r="C5539" s="1"/>
      <c r="D5539" s="1"/>
      <c r="E5539" s="1" t="s">
        <v>4388</v>
      </c>
    </row>
    <row r="5540" spans="1:5" x14ac:dyDescent="0.3">
      <c r="A5540">
        <v>367080</v>
      </c>
      <c r="B5540" s="3" t="s">
        <v>33784</v>
      </c>
      <c r="C5540" s="1" t="s">
        <v>33785</v>
      </c>
      <c r="D5540" s="1" t="s">
        <v>33786</v>
      </c>
      <c r="E5540" s="1" t="s">
        <v>4389</v>
      </c>
    </row>
    <row r="5541" spans="1:5" x14ac:dyDescent="0.3">
      <c r="A5541">
        <v>367110</v>
      </c>
      <c r="B5541" s="3" t="s">
        <v>33787</v>
      </c>
      <c r="C5541" s="1"/>
      <c r="D5541" s="1"/>
      <c r="E5541" s="1" t="s">
        <v>4390</v>
      </c>
    </row>
    <row r="5542" spans="1:5" x14ac:dyDescent="0.3">
      <c r="A5542">
        <v>367120</v>
      </c>
      <c r="B5542" s="3" t="s">
        <v>33788</v>
      </c>
      <c r="C5542" s="1" t="s">
        <v>33789</v>
      </c>
      <c r="D5542" s="1" t="s">
        <v>33789</v>
      </c>
      <c r="E5542" s="1" t="s">
        <v>4391</v>
      </c>
    </row>
    <row r="5543" spans="1:5" x14ac:dyDescent="0.3">
      <c r="A5543">
        <v>367140</v>
      </c>
      <c r="B5543" s="3" t="s">
        <v>33790</v>
      </c>
      <c r="C5543" s="1"/>
      <c r="D5543" s="1"/>
      <c r="E5543" s="1" t="s">
        <v>4392</v>
      </c>
    </row>
    <row r="5544" spans="1:5" x14ac:dyDescent="0.3">
      <c r="A5544">
        <v>367220</v>
      </c>
      <c r="B5544" s="3" t="s">
        <v>33791</v>
      </c>
      <c r="C5544" s="1"/>
      <c r="D5544" s="1"/>
      <c r="E5544" s="1" t="s">
        <v>4393</v>
      </c>
    </row>
    <row r="5545" spans="1:5" x14ac:dyDescent="0.3">
      <c r="A5545">
        <v>367240</v>
      </c>
      <c r="B5545" s="3" t="s">
        <v>33792</v>
      </c>
      <c r="C5545" s="1"/>
      <c r="D5545" s="1"/>
      <c r="E5545" s="1" t="s">
        <v>4394</v>
      </c>
    </row>
    <row r="5546" spans="1:5" x14ac:dyDescent="0.3">
      <c r="A5546">
        <v>367260</v>
      </c>
      <c r="B5546" s="3" t="s">
        <v>33793</v>
      </c>
      <c r="C5546" s="1"/>
      <c r="D5546" s="1"/>
      <c r="E5546" s="1" t="s">
        <v>4395</v>
      </c>
    </row>
    <row r="5547" spans="1:5" x14ac:dyDescent="0.3">
      <c r="A5547">
        <v>367270</v>
      </c>
      <c r="B5547" s="3" t="s">
        <v>33794</v>
      </c>
      <c r="C5547" s="1"/>
      <c r="D5547" s="1"/>
      <c r="E5547" s="1" t="s">
        <v>4396</v>
      </c>
    </row>
    <row r="5548" spans="1:5" x14ac:dyDescent="0.3">
      <c r="A5548">
        <v>367300</v>
      </c>
      <c r="B5548" s="3" t="s">
        <v>33795</v>
      </c>
      <c r="C5548" s="1"/>
      <c r="D5548" s="1"/>
      <c r="E5548" s="1" t="s">
        <v>4397</v>
      </c>
    </row>
    <row r="5549" spans="1:5" x14ac:dyDescent="0.3">
      <c r="A5549">
        <v>367340</v>
      </c>
      <c r="B5549" s="3" t="s">
        <v>33796</v>
      </c>
      <c r="C5549" s="1" t="s">
        <v>33797</v>
      </c>
      <c r="D5549" s="1" t="s">
        <v>33798</v>
      </c>
      <c r="E5549" s="1" t="s">
        <v>4398</v>
      </c>
    </row>
    <row r="5550" spans="1:5" x14ac:dyDescent="0.3">
      <c r="A5550">
        <v>367350</v>
      </c>
      <c r="B5550" s="3" t="s">
        <v>33799</v>
      </c>
      <c r="C5550" s="1" t="s">
        <v>28640</v>
      </c>
      <c r="D5550" s="1" t="s">
        <v>28640</v>
      </c>
      <c r="E5550" s="1" t="s">
        <v>4399</v>
      </c>
    </row>
    <row r="5551" spans="1:5" x14ac:dyDescent="0.3">
      <c r="A5551">
        <v>367430</v>
      </c>
      <c r="B5551" s="3" t="s">
        <v>33800</v>
      </c>
      <c r="C5551" s="1" t="s">
        <v>33801</v>
      </c>
      <c r="D5551" s="1" t="s">
        <v>33802</v>
      </c>
      <c r="E5551" s="1" t="s">
        <v>4400</v>
      </c>
    </row>
    <row r="5552" spans="1:5" x14ac:dyDescent="0.3">
      <c r="A5552">
        <v>367450</v>
      </c>
      <c r="B5552" s="3" t="s">
        <v>33803</v>
      </c>
      <c r="C5552" s="1" t="s">
        <v>33804</v>
      </c>
      <c r="D5552" s="1" t="s">
        <v>33805</v>
      </c>
      <c r="E5552" s="1" t="s">
        <v>4401</v>
      </c>
    </row>
    <row r="5553" spans="1:5" x14ac:dyDescent="0.3">
      <c r="A5553">
        <v>367500</v>
      </c>
      <c r="B5553" s="3" t="s">
        <v>33806</v>
      </c>
      <c r="C5553" s="1"/>
      <c r="D5553" s="1"/>
      <c r="E5553" s="1" t="s">
        <v>4402</v>
      </c>
    </row>
    <row r="5554" spans="1:5" x14ac:dyDescent="0.3">
      <c r="A5554">
        <v>367520</v>
      </c>
      <c r="B5554" s="3" t="s">
        <v>33807</v>
      </c>
      <c r="C5554" s="1" t="s">
        <v>33808</v>
      </c>
      <c r="D5554" s="1" t="s">
        <v>33809</v>
      </c>
      <c r="E5554" s="1" t="s">
        <v>4403</v>
      </c>
    </row>
    <row r="5555" spans="1:5" x14ac:dyDescent="0.3">
      <c r="A5555">
        <v>367550</v>
      </c>
      <c r="B5555" s="3" t="s">
        <v>33810</v>
      </c>
      <c r="C5555" s="1"/>
      <c r="D5555" s="1"/>
      <c r="E5555" s="1" t="s">
        <v>24313</v>
      </c>
    </row>
    <row r="5556" spans="1:5" x14ac:dyDescent="0.3">
      <c r="A5556">
        <v>367570</v>
      </c>
      <c r="B5556" s="3" t="s">
        <v>33811</v>
      </c>
      <c r="C5556" s="1" t="s">
        <v>33812</v>
      </c>
      <c r="D5556" s="1" t="s">
        <v>33813</v>
      </c>
      <c r="E5556" s="1" t="s">
        <v>4404</v>
      </c>
    </row>
    <row r="5557" spans="1:5" x14ac:dyDescent="0.3">
      <c r="A5557">
        <v>367580</v>
      </c>
      <c r="B5557" s="3" t="s">
        <v>33814</v>
      </c>
      <c r="C5557" s="1" t="s">
        <v>33815</v>
      </c>
      <c r="D5557" s="1" t="s">
        <v>33816</v>
      </c>
      <c r="E5557" s="1" t="s">
        <v>4405</v>
      </c>
    </row>
    <row r="5558" spans="1:5" x14ac:dyDescent="0.3">
      <c r="A5558">
        <v>367600</v>
      </c>
      <c r="B5558" s="3" t="s">
        <v>33817</v>
      </c>
      <c r="C5558" s="1" t="s">
        <v>33818</v>
      </c>
      <c r="D5558" s="1"/>
      <c r="E5558" s="1" t="s">
        <v>4406</v>
      </c>
    </row>
    <row r="5559" spans="1:5" x14ac:dyDescent="0.3">
      <c r="A5559">
        <v>367660</v>
      </c>
      <c r="B5559" s="3" t="s">
        <v>33158</v>
      </c>
      <c r="C5559" s="1"/>
      <c r="D5559" s="1"/>
      <c r="E5559" s="1" t="s">
        <v>4045</v>
      </c>
    </row>
    <row r="5560" spans="1:5" x14ac:dyDescent="0.3">
      <c r="A5560">
        <v>367670</v>
      </c>
      <c r="B5560" s="3" t="s">
        <v>33819</v>
      </c>
      <c r="C5560" s="1"/>
      <c r="D5560" s="1"/>
      <c r="E5560" s="1" t="s">
        <v>4407</v>
      </c>
    </row>
    <row r="5561" spans="1:5" x14ac:dyDescent="0.3">
      <c r="A5561">
        <v>367700</v>
      </c>
      <c r="B5561" s="3" t="s">
        <v>33820</v>
      </c>
      <c r="C5561" s="1"/>
      <c r="D5561" s="1"/>
      <c r="E5561" s="1" t="s">
        <v>4409</v>
      </c>
    </row>
    <row r="5562" spans="1:5" x14ac:dyDescent="0.3">
      <c r="A5562">
        <v>367710</v>
      </c>
      <c r="B5562" s="3" t="s">
        <v>33821</v>
      </c>
      <c r="C5562" s="1" t="s">
        <v>33822</v>
      </c>
      <c r="D5562" s="1"/>
      <c r="E5562" s="1" t="s">
        <v>4410</v>
      </c>
    </row>
    <row r="5563" spans="1:5" x14ac:dyDescent="0.3">
      <c r="A5563">
        <v>367780</v>
      </c>
      <c r="B5563" s="3" t="s">
        <v>33823</v>
      </c>
      <c r="C5563" s="1" t="s">
        <v>33824</v>
      </c>
      <c r="D5563" s="1"/>
      <c r="E5563" s="1" t="s">
        <v>4411</v>
      </c>
    </row>
    <row r="5564" spans="1:5" x14ac:dyDescent="0.3">
      <c r="A5564">
        <v>367800</v>
      </c>
      <c r="B5564" s="3" t="s">
        <v>33825</v>
      </c>
      <c r="C5564" s="1" t="s">
        <v>33826</v>
      </c>
      <c r="D5564" s="1" t="s">
        <v>33827</v>
      </c>
      <c r="E5564" s="1" t="s">
        <v>4412</v>
      </c>
    </row>
    <row r="5565" spans="1:5" x14ac:dyDescent="0.3">
      <c r="A5565">
        <v>367820</v>
      </c>
      <c r="B5565" s="3" t="s">
        <v>33828</v>
      </c>
      <c r="C5565" s="1"/>
      <c r="D5565" s="1"/>
      <c r="E5565" s="1" t="s">
        <v>4413</v>
      </c>
    </row>
    <row r="5566" spans="1:5" x14ac:dyDescent="0.3">
      <c r="A5566">
        <v>367990</v>
      </c>
      <c r="B5566" s="3" t="s">
        <v>33829</v>
      </c>
      <c r="C5566" s="1" t="s">
        <v>33830</v>
      </c>
      <c r="D5566" s="1" t="s">
        <v>33831</v>
      </c>
      <c r="E5566" s="1" t="s">
        <v>4414</v>
      </c>
    </row>
    <row r="5567" spans="1:5" x14ac:dyDescent="0.3">
      <c r="A5567">
        <v>368000</v>
      </c>
      <c r="B5567" s="3" t="s">
        <v>33832</v>
      </c>
      <c r="C5567" s="1" t="s">
        <v>25498</v>
      </c>
      <c r="D5567" s="1" t="s">
        <v>25498</v>
      </c>
      <c r="E5567" s="1" t="s">
        <v>4415</v>
      </c>
    </row>
    <row r="5568" spans="1:5" x14ac:dyDescent="0.3">
      <c r="A5568">
        <v>368050</v>
      </c>
      <c r="B5568" s="3" t="s">
        <v>33833</v>
      </c>
      <c r="C5568" s="1" t="s">
        <v>33834</v>
      </c>
      <c r="D5568" s="1" t="s">
        <v>33835</v>
      </c>
      <c r="E5568" s="1" t="s">
        <v>4416</v>
      </c>
    </row>
    <row r="5569" spans="1:5" x14ac:dyDescent="0.3">
      <c r="A5569">
        <v>368070</v>
      </c>
      <c r="B5569" s="3" t="s">
        <v>33836</v>
      </c>
      <c r="C5569" s="1"/>
      <c r="D5569" s="1"/>
      <c r="E5569" s="1" t="s">
        <v>4417</v>
      </c>
    </row>
    <row r="5570" spans="1:5" x14ac:dyDescent="0.3">
      <c r="A5570">
        <v>368080</v>
      </c>
      <c r="B5570" s="3" t="s">
        <v>33837</v>
      </c>
      <c r="C5570" s="1"/>
      <c r="D5570" s="1"/>
      <c r="E5570" s="1" t="s">
        <v>4418</v>
      </c>
    </row>
    <row r="5571" spans="1:5" x14ac:dyDescent="0.3">
      <c r="A5571">
        <v>368140</v>
      </c>
      <c r="B5571" s="3" t="s">
        <v>33838</v>
      </c>
      <c r="C5571" s="1"/>
      <c r="D5571" s="1" t="s">
        <v>33839</v>
      </c>
      <c r="E5571" s="1" t="s">
        <v>24314</v>
      </c>
    </row>
    <row r="5572" spans="1:5" x14ac:dyDescent="0.3">
      <c r="A5572">
        <v>368150</v>
      </c>
      <c r="B5572" s="3" t="s">
        <v>33840</v>
      </c>
      <c r="C5572" s="1" t="s">
        <v>33841</v>
      </c>
      <c r="D5572" s="1" t="s">
        <v>33842</v>
      </c>
      <c r="E5572" s="1" t="s">
        <v>4419</v>
      </c>
    </row>
    <row r="5573" spans="1:5" x14ac:dyDescent="0.3">
      <c r="A5573">
        <v>368160</v>
      </c>
      <c r="B5573" s="3" t="s">
        <v>33843</v>
      </c>
      <c r="C5573" s="1" t="s">
        <v>33844</v>
      </c>
      <c r="D5573" s="1" t="s">
        <v>33845</v>
      </c>
      <c r="E5573" s="1" t="s">
        <v>4420</v>
      </c>
    </row>
    <row r="5574" spans="1:5" x14ac:dyDescent="0.3">
      <c r="A5574">
        <v>368180</v>
      </c>
      <c r="B5574" s="3" t="s">
        <v>33846</v>
      </c>
      <c r="C5574" s="1"/>
      <c r="D5574" s="1" t="s">
        <v>33847</v>
      </c>
      <c r="E5574" s="1" t="s">
        <v>4421</v>
      </c>
    </row>
    <row r="5575" spans="1:5" x14ac:dyDescent="0.3">
      <c r="A5575">
        <v>368220</v>
      </c>
      <c r="B5575" s="3" t="s">
        <v>33848</v>
      </c>
      <c r="C5575" s="1"/>
      <c r="D5575" s="1"/>
      <c r="E5575" s="1" t="s">
        <v>4422</v>
      </c>
    </row>
    <row r="5576" spans="1:5" x14ac:dyDescent="0.3">
      <c r="A5576">
        <v>368230</v>
      </c>
      <c r="B5576" s="3" t="s">
        <v>33849</v>
      </c>
      <c r="C5576" s="1" t="s">
        <v>33850</v>
      </c>
      <c r="D5576" s="1" t="s">
        <v>33851</v>
      </c>
      <c r="E5576" s="1" t="s">
        <v>4423</v>
      </c>
    </row>
    <row r="5577" spans="1:5" x14ac:dyDescent="0.3">
      <c r="A5577">
        <v>368250</v>
      </c>
      <c r="B5577" s="3" t="s">
        <v>31514</v>
      </c>
      <c r="C5577" s="1"/>
      <c r="D5577" s="1"/>
      <c r="E5577" s="1" t="s">
        <v>3137</v>
      </c>
    </row>
    <row r="5578" spans="1:5" x14ac:dyDescent="0.3">
      <c r="A5578">
        <v>368290</v>
      </c>
      <c r="B5578" s="3" t="s">
        <v>33852</v>
      </c>
      <c r="C5578" s="1"/>
      <c r="D5578" s="1"/>
      <c r="E5578" s="1" t="s">
        <v>4424</v>
      </c>
    </row>
    <row r="5579" spans="1:5" x14ac:dyDescent="0.3">
      <c r="A5579">
        <v>368310</v>
      </c>
      <c r="B5579" s="3" t="s">
        <v>33853</v>
      </c>
      <c r="C5579" s="1" t="s">
        <v>33854</v>
      </c>
      <c r="D5579" s="1" t="s">
        <v>33855</v>
      </c>
      <c r="E5579" s="1" t="s">
        <v>4425</v>
      </c>
    </row>
    <row r="5580" spans="1:5" x14ac:dyDescent="0.3">
      <c r="A5580">
        <v>368340</v>
      </c>
      <c r="B5580" s="3" t="s">
        <v>33856</v>
      </c>
      <c r="C5580" s="1" t="s">
        <v>33857</v>
      </c>
      <c r="D5580" s="1" t="s">
        <v>33858</v>
      </c>
      <c r="E5580" s="1" t="s">
        <v>4426</v>
      </c>
    </row>
    <row r="5581" spans="1:5" x14ac:dyDescent="0.3">
      <c r="A5581">
        <v>368360</v>
      </c>
      <c r="B5581" s="3" t="s">
        <v>33859</v>
      </c>
      <c r="C5581" s="1" t="s">
        <v>33860</v>
      </c>
      <c r="D5581" s="1"/>
      <c r="E5581" s="1" t="s">
        <v>4427</v>
      </c>
    </row>
    <row r="5582" spans="1:5" x14ac:dyDescent="0.3">
      <c r="A5582">
        <v>368370</v>
      </c>
      <c r="B5582" s="3" t="s">
        <v>33861</v>
      </c>
      <c r="C5582" s="1" t="s">
        <v>33862</v>
      </c>
      <c r="D5582" s="1"/>
      <c r="E5582" s="1" t="s">
        <v>4428</v>
      </c>
    </row>
    <row r="5583" spans="1:5" x14ac:dyDescent="0.3">
      <c r="A5583">
        <v>368390</v>
      </c>
      <c r="B5583" s="3" t="s">
        <v>33863</v>
      </c>
      <c r="C5583" s="1" t="s">
        <v>33864</v>
      </c>
      <c r="D5583" s="1" t="s">
        <v>33865</v>
      </c>
      <c r="E5583" s="1" t="s">
        <v>4429</v>
      </c>
    </row>
    <row r="5584" spans="1:5" x14ac:dyDescent="0.3">
      <c r="A5584">
        <v>368430</v>
      </c>
      <c r="B5584" s="3" t="s">
        <v>33866</v>
      </c>
      <c r="C5584" s="1"/>
      <c r="D5584" s="1"/>
      <c r="E5584" s="1" t="s">
        <v>4430</v>
      </c>
    </row>
    <row r="5585" spans="1:5" x14ac:dyDescent="0.3">
      <c r="A5585">
        <v>368450</v>
      </c>
      <c r="B5585" s="3" t="s">
        <v>33867</v>
      </c>
      <c r="C5585" s="1" t="s">
        <v>33868</v>
      </c>
      <c r="D5585" s="1" t="s">
        <v>33869</v>
      </c>
      <c r="E5585" s="1" t="s">
        <v>4431</v>
      </c>
    </row>
    <row r="5586" spans="1:5" x14ac:dyDescent="0.3">
      <c r="A5586">
        <v>368470</v>
      </c>
      <c r="B5586" s="3" t="s">
        <v>33870</v>
      </c>
      <c r="C5586" s="1" t="s">
        <v>33871</v>
      </c>
      <c r="D5586" s="1"/>
      <c r="E5586" s="1" t="s">
        <v>4432</v>
      </c>
    </row>
    <row r="5587" spans="1:5" x14ac:dyDescent="0.3">
      <c r="A5587">
        <v>368500</v>
      </c>
      <c r="B5587" s="3" t="s">
        <v>33872</v>
      </c>
      <c r="C5587" s="1"/>
      <c r="D5587" s="1"/>
      <c r="E5587" s="1" t="s">
        <v>4433</v>
      </c>
    </row>
    <row r="5588" spans="1:5" x14ac:dyDescent="0.3">
      <c r="A5588">
        <v>368570</v>
      </c>
      <c r="B5588" s="3" t="s">
        <v>33873</v>
      </c>
      <c r="C5588" s="1"/>
      <c r="D5588" s="1"/>
      <c r="E5588" s="1" t="s">
        <v>4434</v>
      </c>
    </row>
    <row r="5589" spans="1:5" x14ac:dyDescent="0.3">
      <c r="A5589">
        <v>368590</v>
      </c>
      <c r="B5589" s="3" t="s">
        <v>33874</v>
      </c>
      <c r="C5589" s="1" t="s">
        <v>33875</v>
      </c>
      <c r="D5589" s="1" t="s">
        <v>33876</v>
      </c>
      <c r="E5589" s="1" t="s">
        <v>4435</v>
      </c>
    </row>
    <row r="5590" spans="1:5" x14ac:dyDescent="0.3">
      <c r="A5590">
        <v>368600</v>
      </c>
      <c r="B5590" s="3" t="s">
        <v>32797</v>
      </c>
      <c r="C5590" s="1" t="s">
        <v>33877</v>
      </c>
      <c r="D5590" s="1" t="s">
        <v>32798</v>
      </c>
      <c r="E5590" s="1" t="s">
        <v>3850</v>
      </c>
    </row>
    <row r="5591" spans="1:5" x14ac:dyDescent="0.3">
      <c r="A5591">
        <v>368610</v>
      </c>
      <c r="B5591" s="3" t="s">
        <v>33878</v>
      </c>
      <c r="C5591" s="1" t="s">
        <v>33879</v>
      </c>
      <c r="D5591" s="1" t="s">
        <v>33880</v>
      </c>
      <c r="E5591" s="1" t="s">
        <v>4436</v>
      </c>
    </row>
    <row r="5592" spans="1:5" x14ac:dyDescent="0.3">
      <c r="A5592">
        <v>368620</v>
      </c>
      <c r="B5592" s="3" t="s">
        <v>33881</v>
      </c>
      <c r="C5592" s="1" t="s">
        <v>33882</v>
      </c>
      <c r="D5592" s="1" t="s">
        <v>33883</v>
      </c>
      <c r="E5592" s="1" t="s">
        <v>4437</v>
      </c>
    </row>
    <row r="5593" spans="1:5" x14ac:dyDescent="0.3">
      <c r="A5593">
        <v>368640</v>
      </c>
      <c r="B5593" s="3" t="s">
        <v>33884</v>
      </c>
      <c r="C5593" s="1"/>
      <c r="D5593" s="1"/>
      <c r="E5593" s="1" t="s">
        <v>4438</v>
      </c>
    </row>
    <row r="5594" spans="1:5" x14ac:dyDescent="0.3">
      <c r="A5594">
        <v>368650</v>
      </c>
      <c r="B5594" s="3" t="s">
        <v>33885</v>
      </c>
      <c r="C5594" s="1" t="s">
        <v>33886</v>
      </c>
      <c r="D5594" s="1" t="s">
        <v>33887</v>
      </c>
      <c r="E5594" s="1" t="s">
        <v>4439</v>
      </c>
    </row>
    <row r="5595" spans="1:5" x14ac:dyDescent="0.3">
      <c r="A5595">
        <v>368680</v>
      </c>
      <c r="B5595" s="3" t="s">
        <v>33888</v>
      </c>
      <c r="C5595" s="1"/>
      <c r="D5595" s="1"/>
      <c r="E5595" s="1" t="s">
        <v>4440</v>
      </c>
    </row>
    <row r="5596" spans="1:5" x14ac:dyDescent="0.3">
      <c r="A5596">
        <v>368690</v>
      </c>
      <c r="B5596" s="3" t="s">
        <v>33889</v>
      </c>
      <c r="C5596" s="1"/>
      <c r="D5596" s="1" t="s">
        <v>33890</v>
      </c>
      <c r="E5596" s="1" t="s">
        <v>4441</v>
      </c>
    </row>
    <row r="5597" spans="1:5" x14ac:dyDescent="0.3">
      <c r="A5597">
        <v>368700</v>
      </c>
      <c r="B5597" s="3" t="s">
        <v>33891</v>
      </c>
      <c r="C5597" s="1"/>
      <c r="D5597" s="1"/>
      <c r="E5597" s="1" t="s">
        <v>4442</v>
      </c>
    </row>
    <row r="5598" spans="1:5" x14ac:dyDescent="0.3">
      <c r="A5598">
        <v>368710</v>
      </c>
      <c r="B5598" s="3" t="s">
        <v>33892</v>
      </c>
      <c r="C5598" s="1"/>
      <c r="D5598" s="1"/>
      <c r="E5598" s="1" t="s">
        <v>4443</v>
      </c>
    </row>
    <row r="5599" spans="1:5" x14ac:dyDescent="0.3">
      <c r="A5599">
        <v>368720</v>
      </c>
      <c r="B5599" s="3" t="s">
        <v>33893</v>
      </c>
      <c r="C5599" s="1"/>
      <c r="D5599" s="1"/>
      <c r="E5599" s="1" t="s">
        <v>4444</v>
      </c>
    </row>
    <row r="5600" spans="1:5" x14ac:dyDescent="0.3">
      <c r="A5600">
        <v>368730</v>
      </c>
      <c r="B5600" s="3" t="s">
        <v>33894</v>
      </c>
      <c r="C5600" s="1" t="s">
        <v>33895</v>
      </c>
      <c r="D5600" s="1" t="s">
        <v>33896</v>
      </c>
      <c r="E5600" s="1" t="s">
        <v>4445</v>
      </c>
    </row>
    <row r="5601" spans="1:5" x14ac:dyDescent="0.3">
      <c r="A5601">
        <v>368740</v>
      </c>
      <c r="B5601" s="3" t="s">
        <v>33897</v>
      </c>
      <c r="C5601" s="1"/>
      <c r="D5601" s="1"/>
      <c r="E5601" s="1" t="s">
        <v>4446</v>
      </c>
    </row>
    <row r="5602" spans="1:5" x14ac:dyDescent="0.3">
      <c r="A5602">
        <v>368760</v>
      </c>
      <c r="B5602" s="3" t="s">
        <v>33898</v>
      </c>
      <c r="C5602" s="1" t="s">
        <v>33899</v>
      </c>
      <c r="D5602" s="1"/>
      <c r="E5602" s="1" t="s">
        <v>4447</v>
      </c>
    </row>
    <row r="5603" spans="1:5" x14ac:dyDescent="0.3">
      <c r="A5603">
        <v>368770</v>
      </c>
      <c r="B5603" s="3" t="s">
        <v>33900</v>
      </c>
      <c r="C5603" s="1" t="s">
        <v>33901</v>
      </c>
      <c r="D5603" s="1"/>
      <c r="E5603" s="1" t="s">
        <v>4448</v>
      </c>
    </row>
    <row r="5604" spans="1:5" x14ac:dyDescent="0.3">
      <c r="A5604">
        <v>368780</v>
      </c>
      <c r="B5604" s="3" t="s">
        <v>33902</v>
      </c>
      <c r="C5604" s="1" t="s">
        <v>33901</v>
      </c>
      <c r="D5604" s="1"/>
      <c r="E5604" s="1" t="s">
        <v>4449</v>
      </c>
    </row>
    <row r="5605" spans="1:5" x14ac:dyDescent="0.3">
      <c r="A5605">
        <v>368830</v>
      </c>
      <c r="B5605" s="3" t="s">
        <v>33903</v>
      </c>
      <c r="C5605" s="1" t="s">
        <v>33904</v>
      </c>
      <c r="D5605" s="1" t="s">
        <v>33905</v>
      </c>
      <c r="E5605" s="1" t="s">
        <v>4450</v>
      </c>
    </row>
    <row r="5606" spans="1:5" x14ac:dyDescent="0.3">
      <c r="A5606">
        <v>368860</v>
      </c>
      <c r="B5606" s="3" t="s">
        <v>33906</v>
      </c>
      <c r="C5606" s="1" t="s">
        <v>33907</v>
      </c>
      <c r="D5606" s="1" t="s">
        <v>33908</v>
      </c>
      <c r="E5606" s="1" t="s">
        <v>4451</v>
      </c>
    </row>
    <row r="5607" spans="1:5" x14ac:dyDescent="0.3">
      <c r="A5607">
        <v>368880</v>
      </c>
      <c r="B5607" s="3" t="s">
        <v>33520</v>
      </c>
      <c r="C5607" s="1" t="s">
        <v>33909</v>
      </c>
      <c r="D5607" s="1"/>
      <c r="E5607" s="1" t="s">
        <v>4239</v>
      </c>
    </row>
    <row r="5608" spans="1:5" x14ac:dyDescent="0.3">
      <c r="A5608">
        <v>368890</v>
      </c>
      <c r="B5608" s="3" t="s">
        <v>33910</v>
      </c>
      <c r="C5608" s="1" t="s">
        <v>33911</v>
      </c>
      <c r="D5608" s="1" t="s">
        <v>33912</v>
      </c>
      <c r="E5608" s="1" t="s">
        <v>4452</v>
      </c>
    </row>
    <row r="5609" spans="1:5" x14ac:dyDescent="0.3">
      <c r="A5609">
        <v>368950</v>
      </c>
      <c r="B5609" s="3" t="s">
        <v>33913</v>
      </c>
      <c r="C5609" s="1"/>
      <c r="D5609" s="1"/>
      <c r="E5609" s="1" t="s">
        <v>4453</v>
      </c>
    </row>
    <row r="5610" spans="1:5" x14ac:dyDescent="0.3">
      <c r="A5610">
        <v>368970</v>
      </c>
      <c r="B5610" s="3" t="s">
        <v>33914</v>
      </c>
      <c r="C5610" s="1"/>
      <c r="D5610" s="1"/>
      <c r="E5610" s="1" t="s">
        <v>24315</v>
      </c>
    </row>
    <row r="5611" spans="1:5" x14ac:dyDescent="0.3">
      <c r="A5611">
        <v>368980</v>
      </c>
      <c r="B5611" s="3" t="s">
        <v>33915</v>
      </c>
      <c r="C5611" s="1"/>
      <c r="D5611" s="1"/>
      <c r="E5611" s="1" t="s">
        <v>4454</v>
      </c>
    </row>
    <row r="5612" spans="1:5" x14ac:dyDescent="0.3">
      <c r="A5612">
        <v>368990</v>
      </c>
      <c r="B5612" s="3" t="s">
        <v>33916</v>
      </c>
      <c r="C5612" s="1"/>
      <c r="D5612" s="1"/>
      <c r="E5612" s="1" t="s">
        <v>4455</v>
      </c>
    </row>
    <row r="5613" spans="1:5" x14ac:dyDescent="0.3">
      <c r="A5613">
        <v>369000</v>
      </c>
      <c r="B5613" s="3" t="s">
        <v>33917</v>
      </c>
      <c r="C5613" s="1" t="s">
        <v>33918</v>
      </c>
      <c r="D5613" s="1" t="s">
        <v>33919</v>
      </c>
      <c r="E5613" s="1" t="s">
        <v>4456</v>
      </c>
    </row>
    <row r="5614" spans="1:5" x14ac:dyDescent="0.3">
      <c r="A5614">
        <v>369030</v>
      </c>
      <c r="B5614" s="3" t="s">
        <v>33920</v>
      </c>
      <c r="C5614" s="1"/>
      <c r="D5614" s="1"/>
      <c r="E5614" s="1" t="s">
        <v>4457</v>
      </c>
    </row>
    <row r="5615" spans="1:5" x14ac:dyDescent="0.3">
      <c r="A5615">
        <v>369060</v>
      </c>
      <c r="B5615" s="3" t="s">
        <v>33921</v>
      </c>
      <c r="C5615" s="1" t="s">
        <v>33922</v>
      </c>
      <c r="D5615" s="1" t="s">
        <v>33923</v>
      </c>
      <c r="E5615" s="1" t="s">
        <v>4458</v>
      </c>
    </row>
    <row r="5616" spans="1:5" x14ac:dyDescent="0.3">
      <c r="A5616">
        <v>369070</v>
      </c>
      <c r="B5616" s="3" t="s">
        <v>33924</v>
      </c>
      <c r="C5616" s="1" t="s">
        <v>33925</v>
      </c>
      <c r="D5616" s="1" t="s">
        <v>33926</v>
      </c>
      <c r="E5616" s="1" t="s">
        <v>4459</v>
      </c>
    </row>
    <row r="5617" spans="1:5" x14ac:dyDescent="0.3">
      <c r="A5617">
        <v>369080</v>
      </c>
      <c r="B5617" s="3" t="s">
        <v>33927</v>
      </c>
      <c r="C5617" s="1"/>
      <c r="D5617" s="1"/>
      <c r="E5617" s="1" t="s">
        <v>4460</v>
      </c>
    </row>
    <row r="5618" spans="1:5" x14ac:dyDescent="0.3">
      <c r="A5618">
        <v>369100</v>
      </c>
      <c r="B5618" s="3" t="s">
        <v>33928</v>
      </c>
      <c r="C5618" s="1"/>
      <c r="D5618" s="1"/>
      <c r="E5618" s="1" t="s">
        <v>4461</v>
      </c>
    </row>
    <row r="5619" spans="1:5" x14ac:dyDescent="0.3">
      <c r="A5619">
        <v>369110</v>
      </c>
      <c r="B5619" s="3" t="s">
        <v>33929</v>
      </c>
      <c r="C5619" s="1" t="s">
        <v>33930</v>
      </c>
      <c r="D5619" s="1"/>
      <c r="E5619" s="1" t="s">
        <v>4462</v>
      </c>
    </row>
    <row r="5620" spans="1:5" x14ac:dyDescent="0.3">
      <c r="A5620">
        <v>369120</v>
      </c>
      <c r="B5620" s="3" t="s">
        <v>33931</v>
      </c>
      <c r="C5620" s="1" t="s">
        <v>33932</v>
      </c>
      <c r="D5620" s="1" t="s">
        <v>33933</v>
      </c>
      <c r="E5620" s="1" t="s">
        <v>4463</v>
      </c>
    </row>
    <row r="5621" spans="1:5" x14ac:dyDescent="0.3">
      <c r="A5621">
        <v>369180</v>
      </c>
      <c r="B5621" s="3" t="s">
        <v>33934</v>
      </c>
      <c r="C5621" s="1"/>
      <c r="D5621" s="1"/>
      <c r="E5621" s="1" t="s">
        <v>4464</v>
      </c>
    </row>
    <row r="5622" spans="1:5" x14ac:dyDescent="0.3">
      <c r="A5622">
        <v>369190</v>
      </c>
      <c r="B5622" s="3" t="s">
        <v>33935</v>
      </c>
      <c r="C5622" s="1"/>
      <c r="D5622" s="1"/>
      <c r="E5622" s="1" t="s">
        <v>4465</v>
      </c>
    </row>
    <row r="5623" spans="1:5" x14ac:dyDescent="0.3">
      <c r="A5623">
        <v>369270</v>
      </c>
      <c r="B5623" s="3" t="s">
        <v>33936</v>
      </c>
      <c r="C5623" s="1"/>
      <c r="D5623" s="1"/>
      <c r="E5623" s="1" t="s">
        <v>4466</v>
      </c>
    </row>
    <row r="5624" spans="1:5" x14ac:dyDescent="0.3">
      <c r="A5624">
        <v>369280</v>
      </c>
      <c r="B5624" s="3" t="s">
        <v>33937</v>
      </c>
      <c r="C5624" s="1"/>
      <c r="D5624" s="1"/>
      <c r="E5624" s="1" t="s">
        <v>4467</v>
      </c>
    </row>
    <row r="5625" spans="1:5" x14ac:dyDescent="0.3">
      <c r="A5625">
        <v>369290</v>
      </c>
      <c r="B5625" s="3" t="s">
        <v>33938</v>
      </c>
      <c r="C5625" s="1" t="s">
        <v>33939</v>
      </c>
      <c r="D5625" s="1"/>
      <c r="E5625" s="1" t="s">
        <v>4468</v>
      </c>
    </row>
    <row r="5626" spans="1:5" x14ac:dyDescent="0.3">
      <c r="A5626">
        <v>369310</v>
      </c>
      <c r="B5626" s="3" t="s">
        <v>33940</v>
      </c>
      <c r="C5626" s="1"/>
      <c r="D5626" s="1"/>
      <c r="E5626" s="1" t="s">
        <v>4469</v>
      </c>
    </row>
    <row r="5627" spans="1:5" x14ac:dyDescent="0.3">
      <c r="A5627">
        <v>369360</v>
      </c>
      <c r="B5627" s="3" t="s">
        <v>33941</v>
      </c>
      <c r="C5627" s="1"/>
      <c r="D5627" s="1"/>
      <c r="E5627" s="1" t="s">
        <v>4470</v>
      </c>
    </row>
    <row r="5628" spans="1:5" x14ac:dyDescent="0.3">
      <c r="A5628">
        <v>369370</v>
      </c>
      <c r="B5628" s="3" t="s">
        <v>33942</v>
      </c>
      <c r="C5628" s="1"/>
      <c r="D5628" s="1"/>
      <c r="E5628" s="1" t="s">
        <v>4471</v>
      </c>
    </row>
    <row r="5629" spans="1:5" x14ac:dyDescent="0.3">
      <c r="A5629">
        <v>369390</v>
      </c>
      <c r="B5629" s="3" t="s">
        <v>33943</v>
      </c>
      <c r="C5629" s="1"/>
      <c r="D5629" s="1"/>
      <c r="E5629" s="1" t="s">
        <v>4472</v>
      </c>
    </row>
    <row r="5630" spans="1:5" x14ac:dyDescent="0.3">
      <c r="A5630">
        <v>369400</v>
      </c>
      <c r="B5630" s="3" t="s">
        <v>33944</v>
      </c>
      <c r="C5630" s="1" t="s">
        <v>33945</v>
      </c>
      <c r="D5630" s="1"/>
      <c r="E5630" s="1" t="s">
        <v>4473</v>
      </c>
    </row>
    <row r="5631" spans="1:5" x14ac:dyDescent="0.3">
      <c r="A5631">
        <v>369420</v>
      </c>
      <c r="B5631" s="3" t="s">
        <v>28940</v>
      </c>
      <c r="C5631" s="1" t="s">
        <v>28941</v>
      </c>
      <c r="D5631" s="1" t="s">
        <v>28942</v>
      </c>
      <c r="E5631" s="1" t="s">
        <v>1756</v>
      </c>
    </row>
    <row r="5632" spans="1:5" x14ac:dyDescent="0.3">
      <c r="A5632">
        <v>369440</v>
      </c>
      <c r="B5632" s="3" t="s">
        <v>33946</v>
      </c>
      <c r="C5632" s="1"/>
      <c r="D5632" s="1"/>
      <c r="E5632" s="1" t="s">
        <v>4474</v>
      </c>
    </row>
    <row r="5633" spans="1:5" x14ac:dyDescent="0.3">
      <c r="A5633">
        <v>369460</v>
      </c>
      <c r="B5633" s="3" t="s">
        <v>33947</v>
      </c>
      <c r="C5633" s="1" t="s">
        <v>33948</v>
      </c>
      <c r="D5633" s="1" t="s">
        <v>33949</v>
      </c>
      <c r="E5633" s="1" t="s">
        <v>4475</v>
      </c>
    </row>
    <row r="5634" spans="1:5" x14ac:dyDescent="0.3">
      <c r="A5634">
        <v>369530</v>
      </c>
      <c r="B5634" s="3" t="s">
        <v>33950</v>
      </c>
      <c r="C5634" s="1"/>
      <c r="D5634" s="1"/>
      <c r="E5634" s="1" t="s">
        <v>4476</v>
      </c>
    </row>
    <row r="5635" spans="1:5" x14ac:dyDescent="0.3">
      <c r="A5635">
        <v>369550</v>
      </c>
      <c r="B5635" s="3" t="s">
        <v>33951</v>
      </c>
      <c r="C5635" s="1" t="s">
        <v>33952</v>
      </c>
      <c r="D5635" s="1" t="s">
        <v>33953</v>
      </c>
      <c r="E5635" s="1" t="s">
        <v>4477</v>
      </c>
    </row>
    <row r="5636" spans="1:5" x14ac:dyDescent="0.3">
      <c r="A5636">
        <v>369560</v>
      </c>
      <c r="B5636" s="3" t="s">
        <v>33954</v>
      </c>
      <c r="C5636" s="1" t="s">
        <v>33955</v>
      </c>
      <c r="D5636" s="1" t="s">
        <v>33956</v>
      </c>
      <c r="E5636" s="1" t="s">
        <v>4478</v>
      </c>
    </row>
    <row r="5637" spans="1:5" x14ac:dyDescent="0.3">
      <c r="A5637">
        <v>369570</v>
      </c>
      <c r="B5637" s="3" t="s">
        <v>33957</v>
      </c>
      <c r="C5637" s="1" t="s">
        <v>33958</v>
      </c>
      <c r="D5637" s="1" t="s">
        <v>33959</v>
      </c>
      <c r="E5637" s="1" t="s">
        <v>4479</v>
      </c>
    </row>
    <row r="5638" spans="1:5" x14ac:dyDescent="0.3">
      <c r="A5638">
        <v>369580</v>
      </c>
      <c r="B5638" s="3" t="s">
        <v>33960</v>
      </c>
      <c r="C5638" s="1" t="s">
        <v>33961</v>
      </c>
      <c r="D5638" s="1" t="s">
        <v>33962</v>
      </c>
      <c r="E5638" s="1" t="s">
        <v>4480</v>
      </c>
    </row>
    <row r="5639" spans="1:5" x14ac:dyDescent="0.3">
      <c r="A5639">
        <v>369640</v>
      </c>
      <c r="B5639" s="3" t="s">
        <v>33963</v>
      </c>
      <c r="C5639" s="1"/>
      <c r="D5639" s="1"/>
      <c r="E5639" s="1" t="s">
        <v>4481</v>
      </c>
    </row>
    <row r="5640" spans="1:5" x14ac:dyDescent="0.3">
      <c r="A5640">
        <v>369700</v>
      </c>
      <c r="B5640" s="3" t="s">
        <v>33964</v>
      </c>
      <c r="C5640" s="1"/>
      <c r="D5640" s="1"/>
      <c r="E5640" s="1" t="s">
        <v>4482</v>
      </c>
    </row>
    <row r="5641" spans="1:5" x14ac:dyDescent="0.3">
      <c r="A5641">
        <v>369830</v>
      </c>
      <c r="B5641" s="3" t="s">
        <v>33965</v>
      </c>
      <c r="C5641" s="1"/>
      <c r="D5641" s="1"/>
      <c r="E5641" s="1" t="s">
        <v>4483</v>
      </c>
    </row>
    <row r="5642" spans="1:5" x14ac:dyDescent="0.3">
      <c r="A5642">
        <v>369860</v>
      </c>
      <c r="B5642" s="3" t="s">
        <v>33966</v>
      </c>
      <c r="C5642" s="1"/>
      <c r="D5642" s="1"/>
      <c r="E5642" s="1" t="s">
        <v>4484</v>
      </c>
    </row>
    <row r="5643" spans="1:5" x14ac:dyDescent="0.3">
      <c r="A5643">
        <v>369890</v>
      </c>
      <c r="B5643" s="3" t="s">
        <v>33967</v>
      </c>
      <c r="C5643" s="1" t="s">
        <v>33968</v>
      </c>
      <c r="D5643" s="1" t="s">
        <v>33969</v>
      </c>
      <c r="E5643" s="1" t="s">
        <v>4485</v>
      </c>
    </row>
    <row r="5644" spans="1:5" x14ac:dyDescent="0.3">
      <c r="A5644">
        <v>369990</v>
      </c>
      <c r="B5644" s="3" t="s">
        <v>33970</v>
      </c>
      <c r="C5644" s="1" t="s">
        <v>33971</v>
      </c>
      <c r="D5644" s="1" t="s">
        <v>33972</v>
      </c>
      <c r="E5644" s="1" t="s">
        <v>4486</v>
      </c>
    </row>
    <row r="5645" spans="1:5" x14ac:dyDescent="0.3">
      <c r="A5645">
        <v>370020</v>
      </c>
      <c r="B5645" s="3" t="s">
        <v>33973</v>
      </c>
      <c r="C5645" s="1" t="s">
        <v>33974</v>
      </c>
      <c r="D5645" s="1" t="s">
        <v>33975</v>
      </c>
      <c r="E5645" s="1" t="s">
        <v>4487</v>
      </c>
    </row>
    <row r="5646" spans="1:5" x14ac:dyDescent="0.3">
      <c r="A5646">
        <v>370050</v>
      </c>
      <c r="B5646" s="3" t="s">
        <v>33976</v>
      </c>
      <c r="C5646" s="1" t="s">
        <v>33977</v>
      </c>
      <c r="D5646" s="1" t="s">
        <v>33978</v>
      </c>
      <c r="E5646" s="1" t="s">
        <v>4488</v>
      </c>
    </row>
    <row r="5647" spans="1:5" x14ac:dyDescent="0.3">
      <c r="A5647">
        <v>370060</v>
      </c>
      <c r="B5647" s="3" t="s">
        <v>33979</v>
      </c>
      <c r="C5647" s="1" t="s">
        <v>33980</v>
      </c>
      <c r="D5647" s="1"/>
      <c r="E5647" s="1" t="s">
        <v>4489</v>
      </c>
    </row>
    <row r="5648" spans="1:5" x14ac:dyDescent="0.3">
      <c r="A5648">
        <v>370070</v>
      </c>
      <c r="B5648" s="3" t="s">
        <v>33981</v>
      </c>
      <c r="C5648" s="1"/>
      <c r="D5648" s="1" t="s">
        <v>33982</v>
      </c>
      <c r="E5648" s="1" t="s">
        <v>4490</v>
      </c>
    </row>
    <row r="5649" spans="1:5" x14ac:dyDescent="0.3">
      <c r="A5649">
        <v>370080</v>
      </c>
      <c r="B5649" s="3" t="s">
        <v>33983</v>
      </c>
      <c r="C5649" s="1" t="s">
        <v>33984</v>
      </c>
      <c r="D5649" s="1" t="s">
        <v>33985</v>
      </c>
      <c r="E5649" s="1" t="s">
        <v>4491</v>
      </c>
    </row>
    <row r="5650" spans="1:5" x14ac:dyDescent="0.3">
      <c r="A5650">
        <v>370090</v>
      </c>
      <c r="B5650" s="3" t="s">
        <v>33986</v>
      </c>
      <c r="C5650" s="1" t="s">
        <v>33987</v>
      </c>
      <c r="D5650" s="1" t="s">
        <v>33988</v>
      </c>
      <c r="E5650" s="1" t="s">
        <v>4492</v>
      </c>
    </row>
    <row r="5651" spans="1:5" x14ac:dyDescent="0.3">
      <c r="A5651">
        <v>370120</v>
      </c>
      <c r="B5651" s="3" t="s">
        <v>33989</v>
      </c>
      <c r="C5651" s="1" t="s">
        <v>33990</v>
      </c>
      <c r="D5651" s="1"/>
      <c r="E5651" s="1" t="s">
        <v>4493</v>
      </c>
    </row>
    <row r="5652" spans="1:5" x14ac:dyDescent="0.3">
      <c r="A5652">
        <v>370130</v>
      </c>
      <c r="B5652" s="3" t="s">
        <v>33991</v>
      </c>
      <c r="C5652" s="1" t="s">
        <v>33992</v>
      </c>
      <c r="D5652" s="1" t="s">
        <v>33993</v>
      </c>
      <c r="E5652" s="1" t="s">
        <v>4494</v>
      </c>
    </row>
    <row r="5653" spans="1:5" x14ac:dyDescent="0.3">
      <c r="A5653">
        <v>370140</v>
      </c>
      <c r="B5653" s="3" t="s">
        <v>33994</v>
      </c>
      <c r="C5653" s="1" t="s">
        <v>33995</v>
      </c>
      <c r="D5653" s="1"/>
      <c r="E5653" s="1" t="s">
        <v>4495</v>
      </c>
    </row>
    <row r="5654" spans="1:5" x14ac:dyDescent="0.3">
      <c r="A5654">
        <v>370150</v>
      </c>
      <c r="B5654" s="3" t="s">
        <v>33996</v>
      </c>
      <c r="C5654" s="1" t="s">
        <v>33997</v>
      </c>
      <c r="D5654" s="1" t="s">
        <v>33998</v>
      </c>
      <c r="E5654" s="1" t="s">
        <v>4496</v>
      </c>
    </row>
    <row r="5655" spans="1:5" x14ac:dyDescent="0.3">
      <c r="A5655">
        <v>370160</v>
      </c>
      <c r="B5655" s="3" t="s">
        <v>28854</v>
      </c>
      <c r="C5655" s="1"/>
      <c r="D5655" s="1"/>
      <c r="E5655" s="1" t="s">
        <v>4497</v>
      </c>
    </row>
    <row r="5656" spans="1:5" x14ac:dyDescent="0.3">
      <c r="A5656">
        <v>370170</v>
      </c>
      <c r="B5656" s="3" t="s">
        <v>33999</v>
      </c>
      <c r="C5656" s="1" t="s">
        <v>34000</v>
      </c>
      <c r="D5656" s="1" t="s">
        <v>34001</v>
      </c>
      <c r="E5656" s="1" t="s">
        <v>4498</v>
      </c>
    </row>
    <row r="5657" spans="1:5" x14ac:dyDescent="0.3">
      <c r="A5657">
        <v>370200</v>
      </c>
      <c r="B5657" s="3" t="s">
        <v>34002</v>
      </c>
      <c r="C5657" s="1"/>
      <c r="D5657" s="1"/>
      <c r="E5657" s="1" t="s">
        <v>4499</v>
      </c>
    </row>
    <row r="5658" spans="1:5" x14ac:dyDescent="0.3">
      <c r="A5658">
        <v>370210</v>
      </c>
      <c r="B5658" s="3" t="s">
        <v>34003</v>
      </c>
      <c r="C5658" s="1"/>
      <c r="D5658" s="1"/>
      <c r="E5658" s="1" t="s">
        <v>4500</v>
      </c>
    </row>
    <row r="5659" spans="1:5" x14ac:dyDescent="0.3">
      <c r="A5659">
        <v>370220</v>
      </c>
      <c r="B5659" s="3" t="s">
        <v>34004</v>
      </c>
      <c r="C5659" s="1" t="s">
        <v>34005</v>
      </c>
      <c r="D5659" s="1" t="s">
        <v>34006</v>
      </c>
      <c r="E5659" s="1" t="s">
        <v>4501</v>
      </c>
    </row>
    <row r="5660" spans="1:5" x14ac:dyDescent="0.3">
      <c r="A5660">
        <v>370270</v>
      </c>
      <c r="B5660" s="3" t="s">
        <v>34007</v>
      </c>
      <c r="C5660" s="1"/>
      <c r="D5660" s="1"/>
      <c r="E5660" s="1" t="s">
        <v>4502</v>
      </c>
    </row>
    <row r="5661" spans="1:5" x14ac:dyDescent="0.3">
      <c r="A5661">
        <v>370280</v>
      </c>
      <c r="B5661" s="3" t="s">
        <v>34008</v>
      </c>
      <c r="C5661" s="1" t="s">
        <v>34009</v>
      </c>
      <c r="D5661" s="1" t="s">
        <v>34010</v>
      </c>
      <c r="E5661" s="1" t="s">
        <v>4503</v>
      </c>
    </row>
    <row r="5662" spans="1:5" x14ac:dyDescent="0.3">
      <c r="A5662">
        <v>370300</v>
      </c>
      <c r="B5662" s="3" t="s">
        <v>34011</v>
      </c>
      <c r="C5662" s="1"/>
      <c r="D5662" s="1"/>
      <c r="E5662" s="1" t="s">
        <v>4504</v>
      </c>
    </row>
    <row r="5663" spans="1:5" x14ac:dyDescent="0.3">
      <c r="A5663">
        <v>370310</v>
      </c>
      <c r="B5663" s="3" t="s">
        <v>34012</v>
      </c>
      <c r="C5663" s="1"/>
      <c r="D5663" s="1"/>
      <c r="E5663" s="1" t="s">
        <v>4505</v>
      </c>
    </row>
    <row r="5664" spans="1:5" x14ac:dyDescent="0.3">
      <c r="A5664">
        <v>370350</v>
      </c>
      <c r="B5664" s="3" t="s">
        <v>34013</v>
      </c>
      <c r="C5664" s="1"/>
      <c r="D5664" s="1"/>
      <c r="E5664" s="1" t="s">
        <v>4506</v>
      </c>
    </row>
    <row r="5665" spans="1:5" x14ac:dyDescent="0.3">
      <c r="A5665">
        <v>370360</v>
      </c>
      <c r="B5665" s="3" t="s">
        <v>34014</v>
      </c>
      <c r="C5665" s="1" t="s">
        <v>34015</v>
      </c>
      <c r="D5665" s="1" t="s">
        <v>34016</v>
      </c>
      <c r="E5665" s="1" t="s">
        <v>4507</v>
      </c>
    </row>
    <row r="5666" spans="1:5" x14ac:dyDescent="0.3">
      <c r="A5666">
        <v>370390</v>
      </c>
      <c r="B5666" s="3" t="s">
        <v>34017</v>
      </c>
      <c r="C5666" s="1" t="s">
        <v>34018</v>
      </c>
      <c r="D5666" s="1"/>
      <c r="E5666" s="1" t="s">
        <v>4508</v>
      </c>
    </row>
    <row r="5667" spans="1:5" x14ac:dyDescent="0.3">
      <c r="A5667">
        <v>370440</v>
      </c>
      <c r="B5667" s="3" t="s">
        <v>34019</v>
      </c>
      <c r="C5667" s="1"/>
      <c r="D5667" s="1"/>
      <c r="E5667" s="1" t="s">
        <v>4509</v>
      </c>
    </row>
    <row r="5668" spans="1:5" x14ac:dyDescent="0.3">
      <c r="A5668">
        <v>370460</v>
      </c>
      <c r="B5668" s="3" t="s">
        <v>34020</v>
      </c>
      <c r="C5668" s="1"/>
      <c r="D5668" s="1"/>
      <c r="E5668" s="1" t="s">
        <v>4510</v>
      </c>
    </row>
    <row r="5669" spans="1:5" x14ac:dyDescent="0.3">
      <c r="A5669">
        <v>370480</v>
      </c>
      <c r="B5669" s="3" t="s">
        <v>34021</v>
      </c>
      <c r="C5669" s="1" t="s">
        <v>34022</v>
      </c>
      <c r="D5669" s="1"/>
      <c r="E5669" s="1" t="s">
        <v>4511</v>
      </c>
    </row>
    <row r="5670" spans="1:5" x14ac:dyDescent="0.3">
      <c r="A5670">
        <v>370490</v>
      </c>
      <c r="B5670" s="3" t="s">
        <v>34023</v>
      </c>
      <c r="C5670" s="1"/>
      <c r="D5670" s="1"/>
      <c r="E5670" s="1" t="s">
        <v>4512</v>
      </c>
    </row>
    <row r="5671" spans="1:5" x14ac:dyDescent="0.3">
      <c r="A5671">
        <v>370510</v>
      </c>
      <c r="B5671" s="3" t="s">
        <v>34024</v>
      </c>
      <c r="C5671" s="1"/>
      <c r="D5671" s="1"/>
      <c r="E5671" s="1" t="s">
        <v>4513</v>
      </c>
    </row>
    <row r="5672" spans="1:5" x14ac:dyDescent="0.3">
      <c r="A5672">
        <v>370540</v>
      </c>
      <c r="B5672" s="3" t="s">
        <v>34025</v>
      </c>
      <c r="C5672" s="1"/>
      <c r="D5672" s="1"/>
      <c r="E5672" s="1" t="s">
        <v>24316</v>
      </c>
    </row>
    <row r="5673" spans="1:5" x14ac:dyDescent="0.3">
      <c r="A5673">
        <v>370550</v>
      </c>
      <c r="B5673" s="3" t="s">
        <v>34026</v>
      </c>
      <c r="C5673" s="1"/>
      <c r="D5673" s="1"/>
      <c r="E5673" s="1" t="s">
        <v>4514</v>
      </c>
    </row>
    <row r="5674" spans="1:5" x14ac:dyDescent="0.3">
      <c r="A5674">
        <v>370560</v>
      </c>
      <c r="B5674" s="3" t="s">
        <v>34027</v>
      </c>
      <c r="C5674" s="1"/>
      <c r="D5674" s="1"/>
      <c r="E5674" s="1" t="s">
        <v>4515</v>
      </c>
    </row>
    <row r="5675" spans="1:5" x14ac:dyDescent="0.3">
      <c r="A5675">
        <v>370570</v>
      </c>
      <c r="B5675" s="3" t="s">
        <v>34028</v>
      </c>
      <c r="C5675" s="1"/>
      <c r="D5675" s="1"/>
      <c r="E5675" s="1" t="s">
        <v>4516</v>
      </c>
    </row>
    <row r="5676" spans="1:5" x14ac:dyDescent="0.3">
      <c r="A5676">
        <v>370590</v>
      </c>
      <c r="B5676" s="3" t="s">
        <v>34029</v>
      </c>
      <c r="C5676" s="1"/>
      <c r="D5676" s="1"/>
      <c r="E5676" s="1" t="s">
        <v>4517</v>
      </c>
    </row>
    <row r="5677" spans="1:5" x14ac:dyDescent="0.3">
      <c r="A5677">
        <v>370600</v>
      </c>
      <c r="B5677" s="3" t="s">
        <v>34030</v>
      </c>
      <c r="C5677" s="1"/>
      <c r="D5677" s="1"/>
      <c r="E5677" s="1" t="s">
        <v>4518</v>
      </c>
    </row>
    <row r="5678" spans="1:5" x14ac:dyDescent="0.3">
      <c r="A5678">
        <v>370620</v>
      </c>
      <c r="B5678" s="3" t="s">
        <v>34031</v>
      </c>
      <c r="C5678" s="1"/>
      <c r="D5678" s="1"/>
      <c r="E5678" s="1" t="s">
        <v>4519</v>
      </c>
    </row>
    <row r="5679" spans="1:5" x14ac:dyDescent="0.3">
      <c r="A5679">
        <v>370640</v>
      </c>
      <c r="B5679" s="3" t="s">
        <v>31514</v>
      </c>
      <c r="C5679" s="1"/>
      <c r="D5679" s="1"/>
      <c r="E5679" s="1" t="s">
        <v>3137</v>
      </c>
    </row>
    <row r="5680" spans="1:5" x14ac:dyDescent="0.3">
      <c r="A5680">
        <v>370660</v>
      </c>
      <c r="B5680" s="3" t="s">
        <v>34031</v>
      </c>
      <c r="C5680" s="1"/>
      <c r="D5680" s="1"/>
      <c r="E5680" s="1" t="s">
        <v>4519</v>
      </c>
    </row>
    <row r="5681" spans="1:5" x14ac:dyDescent="0.3">
      <c r="A5681">
        <v>370670</v>
      </c>
      <c r="B5681" s="3" t="s">
        <v>34031</v>
      </c>
      <c r="C5681" s="1"/>
      <c r="D5681" s="1"/>
      <c r="E5681" s="1" t="s">
        <v>4519</v>
      </c>
    </row>
    <row r="5682" spans="1:5" x14ac:dyDescent="0.3">
      <c r="A5682">
        <v>370700</v>
      </c>
      <c r="B5682" s="3" t="s">
        <v>31514</v>
      </c>
      <c r="C5682" s="1"/>
      <c r="D5682" s="1"/>
      <c r="E5682" s="1" t="s">
        <v>3137</v>
      </c>
    </row>
    <row r="5683" spans="1:5" x14ac:dyDescent="0.3">
      <c r="A5683">
        <v>370710</v>
      </c>
      <c r="B5683" s="3" t="s">
        <v>34032</v>
      </c>
      <c r="C5683" s="1"/>
      <c r="D5683" s="1"/>
      <c r="E5683" s="1" t="s">
        <v>4520</v>
      </c>
    </row>
    <row r="5684" spans="1:5" x14ac:dyDescent="0.3">
      <c r="A5684">
        <v>370730</v>
      </c>
      <c r="B5684" s="3" t="s">
        <v>34033</v>
      </c>
      <c r="C5684" s="1"/>
      <c r="D5684" s="1"/>
      <c r="E5684" s="1" t="s">
        <v>4521</v>
      </c>
    </row>
    <row r="5685" spans="1:5" x14ac:dyDescent="0.3">
      <c r="A5685">
        <v>370750</v>
      </c>
      <c r="B5685" s="3" t="s">
        <v>34034</v>
      </c>
      <c r="C5685" s="1" t="s">
        <v>25498</v>
      </c>
      <c r="D5685" s="1" t="s">
        <v>25498</v>
      </c>
      <c r="E5685" s="1" t="s">
        <v>4522</v>
      </c>
    </row>
    <row r="5686" spans="1:5" x14ac:dyDescent="0.3">
      <c r="A5686">
        <v>370770</v>
      </c>
      <c r="B5686" s="3" t="s">
        <v>34035</v>
      </c>
      <c r="C5686" s="1" t="s">
        <v>34036</v>
      </c>
      <c r="D5686" s="1"/>
      <c r="E5686" s="1" t="s">
        <v>4523</v>
      </c>
    </row>
    <row r="5687" spans="1:5" x14ac:dyDescent="0.3">
      <c r="A5687">
        <v>370780</v>
      </c>
      <c r="B5687" s="3" t="s">
        <v>29833</v>
      </c>
      <c r="C5687" s="1"/>
      <c r="D5687" s="1"/>
      <c r="E5687" s="1" t="s">
        <v>2229</v>
      </c>
    </row>
    <row r="5688" spans="1:5" x14ac:dyDescent="0.3">
      <c r="A5688">
        <v>370800</v>
      </c>
      <c r="B5688" s="3" t="s">
        <v>34037</v>
      </c>
      <c r="C5688" s="1"/>
      <c r="D5688" s="1"/>
      <c r="E5688" s="1" t="s">
        <v>4524</v>
      </c>
    </row>
    <row r="5689" spans="1:5" x14ac:dyDescent="0.3">
      <c r="A5689">
        <v>370840</v>
      </c>
      <c r="B5689" s="3" t="s">
        <v>34038</v>
      </c>
      <c r="C5689" s="1"/>
      <c r="D5689" s="1"/>
      <c r="E5689" s="1" t="s">
        <v>4525</v>
      </c>
    </row>
    <row r="5690" spans="1:5" x14ac:dyDescent="0.3">
      <c r="A5690">
        <v>370910</v>
      </c>
      <c r="B5690" s="3" t="s">
        <v>34039</v>
      </c>
      <c r="C5690" s="1" t="s">
        <v>34040</v>
      </c>
      <c r="D5690" s="1" t="s">
        <v>34041</v>
      </c>
      <c r="E5690" s="1" t="s">
        <v>4526</v>
      </c>
    </row>
    <row r="5691" spans="1:5" x14ac:dyDescent="0.3">
      <c r="A5691">
        <v>370920</v>
      </c>
      <c r="B5691" s="3" t="s">
        <v>33828</v>
      </c>
      <c r="C5691" s="1" t="s">
        <v>34042</v>
      </c>
      <c r="D5691" s="1" t="s">
        <v>31737</v>
      </c>
      <c r="E5691" s="1" t="s">
        <v>4413</v>
      </c>
    </row>
    <row r="5692" spans="1:5" x14ac:dyDescent="0.3">
      <c r="A5692">
        <v>370940</v>
      </c>
      <c r="B5692" s="3" t="s">
        <v>34043</v>
      </c>
      <c r="C5692" s="1" t="s">
        <v>34044</v>
      </c>
      <c r="D5692" s="1"/>
      <c r="E5692" s="1" t="s">
        <v>4527</v>
      </c>
    </row>
    <row r="5693" spans="1:5" x14ac:dyDescent="0.3">
      <c r="A5693">
        <v>370970</v>
      </c>
      <c r="B5693" s="3" t="s">
        <v>34045</v>
      </c>
      <c r="C5693" s="1"/>
      <c r="D5693" s="1"/>
      <c r="E5693" s="1" t="s">
        <v>4528</v>
      </c>
    </row>
    <row r="5694" spans="1:5" x14ac:dyDescent="0.3">
      <c r="A5694">
        <v>371000</v>
      </c>
      <c r="B5694" s="3" t="s">
        <v>34046</v>
      </c>
      <c r="C5694" s="1"/>
      <c r="D5694" s="1"/>
      <c r="E5694" s="1" t="s">
        <v>4529</v>
      </c>
    </row>
    <row r="5695" spans="1:5" x14ac:dyDescent="0.3">
      <c r="A5695">
        <v>371010</v>
      </c>
      <c r="B5695" s="3" t="s">
        <v>34047</v>
      </c>
      <c r="C5695" s="1" t="s">
        <v>34048</v>
      </c>
      <c r="D5695" s="1" t="s">
        <v>34049</v>
      </c>
      <c r="E5695" s="1" t="s">
        <v>4530</v>
      </c>
    </row>
    <row r="5696" spans="1:5" x14ac:dyDescent="0.3">
      <c r="A5696">
        <v>371100</v>
      </c>
      <c r="B5696" s="3" t="s">
        <v>34050</v>
      </c>
      <c r="C5696" s="1"/>
      <c r="D5696" s="1"/>
      <c r="E5696" s="1" t="s">
        <v>4531</v>
      </c>
    </row>
    <row r="5697" spans="1:5" x14ac:dyDescent="0.3">
      <c r="A5697">
        <v>371120</v>
      </c>
      <c r="B5697" s="3" t="s">
        <v>34051</v>
      </c>
      <c r="C5697" s="1" t="s">
        <v>34052</v>
      </c>
      <c r="D5697" s="1" t="s">
        <v>34053</v>
      </c>
      <c r="E5697" s="1" t="s">
        <v>4532</v>
      </c>
    </row>
    <row r="5698" spans="1:5" x14ac:dyDescent="0.3">
      <c r="A5698">
        <v>371140</v>
      </c>
      <c r="B5698" s="3" t="s">
        <v>34054</v>
      </c>
      <c r="C5698" s="1" t="s">
        <v>34055</v>
      </c>
      <c r="D5698" s="1"/>
      <c r="E5698" s="1" t="s">
        <v>4533</v>
      </c>
    </row>
    <row r="5699" spans="1:5" x14ac:dyDescent="0.3">
      <c r="A5699">
        <v>371180</v>
      </c>
      <c r="B5699" s="3" t="s">
        <v>34056</v>
      </c>
      <c r="C5699" s="1" t="s">
        <v>34057</v>
      </c>
      <c r="D5699" s="1" t="s">
        <v>34058</v>
      </c>
      <c r="E5699" s="1" t="s">
        <v>24317</v>
      </c>
    </row>
    <row r="5700" spans="1:5" x14ac:dyDescent="0.3">
      <c r="A5700">
        <v>371190</v>
      </c>
      <c r="B5700" s="3" t="s">
        <v>34059</v>
      </c>
      <c r="C5700" s="1"/>
      <c r="D5700" s="1"/>
      <c r="E5700" s="1" t="s">
        <v>4534</v>
      </c>
    </row>
    <row r="5701" spans="1:5" x14ac:dyDescent="0.3">
      <c r="A5701">
        <v>371200</v>
      </c>
      <c r="B5701" s="3" t="s">
        <v>34060</v>
      </c>
      <c r="C5701" s="1" t="s">
        <v>34061</v>
      </c>
      <c r="D5701" s="1" t="s">
        <v>34062</v>
      </c>
      <c r="E5701" s="1" t="s">
        <v>4535</v>
      </c>
    </row>
    <row r="5702" spans="1:5" x14ac:dyDescent="0.3">
      <c r="A5702">
        <v>371210</v>
      </c>
      <c r="B5702" s="3" t="s">
        <v>34063</v>
      </c>
      <c r="C5702" s="1"/>
      <c r="D5702" s="1"/>
      <c r="E5702" s="1" t="s">
        <v>4536</v>
      </c>
    </row>
    <row r="5703" spans="1:5" x14ac:dyDescent="0.3">
      <c r="A5703">
        <v>371220</v>
      </c>
      <c r="B5703" s="3" t="s">
        <v>34064</v>
      </c>
      <c r="C5703" s="1"/>
      <c r="D5703" s="1"/>
      <c r="E5703" s="1" t="s">
        <v>4537</v>
      </c>
    </row>
    <row r="5704" spans="1:5" x14ac:dyDescent="0.3">
      <c r="A5704">
        <v>371280</v>
      </c>
      <c r="B5704" s="3" t="s">
        <v>34065</v>
      </c>
      <c r="C5704" s="1"/>
      <c r="D5704" s="1"/>
      <c r="E5704" s="1" t="s">
        <v>4538</v>
      </c>
    </row>
    <row r="5705" spans="1:5" x14ac:dyDescent="0.3">
      <c r="A5705">
        <v>371300</v>
      </c>
      <c r="B5705" s="3" t="s">
        <v>34066</v>
      </c>
      <c r="C5705" s="1" t="s">
        <v>34067</v>
      </c>
      <c r="D5705" s="1" t="s">
        <v>34068</v>
      </c>
      <c r="E5705" s="1" t="s">
        <v>4539</v>
      </c>
    </row>
    <row r="5706" spans="1:5" x14ac:dyDescent="0.3">
      <c r="A5706">
        <v>371320</v>
      </c>
      <c r="B5706" s="3" t="s">
        <v>34069</v>
      </c>
      <c r="C5706" s="1"/>
      <c r="D5706" s="1"/>
      <c r="E5706" s="1" t="s">
        <v>4540</v>
      </c>
    </row>
    <row r="5707" spans="1:5" x14ac:dyDescent="0.3">
      <c r="A5707">
        <v>371330</v>
      </c>
      <c r="B5707" s="3" t="s">
        <v>34070</v>
      </c>
      <c r="C5707" s="1" t="s">
        <v>34071</v>
      </c>
      <c r="D5707" s="1" t="s">
        <v>34072</v>
      </c>
      <c r="E5707" s="1" t="s">
        <v>4541</v>
      </c>
    </row>
    <row r="5708" spans="1:5" x14ac:dyDescent="0.3">
      <c r="A5708">
        <v>371360</v>
      </c>
      <c r="B5708" s="3" t="s">
        <v>34073</v>
      </c>
      <c r="C5708" s="1"/>
      <c r="D5708" s="1"/>
      <c r="E5708" s="1" t="s">
        <v>4542</v>
      </c>
    </row>
    <row r="5709" spans="1:5" x14ac:dyDescent="0.3">
      <c r="A5709">
        <v>371370</v>
      </c>
      <c r="B5709" s="3" t="s">
        <v>34074</v>
      </c>
      <c r="C5709" s="1"/>
      <c r="D5709" s="1"/>
      <c r="E5709" s="1" t="s">
        <v>4543</v>
      </c>
    </row>
    <row r="5710" spans="1:5" x14ac:dyDescent="0.3">
      <c r="A5710">
        <v>371380</v>
      </c>
      <c r="B5710" s="3" t="s">
        <v>34075</v>
      </c>
      <c r="C5710" s="1" t="s">
        <v>34076</v>
      </c>
      <c r="D5710" s="1" t="s">
        <v>34077</v>
      </c>
      <c r="E5710" s="1" t="s">
        <v>4544</v>
      </c>
    </row>
    <row r="5711" spans="1:5" x14ac:dyDescent="0.3">
      <c r="A5711">
        <v>371390</v>
      </c>
      <c r="B5711" s="3" t="s">
        <v>34078</v>
      </c>
      <c r="C5711" s="1"/>
      <c r="D5711" s="1"/>
      <c r="E5711" s="1" t="s">
        <v>4545</v>
      </c>
    </row>
    <row r="5712" spans="1:5" x14ac:dyDescent="0.3">
      <c r="A5712">
        <v>371400</v>
      </c>
      <c r="B5712" s="3" t="s">
        <v>34079</v>
      </c>
      <c r="C5712" s="1"/>
      <c r="D5712" s="1"/>
      <c r="E5712" s="1" t="s">
        <v>4546</v>
      </c>
    </row>
    <row r="5713" spans="1:5" x14ac:dyDescent="0.3">
      <c r="A5713">
        <v>371410</v>
      </c>
      <c r="B5713" s="3" t="s">
        <v>34080</v>
      </c>
      <c r="C5713" s="1"/>
      <c r="D5713" s="1"/>
      <c r="E5713" s="1" t="s">
        <v>4547</v>
      </c>
    </row>
    <row r="5714" spans="1:5" x14ac:dyDescent="0.3">
      <c r="A5714">
        <v>371420</v>
      </c>
      <c r="B5714" s="3" t="s">
        <v>32008</v>
      </c>
      <c r="C5714" s="1" t="s">
        <v>32009</v>
      </c>
      <c r="D5714" s="1" t="s">
        <v>32010</v>
      </c>
      <c r="E5714" s="1" t="s">
        <v>3407</v>
      </c>
    </row>
    <row r="5715" spans="1:5" x14ac:dyDescent="0.3">
      <c r="A5715">
        <v>371430</v>
      </c>
      <c r="B5715" s="3" t="s">
        <v>32067</v>
      </c>
      <c r="C5715" s="1" t="s">
        <v>32068</v>
      </c>
      <c r="D5715" s="1" t="s">
        <v>32069</v>
      </c>
      <c r="E5715" s="1" t="s">
        <v>3435</v>
      </c>
    </row>
    <row r="5716" spans="1:5" x14ac:dyDescent="0.3">
      <c r="A5716">
        <v>371450</v>
      </c>
      <c r="B5716" s="3" t="s">
        <v>34081</v>
      </c>
      <c r="C5716" s="1" t="s">
        <v>34082</v>
      </c>
      <c r="D5716" s="1"/>
      <c r="E5716" s="1" t="s">
        <v>4548</v>
      </c>
    </row>
    <row r="5717" spans="1:5" x14ac:dyDescent="0.3">
      <c r="A5717">
        <v>371460</v>
      </c>
      <c r="B5717" s="3" t="s">
        <v>34083</v>
      </c>
      <c r="C5717" s="1" t="s">
        <v>34084</v>
      </c>
      <c r="D5717" s="1"/>
      <c r="E5717" s="1" t="s">
        <v>4549</v>
      </c>
    </row>
    <row r="5718" spans="1:5" x14ac:dyDescent="0.3">
      <c r="A5718">
        <v>371500</v>
      </c>
      <c r="B5718" s="3" t="s">
        <v>34085</v>
      </c>
      <c r="C5718" s="1" t="s">
        <v>34086</v>
      </c>
      <c r="D5718" s="1" t="s">
        <v>34087</v>
      </c>
      <c r="E5718" s="1" t="s">
        <v>4550</v>
      </c>
    </row>
    <row r="5719" spans="1:5" x14ac:dyDescent="0.3">
      <c r="A5719">
        <v>371510</v>
      </c>
      <c r="B5719" s="3" t="s">
        <v>34088</v>
      </c>
      <c r="C5719" s="1" t="s">
        <v>34089</v>
      </c>
      <c r="D5719" s="1" t="s">
        <v>34090</v>
      </c>
      <c r="E5719" s="1" t="s">
        <v>4551</v>
      </c>
    </row>
    <row r="5720" spans="1:5" x14ac:dyDescent="0.3">
      <c r="A5720">
        <v>371520</v>
      </c>
      <c r="B5720" s="3" t="s">
        <v>34091</v>
      </c>
      <c r="C5720" s="1" t="s">
        <v>34092</v>
      </c>
      <c r="D5720" s="1"/>
      <c r="E5720" s="1" t="s">
        <v>4552</v>
      </c>
    </row>
    <row r="5721" spans="1:5" x14ac:dyDescent="0.3">
      <c r="A5721">
        <v>371530</v>
      </c>
      <c r="B5721" s="3" t="s">
        <v>34093</v>
      </c>
      <c r="C5721" s="1" t="s">
        <v>34094</v>
      </c>
      <c r="D5721" s="1" t="s">
        <v>34095</v>
      </c>
      <c r="E5721" s="1" t="s">
        <v>4553</v>
      </c>
    </row>
    <row r="5722" spans="1:5" x14ac:dyDescent="0.3">
      <c r="A5722">
        <v>371550</v>
      </c>
      <c r="B5722" s="3" t="s">
        <v>34096</v>
      </c>
      <c r="C5722" s="1"/>
      <c r="D5722" s="1"/>
      <c r="E5722" s="1" t="s">
        <v>4554</v>
      </c>
    </row>
    <row r="5723" spans="1:5" x14ac:dyDescent="0.3">
      <c r="A5723">
        <v>371570</v>
      </c>
      <c r="B5723" s="3" t="s">
        <v>34097</v>
      </c>
      <c r="C5723" s="1"/>
      <c r="D5723" s="1"/>
      <c r="E5723" s="1" t="s">
        <v>4555</v>
      </c>
    </row>
    <row r="5724" spans="1:5" x14ac:dyDescent="0.3">
      <c r="A5724">
        <v>371620</v>
      </c>
      <c r="B5724" s="3" t="s">
        <v>34098</v>
      </c>
      <c r="C5724" s="1"/>
      <c r="D5724" s="1"/>
      <c r="E5724" s="1" t="s">
        <v>4556</v>
      </c>
    </row>
    <row r="5725" spans="1:5" x14ac:dyDescent="0.3">
      <c r="A5725">
        <v>371650</v>
      </c>
      <c r="B5725" s="3" t="s">
        <v>34099</v>
      </c>
      <c r="C5725" s="1"/>
      <c r="D5725" s="1" t="s">
        <v>34100</v>
      </c>
      <c r="E5725" s="1" t="s">
        <v>4557</v>
      </c>
    </row>
    <row r="5726" spans="1:5" x14ac:dyDescent="0.3">
      <c r="A5726">
        <v>371660</v>
      </c>
      <c r="B5726" s="3" t="s">
        <v>34101</v>
      </c>
      <c r="C5726" s="1"/>
      <c r="D5726" s="1"/>
      <c r="E5726" s="1" t="s">
        <v>24318</v>
      </c>
    </row>
    <row r="5727" spans="1:5" x14ac:dyDescent="0.3">
      <c r="A5727">
        <v>371670</v>
      </c>
      <c r="B5727" s="3" t="s">
        <v>34102</v>
      </c>
      <c r="C5727" s="1"/>
      <c r="D5727" s="1"/>
      <c r="E5727" s="1" t="s">
        <v>4558</v>
      </c>
    </row>
    <row r="5728" spans="1:5" x14ac:dyDescent="0.3">
      <c r="A5728">
        <v>371690</v>
      </c>
      <c r="B5728" s="3" t="s">
        <v>34103</v>
      </c>
      <c r="C5728" s="1"/>
      <c r="D5728" s="1"/>
      <c r="E5728" s="1" t="s">
        <v>4559</v>
      </c>
    </row>
    <row r="5729" spans="1:5" x14ac:dyDescent="0.3">
      <c r="A5729">
        <v>371700</v>
      </c>
      <c r="B5729" s="3" t="s">
        <v>34104</v>
      </c>
      <c r="C5729" s="1"/>
      <c r="D5729" s="1"/>
      <c r="E5729" s="1" t="s">
        <v>4560</v>
      </c>
    </row>
    <row r="5730" spans="1:5" x14ac:dyDescent="0.3">
      <c r="A5730">
        <v>371710</v>
      </c>
      <c r="B5730" s="3" t="s">
        <v>34105</v>
      </c>
      <c r="C5730" s="1" t="s">
        <v>34106</v>
      </c>
      <c r="D5730" s="1"/>
      <c r="E5730" s="1" t="s">
        <v>4561</v>
      </c>
    </row>
    <row r="5731" spans="1:5" x14ac:dyDescent="0.3">
      <c r="A5731">
        <v>371790</v>
      </c>
      <c r="B5731" s="3" t="s">
        <v>34107</v>
      </c>
      <c r="C5731" s="1"/>
      <c r="D5731" s="1" t="s">
        <v>34108</v>
      </c>
      <c r="E5731" s="1" t="s">
        <v>4562</v>
      </c>
    </row>
    <row r="5732" spans="1:5" x14ac:dyDescent="0.3">
      <c r="A5732">
        <v>371850</v>
      </c>
      <c r="B5732" s="3" t="s">
        <v>34109</v>
      </c>
      <c r="C5732" s="1"/>
      <c r="D5732" s="1"/>
      <c r="E5732" s="1" t="s">
        <v>4563</v>
      </c>
    </row>
    <row r="5733" spans="1:5" x14ac:dyDescent="0.3">
      <c r="A5733">
        <v>371880</v>
      </c>
      <c r="B5733" s="3" t="s">
        <v>34110</v>
      </c>
      <c r="C5733" s="1" t="s">
        <v>34111</v>
      </c>
      <c r="D5733" s="1" t="s">
        <v>34112</v>
      </c>
      <c r="E5733" s="1" t="s">
        <v>4564</v>
      </c>
    </row>
    <row r="5734" spans="1:5" x14ac:dyDescent="0.3">
      <c r="A5734">
        <v>371890</v>
      </c>
      <c r="B5734" s="3" t="s">
        <v>32067</v>
      </c>
      <c r="C5734" s="1" t="s">
        <v>32068</v>
      </c>
      <c r="D5734" s="1" t="s">
        <v>34113</v>
      </c>
      <c r="E5734" s="1" t="s">
        <v>3435</v>
      </c>
    </row>
    <row r="5735" spans="1:5" x14ac:dyDescent="0.3">
      <c r="A5735">
        <v>371900</v>
      </c>
      <c r="B5735" s="3" t="s">
        <v>34114</v>
      </c>
      <c r="C5735" s="1"/>
      <c r="D5735" s="1"/>
      <c r="E5735" s="1" t="s">
        <v>4565</v>
      </c>
    </row>
    <row r="5736" spans="1:5" x14ac:dyDescent="0.3">
      <c r="A5736">
        <v>371970</v>
      </c>
      <c r="B5736" s="3" t="s">
        <v>34115</v>
      </c>
      <c r="C5736" s="1" t="s">
        <v>34116</v>
      </c>
      <c r="D5736" s="1" t="s">
        <v>34117</v>
      </c>
      <c r="E5736" s="1" t="s">
        <v>4566</v>
      </c>
    </row>
    <row r="5737" spans="1:5" x14ac:dyDescent="0.3">
      <c r="A5737">
        <v>372000</v>
      </c>
      <c r="B5737" s="3" t="s">
        <v>34118</v>
      </c>
      <c r="C5737" s="1"/>
      <c r="D5737" s="1"/>
      <c r="E5737" s="1" t="s">
        <v>4567</v>
      </c>
    </row>
    <row r="5738" spans="1:5" x14ac:dyDescent="0.3">
      <c r="A5738">
        <v>372030</v>
      </c>
      <c r="B5738" s="3" t="s">
        <v>34119</v>
      </c>
      <c r="C5738" s="1" t="s">
        <v>34120</v>
      </c>
      <c r="D5738" s="1" t="s">
        <v>34121</v>
      </c>
      <c r="E5738" s="1" t="s">
        <v>4568</v>
      </c>
    </row>
    <row r="5739" spans="1:5" x14ac:dyDescent="0.3">
      <c r="A5739">
        <v>372080</v>
      </c>
      <c r="B5739" s="3" t="s">
        <v>34122</v>
      </c>
      <c r="C5739" s="1" t="s">
        <v>34123</v>
      </c>
      <c r="D5739" s="1" t="s">
        <v>34124</v>
      </c>
      <c r="E5739" s="1" t="s">
        <v>4570</v>
      </c>
    </row>
    <row r="5740" spans="1:5" x14ac:dyDescent="0.3">
      <c r="A5740">
        <v>372150</v>
      </c>
      <c r="B5740" s="3" t="s">
        <v>34125</v>
      </c>
      <c r="C5740" s="1"/>
      <c r="D5740" s="1"/>
      <c r="E5740" s="1" t="s">
        <v>4571</v>
      </c>
    </row>
    <row r="5741" spans="1:5" x14ac:dyDescent="0.3">
      <c r="A5741">
        <v>372160</v>
      </c>
      <c r="B5741" s="3" t="s">
        <v>34126</v>
      </c>
      <c r="C5741" s="1" t="s">
        <v>34127</v>
      </c>
      <c r="D5741" s="1"/>
      <c r="E5741" s="1" t="s">
        <v>4572</v>
      </c>
    </row>
    <row r="5742" spans="1:5" x14ac:dyDescent="0.3">
      <c r="A5742">
        <v>372190</v>
      </c>
      <c r="B5742" s="3" t="s">
        <v>34128</v>
      </c>
      <c r="C5742" s="1"/>
      <c r="D5742" s="1"/>
      <c r="E5742" s="1" t="s">
        <v>4573</v>
      </c>
    </row>
    <row r="5743" spans="1:5" x14ac:dyDescent="0.3">
      <c r="A5743">
        <v>372210</v>
      </c>
      <c r="B5743" s="3" t="s">
        <v>28906</v>
      </c>
      <c r="C5743" s="1" t="s">
        <v>34129</v>
      </c>
      <c r="D5743" s="1"/>
      <c r="E5743" s="1" t="s">
        <v>1737</v>
      </c>
    </row>
    <row r="5744" spans="1:5" x14ac:dyDescent="0.3">
      <c r="A5744">
        <v>372250</v>
      </c>
      <c r="B5744" s="3" t="s">
        <v>34130</v>
      </c>
      <c r="C5744" s="1" t="s">
        <v>34131</v>
      </c>
      <c r="D5744" s="1" t="s">
        <v>34132</v>
      </c>
      <c r="E5744" s="1" t="s">
        <v>4574</v>
      </c>
    </row>
    <row r="5745" spans="1:5" x14ac:dyDescent="0.3">
      <c r="A5745">
        <v>372330</v>
      </c>
      <c r="B5745" s="3" t="s">
        <v>32809</v>
      </c>
      <c r="C5745" s="1" t="s">
        <v>32810</v>
      </c>
      <c r="D5745" s="1" t="s">
        <v>32811</v>
      </c>
      <c r="E5745" s="1" t="s">
        <v>3858</v>
      </c>
    </row>
    <row r="5746" spans="1:5" x14ac:dyDescent="0.3">
      <c r="A5746">
        <v>372340</v>
      </c>
      <c r="B5746" s="3" t="s">
        <v>34133</v>
      </c>
      <c r="C5746" s="1" t="s">
        <v>34134</v>
      </c>
      <c r="D5746" s="1" t="s">
        <v>34135</v>
      </c>
      <c r="E5746" s="1" t="s">
        <v>4575</v>
      </c>
    </row>
    <row r="5747" spans="1:5" x14ac:dyDescent="0.3">
      <c r="A5747">
        <v>372350</v>
      </c>
      <c r="B5747" s="3" t="s">
        <v>34136</v>
      </c>
      <c r="C5747" s="1" t="s">
        <v>34137</v>
      </c>
      <c r="D5747" s="1" t="s">
        <v>34138</v>
      </c>
      <c r="E5747" s="1" t="s">
        <v>4576</v>
      </c>
    </row>
    <row r="5748" spans="1:5" x14ac:dyDescent="0.3">
      <c r="A5748">
        <v>372360</v>
      </c>
      <c r="B5748" s="3" t="s">
        <v>34139</v>
      </c>
      <c r="C5748" s="1"/>
      <c r="D5748" s="1"/>
      <c r="E5748" s="1" t="s">
        <v>4577</v>
      </c>
    </row>
    <row r="5749" spans="1:5" x14ac:dyDescent="0.3">
      <c r="A5749">
        <v>372380</v>
      </c>
      <c r="B5749" s="3" t="s">
        <v>34140</v>
      </c>
      <c r="C5749" s="1"/>
      <c r="D5749" s="1" t="s">
        <v>34141</v>
      </c>
      <c r="E5749" s="1" t="s">
        <v>4578</v>
      </c>
    </row>
    <row r="5750" spans="1:5" x14ac:dyDescent="0.3">
      <c r="A5750">
        <v>372430</v>
      </c>
      <c r="B5750" s="3" t="s">
        <v>34142</v>
      </c>
      <c r="C5750" s="1"/>
      <c r="D5750" s="1"/>
      <c r="E5750" s="1" t="s">
        <v>4579</v>
      </c>
    </row>
    <row r="5751" spans="1:5" x14ac:dyDescent="0.3">
      <c r="A5751">
        <v>372480</v>
      </c>
      <c r="B5751" s="3" t="s">
        <v>34143</v>
      </c>
      <c r="C5751" s="1"/>
      <c r="D5751" s="1"/>
      <c r="E5751" s="1" t="s">
        <v>4580</v>
      </c>
    </row>
    <row r="5752" spans="1:5" x14ac:dyDescent="0.3">
      <c r="A5752">
        <v>372490</v>
      </c>
      <c r="B5752" s="3" t="s">
        <v>34144</v>
      </c>
      <c r="C5752" s="1"/>
      <c r="D5752" s="1" t="s">
        <v>34145</v>
      </c>
      <c r="E5752" s="1" t="s">
        <v>4581</v>
      </c>
    </row>
    <row r="5753" spans="1:5" x14ac:dyDescent="0.3">
      <c r="A5753">
        <v>372540</v>
      </c>
      <c r="B5753" s="3" t="s">
        <v>34146</v>
      </c>
      <c r="C5753" s="1"/>
      <c r="D5753" s="1"/>
      <c r="E5753" s="1" t="s">
        <v>4582</v>
      </c>
    </row>
    <row r="5754" spans="1:5" x14ac:dyDescent="0.3">
      <c r="A5754">
        <v>372560</v>
      </c>
      <c r="B5754" s="3" t="s">
        <v>34147</v>
      </c>
      <c r="C5754" s="1"/>
      <c r="D5754" s="1"/>
      <c r="E5754" s="1" t="s">
        <v>4583</v>
      </c>
    </row>
    <row r="5755" spans="1:5" x14ac:dyDescent="0.3">
      <c r="A5755">
        <v>372570</v>
      </c>
      <c r="B5755" s="3" t="s">
        <v>34148</v>
      </c>
      <c r="C5755" s="1"/>
      <c r="D5755" s="1"/>
      <c r="E5755" s="1" t="s">
        <v>4584</v>
      </c>
    </row>
    <row r="5756" spans="1:5" x14ac:dyDescent="0.3">
      <c r="A5756">
        <v>372670</v>
      </c>
      <c r="B5756" s="3" t="s">
        <v>34149</v>
      </c>
      <c r="C5756" s="1"/>
      <c r="D5756" s="1"/>
      <c r="E5756" s="1" t="s">
        <v>4585</v>
      </c>
    </row>
    <row r="5757" spans="1:5" x14ac:dyDescent="0.3">
      <c r="A5757">
        <v>372690</v>
      </c>
      <c r="B5757" s="3" t="s">
        <v>34150</v>
      </c>
      <c r="C5757" s="1"/>
      <c r="D5757" s="1"/>
      <c r="E5757" s="1" t="s">
        <v>4586</v>
      </c>
    </row>
    <row r="5758" spans="1:5" x14ac:dyDescent="0.3">
      <c r="A5758">
        <v>372720</v>
      </c>
      <c r="B5758" s="3" t="s">
        <v>34151</v>
      </c>
      <c r="C5758" s="1"/>
      <c r="D5758" s="1"/>
      <c r="E5758" s="1" t="s">
        <v>4587</v>
      </c>
    </row>
    <row r="5759" spans="1:5" x14ac:dyDescent="0.3">
      <c r="A5759">
        <v>372740</v>
      </c>
      <c r="B5759" s="3" t="s">
        <v>34152</v>
      </c>
      <c r="C5759" s="1" t="s">
        <v>34153</v>
      </c>
      <c r="D5759" s="1" t="s">
        <v>34154</v>
      </c>
      <c r="E5759" s="1" t="s">
        <v>4588</v>
      </c>
    </row>
    <row r="5760" spans="1:5" x14ac:dyDescent="0.3">
      <c r="A5760">
        <v>372750</v>
      </c>
      <c r="B5760" s="3" t="s">
        <v>34155</v>
      </c>
      <c r="C5760" s="1" t="s">
        <v>34156</v>
      </c>
      <c r="D5760" s="1" t="s">
        <v>34157</v>
      </c>
      <c r="E5760" s="1" t="s">
        <v>4589</v>
      </c>
    </row>
    <row r="5761" spans="1:5" x14ac:dyDescent="0.3">
      <c r="A5761">
        <v>372770</v>
      </c>
      <c r="B5761" s="3" t="s">
        <v>34158</v>
      </c>
      <c r="C5761" s="1"/>
      <c r="D5761" s="1" t="s">
        <v>34159</v>
      </c>
      <c r="E5761" s="1" t="s">
        <v>4590</v>
      </c>
    </row>
    <row r="5762" spans="1:5" x14ac:dyDescent="0.3">
      <c r="A5762">
        <v>372780</v>
      </c>
      <c r="B5762" s="3" t="s">
        <v>34160</v>
      </c>
      <c r="C5762" s="1" t="s">
        <v>34161</v>
      </c>
      <c r="D5762" s="1" t="s">
        <v>34162</v>
      </c>
      <c r="E5762" s="1" t="s">
        <v>4591</v>
      </c>
    </row>
    <row r="5763" spans="1:5" x14ac:dyDescent="0.3">
      <c r="A5763">
        <v>372800</v>
      </c>
      <c r="B5763" s="3" t="s">
        <v>34163</v>
      </c>
      <c r="C5763" s="1" t="s">
        <v>34163</v>
      </c>
      <c r="D5763" s="1" t="s">
        <v>34164</v>
      </c>
      <c r="E5763" s="1" t="s">
        <v>4592</v>
      </c>
    </row>
    <row r="5764" spans="1:5" x14ac:dyDescent="0.3">
      <c r="A5764">
        <v>372820</v>
      </c>
      <c r="B5764" s="3" t="s">
        <v>34165</v>
      </c>
      <c r="C5764" s="1"/>
      <c r="D5764" s="1"/>
      <c r="E5764" s="1" t="s">
        <v>4593</v>
      </c>
    </row>
    <row r="5765" spans="1:5" x14ac:dyDescent="0.3">
      <c r="A5765">
        <v>372830</v>
      </c>
      <c r="B5765" s="3" t="s">
        <v>34166</v>
      </c>
      <c r="C5765" s="1"/>
      <c r="D5765" s="1"/>
      <c r="E5765" s="1" t="s">
        <v>4594</v>
      </c>
    </row>
    <row r="5766" spans="1:5" x14ac:dyDescent="0.3">
      <c r="A5766">
        <v>372890</v>
      </c>
      <c r="B5766" s="3" t="s">
        <v>34167</v>
      </c>
      <c r="C5766" s="1" t="s">
        <v>34168</v>
      </c>
      <c r="D5766" s="1"/>
      <c r="E5766" s="1" t="s">
        <v>4595</v>
      </c>
    </row>
    <row r="5767" spans="1:5" x14ac:dyDescent="0.3">
      <c r="A5767">
        <v>372930</v>
      </c>
      <c r="B5767" s="3" t="s">
        <v>34169</v>
      </c>
      <c r="C5767" s="1" t="s">
        <v>34170</v>
      </c>
      <c r="D5767" s="1"/>
      <c r="E5767" s="1" t="s">
        <v>4596</v>
      </c>
    </row>
    <row r="5768" spans="1:5" x14ac:dyDescent="0.3">
      <c r="A5768">
        <v>372940</v>
      </c>
      <c r="B5768" s="3" t="s">
        <v>34171</v>
      </c>
      <c r="C5768" s="1" t="s">
        <v>34172</v>
      </c>
      <c r="D5768" s="1"/>
      <c r="E5768" s="1" t="s">
        <v>4597</v>
      </c>
    </row>
    <row r="5769" spans="1:5" x14ac:dyDescent="0.3">
      <c r="A5769">
        <v>372950</v>
      </c>
      <c r="B5769" s="3" t="s">
        <v>34173</v>
      </c>
      <c r="C5769" s="1" t="s">
        <v>34174</v>
      </c>
      <c r="D5769" s="1"/>
      <c r="E5769" s="1" t="s">
        <v>4598</v>
      </c>
    </row>
    <row r="5770" spans="1:5" x14ac:dyDescent="0.3">
      <c r="A5770">
        <v>372960</v>
      </c>
      <c r="B5770" s="3" t="s">
        <v>34175</v>
      </c>
      <c r="C5770" s="1"/>
      <c r="D5770" s="1"/>
      <c r="E5770" s="1" t="s">
        <v>4599</v>
      </c>
    </row>
    <row r="5771" spans="1:5" x14ac:dyDescent="0.3">
      <c r="A5771">
        <v>372970</v>
      </c>
      <c r="B5771" s="3" t="s">
        <v>34176</v>
      </c>
      <c r="C5771" s="1"/>
      <c r="D5771" s="1"/>
      <c r="E5771" s="1" t="s">
        <v>4600</v>
      </c>
    </row>
    <row r="5772" spans="1:5" x14ac:dyDescent="0.3">
      <c r="A5772">
        <v>373120</v>
      </c>
      <c r="B5772" s="3" t="s">
        <v>34177</v>
      </c>
      <c r="C5772" s="1"/>
      <c r="D5772" s="1" t="s">
        <v>34178</v>
      </c>
      <c r="E5772" s="1" t="s">
        <v>4601</v>
      </c>
    </row>
    <row r="5773" spans="1:5" x14ac:dyDescent="0.3">
      <c r="A5773">
        <v>373140</v>
      </c>
      <c r="B5773" s="3" t="s">
        <v>34179</v>
      </c>
      <c r="C5773" s="1" t="s">
        <v>34180</v>
      </c>
      <c r="D5773" s="1" t="s">
        <v>34181</v>
      </c>
      <c r="E5773" s="1" t="s">
        <v>4602</v>
      </c>
    </row>
    <row r="5774" spans="1:5" x14ac:dyDescent="0.3">
      <c r="A5774">
        <v>373180</v>
      </c>
      <c r="B5774" s="3" t="s">
        <v>34182</v>
      </c>
      <c r="C5774" s="1" t="s">
        <v>34183</v>
      </c>
      <c r="D5774" s="1" t="s">
        <v>34184</v>
      </c>
      <c r="E5774" s="1" t="s">
        <v>4603</v>
      </c>
    </row>
    <row r="5775" spans="1:5" x14ac:dyDescent="0.3">
      <c r="A5775">
        <v>373240</v>
      </c>
      <c r="B5775" s="3" t="s">
        <v>34185</v>
      </c>
      <c r="C5775" s="1"/>
      <c r="D5775" s="1"/>
      <c r="E5775" s="1" t="s">
        <v>4604</v>
      </c>
    </row>
    <row r="5776" spans="1:5" x14ac:dyDescent="0.3">
      <c r="A5776">
        <v>373290</v>
      </c>
      <c r="B5776" s="3" t="s">
        <v>34186</v>
      </c>
      <c r="C5776" s="1" t="s">
        <v>34187</v>
      </c>
      <c r="D5776" s="1" t="s">
        <v>34187</v>
      </c>
      <c r="E5776" s="1" t="s">
        <v>4605</v>
      </c>
    </row>
    <row r="5777" spans="1:5" x14ac:dyDescent="0.3">
      <c r="A5777">
        <v>373330</v>
      </c>
      <c r="B5777" s="3" t="s">
        <v>34188</v>
      </c>
      <c r="C5777" s="1"/>
      <c r="D5777" s="1"/>
      <c r="E5777" s="1" t="s">
        <v>4606</v>
      </c>
    </row>
    <row r="5778" spans="1:5" x14ac:dyDescent="0.3">
      <c r="A5778">
        <v>373360</v>
      </c>
      <c r="B5778" s="3" t="s">
        <v>34189</v>
      </c>
      <c r="C5778" s="1" t="s">
        <v>34190</v>
      </c>
      <c r="D5778" s="1"/>
      <c r="E5778" s="1" t="s">
        <v>24319</v>
      </c>
    </row>
    <row r="5779" spans="1:5" x14ac:dyDescent="0.3">
      <c r="A5779">
        <v>373390</v>
      </c>
      <c r="B5779" s="3" t="s">
        <v>34191</v>
      </c>
      <c r="C5779" s="1" t="s">
        <v>34192</v>
      </c>
      <c r="D5779" s="1"/>
      <c r="E5779" s="1" t="s">
        <v>4607</v>
      </c>
    </row>
    <row r="5780" spans="1:5" x14ac:dyDescent="0.3">
      <c r="A5780">
        <v>373420</v>
      </c>
      <c r="B5780" s="3" t="s">
        <v>34193</v>
      </c>
      <c r="C5780" s="1" t="s">
        <v>34194</v>
      </c>
      <c r="D5780" s="1" t="s">
        <v>34195</v>
      </c>
      <c r="E5780" s="1" t="s">
        <v>4608</v>
      </c>
    </row>
    <row r="5781" spans="1:5" x14ac:dyDescent="0.3">
      <c r="A5781">
        <v>373440</v>
      </c>
      <c r="B5781" s="3" t="s">
        <v>34196</v>
      </c>
      <c r="C5781" s="1"/>
      <c r="D5781" s="1"/>
      <c r="E5781" s="1" t="s">
        <v>4609</v>
      </c>
    </row>
    <row r="5782" spans="1:5" x14ac:dyDescent="0.3">
      <c r="A5782">
        <v>373460</v>
      </c>
      <c r="B5782" s="3" t="s">
        <v>34197</v>
      </c>
      <c r="C5782" s="1"/>
      <c r="D5782" s="1"/>
      <c r="E5782" s="1" t="s">
        <v>4610</v>
      </c>
    </row>
    <row r="5783" spans="1:5" x14ac:dyDescent="0.3">
      <c r="A5783">
        <v>373470</v>
      </c>
      <c r="B5783" s="3" t="s">
        <v>34198</v>
      </c>
      <c r="C5783" s="1"/>
      <c r="D5783" s="1"/>
      <c r="E5783" s="1" t="s">
        <v>4611</v>
      </c>
    </row>
    <row r="5784" spans="1:5" x14ac:dyDescent="0.3">
      <c r="A5784">
        <v>373480</v>
      </c>
      <c r="B5784" s="3" t="s">
        <v>34199</v>
      </c>
      <c r="C5784" s="1" t="s">
        <v>34200</v>
      </c>
      <c r="D5784" s="1"/>
      <c r="E5784" s="1" t="s">
        <v>4612</v>
      </c>
    </row>
    <row r="5785" spans="1:5" x14ac:dyDescent="0.3">
      <c r="A5785">
        <v>373600</v>
      </c>
      <c r="B5785" s="3" t="s">
        <v>34201</v>
      </c>
      <c r="C5785" s="1"/>
      <c r="D5785" s="1"/>
      <c r="E5785" s="1" t="s">
        <v>4613</v>
      </c>
    </row>
    <row r="5786" spans="1:5" x14ac:dyDescent="0.3">
      <c r="A5786">
        <v>373610</v>
      </c>
      <c r="B5786" s="3" t="s">
        <v>34202</v>
      </c>
      <c r="C5786" s="1"/>
      <c r="D5786" s="1"/>
      <c r="E5786" s="1" t="s">
        <v>4614</v>
      </c>
    </row>
    <row r="5787" spans="1:5" x14ac:dyDescent="0.3">
      <c r="A5787">
        <v>373620</v>
      </c>
      <c r="B5787" s="3" t="s">
        <v>34202</v>
      </c>
      <c r="C5787" s="1"/>
      <c r="D5787" s="1"/>
      <c r="E5787" s="1" t="s">
        <v>4614</v>
      </c>
    </row>
    <row r="5788" spans="1:5" x14ac:dyDescent="0.3">
      <c r="A5788">
        <v>373630</v>
      </c>
      <c r="B5788" s="3" t="s">
        <v>34203</v>
      </c>
      <c r="C5788" s="1"/>
      <c r="D5788" s="1"/>
      <c r="E5788" s="1" t="s">
        <v>4615</v>
      </c>
    </row>
    <row r="5789" spans="1:5" x14ac:dyDescent="0.3">
      <c r="A5789">
        <v>373640</v>
      </c>
      <c r="B5789" s="3" t="s">
        <v>34204</v>
      </c>
      <c r="C5789" s="1"/>
      <c r="D5789" s="1"/>
      <c r="E5789" s="1" t="s">
        <v>4616</v>
      </c>
    </row>
    <row r="5790" spans="1:5" x14ac:dyDescent="0.3">
      <c r="A5790">
        <v>373650</v>
      </c>
      <c r="B5790" s="3" t="s">
        <v>34205</v>
      </c>
      <c r="C5790" s="1"/>
      <c r="D5790" s="1"/>
      <c r="E5790" s="1" t="s">
        <v>24320</v>
      </c>
    </row>
    <row r="5791" spans="1:5" x14ac:dyDescent="0.3">
      <c r="A5791">
        <v>373670</v>
      </c>
      <c r="B5791" s="3" t="s">
        <v>34206</v>
      </c>
      <c r="C5791" s="1"/>
      <c r="D5791" s="1"/>
      <c r="E5791" s="1" t="s">
        <v>4617</v>
      </c>
    </row>
    <row r="5792" spans="1:5" x14ac:dyDescent="0.3">
      <c r="A5792">
        <v>373720</v>
      </c>
      <c r="B5792" s="3" t="s">
        <v>34207</v>
      </c>
      <c r="C5792" s="1" t="s">
        <v>34208</v>
      </c>
      <c r="D5792" s="1" t="s">
        <v>34209</v>
      </c>
      <c r="E5792" s="1" t="s">
        <v>4618</v>
      </c>
    </row>
    <row r="5793" spans="1:5" x14ac:dyDescent="0.3">
      <c r="A5793">
        <v>373730</v>
      </c>
      <c r="B5793" s="3" t="s">
        <v>34210</v>
      </c>
      <c r="C5793" s="1"/>
      <c r="D5793" s="1"/>
      <c r="E5793" s="1" t="s">
        <v>4619</v>
      </c>
    </row>
    <row r="5794" spans="1:5" x14ac:dyDescent="0.3">
      <c r="A5794">
        <v>373750</v>
      </c>
      <c r="B5794" s="3" t="s">
        <v>34211</v>
      </c>
      <c r="C5794" s="1"/>
      <c r="D5794" s="1"/>
      <c r="E5794" s="1" t="s">
        <v>4620</v>
      </c>
    </row>
    <row r="5795" spans="1:5" x14ac:dyDescent="0.3">
      <c r="A5795">
        <v>373770</v>
      </c>
      <c r="B5795" s="3" t="s">
        <v>34212</v>
      </c>
      <c r="C5795" s="1"/>
      <c r="D5795" s="1"/>
      <c r="E5795" s="1" t="s">
        <v>4621</v>
      </c>
    </row>
    <row r="5796" spans="1:5" x14ac:dyDescent="0.3">
      <c r="A5796">
        <v>373800</v>
      </c>
      <c r="B5796" s="3" t="s">
        <v>34213</v>
      </c>
      <c r="C5796" s="1"/>
      <c r="D5796" s="1"/>
      <c r="E5796" s="1" t="s">
        <v>4622</v>
      </c>
    </row>
    <row r="5797" spans="1:5" x14ac:dyDescent="0.3">
      <c r="A5797">
        <v>373810</v>
      </c>
      <c r="B5797" s="3" t="s">
        <v>34214</v>
      </c>
      <c r="C5797" s="1"/>
      <c r="D5797" s="1"/>
      <c r="E5797" s="1" t="s">
        <v>4623</v>
      </c>
    </row>
    <row r="5798" spans="1:5" x14ac:dyDescent="0.3">
      <c r="A5798">
        <v>373820</v>
      </c>
      <c r="B5798" s="3" t="s">
        <v>34214</v>
      </c>
      <c r="C5798" s="1"/>
      <c r="D5798" s="1"/>
      <c r="E5798" s="1" t="s">
        <v>4623</v>
      </c>
    </row>
    <row r="5799" spans="1:5" x14ac:dyDescent="0.3">
      <c r="A5799">
        <v>373860</v>
      </c>
      <c r="B5799" s="3" t="s">
        <v>34215</v>
      </c>
      <c r="C5799" s="1"/>
      <c r="D5799" s="1"/>
      <c r="E5799" s="1" t="s">
        <v>4624</v>
      </c>
    </row>
    <row r="5800" spans="1:5" x14ac:dyDescent="0.3">
      <c r="A5800">
        <v>373870</v>
      </c>
      <c r="B5800" s="3" t="s">
        <v>34216</v>
      </c>
      <c r="C5800" s="1"/>
      <c r="D5800" s="1"/>
      <c r="E5800" s="1" t="s">
        <v>4625</v>
      </c>
    </row>
    <row r="5801" spans="1:5" x14ac:dyDescent="0.3">
      <c r="A5801">
        <v>373880</v>
      </c>
      <c r="B5801" s="3" t="s">
        <v>34217</v>
      </c>
      <c r="C5801" s="1"/>
      <c r="D5801" s="1"/>
      <c r="E5801" s="1" t="s">
        <v>4626</v>
      </c>
    </row>
    <row r="5802" spans="1:5" x14ac:dyDescent="0.3">
      <c r="A5802">
        <v>373920</v>
      </c>
      <c r="B5802" s="3" t="s">
        <v>34218</v>
      </c>
      <c r="C5802" s="1"/>
      <c r="D5802" s="1"/>
      <c r="E5802" s="1" t="s">
        <v>4627</v>
      </c>
    </row>
    <row r="5803" spans="1:5" x14ac:dyDescent="0.3">
      <c r="A5803">
        <v>373930</v>
      </c>
      <c r="B5803" s="3" t="s">
        <v>34219</v>
      </c>
      <c r="C5803" s="1" t="s">
        <v>34220</v>
      </c>
      <c r="D5803" s="1" t="s">
        <v>34221</v>
      </c>
      <c r="E5803" s="1" t="s">
        <v>4628</v>
      </c>
    </row>
    <row r="5804" spans="1:5" x14ac:dyDescent="0.3">
      <c r="A5804">
        <v>373970</v>
      </c>
      <c r="B5804" s="3" t="s">
        <v>34222</v>
      </c>
      <c r="C5804" s="1" t="s">
        <v>34223</v>
      </c>
      <c r="D5804" s="1" t="s">
        <v>34224</v>
      </c>
      <c r="E5804" s="1" t="s">
        <v>4629</v>
      </c>
    </row>
    <row r="5805" spans="1:5" x14ac:dyDescent="0.3">
      <c r="A5805">
        <v>373990</v>
      </c>
      <c r="B5805" s="3" t="s">
        <v>34225</v>
      </c>
      <c r="C5805" s="1" t="s">
        <v>34226</v>
      </c>
      <c r="D5805" s="1" t="s">
        <v>34227</v>
      </c>
      <c r="E5805" s="1" t="s">
        <v>24321</v>
      </c>
    </row>
    <row r="5806" spans="1:5" x14ac:dyDescent="0.3">
      <c r="A5806">
        <v>374010</v>
      </c>
      <c r="B5806" s="3" t="s">
        <v>34228</v>
      </c>
      <c r="C5806" s="1" t="s">
        <v>34229</v>
      </c>
      <c r="D5806" s="1"/>
      <c r="E5806" s="1" t="s">
        <v>4630</v>
      </c>
    </row>
    <row r="5807" spans="1:5" x14ac:dyDescent="0.3">
      <c r="A5807">
        <v>374030</v>
      </c>
      <c r="B5807" s="3" t="s">
        <v>34230</v>
      </c>
      <c r="C5807" s="1" t="s">
        <v>34231</v>
      </c>
      <c r="D5807" s="1"/>
      <c r="E5807" s="1" t="s">
        <v>4631</v>
      </c>
    </row>
    <row r="5808" spans="1:5" x14ac:dyDescent="0.3">
      <c r="A5808">
        <v>374040</v>
      </c>
      <c r="B5808" s="3" t="s">
        <v>34232</v>
      </c>
      <c r="C5808" s="1" t="s">
        <v>25498</v>
      </c>
      <c r="D5808" s="1" t="s">
        <v>25498</v>
      </c>
      <c r="E5808" s="1" t="s">
        <v>4632</v>
      </c>
    </row>
    <row r="5809" spans="1:5" x14ac:dyDescent="0.3">
      <c r="A5809">
        <v>374050</v>
      </c>
      <c r="B5809" s="3" t="s">
        <v>34233</v>
      </c>
      <c r="C5809" s="1" t="s">
        <v>34234</v>
      </c>
      <c r="D5809" s="1" t="s">
        <v>34235</v>
      </c>
      <c r="E5809" s="1" t="s">
        <v>4633</v>
      </c>
    </row>
    <row r="5810" spans="1:5" x14ac:dyDescent="0.3">
      <c r="A5810">
        <v>374060</v>
      </c>
      <c r="B5810" s="3" t="s">
        <v>34236</v>
      </c>
      <c r="C5810" s="1"/>
      <c r="D5810" s="1"/>
      <c r="E5810" s="1" t="s">
        <v>4634</v>
      </c>
    </row>
    <row r="5811" spans="1:5" x14ac:dyDescent="0.3">
      <c r="A5811">
        <v>374080</v>
      </c>
      <c r="B5811" s="3" t="s">
        <v>29244</v>
      </c>
      <c r="C5811" s="1"/>
      <c r="D5811" s="1"/>
      <c r="E5811" s="1" t="s">
        <v>1917</v>
      </c>
    </row>
    <row r="5812" spans="1:5" x14ac:dyDescent="0.3">
      <c r="A5812">
        <v>374120</v>
      </c>
      <c r="B5812" s="3" t="s">
        <v>34237</v>
      </c>
      <c r="C5812" s="1" t="s">
        <v>34238</v>
      </c>
      <c r="D5812" s="1" t="s">
        <v>34239</v>
      </c>
      <c r="E5812" s="1" t="s">
        <v>4635</v>
      </c>
    </row>
    <row r="5813" spans="1:5" x14ac:dyDescent="0.3">
      <c r="A5813">
        <v>374150</v>
      </c>
      <c r="B5813" s="3" t="s">
        <v>34240</v>
      </c>
      <c r="C5813" s="1" t="s">
        <v>34241</v>
      </c>
      <c r="D5813" s="1" t="s">
        <v>34242</v>
      </c>
      <c r="E5813" s="1" t="s">
        <v>4636</v>
      </c>
    </row>
    <row r="5814" spans="1:5" x14ac:dyDescent="0.3">
      <c r="A5814">
        <v>374170</v>
      </c>
      <c r="B5814" s="3" t="s">
        <v>34243</v>
      </c>
      <c r="C5814" s="1"/>
      <c r="D5814" s="1"/>
      <c r="E5814" s="1" t="s">
        <v>4637</v>
      </c>
    </row>
    <row r="5815" spans="1:5" x14ac:dyDescent="0.3">
      <c r="A5815">
        <v>374240</v>
      </c>
      <c r="B5815" s="3" t="s">
        <v>34244</v>
      </c>
      <c r="C5815" s="1" t="s">
        <v>34245</v>
      </c>
      <c r="D5815" s="1" t="s">
        <v>34246</v>
      </c>
      <c r="E5815" s="1" t="s">
        <v>4638</v>
      </c>
    </row>
    <row r="5816" spans="1:5" x14ac:dyDescent="0.3">
      <c r="A5816">
        <v>374280</v>
      </c>
      <c r="B5816" s="3" t="s">
        <v>34247</v>
      </c>
      <c r="C5816" s="1" t="s">
        <v>25498</v>
      </c>
      <c r="D5816" s="1" t="s">
        <v>25498</v>
      </c>
      <c r="E5816" s="1" t="s">
        <v>4639</v>
      </c>
    </row>
    <row r="5817" spans="1:5" x14ac:dyDescent="0.3">
      <c r="A5817">
        <v>374320</v>
      </c>
      <c r="B5817" s="3" t="s">
        <v>34248</v>
      </c>
      <c r="C5817" s="1"/>
      <c r="D5817" s="1"/>
      <c r="E5817" s="1" t="s">
        <v>4640</v>
      </c>
    </row>
    <row r="5818" spans="1:5" x14ac:dyDescent="0.3">
      <c r="A5818">
        <v>374380</v>
      </c>
      <c r="B5818" s="3" t="s">
        <v>34249</v>
      </c>
      <c r="C5818" s="1"/>
      <c r="D5818" s="1"/>
      <c r="E5818" s="1" t="s">
        <v>4641</v>
      </c>
    </row>
    <row r="5819" spans="1:5" x14ac:dyDescent="0.3">
      <c r="A5819">
        <v>374410</v>
      </c>
      <c r="B5819" s="3" t="s">
        <v>34250</v>
      </c>
      <c r="C5819" s="1" t="s">
        <v>34251</v>
      </c>
      <c r="D5819" s="1" t="s">
        <v>34252</v>
      </c>
      <c r="E5819" s="1" t="s">
        <v>4642</v>
      </c>
    </row>
    <row r="5820" spans="1:5" x14ac:dyDescent="0.3">
      <c r="A5820">
        <v>374420</v>
      </c>
      <c r="B5820" s="3" t="s">
        <v>34253</v>
      </c>
      <c r="C5820" s="1" t="s">
        <v>34254</v>
      </c>
      <c r="D5820" s="1"/>
      <c r="E5820" s="1" t="s">
        <v>4643</v>
      </c>
    </row>
    <row r="5821" spans="1:5" x14ac:dyDescent="0.3">
      <c r="A5821">
        <v>374450</v>
      </c>
      <c r="B5821" s="3" t="s">
        <v>34255</v>
      </c>
      <c r="C5821" s="1" t="s">
        <v>34256</v>
      </c>
      <c r="D5821" s="1" t="s">
        <v>34257</v>
      </c>
      <c r="E5821" s="1" t="s">
        <v>4644</v>
      </c>
    </row>
    <row r="5822" spans="1:5" x14ac:dyDescent="0.3">
      <c r="A5822">
        <v>374460</v>
      </c>
      <c r="B5822" s="3" t="s">
        <v>34258</v>
      </c>
      <c r="C5822" s="1" t="s">
        <v>34259</v>
      </c>
      <c r="D5822" s="1" t="s">
        <v>34260</v>
      </c>
      <c r="E5822" s="1" t="s">
        <v>4645</v>
      </c>
    </row>
    <row r="5823" spans="1:5" x14ac:dyDescent="0.3">
      <c r="A5823">
        <v>374510</v>
      </c>
      <c r="B5823" s="3" t="s">
        <v>34261</v>
      </c>
      <c r="C5823" s="1"/>
      <c r="D5823" s="1" t="s">
        <v>34262</v>
      </c>
      <c r="E5823" s="1" t="s">
        <v>4646</v>
      </c>
    </row>
    <row r="5824" spans="1:5" x14ac:dyDescent="0.3">
      <c r="A5824">
        <v>374520</v>
      </c>
      <c r="B5824" s="3" t="s">
        <v>34263</v>
      </c>
      <c r="C5824" s="1" t="s">
        <v>25498</v>
      </c>
      <c r="D5824" s="1" t="s">
        <v>25498</v>
      </c>
      <c r="E5824" s="1" t="s">
        <v>24322</v>
      </c>
    </row>
    <row r="5825" spans="1:5" x14ac:dyDescent="0.3">
      <c r="A5825">
        <v>374620</v>
      </c>
      <c r="B5825" s="3" t="s">
        <v>34264</v>
      </c>
      <c r="C5825" s="1" t="s">
        <v>34265</v>
      </c>
      <c r="D5825" s="1"/>
      <c r="E5825" s="1" t="s">
        <v>4647</v>
      </c>
    </row>
    <row r="5826" spans="1:5" x14ac:dyDescent="0.3">
      <c r="A5826">
        <v>374630</v>
      </c>
      <c r="B5826" s="3" t="s">
        <v>34266</v>
      </c>
      <c r="C5826" s="1"/>
      <c r="D5826" s="1"/>
      <c r="E5826" s="1" t="s">
        <v>4648</v>
      </c>
    </row>
    <row r="5827" spans="1:5" x14ac:dyDescent="0.3">
      <c r="A5827">
        <v>374640</v>
      </c>
      <c r="B5827" s="3" t="s">
        <v>34267</v>
      </c>
      <c r="C5827" s="1" t="s">
        <v>34268</v>
      </c>
      <c r="D5827" s="1" t="s">
        <v>34269</v>
      </c>
      <c r="E5827" s="1" t="s">
        <v>24323</v>
      </c>
    </row>
    <row r="5828" spans="1:5" x14ac:dyDescent="0.3">
      <c r="A5828">
        <v>374670</v>
      </c>
      <c r="B5828" s="3" t="s">
        <v>34270</v>
      </c>
      <c r="C5828" s="1"/>
      <c r="D5828" s="1"/>
      <c r="E5828" s="1" t="s">
        <v>4649</v>
      </c>
    </row>
    <row r="5829" spans="1:5" x14ac:dyDescent="0.3">
      <c r="A5829">
        <v>374830</v>
      </c>
      <c r="B5829" s="3" t="s">
        <v>34271</v>
      </c>
      <c r="C5829" s="1" t="s">
        <v>34272</v>
      </c>
      <c r="D5829" s="1" t="s">
        <v>34273</v>
      </c>
      <c r="E5829" s="1" t="s">
        <v>4650</v>
      </c>
    </row>
    <row r="5830" spans="1:5" x14ac:dyDescent="0.3">
      <c r="A5830">
        <v>374900</v>
      </c>
      <c r="B5830" s="3" t="s">
        <v>34274</v>
      </c>
      <c r="C5830" s="1" t="s">
        <v>34275</v>
      </c>
      <c r="D5830" s="1" t="s">
        <v>34276</v>
      </c>
      <c r="E5830" s="1" t="s">
        <v>4651</v>
      </c>
    </row>
    <row r="5831" spans="1:5" x14ac:dyDescent="0.3">
      <c r="A5831">
        <v>374940</v>
      </c>
      <c r="B5831" s="3" t="s">
        <v>34277</v>
      </c>
      <c r="C5831" s="1" t="s">
        <v>34278</v>
      </c>
      <c r="D5831" s="1"/>
      <c r="E5831" s="1" t="s">
        <v>4652</v>
      </c>
    </row>
    <row r="5832" spans="1:5" x14ac:dyDescent="0.3">
      <c r="A5832">
        <v>374950</v>
      </c>
      <c r="B5832" s="3" t="s">
        <v>34279</v>
      </c>
      <c r="C5832" s="1" t="s">
        <v>34280</v>
      </c>
      <c r="D5832" s="1" t="s">
        <v>34281</v>
      </c>
      <c r="E5832" s="1" t="s">
        <v>4653</v>
      </c>
    </row>
    <row r="5833" spans="1:5" x14ac:dyDescent="0.3">
      <c r="A5833">
        <v>374960</v>
      </c>
      <c r="B5833" s="3" t="s">
        <v>34282</v>
      </c>
      <c r="C5833" s="1" t="s">
        <v>34283</v>
      </c>
      <c r="D5833" s="1"/>
      <c r="E5833" s="1" t="s">
        <v>4654</v>
      </c>
    </row>
    <row r="5834" spans="1:5" x14ac:dyDescent="0.3">
      <c r="A5834">
        <v>374990</v>
      </c>
      <c r="B5834" s="3" t="s">
        <v>34284</v>
      </c>
      <c r="C5834" s="1"/>
      <c r="D5834" s="1"/>
      <c r="E5834" s="1" t="s">
        <v>4655</v>
      </c>
    </row>
    <row r="5835" spans="1:5" x14ac:dyDescent="0.3">
      <c r="A5835">
        <v>375000</v>
      </c>
      <c r="B5835" s="3" t="s">
        <v>34285</v>
      </c>
      <c r="C5835" s="1"/>
      <c r="D5835" s="1"/>
      <c r="E5835" s="1" t="s">
        <v>4656</v>
      </c>
    </row>
    <row r="5836" spans="1:5" x14ac:dyDescent="0.3">
      <c r="A5836">
        <v>375010</v>
      </c>
      <c r="B5836" s="3" t="s">
        <v>34286</v>
      </c>
      <c r="C5836" s="1" t="s">
        <v>34287</v>
      </c>
      <c r="D5836" s="1" t="s">
        <v>34288</v>
      </c>
      <c r="E5836" s="1" t="s">
        <v>4657</v>
      </c>
    </row>
    <row r="5837" spans="1:5" x14ac:dyDescent="0.3">
      <c r="A5837">
        <v>375020</v>
      </c>
      <c r="B5837" s="3" t="s">
        <v>34289</v>
      </c>
      <c r="C5837" s="1"/>
      <c r="D5837" s="1" t="s">
        <v>34290</v>
      </c>
      <c r="E5837" s="1" t="s">
        <v>4658</v>
      </c>
    </row>
    <row r="5838" spans="1:5" x14ac:dyDescent="0.3">
      <c r="A5838">
        <v>375030</v>
      </c>
      <c r="B5838" s="3" t="s">
        <v>34291</v>
      </c>
      <c r="C5838" s="1"/>
      <c r="D5838" s="1"/>
      <c r="E5838" s="1" t="s">
        <v>4659</v>
      </c>
    </row>
    <row r="5839" spans="1:5" x14ac:dyDescent="0.3">
      <c r="A5839">
        <v>375040</v>
      </c>
      <c r="B5839" s="3" t="s">
        <v>34292</v>
      </c>
      <c r="C5839" s="1"/>
      <c r="D5839" s="1"/>
      <c r="E5839" s="1" t="s">
        <v>4660</v>
      </c>
    </row>
    <row r="5840" spans="1:5" x14ac:dyDescent="0.3">
      <c r="A5840">
        <v>375090</v>
      </c>
      <c r="B5840" s="3" t="s">
        <v>34293</v>
      </c>
      <c r="C5840" s="1" t="s">
        <v>34294</v>
      </c>
      <c r="D5840" s="1"/>
      <c r="E5840" s="1" t="s">
        <v>4661</v>
      </c>
    </row>
    <row r="5841" spans="1:5" x14ac:dyDescent="0.3">
      <c r="A5841">
        <v>375120</v>
      </c>
      <c r="B5841" s="3" t="s">
        <v>34295</v>
      </c>
      <c r="C5841" s="1" t="s">
        <v>34296</v>
      </c>
      <c r="D5841" s="1" t="s">
        <v>34297</v>
      </c>
      <c r="E5841" s="1" t="s">
        <v>4662</v>
      </c>
    </row>
    <row r="5842" spans="1:5" x14ac:dyDescent="0.3">
      <c r="A5842">
        <v>375130</v>
      </c>
      <c r="B5842" s="3" t="s">
        <v>30792</v>
      </c>
      <c r="C5842" s="1" t="s">
        <v>30793</v>
      </c>
      <c r="D5842" s="1" t="s">
        <v>27107</v>
      </c>
      <c r="E5842" s="1" t="s">
        <v>2755</v>
      </c>
    </row>
    <row r="5843" spans="1:5" x14ac:dyDescent="0.3">
      <c r="A5843">
        <v>375170</v>
      </c>
      <c r="B5843" s="3" t="s">
        <v>34298</v>
      </c>
      <c r="C5843" s="1" t="s">
        <v>34299</v>
      </c>
      <c r="D5843" s="1" t="s">
        <v>34300</v>
      </c>
      <c r="E5843" s="1" t="s">
        <v>4663</v>
      </c>
    </row>
    <row r="5844" spans="1:5" x14ac:dyDescent="0.3">
      <c r="A5844">
        <v>375180</v>
      </c>
      <c r="B5844" s="3" t="s">
        <v>34301</v>
      </c>
      <c r="C5844" s="1" t="s">
        <v>34302</v>
      </c>
      <c r="D5844" s="1" t="s">
        <v>34303</v>
      </c>
      <c r="E5844" s="1" t="s">
        <v>4664</v>
      </c>
    </row>
    <row r="5845" spans="1:5" x14ac:dyDescent="0.3">
      <c r="A5845">
        <v>375190</v>
      </c>
      <c r="B5845" s="3" t="s">
        <v>34304</v>
      </c>
      <c r="C5845" s="1" t="s">
        <v>25498</v>
      </c>
      <c r="D5845" s="1" t="s">
        <v>25498</v>
      </c>
      <c r="E5845" s="1" t="s">
        <v>4665</v>
      </c>
    </row>
    <row r="5846" spans="1:5" x14ac:dyDescent="0.3">
      <c r="A5846">
        <v>375200</v>
      </c>
      <c r="B5846" s="3" t="s">
        <v>32202</v>
      </c>
      <c r="C5846" s="1" t="s">
        <v>34305</v>
      </c>
      <c r="D5846" s="1" t="s">
        <v>30541</v>
      </c>
      <c r="E5846" s="1" t="s">
        <v>3510</v>
      </c>
    </row>
    <row r="5847" spans="1:5" x14ac:dyDescent="0.3">
      <c r="A5847">
        <v>375210</v>
      </c>
      <c r="B5847" s="3" t="s">
        <v>34306</v>
      </c>
      <c r="C5847" s="1"/>
      <c r="D5847" s="1"/>
      <c r="E5847" s="1" t="s">
        <v>4666</v>
      </c>
    </row>
    <row r="5848" spans="1:5" x14ac:dyDescent="0.3">
      <c r="A5848">
        <v>375220</v>
      </c>
      <c r="B5848" s="3" t="s">
        <v>34307</v>
      </c>
      <c r="C5848" s="1"/>
      <c r="D5848" s="1" t="s">
        <v>34308</v>
      </c>
      <c r="E5848" s="1" t="s">
        <v>24324</v>
      </c>
    </row>
    <row r="5849" spans="1:5" x14ac:dyDescent="0.3">
      <c r="A5849">
        <v>375230</v>
      </c>
      <c r="B5849" s="3" t="s">
        <v>34309</v>
      </c>
      <c r="C5849" s="1" t="s">
        <v>25498</v>
      </c>
      <c r="D5849" s="1" t="s">
        <v>34310</v>
      </c>
      <c r="E5849" s="1" t="s">
        <v>24325</v>
      </c>
    </row>
    <row r="5850" spans="1:5" x14ac:dyDescent="0.3">
      <c r="A5850">
        <v>375250</v>
      </c>
      <c r="B5850" s="3" t="s">
        <v>34311</v>
      </c>
      <c r="C5850" s="1"/>
      <c r="D5850" s="1"/>
      <c r="E5850" s="1" t="s">
        <v>4667</v>
      </c>
    </row>
    <row r="5851" spans="1:5" x14ac:dyDescent="0.3">
      <c r="A5851">
        <v>375290</v>
      </c>
      <c r="B5851" s="3" t="s">
        <v>34312</v>
      </c>
      <c r="C5851" s="1" t="s">
        <v>34313</v>
      </c>
      <c r="D5851" s="1" t="s">
        <v>34314</v>
      </c>
      <c r="E5851" s="1" t="s">
        <v>4668</v>
      </c>
    </row>
    <row r="5852" spans="1:5" x14ac:dyDescent="0.3">
      <c r="A5852">
        <v>375310</v>
      </c>
      <c r="B5852" s="3" t="s">
        <v>34315</v>
      </c>
      <c r="C5852" s="1"/>
      <c r="D5852" s="1"/>
      <c r="E5852" s="1" t="s">
        <v>4669</v>
      </c>
    </row>
    <row r="5853" spans="1:5" x14ac:dyDescent="0.3">
      <c r="A5853">
        <v>375320</v>
      </c>
      <c r="B5853" s="3" t="s">
        <v>28633</v>
      </c>
      <c r="C5853" s="1" t="s">
        <v>34316</v>
      </c>
      <c r="D5853" s="1" t="s">
        <v>34317</v>
      </c>
      <c r="E5853" s="1" t="s">
        <v>1590</v>
      </c>
    </row>
    <row r="5854" spans="1:5" x14ac:dyDescent="0.3">
      <c r="A5854">
        <v>375330</v>
      </c>
      <c r="B5854" s="3" t="s">
        <v>34318</v>
      </c>
      <c r="C5854" s="1"/>
      <c r="D5854" s="1" t="s">
        <v>34319</v>
      </c>
      <c r="E5854" s="1" t="s">
        <v>4670</v>
      </c>
    </row>
    <row r="5855" spans="1:5" x14ac:dyDescent="0.3">
      <c r="A5855">
        <v>375430</v>
      </c>
      <c r="B5855" s="3" t="s">
        <v>34320</v>
      </c>
      <c r="C5855" s="1"/>
      <c r="D5855" s="1"/>
      <c r="E5855" s="1" t="s">
        <v>4671</v>
      </c>
    </row>
    <row r="5856" spans="1:5" x14ac:dyDescent="0.3">
      <c r="A5856">
        <v>375440</v>
      </c>
      <c r="B5856" s="3" t="s">
        <v>34321</v>
      </c>
      <c r="C5856" s="1" t="s">
        <v>34322</v>
      </c>
      <c r="D5856" s="1" t="s">
        <v>34323</v>
      </c>
      <c r="E5856" s="1" t="s">
        <v>4672</v>
      </c>
    </row>
    <row r="5857" spans="1:5" x14ac:dyDescent="0.3">
      <c r="A5857">
        <v>375450</v>
      </c>
      <c r="B5857" s="3" t="s">
        <v>34324</v>
      </c>
      <c r="C5857" s="1"/>
      <c r="D5857" s="1"/>
      <c r="E5857" s="1" t="s">
        <v>4673</v>
      </c>
    </row>
    <row r="5858" spans="1:5" x14ac:dyDescent="0.3">
      <c r="A5858">
        <v>375460</v>
      </c>
      <c r="B5858" s="3" t="s">
        <v>34325</v>
      </c>
      <c r="C5858" s="1" t="s">
        <v>34326</v>
      </c>
      <c r="D5858" s="1" t="s">
        <v>34327</v>
      </c>
      <c r="E5858" s="1" t="s">
        <v>4674</v>
      </c>
    </row>
    <row r="5859" spans="1:5" x14ac:dyDescent="0.3">
      <c r="A5859">
        <v>375480</v>
      </c>
      <c r="B5859" s="3" t="s">
        <v>34328</v>
      </c>
      <c r="C5859" s="1"/>
      <c r="D5859" s="1" t="s">
        <v>34329</v>
      </c>
      <c r="E5859" s="1" t="s">
        <v>24326</v>
      </c>
    </row>
    <row r="5860" spans="1:5" x14ac:dyDescent="0.3">
      <c r="A5860">
        <v>375500</v>
      </c>
      <c r="B5860" s="3" t="s">
        <v>34330</v>
      </c>
      <c r="C5860" s="1" t="s">
        <v>34331</v>
      </c>
      <c r="D5860" s="1"/>
      <c r="E5860" s="1" t="s">
        <v>4675</v>
      </c>
    </row>
    <row r="5861" spans="1:5" x14ac:dyDescent="0.3">
      <c r="A5861">
        <v>375510</v>
      </c>
      <c r="B5861" s="3" t="s">
        <v>34332</v>
      </c>
      <c r="C5861" s="1"/>
      <c r="D5861" s="1"/>
      <c r="E5861" s="1" t="s">
        <v>4676</v>
      </c>
    </row>
    <row r="5862" spans="1:5" x14ac:dyDescent="0.3">
      <c r="A5862">
        <v>375520</v>
      </c>
      <c r="B5862" s="3" t="s">
        <v>34333</v>
      </c>
      <c r="C5862" s="1" t="s">
        <v>34334</v>
      </c>
      <c r="D5862" s="1" t="s">
        <v>34335</v>
      </c>
      <c r="E5862" s="1" t="s">
        <v>4677</v>
      </c>
    </row>
    <row r="5863" spans="1:5" x14ac:dyDescent="0.3">
      <c r="A5863">
        <v>375530</v>
      </c>
      <c r="B5863" s="3" t="s">
        <v>34336</v>
      </c>
      <c r="C5863" s="1"/>
      <c r="D5863" s="1"/>
      <c r="E5863" s="1" t="s">
        <v>4678</v>
      </c>
    </row>
    <row r="5864" spans="1:5" x14ac:dyDescent="0.3">
      <c r="A5864">
        <v>375550</v>
      </c>
      <c r="B5864" s="3" t="s">
        <v>34337</v>
      </c>
      <c r="C5864" s="1" t="s">
        <v>34338</v>
      </c>
      <c r="D5864" s="1" t="s">
        <v>34339</v>
      </c>
      <c r="E5864" s="1" t="s">
        <v>4679</v>
      </c>
    </row>
    <row r="5865" spans="1:5" x14ac:dyDescent="0.3">
      <c r="A5865">
        <v>375570</v>
      </c>
      <c r="B5865" s="3" t="s">
        <v>34340</v>
      </c>
      <c r="C5865" s="1"/>
      <c r="D5865" s="1"/>
      <c r="E5865" s="1" t="s">
        <v>4680</v>
      </c>
    </row>
    <row r="5866" spans="1:5" x14ac:dyDescent="0.3">
      <c r="A5866">
        <v>375580</v>
      </c>
      <c r="B5866" s="3" t="s">
        <v>34341</v>
      </c>
      <c r="C5866" s="1"/>
      <c r="D5866" s="1"/>
      <c r="E5866" s="1" t="s">
        <v>4681</v>
      </c>
    </row>
    <row r="5867" spans="1:5" x14ac:dyDescent="0.3">
      <c r="A5867">
        <v>375600</v>
      </c>
      <c r="B5867" s="3" t="s">
        <v>34342</v>
      </c>
      <c r="C5867" s="1" t="s">
        <v>34343</v>
      </c>
      <c r="D5867" s="1" t="s">
        <v>34344</v>
      </c>
      <c r="E5867" s="1" t="s">
        <v>4682</v>
      </c>
    </row>
    <row r="5868" spans="1:5" x14ac:dyDescent="0.3">
      <c r="A5868">
        <v>375620</v>
      </c>
      <c r="B5868" s="3" t="s">
        <v>34345</v>
      </c>
      <c r="C5868" s="1" t="s">
        <v>34346</v>
      </c>
      <c r="D5868" s="1" t="s">
        <v>34347</v>
      </c>
      <c r="E5868" s="1" t="s">
        <v>4683</v>
      </c>
    </row>
    <row r="5869" spans="1:5" x14ac:dyDescent="0.3">
      <c r="A5869">
        <v>375680</v>
      </c>
      <c r="B5869" s="3" t="s">
        <v>34348</v>
      </c>
      <c r="C5869" s="1" t="s">
        <v>34349</v>
      </c>
      <c r="D5869" s="1"/>
      <c r="E5869" s="1" t="s">
        <v>4684</v>
      </c>
    </row>
    <row r="5870" spans="1:5" x14ac:dyDescent="0.3">
      <c r="A5870">
        <v>375750</v>
      </c>
      <c r="B5870" s="3" t="s">
        <v>34350</v>
      </c>
      <c r="C5870" s="1" t="s">
        <v>34351</v>
      </c>
      <c r="D5870" s="1" t="s">
        <v>34352</v>
      </c>
      <c r="E5870" s="1" t="s">
        <v>4685</v>
      </c>
    </row>
    <row r="5871" spans="1:5" x14ac:dyDescent="0.3">
      <c r="A5871">
        <v>375760</v>
      </c>
      <c r="B5871" s="3" t="s">
        <v>34353</v>
      </c>
      <c r="C5871" s="1"/>
      <c r="D5871" s="1"/>
      <c r="E5871" s="1" t="s">
        <v>4686</v>
      </c>
    </row>
    <row r="5872" spans="1:5" x14ac:dyDescent="0.3">
      <c r="A5872">
        <v>375770</v>
      </c>
      <c r="B5872" s="3" t="s">
        <v>34354</v>
      </c>
      <c r="C5872" s="1" t="s">
        <v>34355</v>
      </c>
      <c r="D5872" s="1" t="s">
        <v>34356</v>
      </c>
      <c r="E5872" s="1" t="s">
        <v>4687</v>
      </c>
    </row>
    <row r="5873" spans="1:5" x14ac:dyDescent="0.3">
      <c r="A5873">
        <v>375790</v>
      </c>
      <c r="B5873" s="3" t="s">
        <v>34357</v>
      </c>
      <c r="C5873" s="1" t="s">
        <v>34358</v>
      </c>
      <c r="D5873" s="1" t="s">
        <v>34359</v>
      </c>
      <c r="E5873" s="1" t="s">
        <v>4688</v>
      </c>
    </row>
    <row r="5874" spans="1:5" x14ac:dyDescent="0.3">
      <c r="A5874">
        <v>375820</v>
      </c>
      <c r="B5874" s="3" t="s">
        <v>34360</v>
      </c>
      <c r="C5874" s="1" t="s">
        <v>34361</v>
      </c>
      <c r="D5874" s="1" t="s">
        <v>34362</v>
      </c>
      <c r="E5874" s="1" t="s">
        <v>4689</v>
      </c>
    </row>
    <row r="5875" spans="1:5" x14ac:dyDescent="0.3">
      <c r="A5875">
        <v>375840</v>
      </c>
      <c r="B5875" s="3" t="s">
        <v>34363</v>
      </c>
      <c r="C5875" s="1"/>
      <c r="D5875" s="1"/>
      <c r="E5875" s="1" t="s">
        <v>4690</v>
      </c>
    </row>
    <row r="5876" spans="1:5" x14ac:dyDescent="0.3">
      <c r="A5876">
        <v>375850</v>
      </c>
      <c r="B5876" s="3" t="s">
        <v>34364</v>
      </c>
      <c r="C5876" s="1"/>
      <c r="D5876" s="1"/>
      <c r="E5876" s="1" t="s">
        <v>4691</v>
      </c>
    </row>
    <row r="5877" spans="1:5" x14ac:dyDescent="0.3">
      <c r="A5877">
        <v>375870</v>
      </c>
      <c r="B5877" s="3" t="s">
        <v>34365</v>
      </c>
      <c r="C5877" s="1"/>
      <c r="D5877" s="1"/>
      <c r="E5877" s="1" t="s">
        <v>4692</v>
      </c>
    </row>
    <row r="5878" spans="1:5" x14ac:dyDescent="0.3">
      <c r="A5878">
        <v>375900</v>
      </c>
      <c r="B5878" s="3" t="s">
        <v>34366</v>
      </c>
      <c r="C5878" s="1"/>
      <c r="D5878" s="1"/>
      <c r="E5878" s="1" t="s">
        <v>4693</v>
      </c>
    </row>
    <row r="5879" spans="1:5" x14ac:dyDescent="0.3">
      <c r="A5879">
        <v>375910</v>
      </c>
      <c r="B5879" s="3" t="s">
        <v>34367</v>
      </c>
      <c r="C5879" s="1"/>
      <c r="D5879" s="1"/>
      <c r="E5879" s="1" t="s">
        <v>24327</v>
      </c>
    </row>
    <row r="5880" spans="1:5" x14ac:dyDescent="0.3">
      <c r="A5880">
        <v>375930</v>
      </c>
      <c r="B5880" s="3" t="s">
        <v>34368</v>
      </c>
      <c r="C5880" s="1"/>
      <c r="D5880" s="1"/>
      <c r="E5880" s="1" t="s">
        <v>4694</v>
      </c>
    </row>
    <row r="5881" spans="1:5" x14ac:dyDescent="0.3">
      <c r="A5881">
        <v>375950</v>
      </c>
      <c r="B5881" s="3" t="s">
        <v>34369</v>
      </c>
      <c r="C5881" s="1" t="s">
        <v>34370</v>
      </c>
      <c r="D5881" s="1" t="s">
        <v>34371</v>
      </c>
      <c r="E5881" s="1" t="s">
        <v>4695</v>
      </c>
    </row>
    <row r="5882" spans="1:5" x14ac:dyDescent="0.3">
      <c r="A5882">
        <v>376110</v>
      </c>
      <c r="B5882" s="3" t="s">
        <v>34372</v>
      </c>
      <c r="C5882" s="1" t="s">
        <v>34373</v>
      </c>
      <c r="D5882" s="1"/>
      <c r="E5882" s="1" t="s">
        <v>4696</v>
      </c>
    </row>
    <row r="5883" spans="1:5" x14ac:dyDescent="0.3">
      <c r="A5883">
        <v>376120</v>
      </c>
      <c r="B5883" s="3" t="s">
        <v>34374</v>
      </c>
      <c r="C5883" s="1" t="s">
        <v>34375</v>
      </c>
      <c r="D5883" s="1"/>
      <c r="E5883" s="1" t="s">
        <v>4697</v>
      </c>
    </row>
    <row r="5884" spans="1:5" x14ac:dyDescent="0.3">
      <c r="A5884">
        <v>376130</v>
      </c>
      <c r="B5884" s="3" t="s">
        <v>34376</v>
      </c>
      <c r="C5884" s="1"/>
      <c r="D5884" s="1" t="s">
        <v>34377</v>
      </c>
      <c r="E5884" s="1" t="s">
        <v>4698</v>
      </c>
    </row>
    <row r="5885" spans="1:5" x14ac:dyDescent="0.3">
      <c r="A5885">
        <v>376140</v>
      </c>
      <c r="B5885" s="3" t="s">
        <v>34378</v>
      </c>
      <c r="C5885" s="1"/>
      <c r="D5885" s="1"/>
      <c r="E5885" s="1" t="s">
        <v>4699</v>
      </c>
    </row>
    <row r="5886" spans="1:5" x14ac:dyDescent="0.3">
      <c r="A5886">
        <v>376150</v>
      </c>
      <c r="B5886" s="3" t="s">
        <v>34379</v>
      </c>
      <c r="C5886" s="1"/>
      <c r="D5886" s="1"/>
      <c r="E5886" s="1" t="s">
        <v>4700</v>
      </c>
    </row>
    <row r="5887" spans="1:5" x14ac:dyDescent="0.3">
      <c r="A5887">
        <v>376160</v>
      </c>
      <c r="B5887" s="3" t="s">
        <v>34380</v>
      </c>
      <c r="C5887" s="1"/>
      <c r="D5887" s="1"/>
      <c r="E5887" s="1" t="s">
        <v>4701</v>
      </c>
    </row>
    <row r="5888" spans="1:5" x14ac:dyDescent="0.3">
      <c r="A5888">
        <v>376210</v>
      </c>
      <c r="B5888" s="3" t="s">
        <v>34381</v>
      </c>
      <c r="C5888" s="1" t="s">
        <v>34382</v>
      </c>
      <c r="D5888" s="1" t="s">
        <v>34383</v>
      </c>
      <c r="E5888" s="1" t="s">
        <v>4702</v>
      </c>
    </row>
    <row r="5889" spans="1:5" x14ac:dyDescent="0.3">
      <c r="A5889">
        <v>376240</v>
      </c>
      <c r="B5889" s="3" t="s">
        <v>34384</v>
      </c>
      <c r="C5889" s="1" t="s">
        <v>34385</v>
      </c>
      <c r="D5889" s="1" t="s">
        <v>34386</v>
      </c>
      <c r="E5889" s="1" t="s">
        <v>4703</v>
      </c>
    </row>
    <row r="5890" spans="1:5" x14ac:dyDescent="0.3">
      <c r="A5890">
        <v>376250</v>
      </c>
      <c r="B5890" s="3" t="s">
        <v>34387</v>
      </c>
      <c r="C5890" s="1" t="s">
        <v>34388</v>
      </c>
      <c r="D5890" s="1" t="s">
        <v>34389</v>
      </c>
      <c r="E5890" s="1" t="s">
        <v>4704</v>
      </c>
    </row>
    <row r="5891" spans="1:5" x14ac:dyDescent="0.3">
      <c r="A5891">
        <v>376300</v>
      </c>
      <c r="B5891" s="3" t="s">
        <v>34390</v>
      </c>
      <c r="C5891" s="1"/>
      <c r="D5891" s="1"/>
      <c r="E5891" s="1" t="s">
        <v>4705</v>
      </c>
    </row>
    <row r="5892" spans="1:5" x14ac:dyDescent="0.3">
      <c r="A5892">
        <v>376310</v>
      </c>
      <c r="B5892" s="3" t="s">
        <v>34391</v>
      </c>
      <c r="C5892" s="1"/>
      <c r="D5892" s="1"/>
      <c r="E5892" s="1" t="s">
        <v>4706</v>
      </c>
    </row>
    <row r="5893" spans="1:5" x14ac:dyDescent="0.3">
      <c r="A5893">
        <v>376350</v>
      </c>
      <c r="B5893" s="3" t="s">
        <v>34392</v>
      </c>
      <c r="C5893" s="1"/>
      <c r="D5893" s="1"/>
      <c r="E5893" s="1" t="s">
        <v>4707</v>
      </c>
    </row>
    <row r="5894" spans="1:5" x14ac:dyDescent="0.3">
      <c r="A5894">
        <v>376410</v>
      </c>
      <c r="B5894" s="3" t="s">
        <v>34393</v>
      </c>
      <c r="C5894" s="1"/>
      <c r="D5894" s="1"/>
      <c r="E5894" s="1" t="s">
        <v>4708</v>
      </c>
    </row>
    <row r="5895" spans="1:5" x14ac:dyDescent="0.3">
      <c r="A5895">
        <v>376450</v>
      </c>
      <c r="B5895" s="3" t="s">
        <v>34394</v>
      </c>
      <c r="C5895" s="1"/>
      <c r="D5895" s="1"/>
      <c r="E5895" s="1" t="s">
        <v>4709</v>
      </c>
    </row>
    <row r="5896" spans="1:5" x14ac:dyDescent="0.3">
      <c r="A5896">
        <v>376480</v>
      </c>
      <c r="B5896" s="3" t="s">
        <v>34395</v>
      </c>
      <c r="C5896" s="1" t="s">
        <v>25498</v>
      </c>
      <c r="D5896" s="1" t="s">
        <v>25498</v>
      </c>
      <c r="E5896" s="1" t="s">
        <v>4710</v>
      </c>
    </row>
    <row r="5897" spans="1:5" x14ac:dyDescent="0.3">
      <c r="A5897">
        <v>376490</v>
      </c>
      <c r="B5897" s="3" t="s">
        <v>34396</v>
      </c>
      <c r="C5897" s="1"/>
      <c r="D5897" s="1"/>
      <c r="E5897" s="1" t="s">
        <v>4711</v>
      </c>
    </row>
    <row r="5898" spans="1:5" x14ac:dyDescent="0.3">
      <c r="A5898">
        <v>376520</v>
      </c>
      <c r="B5898" s="3" t="s">
        <v>34397</v>
      </c>
      <c r="C5898" s="1" t="s">
        <v>34398</v>
      </c>
      <c r="D5898" s="1" t="s">
        <v>34399</v>
      </c>
      <c r="E5898" s="1" t="s">
        <v>4712</v>
      </c>
    </row>
    <row r="5899" spans="1:5" x14ac:dyDescent="0.3">
      <c r="A5899">
        <v>376560</v>
      </c>
      <c r="B5899" s="3" t="s">
        <v>34400</v>
      </c>
      <c r="C5899" s="1"/>
      <c r="D5899" s="1"/>
      <c r="E5899" s="1" t="s">
        <v>4713</v>
      </c>
    </row>
    <row r="5900" spans="1:5" x14ac:dyDescent="0.3">
      <c r="A5900">
        <v>376680</v>
      </c>
      <c r="B5900" s="3" t="s">
        <v>34401</v>
      </c>
      <c r="C5900" s="1"/>
      <c r="D5900" s="1"/>
      <c r="E5900" s="1" t="s">
        <v>4714</v>
      </c>
    </row>
    <row r="5901" spans="1:5" x14ac:dyDescent="0.3">
      <c r="A5901">
        <v>376730</v>
      </c>
      <c r="B5901" s="3" t="s">
        <v>34402</v>
      </c>
      <c r="C5901" s="1" t="s">
        <v>34403</v>
      </c>
      <c r="D5901" s="1" t="s">
        <v>34404</v>
      </c>
      <c r="E5901" s="1" t="s">
        <v>4715</v>
      </c>
    </row>
    <row r="5902" spans="1:5" x14ac:dyDescent="0.3">
      <c r="A5902">
        <v>376750</v>
      </c>
      <c r="B5902" s="3" t="s">
        <v>32797</v>
      </c>
      <c r="C5902" s="1" t="s">
        <v>33090</v>
      </c>
      <c r="D5902" s="1" t="s">
        <v>32798</v>
      </c>
      <c r="E5902" s="1" t="s">
        <v>3850</v>
      </c>
    </row>
    <row r="5903" spans="1:5" x14ac:dyDescent="0.3">
      <c r="A5903">
        <v>376760</v>
      </c>
      <c r="B5903" s="3" t="s">
        <v>34405</v>
      </c>
      <c r="C5903" s="1" t="s">
        <v>34406</v>
      </c>
      <c r="D5903" s="1" t="s">
        <v>34407</v>
      </c>
      <c r="E5903" s="1" t="s">
        <v>4716</v>
      </c>
    </row>
    <row r="5904" spans="1:5" x14ac:dyDescent="0.3">
      <c r="A5904">
        <v>376770</v>
      </c>
      <c r="B5904" s="3" t="s">
        <v>34405</v>
      </c>
      <c r="C5904" s="1" t="s">
        <v>34406</v>
      </c>
      <c r="D5904" s="1" t="s">
        <v>34407</v>
      </c>
      <c r="E5904" s="1" t="s">
        <v>4716</v>
      </c>
    </row>
    <row r="5905" spans="1:5" x14ac:dyDescent="0.3">
      <c r="A5905">
        <v>376780</v>
      </c>
      <c r="B5905" s="3" t="s">
        <v>34228</v>
      </c>
      <c r="C5905" s="1" t="s">
        <v>34229</v>
      </c>
      <c r="D5905" s="1"/>
      <c r="E5905" s="1" t="s">
        <v>4630</v>
      </c>
    </row>
    <row r="5906" spans="1:5" x14ac:dyDescent="0.3">
      <c r="A5906">
        <v>376790</v>
      </c>
      <c r="B5906" s="3" t="s">
        <v>34228</v>
      </c>
      <c r="C5906" s="1" t="s">
        <v>34229</v>
      </c>
      <c r="D5906" s="1"/>
      <c r="E5906" s="1" t="s">
        <v>4630</v>
      </c>
    </row>
    <row r="5907" spans="1:5" x14ac:dyDescent="0.3">
      <c r="A5907">
        <v>376870</v>
      </c>
      <c r="B5907" s="3" t="s">
        <v>34408</v>
      </c>
      <c r="C5907" s="1" t="s">
        <v>31431</v>
      </c>
      <c r="D5907" s="1"/>
      <c r="E5907" s="1" t="s">
        <v>4717</v>
      </c>
    </row>
    <row r="5908" spans="1:5" x14ac:dyDescent="0.3">
      <c r="A5908">
        <v>376880</v>
      </c>
      <c r="B5908" s="3" t="s">
        <v>34409</v>
      </c>
      <c r="C5908" s="1"/>
      <c r="D5908" s="1" t="s">
        <v>34410</v>
      </c>
      <c r="E5908" s="1" t="s">
        <v>4718</v>
      </c>
    </row>
    <row r="5909" spans="1:5" x14ac:dyDescent="0.3">
      <c r="A5909">
        <v>376920</v>
      </c>
      <c r="B5909" s="3" t="s">
        <v>34411</v>
      </c>
      <c r="C5909" s="1" t="s">
        <v>34412</v>
      </c>
      <c r="D5909" s="1" t="s">
        <v>34413</v>
      </c>
      <c r="E5909" s="1" t="s">
        <v>4719</v>
      </c>
    </row>
    <row r="5910" spans="1:5" x14ac:dyDescent="0.3">
      <c r="A5910">
        <v>377060</v>
      </c>
      <c r="B5910" s="3" t="s">
        <v>34414</v>
      </c>
      <c r="C5910" s="1" t="s">
        <v>34415</v>
      </c>
      <c r="D5910" s="1" t="s">
        <v>34416</v>
      </c>
      <c r="E5910" s="1" t="s">
        <v>4720</v>
      </c>
    </row>
    <row r="5911" spans="1:5" x14ac:dyDescent="0.3">
      <c r="A5911">
        <v>377070</v>
      </c>
      <c r="B5911" s="3" t="s">
        <v>34417</v>
      </c>
      <c r="C5911" s="1" t="s">
        <v>34418</v>
      </c>
      <c r="D5911" s="1" t="s">
        <v>34419</v>
      </c>
      <c r="E5911" s="1" t="s">
        <v>4721</v>
      </c>
    </row>
    <row r="5912" spans="1:5" x14ac:dyDescent="0.3">
      <c r="A5912">
        <v>377080</v>
      </c>
      <c r="B5912" s="3" t="s">
        <v>34420</v>
      </c>
      <c r="C5912" s="1" t="s">
        <v>34421</v>
      </c>
      <c r="D5912" s="1" t="s">
        <v>34422</v>
      </c>
      <c r="E5912" s="1" t="s">
        <v>4722</v>
      </c>
    </row>
    <row r="5913" spans="1:5" x14ac:dyDescent="0.3">
      <c r="A5913">
        <v>377100</v>
      </c>
      <c r="B5913" s="3" t="s">
        <v>34423</v>
      </c>
      <c r="C5913" s="1" t="s">
        <v>34424</v>
      </c>
      <c r="D5913" s="1"/>
      <c r="E5913" s="1" t="s">
        <v>4723</v>
      </c>
    </row>
    <row r="5914" spans="1:5" x14ac:dyDescent="0.3">
      <c r="A5914">
        <v>377120</v>
      </c>
      <c r="B5914" s="3" t="s">
        <v>34425</v>
      </c>
      <c r="C5914" s="1"/>
      <c r="D5914" s="1"/>
      <c r="E5914" s="1" t="s">
        <v>4724</v>
      </c>
    </row>
    <row r="5915" spans="1:5" x14ac:dyDescent="0.3">
      <c r="A5915">
        <v>377140</v>
      </c>
      <c r="B5915" s="3" t="s">
        <v>34426</v>
      </c>
      <c r="C5915" s="1" t="s">
        <v>34427</v>
      </c>
      <c r="D5915" s="1" t="s">
        <v>34428</v>
      </c>
      <c r="E5915" s="1" t="s">
        <v>4725</v>
      </c>
    </row>
    <row r="5916" spans="1:5" x14ac:dyDescent="0.3">
      <c r="A5916">
        <v>377160</v>
      </c>
      <c r="B5916" s="3" t="s">
        <v>34429</v>
      </c>
      <c r="C5916" s="1" t="s">
        <v>25498</v>
      </c>
      <c r="D5916" s="1" t="s">
        <v>25498</v>
      </c>
      <c r="E5916" s="1" t="s">
        <v>4726</v>
      </c>
    </row>
    <row r="5917" spans="1:5" x14ac:dyDescent="0.3">
      <c r="A5917">
        <v>377190</v>
      </c>
      <c r="B5917" s="3" t="s">
        <v>34430</v>
      </c>
      <c r="C5917" s="1"/>
      <c r="D5917" s="1"/>
      <c r="E5917" s="1" t="s">
        <v>4727</v>
      </c>
    </row>
    <row r="5918" spans="1:5" x14ac:dyDescent="0.3">
      <c r="A5918">
        <v>377200</v>
      </c>
      <c r="B5918" s="3" t="s">
        <v>34431</v>
      </c>
      <c r="C5918" s="1"/>
      <c r="D5918" s="1"/>
      <c r="E5918" s="1" t="s">
        <v>4728</v>
      </c>
    </row>
    <row r="5919" spans="1:5" x14ac:dyDescent="0.3">
      <c r="A5919">
        <v>377250</v>
      </c>
      <c r="B5919" s="3" t="s">
        <v>34432</v>
      </c>
      <c r="C5919" s="1"/>
      <c r="D5919" s="1"/>
      <c r="E5919" s="1" t="s">
        <v>4729</v>
      </c>
    </row>
    <row r="5920" spans="1:5" x14ac:dyDescent="0.3">
      <c r="A5920">
        <v>377260</v>
      </c>
      <c r="B5920" s="3" t="s">
        <v>34433</v>
      </c>
      <c r="C5920" s="1" t="s">
        <v>34434</v>
      </c>
      <c r="D5920" s="1" t="s">
        <v>34435</v>
      </c>
      <c r="E5920" s="1" t="s">
        <v>4730</v>
      </c>
    </row>
    <row r="5921" spans="1:5" x14ac:dyDescent="0.3">
      <c r="A5921">
        <v>377280</v>
      </c>
      <c r="B5921" s="3" t="s">
        <v>34436</v>
      </c>
      <c r="C5921" s="1" t="s">
        <v>34437</v>
      </c>
      <c r="D5921" s="1" t="s">
        <v>34438</v>
      </c>
      <c r="E5921" s="1" t="s">
        <v>4731</v>
      </c>
    </row>
    <row r="5922" spans="1:5" x14ac:dyDescent="0.3">
      <c r="A5922">
        <v>377290</v>
      </c>
      <c r="B5922" s="3" t="s">
        <v>34439</v>
      </c>
      <c r="C5922" s="1" t="s">
        <v>34440</v>
      </c>
      <c r="D5922" s="1" t="s">
        <v>34441</v>
      </c>
      <c r="E5922" s="1" t="s">
        <v>4732</v>
      </c>
    </row>
    <row r="5923" spans="1:5" x14ac:dyDescent="0.3">
      <c r="A5923">
        <v>377310</v>
      </c>
      <c r="B5923" s="3" t="s">
        <v>34442</v>
      </c>
      <c r="C5923" s="1" t="s">
        <v>34443</v>
      </c>
      <c r="D5923" s="1" t="s">
        <v>34443</v>
      </c>
      <c r="E5923" s="1" t="s">
        <v>4733</v>
      </c>
    </row>
    <row r="5924" spans="1:5" x14ac:dyDescent="0.3">
      <c r="A5924">
        <v>377320</v>
      </c>
      <c r="B5924" s="3" t="s">
        <v>34444</v>
      </c>
      <c r="C5924" s="1" t="s">
        <v>34445</v>
      </c>
      <c r="D5924" s="1" t="s">
        <v>34446</v>
      </c>
      <c r="E5924" s="1" t="s">
        <v>4734</v>
      </c>
    </row>
    <row r="5925" spans="1:5" x14ac:dyDescent="0.3">
      <c r="A5925">
        <v>377330</v>
      </c>
      <c r="B5925" s="3" t="s">
        <v>34447</v>
      </c>
      <c r="C5925" s="1"/>
      <c r="D5925" s="1"/>
      <c r="E5925" s="1" t="s">
        <v>4735</v>
      </c>
    </row>
    <row r="5926" spans="1:5" x14ac:dyDescent="0.3">
      <c r="A5926">
        <v>377360</v>
      </c>
      <c r="B5926" s="3" t="s">
        <v>34448</v>
      </c>
      <c r="C5926" s="1" t="s">
        <v>34449</v>
      </c>
      <c r="D5926" s="1"/>
      <c r="E5926" s="1" t="s">
        <v>4736</v>
      </c>
    </row>
    <row r="5927" spans="1:5" x14ac:dyDescent="0.3">
      <c r="A5927">
        <v>377430</v>
      </c>
      <c r="B5927" s="3" t="s">
        <v>34450</v>
      </c>
      <c r="C5927" s="1" t="s">
        <v>34451</v>
      </c>
      <c r="D5927" s="1"/>
      <c r="E5927" s="1" t="s">
        <v>4737</v>
      </c>
    </row>
    <row r="5928" spans="1:5" x14ac:dyDescent="0.3">
      <c r="A5928">
        <v>377450</v>
      </c>
      <c r="B5928" s="3" t="s">
        <v>34452</v>
      </c>
      <c r="C5928" s="1" t="s">
        <v>34453</v>
      </c>
      <c r="D5928" s="1"/>
      <c r="E5928" s="1" t="s">
        <v>4738</v>
      </c>
    </row>
    <row r="5929" spans="1:5" x14ac:dyDescent="0.3">
      <c r="A5929">
        <v>377460</v>
      </c>
      <c r="B5929" s="3" t="s">
        <v>34454</v>
      </c>
      <c r="C5929" s="1" t="s">
        <v>34455</v>
      </c>
      <c r="D5929" s="1" t="s">
        <v>34456</v>
      </c>
      <c r="E5929" s="1" t="s">
        <v>4739</v>
      </c>
    </row>
    <row r="5930" spans="1:5" x14ac:dyDescent="0.3">
      <c r="A5930">
        <v>377470</v>
      </c>
      <c r="B5930" s="3" t="s">
        <v>34457</v>
      </c>
      <c r="C5930" s="1"/>
      <c r="D5930" s="1"/>
      <c r="E5930" s="1" t="s">
        <v>4740</v>
      </c>
    </row>
    <row r="5931" spans="1:5" x14ac:dyDescent="0.3">
      <c r="A5931">
        <v>377480</v>
      </c>
      <c r="B5931" s="3" t="s">
        <v>34458</v>
      </c>
      <c r="C5931" s="1"/>
      <c r="D5931" s="1"/>
      <c r="E5931" s="1" t="s">
        <v>4741</v>
      </c>
    </row>
    <row r="5932" spans="1:5" x14ac:dyDescent="0.3">
      <c r="A5932">
        <v>377500</v>
      </c>
      <c r="B5932" s="3" t="s">
        <v>34459</v>
      </c>
      <c r="C5932" s="1" t="s">
        <v>34460</v>
      </c>
      <c r="D5932" s="1"/>
      <c r="E5932" s="1" t="s">
        <v>4742</v>
      </c>
    </row>
    <row r="5933" spans="1:5" x14ac:dyDescent="0.3">
      <c r="A5933">
        <v>377520</v>
      </c>
      <c r="B5933" s="3" t="s">
        <v>34461</v>
      </c>
      <c r="C5933" s="1"/>
      <c r="D5933" s="1"/>
      <c r="E5933" s="1" t="s">
        <v>4743</v>
      </c>
    </row>
    <row r="5934" spans="1:5" x14ac:dyDescent="0.3">
      <c r="A5934">
        <v>377530</v>
      </c>
      <c r="B5934" s="3" t="s">
        <v>34462</v>
      </c>
      <c r="C5934" s="1"/>
      <c r="D5934" s="1"/>
      <c r="E5934" s="1" t="s">
        <v>24328</v>
      </c>
    </row>
    <row r="5935" spans="1:5" x14ac:dyDescent="0.3">
      <c r="A5935">
        <v>377550</v>
      </c>
      <c r="B5935" s="3" t="s">
        <v>34463</v>
      </c>
      <c r="C5935" s="1"/>
      <c r="D5935" s="1"/>
      <c r="E5935" s="1" t="s">
        <v>4744</v>
      </c>
    </row>
    <row r="5936" spans="1:5" x14ac:dyDescent="0.3">
      <c r="A5936">
        <v>377570</v>
      </c>
      <c r="B5936" s="3" t="s">
        <v>34464</v>
      </c>
      <c r="C5936" s="1" t="s">
        <v>34465</v>
      </c>
      <c r="D5936" s="1" t="s">
        <v>34466</v>
      </c>
      <c r="E5936" s="1" t="s">
        <v>4745</v>
      </c>
    </row>
    <row r="5937" spans="1:5" x14ac:dyDescent="0.3">
      <c r="A5937">
        <v>377600</v>
      </c>
      <c r="B5937" s="3" t="s">
        <v>34467</v>
      </c>
      <c r="C5937" s="1"/>
      <c r="D5937" s="1"/>
      <c r="E5937" s="1" t="s">
        <v>4746</v>
      </c>
    </row>
    <row r="5938" spans="1:5" x14ac:dyDescent="0.3">
      <c r="A5938">
        <v>377660</v>
      </c>
      <c r="B5938" s="3" t="s">
        <v>34468</v>
      </c>
      <c r="C5938" s="1" t="s">
        <v>34469</v>
      </c>
      <c r="D5938" s="1" t="s">
        <v>34470</v>
      </c>
      <c r="E5938" s="1" t="s">
        <v>4747</v>
      </c>
    </row>
    <row r="5939" spans="1:5" x14ac:dyDescent="0.3">
      <c r="A5939">
        <v>377670</v>
      </c>
      <c r="B5939" s="3" t="s">
        <v>34471</v>
      </c>
      <c r="C5939" s="1"/>
      <c r="D5939" s="1"/>
      <c r="E5939" s="1" t="s">
        <v>4748</v>
      </c>
    </row>
    <row r="5940" spans="1:5" x14ac:dyDescent="0.3">
      <c r="A5940">
        <v>377680</v>
      </c>
      <c r="B5940" s="3" t="s">
        <v>34472</v>
      </c>
      <c r="C5940" s="1" t="s">
        <v>34473</v>
      </c>
      <c r="D5940" s="1" t="s">
        <v>34474</v>
      </c>
      <c r="E5940" s="1" t="s">
        <v>4749</v>
      </c>
    </row>
    <row r="5941" spans="1:5" x14ac:dyDescent="0.3">
      <c r="A5941">
        <v>377690</v>
      </c>
      <c r="B5941" s="3" t="s">
        <v>34475</v>
      </c>
      <c r="C5941" s="1" t="s">
        <v>34476</v>
      </c>
      <c r="D5941" s="1" t="s">
        <v>34477</v>
      </c>
      <c r="E5941" s="1" t="s">
        <v>4750</v>
      </c>
    </row>
    <row r="5942" spans="1:5" x14ac:dyDescent="0.3">
      <c r="A5942">
        <v>377710</v>
      </c>
      <c r="B5942" s="3" t="s">
        <v>34478</v>
      </c>
      <c r="C5942" s="1"/>
      <c r="D5942" s="1"/>
      <c r="E5942" s="1" t="s">
        <v>4751</v>
      </c>
    </row>
    <row r="5943" spans="1:5" x14ac:dyDescent="0.3">
      <c r="A5943">
        <v>377720</v>
      </c>
      <c r="B5943" s="3" t="s">
        <v>34478</v>
      </c>
      <c r="C5943" s="1"/>
      <c r="D5943" s="1"/>
      <c r="E5943" s="1" t="s">
        <v>4751</v>
      </c>
    </row>
    <row r="5944" spans="1:5" x14ac:dyDescent="0.3">
      <c r="A5944">
        <v>377760</v>
      </c>
      <c r="B5944" s="3" t="s">
        <v>34479</v>
      </c>
      <c r="C5944" s="1" t="s">
        <v>34480</v>
      </c>
      <c r="D5944" s="1" t="s">
        <v>34481</v>
      </c>
      <c r="E5944" s="1" t="s">
        <v>4752</v>
      </c>
    </row>
    <row r="5945" spans="1:5" x14ac:dyDescent="0.3">
      <c r="A5945">
        <v>377840</v>
      </c>
      <c r="B5945" s="3" t="s">
        <v>34482</v>
      </c>
      <c r="C5945" s="1"/>
      <c r="D5945" s="1"/>
      <c r="E5945" s="1" t="s">
        <v>4753</v>
      </c>
    </row>
    <row r="5946" spans="1:5" x14ac:dyDescent="0.3">
      <c r="A5946">
        <v>377860</v>
      </c>
      <c r="B5946" s="3" t="s">
        <v>34483</v>
      </c>
      <c r="C5946" s="1"/>
      <c r="D5946" s="1"/>
      <c r="E5946" s="1" t="s">
        <v>4754</v>
      </c>
    </row>
    <row r="5947" spans="1:5" x14ac:dyDescent="0.3">
      <c r="A5947">
        <v>377870</v>
      </c>
      <c r="B5947" s="3" t="s">
        <v>34484</v>
      </c>
      <c r="C5947" s="1"/>
      <c r="D5947" s="1"/>
      <c r="E5947" s="1" t="s">
        <v>4756</v>
      </c>
    </row>
    <row r="5948" spans="1:5" x14ac:dyDescent="0.3">
      <c r="A5948">
        <v>377880</v>
      </c>
      <c r="B5948" s="3" t="s">
        <v>34485</v>
      </c>
      <c r="C5948" s="1"/>
      <c r="D5948" s="1"/>
      <c r="E5948" s="1" t="s">
        <v>4757</v>
      </c>
    </row>
    <row r="5949" spans="1:5" x14ac:dyDescent="0.3">
      <c r="A5949">
        <v>377890</v>
      </c>
      <c r="B5949" s="3" t="s">
        <v>34486</v>
      </c>
      <c r="C5949" s="1" t="s">
        <v>34487</v>
      </c>
      <c r="D5949" s="1" t="s">
        <v>34488</v>
      </c>
      <c r="E5949" s="1" t="s">
        <v>4758</v>
      </c>
    </row>
    <row r="5950" spans="1:5" x14ac:dyDescent="0.3">
      <c r="A5950">
        <v>377900</v>
      </c>
      <c r="B5950" s="3" t="s">
        <v>34489</v>
      </c>
      <c r="C5950" s="1" t="s">
        <v>34042</v>
      </c>
      <c r="D5950" s="1" t="s">
        <v>34490</v>
      </c>
      <c r="E5950" s="1" t="s">
        <v>4759</v>
      </c>
    </row>
    <row r="5951" spans="1:5" x14ac:dyDescent="0.3">
      <c r="A5951">
        <v>377940</v>
      </c>
      <c r="B5951" s="3" t="s">
        <v>34491</v>
      </c>
      <c r="C5951" s="1" t="s">
        <v>34492</v>
      </c>
      <c r="D5951" s="1" t="s">
        <v>34493</v>
      </c>
      <c r="E5951" s="1" t="s">
        <v>4760</v>
      </c>
    </row>
    <row r="5952" spans="1:5" x14ac:dyDescent="0.3">
      <c r="A5952">
        <v>377970</v>
      </c>
      <c r="B5952" s="3" t="s">
        <v>34494</v>
      </c>
      <c r="C5952" s="1" t="s">
        <v>34495</v>
      </c>
      <c r="D5952" s="1"/>
      <c r="E5952" s="1" t="s">
        <v>4761</v>
      </c>
    </row>
    <row r="5953" spans="1:5" x14ac:dyDescent="0.3">
      <c r="A5953">
        <v>377980</v>
      </c>
      <c r="B5953" s="3" t="s">
        <v>34496</v>
      </c>
      <c r="C5953" s="1"/>
      <c r="D5953" s="1"/>
      <c r="E5953" s="1" t="s">
        <v>4762</v>
      </c>
    </row>
    <row r="5954" spans="1:5" x14ac:dyDescent="0.3">
      <c r="A5954">
        <v>378030</v>
      </c>
      <c r="B5954" s="3" t="s">
        <v>34497</v>
      </c>
      <c r="C5954" s="1" t="s">
        <v>34498</v>
      </c>
      <c r="D5954" s="1" t="s">
        <v>34499</v>
      </c>
      <c r="E5954" s="1" t="s">
        <v>4763</v>
      </c>
    </row>
    <row r="5955" spans="1:5" x14ac:dyDescent="0.3">
      <c r="A5955">
        <v>378070</v>
      </c>
      <c r="B5955" s="3" t="s">
        <v>34500</v>
      </c>
      <c r="C5955" s="1" t="s">
        <v>34501</v>
      </c>
      <c r="D5955" s="1" t="s">
        <v>34502</v>
      </c>
      <c r="E5955" s="1" t="s">
        <v>4764</v>
      </c>
    </row>
    <row r="5956" spans="1:5" x14ac:dyDescent="0.3">
      <c r="A5956">
        <v>378080</v>
      </c>
      <c r="B5956" s="3" t="s">
        <v>34503</v>
      </c>
      <c r="C5956" s="1" t="s">
        <v>34504</v>
      </c>
      <c r="D5956" s="1" t="s">
        <v>34505</v>
      </c>
      <c r="E5956" s="1" t="s">
        <v>4765</v>
      </c>
    </row>
    <row r="5957" spans="1:5" x14ac:dyDescent="0.3">
      <c r="A5957">
        <v>378090</v>
      </c>
      <c r="B5957" s="3" t="s">
        <v>34506</v>
      </c>
      <c r="C5957" s="1" t="s">
        <v>34507</v>
      </c>
      <c r="D5957" s="1" t="s">
        <v>34508</v>
      </c>
      <c r="E5957" s="1" t="s">
        <v>4766</v>
      </c>
    </row>
    <row r="5958" spans="1:5" x14ac:dyDescent="0.3">
      <c r="A5958">
        <v>378100</v>
      </c>
      <c r="B5958" s="3" t="s">
        <v>34509</v>
      </c>
      <c r="C5958" s="1" t="s">
        <v>34510</v>
      </c>
      <c r="D5958" s="1"/>
      <c r="E5958" s="1" t="s">
        <v>4767</v>
      </c>
    </row>
    <row r="5959" spans="1:5" x14ac:dyDescent="0.3">
      <c r="A5959">
        <v>378110</v>
      </c>
      <c r="B5959" s="3" t="s">
        <v>34511</v>
      </c>
      <c r="C5959" s="1"/>
      <c r="D5959" s="1"/>
      <c r="E5959" s="1" t="s">
        <v>4768</v>
      </c>
    </row>
    <row r="5960" spans="1:5" x14ac:dyDescent="0.3">
      <c r="A5960">
        <v>378240</v>
      </c>
      <c r="B5960" s="3" t="s">
        <v>34512</v>
      </c>
      <c r="C5960" s="1"/>
      <c r="D5960" s="1"/>
      <c r="E5960" s="1" t="s">
        <v>4769</v>
      </c>
    </row>
    <row r="5961" spans="1:5" x14ac:dyDescent="0.3">
      <c r="A5961">
        <v>378260</v>
      </c>
      <c r="B5961" s="3" t="s">
        <v>34513</v>
      </c>
      <c r="C5961" s="1"/>
      <c r="D5961" s="1"/>
      <c r="E5961" s="1" t="s">
        <v>4770</v>
      </c>
    </row>
    <row r="5962" spans="1:5" x14ac:dyDescent="0.3">
      <c r="A5962">
        <v>378270</v>
      </c>
      <c r="B5962" s="3" t="s">
        <v>34514</v>
      </c>
      <c r="C5962" s="1"/>
      <c r="D5962" s="1"/>
      <c r="E5962" s="1" t="s">
        <v>4771</v>
      </c>
    </row>
    <row r="5963" spans="1:5" x14ac:dyDescent="0.3">
      <c r="A5963">
        <v>378300</v>
      </c>
      <c r="B5963" s="3" t="s">
        <v>34515</v>
      </c>
      <c r="C5963" s="1"/>
      <c r="D5963" s="1"/>
      <c r="E5963" s="1" t="s">
        <v>4772</v>
      </c>
    </row>
    <row r="5964" spans="1:5" x14ac:dyDescent="0.3">
      <c r="A5964">
        <v>378350</v>
      </c>
      <c r="B5964" s="3" t="s">
        <v>34516</v>
      </c>
      <c r="C5964" s="1"/>
      <c r="D5964" s="1"/>
      <c r="E5964" s="1" t="s">
        <v>4773</v>
      </c>
    </row>
    <row r="5965" spans="1:5" x14ac:dyDescent="0.3">
      <c r="A5965">
        <v>378360</v>
      </c>
      <c r="B5965" s="3" t="s">
        <v>34517</v>
      </c>
      <c r="C5965" s="1"/>
      <c r="D5965" s="1"/>
      <c r="E5965" s="1" t="s">
        <v>4774</v>
      </c>
    </row>
    <row r="5966" spans="1:5" x14ac:dyDescent="0.3">
      <c r="A5966">
        <v>378370</v>
      </c>
      <c r="B5966" s="3" t="s">
        <v>34518</v>
      </c>
      <c r="C5966" s="1" t="s">
        <v>25498</v>
      </c>
      <c r="D5966" s="1" t="s">
        <v>25498</v>
      </c>
      <c r="E5966" s="1" t="s">
        <v>4775</v>
      </c>
    </row>
    <row r="5967" spans="1:5" x14ac:dyDescent="0.3">
      <c r="A5967">
        <v>378390</v>
      </c>
      <c r="B5967" s="3" t="s">
        <v>34519</v>
      </c>
      <c r="C5967" s="1"/>
      <c r="D5967" s="1"/>
      <c r="E5967" s="1" t="s">
        <v>4776</v>
      </c>
    </row>
    <row r="5968" spans="1:5" x14ac:dyDescent="0.3">
      <c r="A5968">
        <v>378420</v>
      </c>
      <c r="B5968" s="3" t="s">
        <v>34520</v>
      </c>
      <c r="C5968" s="1"/>
      <c r="D5968" s="1"/>
      <c r="E5968" s="1" t="s">
        <v>4777</v>
      </c>
    </row>
    <row r="5969" spans="1:5" x14ac:dyDescent="0.3">
      <c r="A5969">
        <v>378450</v>
      </c>
      <c r="B5969" s="3" t="s">
        <v>34521</v>
      </c>
      <c r="C5969" s="1"/>
      <c r="D5969" s="1"/>
      <c r="E5969" s="1" t="s">
        <v>4778</v>
      </c>
    </row>
    <row r="5970" spans="1:5" x14ac:dyDescent="0.3">
      <c r="A5970">
        <v>378480</v>
      </c>
      <c r="B5970" s="3" t="s">
        <v>34522</v>
      </c>
      <c r="C5970" s="1" t="s">
        <v>34523</v>
      </c>
      <c r="D5970" s="1" t="s">
        <v>34524</v>
      </c>
      <c r="E5970" s="1" t="s">
        <v>4779</v>
      </c>
    </row>
    <row r="5971" spans="1:5" x14ac:dyDescent="0.3">
      <c r="A5971">
        <v>378510</v>
      </c>
      <c r="B5971" s="3" t="s">
        <v>34525</v>
      </c>
      <c r="C5971" s="1"/>
      <c r="D5971" s="1"/>
      <c r="E5971" s="1" t="s">
        <v>4780</v>
      </c>
    </row>
    <row r="5972" spans="1:5" x14ac:dyDescent="0.3">
      <c r="A5972">
        <v>378530</v>
      </c>
      <c r="B5972" s="3" t="s">
        <v>34526</v>
      </c>
      <c r="C5972" s="1" t="s">
        <v>34527</v>
      </c>
      <c r="D5972" s="1"/>
      <c r="E5972" s="1" t="s">
        <v>4781</v>
      </c>
    </row>
    <row r="5973" spans="1:5" x14ac:dyDescent="0.3">
      <c r="A5973">
        <v>378540</v>
      </c>
      <c r="B5973" s="3" t="s">
        <v>34528</v>
      </c>
      <c r="C5973" s="1" t="s">
        <v>25498</v>
      </c>
      <c r="D5973" s="1" t="s">
        <v>25498</v>
      </c>
      <c r="E5973" s="1" t="s">
        <v>4782</v>
      </c>
    </row>
    <row r="5974" spans="1:5" x14ac:dyDescent="0.3">
      <c r="A5974">
        <v>378570</v>
      </c>
      <c r="B5974" s="3" t="s">
        <v>34529</v>
      </c>
      <c r="C5974" s="1"/>
      <c r="D5974" s="1"/>
      <c r="E5974" s="1" t="s">
        <v>4783</v>
      </c>
    </row>
    <row r="5975" spans="1:5" x14ac:dyDescent="0.3">
      <c r="A5975">
        <v>378580</v>
      </c>
      <c r="B5975" s="3" t="s">
        <v>34530</v>
      </c>
      <c r="C5975" s="1"/>
      <c r="D5975" s="1"/>
      <c r="E5975" s="1" t="s">
        <v>4784</v>
      </c>
    </row>
    <row r="5976" spans="1:5" x14ac:dyDescent="0.3">
      <c r="A5976">
        <v>378610</v>
      </c>
      <c r="B5976" s="3" t="s">
        <v>34531</v>
      </c>
      <c r="C5976" s="1" t="s">
        <v>34532</v>
      </c>
      <c r="D5976" s="1" t="s">
        <v>34533</v>
      </c>
      <c r="E5976" s="1" t="s">
        <v>4785</v>
      </c>
    </row>
    <row r="5977" spans="1:5" x14ac:dyDescent="0.3">
      <c r="A5977">
        <v>378630</v>
      </c>
      <c r="B5977" s="3" t="s">
        <v>34534</v>
      </c>
      <c r="C5977" s="1"/>
      <c r="D5977" s="1"/>
      <c r="E5977" s="1" t="s">
        <v>4786</v>
      </c>
    </row>
    <row r="5978" spans="1:5" x14ac:dyDescent="0.3">
      <c r="A5978">
        <v>378660</v>
      </c>
      <c r="B5978" s="3" t="s">
        <v>34535</v>
      </c>
      <c r="C5978" s="1" t="s">
        <v>34536</v>
      </c>
      <c r="D5978" s="1" t="s">
        <v>34537</v>
      </c>
      <c r="E5978" s="1" t="s">
        <v>4787</v>
      </c>
    </row>
    <row r="5979" spans="1:5" x14ac:dyDescent="0.3">
      <c r="A5979">
        <v>378700</v>
      </c>
      <c r="B5979" s="3" t="s">
        <v>34538</v>
      </c>
      <c r="C5979" s="1" t="s">
        <v>34539</v>
      </c>
      <c r="D5979" s="1" t="s">
        <v>25498</v>
      </c>
      <c r="E5979" s="1" t="s">
        <v>4788</v>
      </c>
    </row>
    <row r="5980" spans="1:5" x14ac:dyDescent="0.3">
      <c r="A5980">
        <v>378720</v>
      </c>
      <c r="B5980" s="3" t="s">
        <v>34540</v>
      </c>
      <c r="C5980" s="1"/>
      <c r="D5980" s="1"/>
      <c r="E5980" s="1" t="s">
        <v>4789</v>
      </c>
    </row>
    <row r="5981" spans="1:5" x14ac:dyDescent="0.3">
      <c r="A5981">
        <v>378750</v>
      </c>
      <c r="B5981" s="3" t="s">
        <v>34541</v>
      </c>
      <c r="C5981" s="1"/>
      <c r="D5981" s="1"/>
      <c r="E5981" s="1" t="s">
        <v>24329</v>
      </c>
    </row>
    <row r="5982" spans="1:5" x14ac:dyDescent="0.3">
      <c r="A5982">
        <v>378770</v>
      </c>
      <c r="B5982" s="3" t="s">
        <v>34542</v>
      </c>
      <c r="C5982" s="1"/>
      <c r="D5982" s="1"/>
      <c r="E5982" s="1" t="s">
        <v>24330</v>
      </c>
    </row>
    <row r="5983" spans="1:5" x14ac:dyDescent="0.3">
      <c r="A5983">
        <v>378790</v>
      </c>
      <c r="B5983" s="3" t="s">
        <v>34543</v>
      </c>
      <c r="C5983" s="1"/>
      <c r="D5983" s="1"/>
      <c r="E5983" s="1" t="s">
        <v>4790</v>
      </c>
    </row>
    <row r="5984" spans="1:5" x14ac:dyDescent="0.3">
      <c r="A5984">
        <v>378800</v>
      </c>
      <c r="B5984" s="3" t="s">
        <v>34544</v>
      </c>
      <c r="C5984" s="1" t="s">
        <v>34545</v>
      </c>
      <c r="D5984" s="1"/>
      <c r="E5984" s="1" t="s">
        <v>4791</v>
      </c>
    </row>
    <row r="5985" spans="1:5" x14ac:dyDescent="0.3">
      <c r="A5985">
        <v>378810</v>
      </c>
      <c r="B5985" s="3" t="s">
        <v>34546</v>
      </c>
      <c r="C5985" s="1" t="s">
        <v>34547</v>
      </c>
      <c r="D5985" s="1" t="s">
        <v>34548</v>
      </c>
      <c r="E5985" s="1" t="s">
        <v>4792</v>
      </c>
    </row>
    <row r="5986" spans="1:5" x14ac:dyDescent="0.3">
      <c r="A5986">
        <v>378830</v>
      </c>
      <c r="B5986" s="3" t="s">
        <v>34549</v>
      </c>
      <c r="C5986" s="1"/>
      <c r="D5986" s="1"/>
      <c r="E5986" s="1" t="s">
        <v>4793</v>
      </c>
    </row>
    <row r="5987" spans="1:5" x14ac:dyDescent="0.3">
      <c r="A5987">
        <v>378850</v>
      </c>
      <c r="B5987" s="3" t="s">
        <v>34550</v>
      </c>
      <c r="C5987" s="1" t="s">
        <v>34551</v>
      </c>
      <c r="D5987" s="1"/>
      <c r="E5987" s="1" t="s">
        <v>4794</v>
      </c>
    </row>
    <row r="5988" spans="1:5" x14ac:dyDescent="0.3">
      <c r="A5988">
        <v>378860</v>
      </c>
      <c r="B5988" s="3" t="s">
        <v>34552</v>
      </c>
      <c r="C5988" s="1"/>
      <c r="D5988" s="1"/>
      <c r="E5988" s="1" t="s">
        <v>4795</v>
      </c>
    </row>
    <row r="5989" spans="1:5" x14ac:dyDescent="0.3">
      <c r="A5989">
        <v>378930</v>
      </c>
      <c r="B5989" s="3" t="s">
        <v>34553</v>
      </c>
      <c r="C5989" s="1" t="s">
        <v>34554</v>
      </c>
      <c r="D5989" s="1"/>
      <c r="E5989" s="1" t="s">
        <v>24331</v>
      </c>
    </row>
    <row r="5990" spans="1:5" x14ac:dyDescent="0.3">
      <c r="A5990">
        <v>379210</v>
      </c>
      <c r="B5990" s="3" t="s">
        <v>34555</v>
      </c>
      <c r="C5990" s="1" t="s">
        <v>34556</v>
      </c>
      <c r="D5990" s="1" t="s">
        <v>34557</v>
      </c>
      <c r="E5990" s="1" t="s">
        <v>24332</v>
      </c>
    </row>
    <row r="5991" spans="1:5" x14ac:dyDescent="0.3">
      <c r="A5991">
        <v>379260</v>
      </c>
      <c r="B5991" s="3" t="s">
        <v>34558</v>
      </c>
      <c r="C5991" s="1" t="s">
        <v>34559</v>
      </c>
      <c r="D5991" s="1"/>
      <c r="E5991" s="1" t="s">
        <v>4796</v>
      </c>
    </row>
    <row r="5992" spans="1:5" x14ac:dyDescent="0.3">
      <c r="A5992">
        <v>379290</v>
      </c>
      <c r="B5992" s="3" t="s">
        <v>34560</v>
      </c>
      <c r="C5992" s="1"/>
      <c r="D5992" s="1"/>
      <c r="E5992" s="1" t="s">
        <v>4797</v>
      </c>
    </row>
    <row r="5993" spans="1:5" x14ac:dyDescent="0.3">
      <c r="A5993">
        <v>379320</v>
      </c>
      <c r="B5993" s="3" t="s">
        <v>34561</v>
      </c>
      <c r="C5993" s="1"/>
      <c r="D5993" s="1"/>
      <c r="E5993" s="1" t="s">
        <v>4798</v>
      </c>
    </row>
    <row r="5994" spans="1:5" x14ac:dyDescent="0.3">
      <c r="A5994">
        <v>379340</v>
      </c>
      <c r="B5994" s="3" t="s">
        <v>34562</v>
      </c>
      <c r="C5994" s="1"/>
      <c r="D5994" s="1"/>
      <c r="E5994" s="1" t="s">
        <v>4799</v>
      </c>
    </row>
    <row r="5995" spans="1:5" x14ac:dyDescent="0.3">
      <c r="A5995">
        <v>379380</v>
      </c>
      <c r="B5995" s="3" t="s">
        <v>34562</v>
      </c>
      <c r="C5995" s="1"/>
      <c r="D5995" s="1"/>
      <c r="E5995" s="1" t="s">
        <v>4799</v>
      </c>
    </row>
    <row r="5996" spans="1:5" x14ac:dyDescent="0.3">
      <c r="A5996">
        <v>379390</v>
      </c>
      <c r="B5996" s="3" t="s">
        <v>34563</v>
      </c>
      <c r="C5996" s="1"/>
      <c r="D5996" s="1"/>
      <c r="E5996" s="1" t="s">
        <v>4800</v>
      </c>
    </row>
    <row r="5997" spans="1:5" x14ac:dyDescent="0.3">
      <c r="A5997">
        <v>379420</v>
      </c>
      <c r="B5997" s="3" t="s">
        <v>34564</v>
      </c>
      <c r="C5997" s="1" t="s">
        <v>34565</v>
      </c>
      <c r="D5997" s="1" t="s">
        <v>34566</v>
      </c>
      <c r="E5997" s="1" t="s">
        <v>4801</v>
      </c>
    </row>
    <row r="5998" spans="1:5" x14ac:dyDescent="0.3">
      <c r="A5998">
        <v>379430</v>
      </c>
      <c r="B5998" s="3" t="s">
        <v>34567</v>
      </c>
      <c r="C5998" s="1" t="s">
        <v>25498</v>
      </c>
      <c r="D5998" s="1" t="s">
        <v>25498</v>
      </c>
      <c r="E5998" s="1" t="s">
        <v>4802</v>
      </c>
    </row>
    <row r="5999" spans="1:5" x14ac:dyDescent="0.3">
      <c r="A5999">
        <v>379520</v>
      </c>
      <c r="B5999" s="3" t="s">
        <v>34568</v>
      </c>
      <c r="C5999" s="1"/>
      <c r="D5999" s="1"/>
      <c r="E5999" s="1" t="s">
        <v>4803</v>
      </c>
    </row>
    <row r="6000" spans="1:5" x14ac:dyDescent="0.3">
      <c r="A6000">
        <v>379530</v>
      </c>
      <c r="B6000" s="3" t="s">
        <v>34569</v>
      </c>
      <c r="C6000" s="1" t="s">
        <v>34570</v>
      </c>
      <c r="D6000" s="1"/>
      <c r="E6000" s="1" t="s">
        <v>4804</v>
      </c>
    </row>
    <row r="6001" spans="1:5" x14ac:dyDescent="0.3">
      <c r="A6001">
        <v>379600</v>
      </c>
      <c r="B6001" s="3" t="s">
        <v>34571</v>
      </c>
      <c r="C6001" s="1"/>
      <c r="D6001" s="1"/>
      <c r="E6001" s="1" t="s">
        <v>4805</v>
      </c>
    </row>
    <row r="6002" spans="1:5" x14ac:dyDescent="0.3">
      <c r="A6002">
        <v>379610</v>
      </c>
      <c r="B6002" s="3" t="s">
        <v>34572</v>
      </c>
      <c r="C6002" s="1" t="s">
        <v>34573</v>
      </c>
      <c r="D6002" s="1" t="s">
        <v>34574</v>
      </c>
      <c r="E6002" s="1" t="s">
        <v>4806</v>
      </c>
    </row>
    <row r="6003" spans="1:5" x14ac:dyDescent="0.3">
      <c r="A6003">
        <v>379640</v>
      </c>
      <c r="B6003" s="3" t="s">
        <v>34575</v>
      </c>
      <c r="C6003" s="1"/>
      <c r="D6003" s="1"/>
      <c r="E6003" s="1" t="s">
        <v>4807</v>
      </c>
    </row>
    <row r="6004" spans="1:5" x14ac:dyDescent="0.3">
      <c r="A6004">
        <v>379720</v>
      </c>
      <c r="B6004" s="3" t="s">
        <v>34576</v>
      </c>
      <c r="C6004" s="1"/>
      <c r="D6004" s="1"/>
      <c r="E6004" s="1" t="s">
        <v>4808</v>
      </c>
    </row>
    <row r="6005" spans="1:5" x14ac:dyDescent="0.3">
      <c r="A6005">
        <v>379760</v>
      </c>
      <c r="B6005" s="3" t="s">
        <v>34577</v>
      </c>
      <c r="C6005" s="1" t="s">
        <v>34578</v>
      </c>
      <c r="D6005" s="1"/>
      <c r="E6005" s="1" t="s">
        <v>4809</v>
      </c>
    </row>
    <row r="6006" spans="1:5" x14ac:dyDescent="0.3">
      <c r="A6006">
        <v>379870</v>
      </c>
      <c r="B6006" s="3" t="s">
        <v>34579</v>
      </c>
      <c r="C6006" s="1"/>
      <c r="D6006" s="1"/>
      <c r="E6006" s="1" t="s">
        <v>4810</v>
      </c>
    </row>
    <row r="6007" spans="1:5" x14ac:dyDescent="0.3">
      <c r="A6007">
        <v>379960</v>
      </c>
      <c r="B6007" s="3" t="s">
        <v>31861</v>
      </c>
      <c r="C6007" s="1"/>
      <c r="D6007" s="1"/>
      <c r="E6007" s="1" t="s">
        <v>3326</v>
      </c>
    </row>
    <row r="6008" spans="1:5" x14ac:dyDescent="0.3">
      <c r="A6008">
        <v>379980</v>
      </c>
      <c r="B6008" s="3" t="s">
        <v>34580</v>
      </c>
      <c r="C6008" s="1" t="s">
        <v>34581</v>
      </c>
      <c r="D6008" s="1"/>
      <c r="E6008" s="1" t="s">
        <v>4811</v>
      </c>
    </row>
    <row r="6009" spans="1:5" x14ac:dyDescent="0.3">
      <c r="A6009">
        <v>379990</v>
      </c>
      <c r="B6009" s="3" t="s">
        <v>34582</v>
      </c>
      <c r="C6009" s="1"/>
      <c r="D6009" s="1"/>
      <c r="E6009" s="1" t="s">
        <v>24333</v>
      </c>
    </row>
    <row r="6010" spans="1:5" x14ac:dyDescent="0.3">
      <c r="A6010">
        <v>380000</v>
      </c>
      <c r="B6010" s="3" t="s">
        <v>34583</v>
      </c>
      <c r="C6010" s="1" t="s">
        <v>34584</v>
      </c>
      <c r="D6010" s="1"/>
      <c r="E6010" s="1" t="s">
        <v>4812</v>
      </c>
    </row>
    <row r="6011" spans="1:5" x14ac:dyDescent="0.3">
      <c r="A6011">
        <v>380020</v>
      </c>
      <c r="B6011" s="3" t="s">
        <v>34585</v>
      </c>
      <c r="C6011" s="1"/>
      <c r="D6011" s="1"/>
      <c r="E6011" s="1" t="s">
        <v>4813</v>
      </c>
    </row>
    <row r="6012" spans="1:5" x14ac:dyDescent="0.3">
      <c r="A6012">
        <v>380100</v>
      </c>
      <c r="B6012" s="3" t="s">
        <v>34586</v>
      </c>
      <c r="C6012" s="1" t="s">
        <v>34587</v>
      </c>
      <c r="D6012" s="1"/>
      <c r="E6012" s="1" t="s">
        <v>4814</v>
      </c>
    </row>
    <row r="6013" spans="1:5" x14ac:dyDescent="0.3">
      <c r="A6013">
        <v>380120</v>
      </c>
      <c r="B6013" s="3" t="s">
        <v>34588</v>
      </c>
      <c r="C6013" s="1"/>
      <c r="D6013" s="1"/>
      <c r="E6013" s="1" t="s">
        <v>3965</v>
      </c>
    </row>
    <row r="6014" spans="1:5" x14ac:dyDescent="0.3">
      <c r="A6014">
        <v>380140</v>
      </c>
      <c r="B6014" s="3" t="s">
        <v>34589</v>
      </c>
      <c r="C6014" s="1" t="s">
        <v>34590</v>
      </c>
      <c r="D6014" s="1" t="s">
        <v>34591</v>
      </c>
      <c r="E6014" s="1" t="s">
        <v>4815</v>
      </c>
    </row>
    <row r="6015" spans="1:5" x14ac:dyDescent="0.3">
      <c r="A6015">
        <v>380150</v>
      </c>
      <c r="B6015" s="3" t="s">
        <v>34592</v>
      </c>
      <c r="C6015" s="1" t="s">
        <v>34593</v>
      </c>
      <c r="D6015" s="1" t="s">
        <v>34594</v>
      </c>
      <c r="E6015" s="1" t="s">
        <v>24334</v>
      </c>
    </row>
    <row r="6016" spans="1:5" x14ac:dyDescent="0.3">
      <c r="A6016">
        <v>380210</v>
      </c>
      <c r="B6016" s="3" t="s">
        <v>34595</v>
      </c>
      <c r="C6016" s="1"/>
      <c r="D6016" s="1"/>
      <c r="E6016" s="1" t="s">
        <v>4816</v>
      </c>
    </row>
    <row r="6017" spans="1:5" x14ac:dyDescent="0.3">
      <c r="A6017">
        <v>380220</v>
      </c>
      <c r="B6017" s="3" t="s">
        <v>34596</v>
      </c>
      <c r="C6017" s="1"/>
      <c r="D6017" s="1"/>
      <c r="E6017" s="1" t="s">
        <v>4817</v>
      </c>
    </row>
    <row r="6018" spans="1:5" x14ac:dyDescent="0.3">
      <c r="A6018">
        <v>380360</v>
      </c>
      <c r="B6018" s="3" t="s">
        <v>34597</v>
      </c>
      <c r="C6018" s="1" t="s">
        <v>34598</v>
      </c>
      <c r="D6018" s="1"/>
      <c r="E6018" s="1" t="s">
        <v>4818</v>
      </c>
    </row>
    <row r="6019" spans="1:5" x14ac:dyDescent="0.3">
      <c r="A6019">
        <v>380540</v>
      </c>
      <c r="B6019" s="3" t="s">
        <v>34599</v>
      </c>
      <c r="C6019" s="1"/>
      <c r="D6019" s="1"/>
      <c r="E6019" s="1" t="s">
        <v>4819</v>
      </c>
    </row>
    <row r="6020" spans="1:5" x14ac:dyDescent="0.3">
      <c r="A6020">
        <v>380550</v>
      </c>
      <c r="B6020" s="3" t="s">
        <v>34600</v>
      </c>
      <c r="C6020" s="1"/>
      <c r="D6020" s="1"/>
      <c r="E6020" s="1" t="s">
        <v>4820</v>
      </c>
    </row>
    <row r="6021" spans="1:5" x14ac:dyDescent="0.3">
      <c r="A6021">
        <v>380560</v>
      </c>
      <c r="B6021" s="3" t="s">
        <v>34601</v>
      </c>
      <c r="C6021" s="1" t="s">
        <v>34602</v>
      </c>
      <c r="D6021" s="1"/>
      <c r="E6021" s="1" t="s">
        <v>4821</v>
      </c>
    </row>
    <row r="6022" spans="1:5" x14ac:dyDescent="0.3">
      <c r="A6022">
        <v>380580</v>
      </c>
      <c r="B6022" s="3" t="s">
        <v>34603</v>
      </c>
      <c r="C6022" s="1"/>
      <c r="D6022" s="1"/>
      <c r="E6022" s="1" t="s">
        <v>4822</v>
      </c>
    </row>
    <row r="6023" spans="1:5" x14ac:dyDescent="0.3">
      <c r="A6023">
        <v>380600</v>
      </c>
      <c r="B6023" s="3" t="s">
        <v>34604</v>
      </c>
      <c r="C6023" s="1" t="s">
        <v>34605</v>
      </c>
      <c r="D6023" s="1" t="s">
        <v>34606</v>
      </c>
      <c r="E6023" s="1" t="s">
        <v>4823</v>
      </c>
    </row>
    <row r="6024" spans="1:5" x14ac:dyDescent="0.3">
      <c r="A6024">
        <v>380660</v>
      </c>
      <c r="B6024" s="3" t="s">
        <v>28608</v>
      </c>
      <c r="C6024" s="1" t="s">
        <v>28609</v>
      </c>
      <c r="D6024" s="1" t="s">
        <v>34607</v>
      </c>
      <c r="E6024" s="1" t="s">
        <v>1579</v>
      </c>
    </row>
    <row r="6025" spans="1:5" x14ac:dyDescent="0.3">
      <c r="A6025">
        <v>380670</v>
      </c>
      <c r="B6025" s="3" t="s">
        <v>34608</v>
      </c>
      <c r="C6025" s="1"/>
      <c r="D6025" s="1"/>
      <c r="E6025" s="1" t="s">
        <v>4824</v>
      </c>
    </row>
    <row r="6026" spans="1:5" x14ac:dyDescent="0.3">
      <c r="A6026">
        <v>380690</v>
      </c>
      <c r="B6026" s="3" t="s">
        <v>34609</v>
      </c>
      <c r="C6026" s="1"/>
      <c r="D6026" s="1"/>
      <c r="E6026" s="1" t="s">
        <v>4825</v>
      </c>
    </row>
    <row r="6027" spans="1:5" x14ac:dyDescent="0.3">
      <c r="A6027">
        <v>380700</v>
      </c>
      <c r="B6027" s="3" t="s">
        <v>34610</v>
      </c>
      <c r="C6027" s="1" t="s">
        <v>34611</v>
      </c>
      <c r="D6027" s="1"/>
      <c r="E6027" s="1" t="s">
        <v>4826</v>
      </c>
    </row>
    <row r="6028" spans="1:5" x14ac:dyDescent="0.3">
      <c r="A6028">
        <v>380750</v>
      </c>
      <c r="B6028" s="3" t="s">
        <v>34612</v>
      </c>
      <c r="C6028" s="1" t="s">
        <v>34613</v>
      </c>
      <c r="D6028" s="1" t="s">
        <v>34614</v>
      </c>
      <c r="E6028" s="1" t="s">
        <v>4827</v>
      </c>
    </row>
    <row r="6029" spans="1:5" x14ac:dyDescent="0.3">
      <c r="A6029">
        <v>380790</v>
      </c>
      <c r="B6029" s="3" t="s">
        <v>34615</v>
      </c>
      <c r="C6029" s="1"/>
      <c r="D6029" s="1"/>
      <c r="E6029" s="1" t="s">
        <v>4828</v>
      </c>
    </row>
    <row r="6030" spans="1:5" x14ac:dyDescent="0.3">
      <c r="A6030">
        <v>380810</v>
      </c>
      <c r="B6030" s="3" t="s">
        <v>34616</v>
      </c>
      <c r="C6030" s="1" t="s">
        <v>34617</v>
      </c>
      <c r="D6030" s="1" t="s">
        <v>34618</v>
      </c>
      <c r="E6030" s="1" t="s">
        <v>4829</v>
      </c>
    </row>
    <row r="6031" spans="1:5" x14ac:dyDescent="0.3">
      <c r="A6031">
        <v>380840</v>
      </c>
      <c r="B6031" s="3" t="s">
        <v>34619</v>
      </c>
      <c r="C6031" s="1" t="s">
        <v>34620</v>
      </c>
      <c r="D6031" s="1" t="s">
        <v>34620</v>
      </c>
      <c r="E6031" s="1" t="s">
        <v>4830</v>
      </c>
    </row>
    <row r="6032" spans="1:5" x14ac:dyDescent="0.3">
      <c r="A6032">
        <v>380860</v>
      </c>
      <c r="B6032" s="3" t="s">
        <v>34621</v>
      </c>
      <c r="C6032" s="1" t="s">
        <v>34622</v>
      </c>
      <c r="D6032" s="1"/>
      <c r="E6032" s="1" t="s">
        <v>4831</v>
      </c>
    </row>
    <row r="6033" spans="1:5" x14ac:dyDescent="0.3">
      <c r="A6033">
        <v>380920</v>
      </c>
      <c r="B6033" s="3" t="s">
        <v>34623</v>
      </c>
      <c r="C6033" s="1"/>
      <c r="D6033" s="1"/>
      <c r="E6033" s="1" t="s">
        <v>4832</v>
      </c>
    </row>
    <row r="6034" spans="1:5" x14ac:dyDescent="0.3">
      <c r="A6034">
        <v>380950</v>
      </c>
      <c r="B6034" s="3" t="s">
        <v>34624</v>
      </c>
      <c r="C6034" s="1"/>
      <c r="D6034" s="1"/>
      <c r="E6034" s="1" t="s">
        <v>4833</v>
      </c>
    </row>
    <row r="6035" spans="1:5" x14ac:dyDescent="0.3">
      <c r="A6035">
        <v>380990</v>
      </c>
      <c r="B6035" s="3" t="s">
        <v>34625</v>
      </c>
      <c r="C6035" s="1"/>
      <c r="D6035" s="1"/>
      <c r="E6035" s="1" t="s">
        <v>4834</v>
      </c>
    </row>
    <row r="6036" spans="1:5" x14ac:dyDescent="0.3">
      <c r="A6036">
        <v>381000</v>
      </c>
      <c r="B6036" s="3" t="s">
        <v>34626</v>
      </c>
      <c r="C6036" s="1"/>
      <c r="D6036" s="1"/>
      <c r="E6036" s="1" t="s">
        <v>4835</v>
      </c>
    </row>
    <row r="6037" spans="1:5" x14ac:dyDescent="0.3">
      <c r="A6037">
        <v>381010</v>
      </c>
      <c r="B6037" s="3" t="s">
        <v>30792</v>
      </c>
      <c r="C6037" s="1" t="s">
        <v>34627</v>
      </c>
      <c r="D6037" s="1" t="s">
        <v>34627</v>
      </c>
      <c r="E6037" s="1" t="s">
        <v>2755</v>
      </c>
    </row>
    <row r="6038" spans="1:5" x14ac:dyDescent="0.3">
      <c r="A6038">
        <v>381020</v>
      </c>
      <c r="B6038" s="3" t="s">
        <v>34628</v>
      </c>
      <c r="C6038" s="1" t="s">
        <v>34629</v>
      </c>
      <c r="D6038" s="1" t="s">
        <v>34630</v>
      </c>
      <c r="E6038" s="1" t="s">
        <v>4836</v>
      </c>
    </row>
    <row r="6039" spans="1:5" x14ac:dyDescent="0.3">
      <c r="A6039">
        <v>381050</v>
      </c>
      <c r="B6039" s="3" t="s">
        <v>34631</v>
      </c>
      <c r="C6039" s="1" t="s">
        <v>34632</v>
      </c>
      <c r="D6039" s="1"/>
      <c r="E6039" s="1" t="s">
        <v>4837</v>
      </c>
    </row>
    <row r="6040" spans="1:5" x14ac:dyDescent="0.3">
      <c r="A6040">
        <v>381100</v>
      </c>
      <c r="B6040" s="3" t="s">
        <v>34633</v>
      </c>
      <c r="C6040" s="1"/>
      <c r="D6040" s="1"/>
      <c r="E6040" s="1" t="s">
        <v>4838</v>
      </c>
    </row>
    <row r="6041" spans="1:5" x14ac:dyDescent="0.3">
      <c r="A6041">
        <v>381120</v>
      </c>
      <c r="B6041" s="3" t="s">
        <v>34634</v>
      </c>
      <c r="C6041" s="1" t="s">
        <v>34635</v>
      </c>
      <c r="D6041" s="1" t="s">
        <v>34636</v>
      </c>
      <c r="E6041" s="1" t="s">
        <v>4839</v>
      </c>
    </row>
    <row r="6042" spans="1:5" x14ac:dyDescent="0.3">
      <c r="A6042">
        <v>381130</v>
      </c>
      <c r="B6042" s="3" t="s">
        <v>34637</v>
      </c>
      <c r="C6042" s="1"/>
      <c r="D6042" s="1"/>
      <c r="E6042" s="1" t="s">
        <v>4840</v>
      </c>
    </row>
    <row r="6043" spans="1:5" x14ac:dyDescent="0.3">
      <c r="A6043">
        <v>381140</v>
      </c>
      <c r="B6043" s="3" t="s">
        <v>34638</v>
      </c>
      <c r="C6043" s="1"/>
      <c r="D6043" s="1"/>
      <c r="E6043" s="1" t="s">
        <v>4841</v>
      </c>
    </row>
    <row r="6044" spans="1:5" x14ac:dyDescent="0.3">
      <c r="A6044">
        <v>381170</v>
      </c>
      <c r="B6044" s="3" t="s">
        <v>34639</v>
      </c>
      <c r="C6044" s="1" t="s">
        <v>34640</v>
      </c>
      <c r="D6044" s="1" t="s">
        <v>34641</v>
      </c>
      <c r="E6044" s="1" t="s">
        <v>4842</v>
      </c>
    </row>
    <row r="6045" spans="1:5" x14ac:dyDescent="0.3">
      <c r="A6045">
        <v>381180</v>
      </c>
      <c r="B6045" s="3" t="s">
        <v>34642</v>
      </c>
      <c r="C6045" s="1" t="s">
        <v>34643</v>
      </c>
      <c r="D6045" s="1" t="s">
        <v>34644</v>
      </c>
      <c r="E6045" s="1" t="s">
        <v>4843</v>
      </c>
    </row>
    <row r="6046" spans="1:5" x14ac:dyDescent="0.3">
      <c r="A6046">
        <v>381210</v>
      </c>
      <c r="B6046" s="3" t="s">
        <v>34645</v>
      </c>
      <c r="C6046" s="1" t="s">
        <v>25498</v>
      </c>
      <c r="D6046" s="1" t="s">
        <v>25498</v>
      </c>
      <c r="E6046" s="1" t="s">
        <v>4844</v>
      </c>
    </row>
    <row r="6047" spans="1:5" x14ac:dyDescent="0.3">
      <c r="A6047">
        <v>381220</v>
      </c>
      <c r="B6047" s="3" t="s">
        <v>34646</v>
      </c>
      <c r="C6047" s="1"/>
      <c r="D6047" s="1"/>
      <c r="E6047" s="1" t="s">
        <v>4845</v>
      </c>
    </row>
    <row r="6048" spans="1:5" x14ac:dyDescent="0.3">
      <c r="A6048">
        <v>381250</v>
      </c>
      <c r="B6048" s="3" t="s">
        <v>34647</v>
      </c>
      <c r="C6048" s="1" t="s">
        <v>34648</v>
      </c>
      <c r="D6048" s="1" t="s">
        <v>34649</v>
      </c>
      <c r="E6048" s="1" t="s">
        <v>4846</v>
      </c>
    </row>
    <row r="6049" spans="1:5" x14ac:dyDescent="0.3">
      <c r="A6049">
        <v>381260</v>
      </c>
      <c r="B6049" s="3" t="s">
        <v>34650</v>
      </c>
      <c r="C6049" s="1" t="s">
        <v>34651</v>
      </c>
      <c r="D6049" s="1" t="s">
        <v>34652</v>
      </c>
      <c r="E6049" s="1" t="s">
        <v>4847</v>
      </c>
    </row>
    <row r="6050" spans="1:5" x14ac:dyDescent="0.3">
      <c r="A6050">
        <v>381310</v>
      </c>
      <c r="B6050" s="3" t="s">
        <v>34653</v>
      </c>
      <c r="C6050" s="1"/>
      <c r="D6050" s="1"/>
      <c r="E6050" s="1" t="s">
        <v>4848</v>
      </c>
    </row>
    <row r="6051" spans="1:5" x14ac:dyDescent="0.3">
      <c r="A6051">
        <v>381320</v>
      </c>
      <c r="B6051" s="3" t="s">
        <v>34654</v>
      </c>
      <c r="C6051" s="1"/>
      <c r="D6051" s="1"/>
      <c r="E6051" s="1" t="s">
        <v>4849</v>
      </c>
    </row>
    <row r="6052" spans="1:5" x14ac:dyDescent="0.3">
      <c r="A6052">
        <v>381340</v>
      </c>
      <c r="B6052" s="3" t="s">
        <v>34655</v>
      </c>
      <c r="C6052" s="1" t="s">
        <v>34656</v>
      </c>
      <c r="D6052" s="1" t="s">
        <v>34657</v>
      </c>
      <c r="E6052" s="1" t="s">
        <v>4850</v>
      </c>
    </row>
    <row r="6053" spans="1:5" x14ac:dyDescent="0.3">
      <c r="A6053">
        <v>381550</v>
      </c>
      <c r="B6053" s="3" t="s">
        <v>34658</v>
      </c>
      <c r="C6053" s="1"/>
      <c r="D6053" s="1"/>
      <c r="E6053" s="1" t="s">
        <v>4851</v>
      </c>
    </row>
    <row r="6054" spans="1:5" x14ac:dyDescent="0.3">
      <c r="A6054">
        <v>381560</v>
      </c>
      <c r="B6054" s="3" t="s">
        <v>34659</v>
      </c>
      <c r="C6054" s="1" t="s">
        <v>34660</v>
      </c>
      <c r="D6054" s="1"/>
      <c r="E6054" s="1" t="s">
        <v>4852</v>
      </c>
    </row>
    <row r="6055" spans="1:5" x14ac:dyDescent="0.3">
      <c r="A6055">
        <v>381590</v>
      </c>
      <c r="B6055" s="3" t="s">
        <v>34661</v>
      </c>
      <c r="C6055" s="1" t="s">
        <v>34662</v>
      </c>
      <c r="D6055" s="1"/>
      <c r="E6055" s="1" t="s">
        <v>4853</v>
      </c>
    </row>
    <row r="6056" spans="1:5" x14ac:dyDescent="0.3">
      <c r="A6056">
        <v>381610</v>
      </c>
      <c r="B6056" s="3" t="s">
        <v>34663</v>
      </c>
      <c r="C6056" s="1" t="s">
        <v>34664</v>
      </c>
      <c r="D6056" s="1"/>
      <c r="E6056" s="1" t="s">
        <v>4854</v>
      </c>
    </row>
    <row r="6057" spans="1:5" x14ac:dyDescent="0.3">
      <c r="A6057">
        <v>381640</v>
      </c>
      <c r="B6057" s="3" t="s">
        <v>34665</v>
      </c>
      <c r="C6057" s="1"/>
      <c r="D6057" s="1"/>
      <c r="E6057" s="1" t="s">
        <v>4855</v>
      </c>
    </row>
    <row r="6058" spans="1:5" x14ac:dyDescent="0.3">
      <c r="A6058">
        <v>381750</v>
      </c>
      <c r="B6058" s="3" t="s">
        <v>34666</v>
      </c>
      <c r="C6058" s="1" t="s">
        <v>34667</v>
      </c>
      <c r="D6058" s="1" t="s">
        <v>34668</v>
      </c>
      <c r="E6058" s="1" t="s">
        <v>4856</v>
      </c>
    </row>
    <row r="6059" spans="1:5" x14ac:dyDescent="0.3">
      <c r="A6059">
        <v>381780</v>
      </c>
      <c r="B6059" s="3" t="s">
        <v>34669</v>
      </c>
      <c r="C6059" s="1" t="s">
        <v>34670</v>
      </c>
      <c r="D6059" s="1"/>
      <c r="E6059" s="1" t="s">
        <v>4857</v>
      </c>
    </row>
    <row r="6060" spans="1:5" x14ac:dyDescent="0.3">
      <c r="A6060">
        <v>381800</v>
      </c>
      <c r="B6060" s="3" t="s">
        <v>34671</v>
      </c>
      <c r="C6060" s="1" t="s">
        <v>34672</v>
      </c>
      <c r="D6060" s="1"/>
      <c r="E6060" s="1" t="s">
        <v>4858</v>
      </c>
    </row>
    <row r="6061" spans="1:5" x14ac:dyDescent="0.3">
      <c r="A6061">
        <v>381850</v>
      </c>
      <c r="B6061" s="3" t="s">
        <v>34673</v>
      </c>
      <c r="C6061" s="1" t="s">
        <v>34674</v>
      </c>
      <c r="D6061" s="1"/>
      <c r="E6061" s="1" t="s">
        <v>4859</v>
      </c>
    </row>
    <row r="6062" spans="1:5" x14ac:dyDescent="0.3">
      <c r="A6062">
        <v>381870</v>
      </c>
      <c r="B6062" s="3" t="s">
        <v>34675</v>
      </c>
      <c r="C6062" s="1"/>
      <c r="D6062" s="1"/>
      <c r="E6062" s="1" t="s">
        <v>4860</v>
      </c>
    </row>
    <row r="6063" spans="1:5" x14ac:dyDescent="0.3">
      <c r="A6063">
        <v>381880</v>
      </c>
      <c r="B6063" s="3" t="s">
        <v>34676</v>
      </c>
      <c r="C6063" s="1" t="s">
        <v>34677</v>
      </c>
      <c r="D6063" s="1" t="s">
        <v>34678</v>
      </c>
      <c r="E6063" s="1" t="s">
        <v>4861</v>
      </c>
    </row>
    <row r="6064" spans="1:5" x14ac:dyDescent="0.3">
      <c r="A6064">
        <v>381890</v>
      </c>
      <c r="B6064" s="3" t="s">
        <v>34679</v>
      </c>
      <c r="C6064" s="1" t="s">
        <v>34680</v>
      </c>
      <c r="D6064" s="1" t="s">
        <v>34681</v>
      </c>
      <c r="E6064" s="1" t="s">
        <v>4862</v>
      </c>
    </row>
    <row r="6065" spans="1:5" x14ac:dyDescent="0.3">
      <c r="A6065">
        <v>381900</v>
      </c>
      <c r="B6065" s="3" t="s">
        <v>34682</v>
      </c>
      <c r="C6065" s="1" t="s">
        <v>34683</v>
      </c>
      <c r="D6065" s="1" t="s">
        <v>34684</v>
      </c>
      <c r="E6065" s="1" t="s">
        <v>4863</v>
      </c>
    </row>
    <row r="6066" spans="1:5" x14ac:dyDescent="0.3">
      <c r="A6066">
        <v>381910</v>
      </c>
      <c r="B6066" s="3" t="s">
        <v>34685</v>
      </c>
      <c r="C6066" s="1"/>
      <c r="D6066" s="1"/>
      <c r="E6066" s="1" t="s">
        <v>4864</v>
      </c>
    </row>
    <row r="6067" spans="1:5" x14ac:dyDescent="0.3">
      <c r="A6067">
        <v>381940</v>
      </c>
      <c r="B6067" s="3" t="s">
        <v>34686</v>
      </c>
      <c r="C6067" s="1"/>
      <c r="D6067" s="1"/>
      <c r="E6067" s="1" t="s">
        <v>4865</v>
      </c>
    </row>
    <row r="6068" spans="1:5" x14ac:dyDescent="0.3">
      <c r="A6068">
        <v>382000</v>
      </c>
      <c r="B6068" s="3" t="s">
        <v>34687</v>
      </c>
      <c r="C6068" s="1" t="s">
        <v>25498</v>
      </c>
      <c r="D6068" s="1" t="s">
        <v>25498</v>
      </c>
      <c r="E6068" s="1" t="s">
        <v>4866</v>
      </c>
    </row>
    <row r="6069" spans="1:5" x14ac:dyDescent="0.3">
      <c r="A6069">
        <v>382050</v>
      </c>
      <c r="B6069" s="3" t="s">
        <v>34688</v>
      </c>
      <c r="C6069" s="1" t="s">
        <v>34689</v>
      </c>
      <c r="D6069" s="1"/>
      <c r="E6069" s="1" t="s">
        <v>4867</v>
      </c>
    </row>
    <row r="6070" spans="1:5" x14ac:dyDescent="0.3">
      <c r="A6070">
        <v>382070</v>
      </c>
      <c r="B6070" s="3" t="s">
        <v>34690</v>
      </c>
      <c r="C6070" s="1"/>
      <c r="D6070" s="1"/>
      <c r="E6070" s="1" t="s">
        <v>4868</v>
      </c>
    </row>
    <row r="6071" spans="1:5" x14ac:dyDescent="0.3">
      <c r="A6071">
        <v>382080</v>
      </c>
      <c r="B6071" s="3" t="s">
        <v>34691</v>
      </c>
      <c r="C6071" s="1"/>
      <c r="D6071" s="1"/>
      <c r="E6071" s="1" t="s">
        <v>4869</v>
      </c>
    </row>
    <row r="6072" spans="1:5" x14ac:dyDescent="0.3">
      <c r="A6072">
        <v>382090</v>
      </c>
      <c r="B6072" s="3" t="s">
        <v>34692</v>
      </c>
      <c r="C6072" s="1" t="s">
        <v>34693</v>
      </c>
      <c r="D6072" s="1"/>
      <c r="E6072" s="1" t="s">
        <v>4870</v>
      </c>
    </row>
    <row r="6073" spans="1:5" x14ac:dyDescent="0.3">
      <c r="A6073">
        <v>382110</v>
      </c>
      <c r="B6073" s="3" t="s">
        <v>34694</v>
      </c>
      <c r="C6073" s="1"/>
      <c r="D6073" s="1"/>
      <c r="E6073" s="1" t="s">
        <v>4871</v>
      </c>
    </row>
    <row r="6074" spans="1:5" x14ac:dyDescent="0.3">
      <c r="A6074">
        <v>382120</v>
      </c>
      <c r="B6074" s="3" t="s">
        <v>34695</v>
      </c>
      <c r="C6074" s="1" t="s">
        <v>34696</v>
      </c>
      <c r="D6074" s="1" t="s">
        <v>34697</v>
      </c>
      <c r="E6074" s="1" t="s">
        <v>4872</v>
      </c>
    </row>
    <row r="6075" spans="1:5" x14ac:dyDescent="0.3">
      <c r="A6075">
        <v>382130</v>
      </c>
      <c r="B6075" s="3" t="s">
        <v>34698</v>
      </c>
      <c r="C6075" s="1" t="s">
        <v>34699</v>
      </c>
      <c r="D6075" s="1" t="s">
        <v>34700</v>
      </c>
      <c r="E6075" s="1" t="s">
        <v>4873</v>
      </c>
    </row>
    <row r="6076" spans="1:5" x14ac:dyDescent="0.3">
      <c r="A6076">
        <v>382140</v>
      </c>
      <c r="B6076" s="3" t="s">
        <v>34701</v>
      </c>
      <c r="C6076" s="1" t="s">
        <v>34702</v>
      </c>
      <c r="D6076" s="1" t="s">
        <v>34703</v>
      </c>
      <c r="E6076" s="1" t="s">
        <v>24335</v>
      </c>
    </row>
    <row r="6077" spans="1:5" x14ac:dyDescent="0.3">
      <c r="A6077">
        <v>382160</v>
      </c>
      <c r="B6077" s="3" t="s">
        <v>34704</v>
      </c>
      <c r="C6077" s="1"/>
      <c r="D6077" s="1"/>
      <c r="E6077" s="1" t="s">
        <v>4874</v>
      </c>
    </row>
    <row r="6078" spans="1:5" x14ac:dyDescent="0.3">
      <c r="A6078">
        <v>382180</v>
      </c>
      <c r="B6078" s="3" t="s">
        <v>34705</v>
      </c>
      <c r="C6078" s="1"/>
      <c r="D6078" s="1"/>
      <c r="E6078" s="1" t="s">
        <v>4875</v>
      </c>
    </row>
    <row r="6079" spans="1:5" x14ac:dyDescent="0.3">
      <c r="A6079">
        <v>382250</v>
      </c>
      <c r="B6079" s="3" t="s">
        <v>34706</v>
      </c>
      <c r="C6079" s="1" t="s">
        <v>34707</v>
      </c>
      <c r="D6079" s="1" t="s">
        <v>34708</v>
      </c>
      <c r="E6079" s="1" t="s">
        <v>4876</v>
      </c>
    </row>
    <row r="6080" spans="1:5" x14ac:dyDescent="0.3">
      <c r="A6080">
        <v>382260</v>
      </c>
      <c r="B6080" s="3" t="s">
        <v>34709</v>
      </c>
      <c r="C6080" s="1"/>
      <c r="D6080" s="1" t="s">
        <v>34710</v>
      </c>
      <c r="E6080" s="1" t="s">
        <v>4877</v>
      </c>
    </row>
    <row r="6081" spans="1:5" x14ac:dyDescent="0.3">
      <c r="A6081">
        <v>382270</v>
      </c>
      <c r="B6081" s="3" t="s">
        <v>34711</v>
      </c>
      <c r="C6081" s="1" t="s">
        <v>34712</v>
      </c>
      <c r="D6081" s="1" t="s">
        <v>34713</v>
      </c>
      <c r="E6081" s="1" t="s">
        <v>4878</v>
      </c>
    </row>
    <row r="6082" spans="1:5" x14ac:dyDescent="0.3">
      <c r="A6082">
        <v>382300</v>
      </c>
      <c r="B6082" s="3" t="s">
        <v>34714</v>
      </c>
      <c r="C6082" s="1" t="s">
        <v>34715</v>
      </c>
      <c r="D6082" s="1" t="s">
        <v>34716</v>
      </c>
      <c r="E6082" s="1" t="s">
        <v>4879</v>
      </c>
    </row>
    <row r="6083" spans="1:5" x14ac:dyDescent="0.3">
      <c r="A6083">
        <v>382310</v>
      </c>
      <c r="B6083" s="3" t="s">
        <v>34717</v>
      </c>
      <c r="C6083" s="1" t="s">
        <v>34718</v>
      </c>
      <c r="D6083" s="1" t="s">
        <v>34719</v>
      </c>
      <c r="E6083" s="1" t="s">
        <v>4880</v>
      </c>
    </row>
    <row r="6084" spans="1:5" x14ac:dyDescent="0.3">
      <c r="A6084">
        <v>382320</v>
      </c>
      <c r="B6084" s="3" t="s">
        <v>34720</v>
      </c>
      <c r="C6084" s="1"/>
      <c r="D6084" s="1"/>
      <c r="E6084" s="1" t="s">
        <v>4881</v>
      </c>
    </row>
    <row r="6085" spans="1:5" x14ac:dyDescent="0.3">
      <c r="A6085">
        <v>382330</v>
      </c>
      <c r="B6085" s="3" t="s">
        <v>34721</v>
      </c>
      <c r="C6085" s="1"/>
      <c r="D6085" s="1"/>
      <c r="E6085" s="1" t="s">
        <v>4882</v>
      </c>
    </row>
    <row r="6086" spans="1:5" x14ac:dyDescent="0.3">
      <c r="A6086">
        <v>382350</v>
      </c>
      <c r="B6086" s="3" t="s">
        <v>34722</v>
      </c>
      <c r="C6086" s="1" t="s">
        <v>34723</v>
      </c>
      <c r="D6086" s="1" t="s">
        <v>34724</v>
      </c>
      <c r="E6086" s="1" t="s">
        <v>4883</v>
      </c>
    </row>
    <row r="6087" spans="1:5" x14ac:dyDescent="0.3">
      <c r="A6087">
        <v>382360</v>
      </c>
      <c r="B6087" s="3" t="s">
        <v>34725</v>
      </c>
      <c r="C6087" s="1"/>
      <c r="D6087" s="1"/>
      <c r="E6087" s="1" t="s">
        <v>4884</v>
      </c>
    </row>
    <row r="6088" spans="1:5" x14ac:dyDescent="0.3">
      <c r="A6088">
        <v>382380</v>
      </c>
      <c r="B6088" s="3" t="s">
        <v>34726</v>
      </c>
      <c r="C6088" s="1"/>
      <c r="D6088" s="1"/>
      <c r="E6088" s="1" t="s">
        <v>4885</v>
      </c>
    </row>
    <row r="6089" spans="1:5" x14ac:dyDescent="0.3">
      <c r="A6089">
        <v>382420</v>
      </c>
      <c r="B6089" s="3" t="s">
        <v>34727</v>
      </c>
      <c r="C6089" s="1"/>
      <c r="D6089" s="1"/>
      <c r="E6089" s="1" t="s">
        <v>4886</v>
      </c>
    </row>
    <row r="6090" spans="1:5" x14ac:dyDescent="0.3">
      <c r="A6090">
        <v>382480</v>
      </c>
      <c r="B6090" s="3" t="s">
        <v>34728</v>
      </c>
      <c r="C6090" s="1" t="s">
        <v>34729</v>
      </c>
      <c r="D6090" s="1" t="s">
        <v>34730</v>
      </c>
      <c r="E6090" s="1" t="s">
        <v>4887</v>
      </c>
    </row>
    <row r="6091" spans="1:5" x14ac:dyDescent="0.3">
      <c r="A6091">
        <v>382490</v>
      </c>
      <c r="B6091" s="3" t="s">
        <v>34731</v>
      </c>
      <c r="C6091" s="1" t="s">
        <v>34732</v>
      </c>
      <c r="D6091" s="1"/>
      <c r="E6091" s="1" t="s">
        <v>4888</v>
      </c>
    </row>
    <row r="6092" spans="1:5" x14ac:dyDescent="0.3">
      <c r="A6092">
        <v>382570</v>
      </c>
      <c r="B6092" s="3" t="s">
        <v>34733</v>
      </c>
      <c r="C6092" s="1"/>
      <c r="D6092" s="1"/>
      <c r="E6092" s="1" t="s">
        <v>4889</v>
      </c>
    </row>
    <row r="6093" spans="1:5" x14ac:dyDescent="0.3">
      <c r="A6093">
        <v>382880</v>
      </c>
      <c r="B6093" s="3" t="s">
        <v>34734</v>
      </c>
      <c r="C6093" s="1" t="s">
        <v>34735</v>
      </c>
      <c r="D6093" s="1" t="s">
        <v>34736</v>
      </c>
      <c r="E6093" s="1" t="s">
        <v>4890</v>
      </c>
    </row>
    <row r="6094" spans="1:5" x14ac:dyDescent="0.3">
      <c r="A6094">
        <v>382890</v>
      </c>
      <c r="B6094" s="3" t="s">
        <v>34737</v>
      </c>
      <c r="C6094" s="1"/>
      <c r="D6094" s="1"/>
      <c r="E6094" s="1" t="s">
        <v>4891</v>
      </c>
    </row>
    <row r="6095" spans="1:5" x14ac:dyDescent="0.3">
      <c r="A6095">
        <v>382900</v>
      </c>
      <c r="B6095" s="3" t="s">
        <v>34738</v>
      </c>
      <c r="C6095" s="1"/>
      <c r="D6095" s="1"/>
      <c r="E6095" s="1" t="s">
        <v>24336</v>
      </c>
    </row>
    <row r="6096" spans="1:5" x14ac:dyDescent="0.3">
      <c r="A6096">
        <v>382920</v>
      </c>
      <c r="B6096" s="3" t="s">
        <v>34739</v>
      </c>
      <c r="C6096" s="1" t="s">
        <v>34740</v>
      </c>
      <c r="D6096" s="1"/>
      <c r="E6096" s="1" t="s">
        <v>4892</v>
      </c>
    </row>
    <row r="6097" spans="1:5" x14ac:dyDescent="0.3">
      <c r="A6097">
        <v>383010</v>
      </c>
      <c r="B6097" s="3" t="s">
        <v>34741</v>
      </c>
      <c r="C6097" s="1"/>
      <c r="D6097" s="1"/>
      <c r="E6097" s="1" t="s">
        <v>4893</v>
      </c>
    </row>
    <row r="6098" spans="1:5" x14ac:dyDescent="0.3">
      <c r="A6098">
        <v>383020</v>
      </c>
      <c r="B6098" s="3" t="s">
        <v>34742</v>
      </c>
      <c r="C6098" s="1"/>
      <c r="D6098" s="1"/>
      <c r="E6098" s="1" t="s">
        <v>4894</v>
      </c>
    </row>
    <row r="6099" spans="1:5" x14ac:dyDescent="0.3">
      <c r="A6099">
        <v>383080</v>
      </c>
      <c r="B6099" s="3" t="s">
        <v>34743</v>
      </c>
      <c r="C6099" s="1"/>
      <c r="D6099" s="1"/>
      <c r="E6099" s="1" t="s">
        <v>4895</v>
      </c>
    </row>
    <row r="6100" spans="1:5" x14ac:dyDescent="0.3">
      <c r="A6100">
        <v>383100</v>
      </c>
      <c r="B6100" s="3" t="s">
        <v>34744</v>
      </c>
      <c r="C6100" s="1"/>
      <c r="D6100" s="1"/>
      <c r="E6100" s="1" t="s">
        <v>4896</v>
      </c>
    </row>
    <row r="6101" spans="1:5" x14ac:dyDescent="0.3">
      <c r="A6101">
        <v>383120</v>
      </c>
      <c r="B6101" s="3" t="s">
        <v>34745</v>
      </c>
      <c r="C6101" s="1"/>
      <c r="D6101" s="1"/>
      <c r="E6101" s="1" t="s">
        <v>4897</v>
      </c>
    </row>
    <row r="6102" spans="1:5" x14ac:dyDescent="0.3">
      <c r="A6102">
        <v>383150</v>
      </c>
      <c r="B6102" s="3" t="s">
        <v>34746</v>
      </c>
      <c r="C6102" s="1"/>
      <c r="D6102" s="1" t="s">
        <v>34747</v>
      </c>
      <c r="E6102" s="1" t="s">
        <v>4898</v>
      </c>
    </row>
    <row r="6103" spans="1:5" x14ac:dyDescent="0.3">
      <c r="A6103">
        <v>383180</v>
      </c>
      <c r="B6103" s="3" t="s">
        <v>34746</v>
      </c>
      <c r="C6103" s="1"/>
      <c r="D6103" s="1" t="s">
        <v>34748</v>
      </c>
      <c r="E6103" s="1" t="s">
        <v>4898</v>
      </c>
    </row>
    <row r="6104" spans="1:5" x14ac:dyDescent="0.3">
      <c r="A6104">
        <v>383190</v>
      </c>
      <c r="B6104" s="3" t="s">
        <v>34749</v>
      </c>
      <c r="C6104" s="1" t="s">
        <v>34750</v>
      </c>
      <c r="D6104" s="1"/>
      <c r="E6104" s="1" t="s">
        <v>4899</v>
      </c>
    </row>
    <row r="6105" spans="1:5" x14ac:dyDescent="0.3">
      <c r="A6105">
        <v>383230</v>
      </c>
      <c r="B6105" s="3" t="s">
        <v>34751</v>
      </c>
      <c r="C6105" s="1" t="s">
        <v>34752</v>
      </c>
      <c r="D6105" s="1" t="s">
        <v>34753</v>
      </c>
      <c r="E6105" s="1" t="s">
        <v>4900</v>
      </c>
    </row>
    <row r="6106" spans="1:5" x14ac:dyDescent="0.3">
      <c r="A6106">
        <v>383240</v>
      </c>
      <c r="B6106" s="3" t="s">
        <v>34754</v>
      </c>
      <c r="C6106" s="1" t="s">
        <v>34755</v>
      </c>
      <c r="D6106" s="1" t="s">
        <v>34756</v>
      </c>
      <c r="E6106" s="1" t="s">
        <v>4901</v>
      </c>
    </row>
    <row r="6107" spans="1:5" x14ac:dyDescent="0.3">
      <c r="A6107">
        <v>383270</v>
      </c>
      <c r="B6107" s="3" t="s">
        <v>34757</v>
      </c>
      <c r="C6107" s="1" t="s">
        <v>34758</v>
      </c>
      <c r="D6107" s="1" t="s">
        <v>34759</v>
      </c>
      <c r="E6107" s="1" t="s">
        <v>4902</v>
      </c>
    </row>
    <row r="6108" spans="1:5" x14ac:dyDescent="0.3">
      <c r="A6108">
        <v>383330</v>
      </c>
      <c r="B6108" s="3" t="s">
        <v>34760</v>
      </c>
      <c r="C6108" s="1"/>
      <c r="D6108" s="1"/>
      <c r="E6108" s="1" t="s">
        <v>4903</v>
      </c>
    </row>
    <row r="6109" spans="1:5" x14ac:dyDescent="0.3">
      <c r="A6109">
        <v>383460</v>
      </c>
      <c r="B6109" s="3" t="s">
        <v>34761</v>
      </c>
      <c r="C6109" s="1" t="s">
        <v>34762</v>
      </c>
      <c r="D6109" s="1" t="s">
        <v>34763</v>
      </c>
      <c r="E6109" s="1" t="s">
        <v>4904</v>
      </c>
    </row>
    <row r="6110" spans="1:5" x14ac:dyDescent="0.3">
      <c r="A6110">
        <v>383520</v>
      </c>
      <c r="B6110" s="3" t="s">
        <v>34764</v>
      </c>
      <c r="C6110" s="1"/>
      <c r="D6110" s="1"/>
      <c r="E6110" s="1" t="s">
        <v>4905</v>
      </c>
    </row>
    <row r="6111" spans="1:5" x14ac:dyDescent="0.3">
      <c r="A6111">
        <v>383530</v>
      </c>
      <c r="B6111" s="3" t="s">
        <v>34765</v>
      </c>
      <c r="C6111" s="1"/>
      <c r="D6111" s="1"/>
      <c r="E6111" s="1" t="s">
        <v>6</v>
      </c>
    </row>
    <row r="6112" spans="1:5" x14ac:dyDescent="0.3">
      <c r="A6112">
        <v>383540</v>
      </c>
      <c r="B6112" s="3" t="s">
        <v>34766</v>
      </c>
      <c r="C6112" s="1" t="s">
        <v>34767</v>
      </c>
      <c r="D6112" s="1" t="s">
        <v>34768</v>
      </c>
      <c r="E6112" s="1" t="s">
        <v>4906</v>
      </c>
    </row>
    <row r="6113" spans="1:5" x14ac:dyDescent="0.3">
      <c r="A6113">
        <v>383560</v>
      </c>
      <c r="B6113" s="3" t="s">
        <v>34769</v>
      </c>
      <c r="C6113" s="1"/>
      <c r="D6113" s="1"/>
      <c r="E6113" s="1" t="s">
        <v>4907</v>
      </c>
    </row>
    <row r="6114" spans="1:5" x14ac:dyDescent="0.3">
      <c r="A6114">
        <v>383580</v>
      </c>
      <c r="B6114" s="3" t="s">
        <v>34770</v>
      </c>
      <c r="C6114" s="1"/>
      <c r="D6114" s="1"/>
      <c r="E6114" s="1" t="s">
        <v>4908</v>
      </c>
    </row>
    <row r="6115" spans="1:5" x14ac:dyDescent="0.3">
      <c r="A6115">
        <v>383590</v>
      </c>
      <c r="B6115" s="3" t="s">
        <v>34771</v>
      </c>
      <c r="C6115" s="1" t="s">
        <v>34772</v>
      </c>
      <c r="D6115" s="1"/>
      <c r="E6115" s="1" t="s">
        <v>4909</v>
      </c>
    </row>
    <row r="6116" spans="1:5" x14ac:dyDescent="0.3">
      <c r="A6116">
        <v>383620</v>
      </c>
      <c r="B6116" s="3" t="s">
        <v>34773</v>
      </c>
      <c r="C6116" s="1" t="s">
        <v>34774</v>
      </c>
      <c r="D6116" s="1"/>
      <c r="E6116" s="1" t="s">
        <v>4910</v>
      </c>
    </row>
    <row r="6117" spans="1:5" x14ac:dyDescent="0.3">
      <c r="A6117">
        <v>383630</v>
      </c>
      <c r="B6117" s="3" t="s">
        <v>34775</v>
      </c>
      <c r="C6117" s="1"/>
      <c r="D6117" s="1"/>
      <c r="E6117" s="1" t="s">
        <v>4911</v>
      </c>
    </row>
    <row r="6118" spans="1:5" x14ac:dyDescent="0.3">
      <c r="A6118">
        <v>383670</v>
      </c>
      <c r="B6118" s="3" t="s">
        <v>34776</v>
      </c>
      <c r="C6118" s="1" t="s">
        <v>34777</v>
      </c>
      <c r="D6118" s="1" t="s">
        <v>34778</v>
      </c>
      <c r="E6118" s="1" t="s">
        <v>4912</v>
      </c>
    </row>
    <row r="6119" spans="1:5" x14ac:dyDescent="0.3">
      <c r="A6119">
        <v>383690</v>
      </c>
      <c r="B6119" s="3" t="s">
        <v>34779</v>
      </c>
      <c r="C6119" s="1" t="s">
        <v>34780</v>
      </c>
      <c r="D6119" s="1" t="s">
        <v>34781</v>
      </c>
      <c r="E6119" s="1" t="s">
        <v>4913</v>
      </c>
    </row>
    <row r="6120" spans="1:5" x14ac:dyDescent="0.3">
      <c r="A6120">
        <v>383700</v>
      </c>
      <c r="B6120" s="3" t="s">
        <v>34782</v>
      </c>
      <c r="C6120" s="1"/>
      <c r="D6120" s="1"/>
      <c r="E6120" s="1" t="s">
        <v>4914</v>
      </c>
    </row>
    <row r="6121" spans="1:5" x14ac:dyDescent="0.3">
      <c r="A6121">
        <v>383710</v>
      </c>
      <c r="B6121" s="3" t="s">
        <v>34783</v>
      </c>
      <c r="C6121" s="1"/>
      <c r="D6121" s="1"/>
      <c r="E6121" s="1" t="s">
        <v>4915</v>
      </c>
    </row>
    <row r="6122" spans="1:5" x14ac:dyDescent="0.3">
      <c r="A6122">
        <v>383720</v>
      </c>
      <c r="B6122" s="3" t="s">
        <v>34784</v>
      </c>
      <c r="C6122" s="1"/>
      <c r="D6122" s="1" t="s">
        <v>34785</v>
      </c>
      <c r="E6122" s="1" t="s">
        <v>4916</v>
      </c>
    </row>
    <row r="6123" spans="1:5" x14ac:dyDescent="0.3">
      <c r="A6123">
        <v>383750</v>
      </c>
      <c r="B6123" s="3" t="s">
        <v>34786</v>
      </c>
      <c r="C6123" s="1"/>
      <c r="D6123" s="1"/>
      <c r="E6123" s="1" t="s">
        <v>4917</v>
      </c>
    </row>
    <row r="6124" spans="1:5" x14ac:dyDescent="0.3">
      <c r="A6124">
        <v>383780</v>
      </c>
      <c r="B6124" s="3" t="s">
        <v>34787</v>
      </c>
      <c r="C6124" s="1"/>
      <c r="D6124" s="1"/>
      <c r="E6124" s="1" t="s">
        <v>4918</v>
      </c>
    </row>
    <row r="6125" spans="1:5" x14ac:dyDescent="0.3">
      <c r="A6125">
        <v>383790</v>
      </c>
      <c r="B6125" s="3" t="s">
        <v>34788</v>
      </c>
      <c r="C6125" s="1" t="s">
        <v>34789</v>
      </c>
      <c r="D6125" s="1" t="s">
        <v>34790</v>
      </c>
      <c r="E6125" s="1" t="s">
        <v>4919</v>
      </c>
    </row>
    <row r="6126" spans="1:5" x14ac:dyDescent="0.3">
      <c r="A6126">
        <v>383800</v>
      </c>
      <c r="B6126" s="3" t="s">
        <v>34791</v>
      </c>
      <c r="C6126" s="1"/>
      <c r="D6126" s="1"/>
      <c r="E6126" s="1" t="s">
        <v>4920</v>
      </c>
    </row>
    <row r="6127" spans="1:5" x14ac:dyDescent="0.3">
      <c r="A6127">
        <v>383810</v>
      </c>
      <c r="B6127" s="3" t="s">
        <v>34792</v>
      </c>
      <c r="C6127" s="1"/>
      <c r="D6127" s="1"/>
      <c r="E6127" s="1" t="s">
        <v>4921</v>
      </c>
    </row>
    <row r="6128" spans="1:5" x14ac:dyDescent="0.3">
      <c r="A6128">
        <v>383840</v>
      </c>
      <c r="B6128" s="3" t="s">
        <v>34793</v>
      </c>
      <c r="C6128" s="1" t="s">
        <v>34794</v>
      </c>
      <c r="D6128" s="1" t="s">
        <v>34795</v>
      </c>
      <c r="E6128" s="1" t="s">
        <v>4922</v>
      </c>
    </row>
    <row r="6129" spans="1:5" x14ac:dyDescent="0.3">
      <c r="A6129">
        <v>383870</v>
      </c>
      <c r="B6129" s="3" t="s">
        <v>34796</v>
      </c>
      <c r="C6129" s="1" t="s">
        <v>34797</v>
      </c>
      <c r="D6129" s="1" t="s">
        <v>34798</v>
      </c>
      <c r="E6129" s="1" t="s">
        <v>4923</v>
      </c>
    </row>
    <row r="6130" spans="1:5" x14ac:dyDescent="0.3">
      <c r="A6130">
        <v>383930</v>
      </c>
      <c r="B6130" s="3" t="s">
        <v>34799</v>
      </c>
      <c r="C6130" s="1" t="s">
        <v>34800</v>
      </c>
      <c r="D6130" s="1" t="s">
        <v>34801</v>
      </c>
      <c r="E6130" s="1" t="s">
        <v>4924</v>
      </c>
    </row>
    <row r="6131" spans="1:5" x14ac:dyDescent="0.3">
      <c r="A6131">
        <v>383950</v>
      </c>
      <c r="B6131" s="3" t="s">
        <v>34802</v>
      </c>
      <c r="C6131" s="1"/>
      <c r="D6131" s="1"/>
      <c r="E6131" s="1" t="s">
        <v>4925</v>
      </c>
    </row>
    <row r="6132" spans="1:5" x14ac:dyDescent="0.3">
      <c r="A6132">
        <v>383960</v>
      </c>
      <c r="B6132" s="3" t="s">
        <v>34803</v>
      </c>
      <c r="C6132" s="1"/>
      <c r="D6132" s="1"/>
      <c r="E6132" s="1" t="s">
        <v>4926</v>
      </c>
    </row>
    <row r="6133" spans="1:5" x14ac:dyDescent="0.3">
      <c r="A6133">
        <v>383980</v>
      </c>
      <c r="B6133" s="3" t="s">
        <v>34804</v>
      </c>
      <c r="C6133" s="1"/>
      <c r="D6133" s="1"/>
      <c r="E6133" s="1" t="s">
        <v>4927</v>
      </c>
    </row>
    <row r="6134" spans="1:5" x14ac:dyDescent="0.3">
      <c r="A6134">
        <v>384000</v>
      </c>
      <c r="B6134" s="3" t="s">
        <v>34805</v>
      </c>
      <c r="C6134" s="1" t="s">
        <v>34806</v>
      </c>
      <c r="D6134" s="1" t="s">
        <v>34807</v>
      </c>
      <c r="E6134" s="1" t="s">
        <v>4928</v>
      </c>
    </row>
    <row r="6135" spans="1:5" x14ac:dyDescent="0.3">
      <c r="A6135">
        <v>384010</v>
      </c>
      <c r="B6135" s="3" t="s">
        <v>34808</v>
      </c>
      <c r="C6135" s="1"/>
      <c r="D6135" s="1"/>
      <c r="E6135" s="1" t="s">
        <v>4929</v>
      </c>
    </row>
    <row r="6136" spans="1:5" x14ac:dyDescent="0.3">
      <c r="A6136">
        <v>384030</v>
      </c>
      <c r="B6136" s="3" t="s">
        <v>34809</v>
      </c>
      <c r="C6136" s="1"/>
      <c r="D6136" s="1"/>
      <c r="E6136" s="1" t="s">
        <v>4930</v>
      </c>
    </row>
    <row r="6137" spans="1:5" x14ac:dyDescent="0.3">
      <c r="A6137">
        <v>384040</v>
      </c>
      <c r="B6137" s="3" t="s">
        <v>34810</v>
      </c>
      <c r="C6137" s="1" t="s">
        <v>34811</v>
      </c>
      <c r="D6137" s="1" t="s">
        <v>34812</v>
      </c>
      <c r="E6137" s="1" t="s">
        <v>4931</v>
      </c>
    </row>
    <row r="6138" spans="1:5" x14ac:dyDescent="0.3">
      <c r="A6138">
        <v>384080</v>
      </c>
      <c r="B6138" s="3" t="s">
        <v>34813</v>
      </c>
      <c r="C6138" s="1" t="s">
        <v>34814</v>
      </c>
      <c r="D6138" s="1"/>
      <c r="E6138" s="1" t="s">
        <v>4932</v>
      </c>
    </row>
    <row r="6139" spans="1:5" x14ac:dyDescent="0.3">
      <c r="A6139">
        <v>384090</v>
      </c>
      <c r="B6139" s="3" t="s">
        <v>34815</v>
      </c>
      <c r="C6139" s="1"/>
      <c r="D6139" s="1"/>
      <c r="E6139" s="1" t="s">
        <v>4933</v>
      </c>
    </row>
    <row r="6140" spans="1:5" x14ac:dyDescent="0.3">
      <c r="A6140">
        <v>384100</v>
      </c>
      <c r="B6140" s="3" t="s">
        <v>34816</v>
      </c>
      <c r="C6140" s="1" t="s">
        <v>34817</v>
      </c>
      <c r="D6140" s="1" t="s">
        <v>34818</v>
      </c>
      <c r="E6140" s="1" t="s">
        <v>4934</v>
      </c>
    </row>
    <row r="6141" spans="1:5" x14ac:dyDescent="0.3">
      <c r="A6141">
        <v>384110</v>
      </c>
      <c r="B6141" s="3" t="s">
        <v>34819</v>
      </c>
      <c r="C6141" s="1"/>
      <c r="D6141" s="1"/>
      <c r="E6141" s="1" t="s">
        <v>4935</v>
      </c>
    </row>
    <row r="6142" spans="1:5" x14ac:dyDescent="0.3">
      <c r="A6142">
        <v>384120</v>
      </c>
      <c r="B6142" s="3" t="s">
        <v>34820</v>
      </c>
      <c r="C6142" s="1"/>
      <c r="D6142" s="1"/>
      <c r="E6142" s="1" t="s">
        <v>4936</v>
      </c>
    </row>
    <row r="6143" spans="1:5" x14ac:dyDescent="0.3">
      <c r="A6143">
        <v>384180</v>
      </c>
      <c r="B6143" s="3" t="s">
        <v>34821</v>
      </c>
      <c r="C6143" s="1"/>
      <c r="D6143" s="1"/>
      <c r="E6143" s="1" t="s">
        <v>4937</v>
      </c>
    </row>
    <row r="6144" spans="1:5" x14ac:dyDescent="0.3">
      <c r="A6144">
        <v>384190</v>
      </c>
      <c r="B6144" s="3" t="s">
        <v>34822</v>
      </c>
      <c r="C6144" s="1"/>
      <c r="D6144" s="1"/>
      <c r="E6144" s="1" t="s">
        <v>4938</v>
      </c>
    </row>
    <row r="6145" spans="1:5" x14ac:dyDescent="0.3">
      <c r="A6145">
        <v>384200</v>
      </c>
      <c r="B6145" s="3" t="s">
        <v>34823</v>
      </c>
      <c r="C6145" s="1" t="s">
        <v>34824</v>
      </c>
      <c r="D6145" s="1"/>
      <c r="E6145" s="1" t="s">
        <v>4939</v>
      </c>
    </row>
    <row r="6146" spans="1:5" x14ac:dyDescent="0.3">
      <c r="A6146">
        <v>384210</v>
      </c>
      <c r="B6146" s="3" t="s">
        <v>31316</v>
      </c>
      <c r="C6146" s="1"/>
      <c r="D6146" s="1"/>
      <c r="E6146" s="1" t="s">
        <v>3034</v>
      </c>
    </row>
    <row r="6147" spans="1:5" x14ac:dyDescent="0.3">
      <c r="A6147">
        <v>384230</v>
      </c>
      <c r="B6147" s="3" t="s">
        <v>34825</v>
      </c>
      <c r="C6147" s="1" t="s">
        <v>34826</v>
      </c>
      <c r="D6147" s="1"/>
      <c r="E6147" s="1" t="s">
        <v>4940</v>
      </c>
    </row>
    <row r="6148" spans="1:5" x14ac:dyDescent="0.3">
      <c r="A6148">
        <v>384250</v>
      </c>
      <c r="B6148" s="3" t="s">
        <v>34827</v>
      </c>
      <c r="C6148" s="1" t="s">
        <v>34828</v>
      </c>
      <c r="D6148" s="1" t="s">
        <v>34829</v>
      </c>
      <c r="E6148" s="1" t="s">
        <v>4941</v>
      </c>
    </row>
    <row r="6149" spans="1:5" x14ac:dyDescent="0.3">
      <c r="A6149">
        <v>384280</v>
      </c>
      <c r="B6149" s="3" t="s">
        <v>34830</v>
      </c>
      <c r="C6149" s="1" t="s">
        <v>34831</v>
      </c>
      <c r="D6149" s="1" t="s">
        <v>34832</v>
      </c>
      <c r="E6149" s="1" t="s">
        <v>4942</v>
      </c>
    </row>
    <row r="6150" spans="1:5" x14ac:dyDescent="0.3">
      <c r="A6150">
        <v>384300</v>
      </c>
      <c r="B6150" s="3" t="s">
        <v>34833</v>
      </c>
      <c r="C6150" s="1"/>
      <c r="D6150" s="1"/>
      <c r="E6150" s="1" t="s">
        <v>24337</v>
      </c>
    </row>
    <row r="6151" spans="1:5" x14ac:dyDescent="0.3">
      <c r="A6151">
        <v>384310</v>
      </c>
      <c r="B6151" s="3" t="s">
        <v>34834</v>
      </c>
      <c r="C6151" s="1" t="s">
        <v>34835</v>
      </c>
      <c r="D6151" s="1"/>
      <c r="E6151" s="1" t="s">
        <v>4943</v>
      </c>
    </row>
    <row r="6152" spans="1:5" x14ac:dyDescent="0.3">
      <c r="A6152">
        <v>384320</v>
      </c>
      <c r="B6152" s="3" t="s">
        <v>34836</v>
      </c>
      <c r="C6152" s="1"/>
      <c r="D6152" s="1"/>
      <c r="E6152" s="1" t="s">
        <v>4944</v>
      </c>
    </row>
    <row r="6153" spans="1:5" x14ac:dyDescent="0.3">
      <c r="A6153">
        <v>384330</v>
      </c>
      <c r="B6153" s="3" t="s">
        <v>34837</v>
      </c>
      <c r="C6153" s="1" t="s">
        <v>34838</v>
      </c>
      <c r="D6153" s="1" t="s">
        <v>34839</v>
      </c>
      <c r="E6153" s="1" t="s">
        <v>4945</v>
      </c>
    </row>
    <row r="6154" spans="1:5" x14ac:dyDescent="0.3">
      <c r="A6154">
        <v>384360</v>
      </c>
      <c r="B6154" s="3" t="s">
        <v>34840</v>
      </c>
      <c r="C6154" s="1"/>
      <c r="D6154" s="1"/>
      <c r="E6154" s="1" t="s">
        <v>4946</v>
      </c>
    </row>
    <row r="6155" spans="1:5" x14ac:dyDescent="0.3">
      <c r="A6155">
        <v>384480</v>
      </c>
      <c r="B6155" s="3" t="s">
        <v>34841</v>
      </c>
      <c r="C6155" s="1"/>
      <c r="D6155" s="1"/>
      <c r="E6155" s="1" t="s">
        <v>4947</v>
      </c>
    </row>
    <row r="6156" spans="1:5" x14ac:dyDescent="0.3">
      <c r="A6156">
        <v>384490</v>
      </c>
      <c r="B6156" s="3" t="s">
        <v>34842</v>
      </c>
      <c r="C6156" s="1" t="s">
        <v>34843</v>
      </c>
      <c r="D6156" s="1" t="s">
        <v>34844</v>
      </c>
      <c r="E6156" s="1" t="s">
        <v>4948</v>
      </c>
    </row>
    <row r="6157" spans="1:5" x14ac:dyDescent="0.3">
      <c r="A6157">
        <v>384500</v>
      </c>
      <c r="B6157" s="3" t="s">
        <v>34845</v>
      </c>
      <c r="C6157" s="1"/>
      <c r="D6157" s="1"/>
      <c r="E6157" s="1" t="s">
        <v>4949</v>
      </c>
    </row>
    <row r="6158" spans="1:5" x14ac:dyDescent="0.3">
      <c r="A6158">
        <v>384550</v>
      </c>
      <c r="B6158" s="3" t="s">
        <v>34846</v>
      </c>
      <c r="C6158" s="1"/>
      <c r="D6158" s="1"/>
      <c r="E6158" s="1" t="s">
        <v>4950</v>
      </c>
    </row>
    <row r="6159" spans="1:5" x14ac:dyDescent="0.3">
      <c r="A6159">
        <v>384570</v>
      </c>
      <c r="B6159" s="3" t="s">
        <v>34847</v>
      </c>
      <c r="C6159" s="1"/>
      <c r="D6159" s="1"/>
      <c r="E6159" s="1" t="s">
        <v>24960</v>
      </c>
    </row>
    <row r="6160" spans="1:5" x14ac:dyDescent="0.3">
      <c r="A6160">
        <v>384590</v>
      </c>
      <c r="B6160" s="3" t="s">
        <v>34848</v>
      </c>
      <c r="C6160" s="1" t="s">
        <v>34849</v>
      </c>
      <c r="D6160" s="1" t="s">
        <v>34850</v>
      </c>
      <c r="E6160" s="1" t="s">
        <v>4951</v>
      </c>
    </row>
    <row r="6161" spans="1:5" x14ac:dyDescent="0.3">
      <c r="A6161">
        <v>384630</v>
      </c>
      <c r="B6161" s="3" t="s">
        <v>34851</v>
      </c>
      <c r="C6161" s="1" t="s">
        <v>34852</v>
      </c>
      <c r="D6161" s="1" t="s">
        <v>34853</v>
      </c>
      <c r="E6161" s="1" t="s">
        <v>4952</v>
      </c>
    </row>
    <row r="6162" spans="1:5" x14ac:dyDescent="0.3">
      <c r="A6162">
        <v>384660</v>
      </c>
      <c r="B6162" s="3" t="s">
        <v>34854</v>
      </c>
      <c r="C6162" s="1" t="s">
        <v>34855</v>
      </c>
      <c r="D6162" s="1"/>
      <c r="E6162" s="1" t="s">
        <v>4953</v>
      </c>
    </row>
    <row r="6163" spans="1:5" x14ac:dyDescent="0.3">
      <c r="A6163">
        <v>384680</v>
      </c>
      <c r="B6163" s="3" t="s">
        <v>34856</v>
      </c>
      <c r="C6163" s="1" t="s">
        <v>34857</v>
      </c>
      <c r="D6163" s="1" t="s">
        <v>34858</v>
      </c>
      <c r="E6163" s="1" t="s">
        <v>4954</v>
      </c>
    </row>
    <row r="6164" spans="1:5" x14ac:dyDescent="0.3">
      <c r="A6164">
        <v>384690</v>
      </c>
      <c r="B6164" s="3" t="s">
        <v>34859</v>
      </c>
      <c r="C6164" s="1"/>
      <c r="D6164" s="1"/>
      <c r="E6164" s="1" t="s">
        <v>24338</v>
      </c>
    </row>
    <row r="6165" spans="1:5" x14ac:dyDescent="0.3">
      <c r="A6165">
        <v>384700</v>
      </c>
      <c r="B6165" s="3" t="s">
        <v>34860</v>
      </c>
      <c r="C6165" s="1"/>
      <c r="D6165" s="1"/>
      <c r="E6165" s="1" t="s">
        <v>24339</v>
      </c>
    </row>
    <row r="6166" spans="1:5" x14ac:dyDescent="0.3">
      <c r="A6166">
        <v>384740</v>
      </c>
      <c r="B6166" s="3" t="s">
        <v>34861</v>
      </c>
      <c r="C6166" s="1"/>
      <c r="D6166" s="1" t="s">
        <v>34862</v>
      </c>
      <c r="E6166" s="1" t="s">
        <v>4955</v>
      </c>
    </row>
    <row r="6167" spans="1:5" x14ac:dyDescent="0.3">
      <c r="A6167">
        <v>384750</v>
      </c>
      <c r="B6167" s="3" t="s">
        <v>34863</v>
      </c>
      <c r="C6167" s="1"/>
      <c r="D6167" s="1"/>
      <c r="E6167" s="1" t="s">
        <v>4956</v>
      </c>
    </row>
    <row r="6168" spans="1:5" x14ac:dyDescent="0.3">
      <c r="A6168">
        <v>384840</v>
      </c>
      <c r="B6168" s="3" t="s">
        <v>29573</v>
      </c>
      <c r="C6168" s="1"/>
      <c r="D6168" s="1"/>
      <c r="E6168" s="1" t="s">
        <v>2107</v>
      </c>
    </row>
    <row r="6169" spans="1:5" x14ac:dyDescent="0.3">
      <c r="A6169">
        <v>384880</v>
      </c>
      <c r="B6169" s="3" t="s">
        <v>34864</v>
      </c>
      <c r="C6169" s="1"/>
      <c r="D6169" s="1"/>
      <c r="E6169" s="1" t="s">
        <v>4957</v>
      </c>
    </row>
    <row r="6170" spans="1:5" x14ac:dyDescent="0.3">
      <c r="A6170">
        <v>384890</v>
      </c>
      <c r="B6170" s="3" t="s">
        <v>34511</v>
      </c>
      <c r="C6170" s="1"/>
      <c r="D6170" s="1"/>
      <c r="E6170" s="1" t="s">
        <v>4768</v>
      </c>
    </row>
    <row r="6171" spans="1:5" x14ac:dyDescent="0.3">
      <c r="A6171">
        <v>384900</v>
      </c>
      <c r="B6171" s="3" t="s">
        <v>34865</v>
      </c>
      <c r="C6171" s="1"/>
      <c r="D6171" s="1"/>
      <c r="E6171" s="1" t="s">
        <v>4958</v>
      </c>
    </row>
    <row r="6172" spans="1:5" x14ac:dyDescent="0.3">
      <c r="A6172">
        <v>384910</v>
      </c>
      <c r="B6172" s="3" t="s">
        <v>34866</v>
      </c>
      <c r="C6172" s="1"/>
      <c r="D6172" s="1"/>
      <c r="E6172" s="1" t="s">
        <v>4959</v>
      </c>
    </row>
    <row r="6173" spans="1:5" x14ac:dyDescent="0.3">
      <c r="A6173">
        <v>384920</v>
      </c>
      <c r="B6173" s="3" t="s">
        <v>34867</v>
      </c>
      <c r="C6173" s="1"/>
      <c r="D6173" s="1"/>
      <c r="E6173" s="1" t="s">
        <v>4960</v>
      </c>
    </row>
    <row r="6174" spans="1:5" x14ac:dyDescent="0.3">
      <c r="A6174">
        <v>384940</v>
      </c>
      <c r="B6174" s="3" t="s">
        <v>34868</v>
      </c>
      <c r="C6174" s="1" t="s">
        <v>34869</v>
      </c>
      <c r="D6174" s="1" t="s">
        <v>34870</v>
      </c>
      <c r="E6174" s="1" t="s">
        <v>4961</v>
      </c>
    </row>
    <row r="6175" spans="1:5" x14ac:dyDescent="0.3">
      <c r="A6175">
        <v>384960</v>
      </c>
      <c r="B6175" s="3" t="s">
        <v>34871</v>
      </c>
      <c r="C6175" s="1" t="s">
        <v>34872</v>
      </c>
      <c r="D6175" s="1" t="s">
        <v>34873</v>
      </c>
      <c r="E6175" s="1" t="s">
        <v>4962</v>
      </c>
    </row>
    <row r="6176" spans="1:5" x14ac:dyDescent="0.3">
      <c r="A6176">
        <v>384970</v>
      </c>
      <c r="B6176" s="3" t="s">
        <v>34874</v>
      </c>
      <c r="C6176" s="1"/>
      <c r="D6176" s="1"/>
      <c r="E6176" s="1" t="s">
        <v>4963</v>
      </c>
    </row>
    <row r="6177" spans="1:5" x14ac:dyDescent="0.3">
      <c r="A6177">
        <v>384980</v>
      </c>
      <c r="B6177" s="3" t="s">
        <v>34875</v>
      </c>
      <c r="C6177" s="1" t="s">
        <v>34876</v>
      </c>
      <c r="D6177" s="1" t="s">
        <v>34877</v>
      </c>
      <c r="E6177" s="1" t="s">
        <v>4964</v>
      </c>
    </row>
    <row r="6178" spans="1:5" x14ac:dyDescent="0.3">
      <c r="A6178">
        <v>384990</v>
      </c>
      <c r="B6178" s="3" t="s">
        <v>34878</v>
      </c>
      <c r="C6178" s="1" t="s">
        <v>34879</v>
      </c>
      <c r="D6178" s="1" t="s">
        <v>34880</v>
      </c>
      <c r="E6178" s="1" t="s">
        <v>4965</v>
      </c>
    </row>
    <row r="6179" spans="1:5" x14ac:dyDescent="0.3">
      <c r="A6179">
        <v>385030</v>
      </c>
      <c r="B6179" s="3" t="s">
        <v>34881</v>
      </c>
      <c r="C6179" s="1" t="s">
        <v>34882</v>
      </c>
      <c r="D6179" s="1"/>
      <c r="E6179" s="1" t="s">
        <v>4966</v>
      </c>
    </row>
    <row r="6180" spans="1:5" x14ac:dyDescent="0.3">
      <c r="A6180">
        <v>385060</v>
      </c>
      <c r="B6180" s="3" t="s">
        <v>34883</v>
      </c>
      <c r="C6180" s="1" t="s">
        <v>34884</v>
      </c>
      <c r="D6180" s="1" t="s">
        <v>34885</v>
      </c>
      <c r="E6180" s="1" t="s">
        <v>4967</v>
      </c>
    </row>
    <row r="6181" spans="1:5" x14ac:dyDescent="0.3">
      <c r="A6181">
        <v>385070</v>
      </c>
      <c r="B6181" s="3" t="s">
        <v>34886</v>
      </c>
      <c r="C6181" s="1"/>
      <c r="D6181" s="1"/>
      <c r="E6181" s="1" t="s">
        <v>4968</v>
      </c>
    </row>
    <row r="6182" spans="1:5" x14ac:dyDescent="0.3">
      <c r="A6182">
        <v>385080</v>
      </c>
      <c r="B6182" s="3" t="s">
        <v>34887</v>
      </c>
      <c r="C6182" s="1"/>
      <c r="D6182" s="1"/>
      <c r="E6182" s="1" t="s">
        <v>4969</v>
      </c>
    </row>
    <row r="6183" spans="1:5" x14ac:dyDescent="0.3">
      <c r="A6183">
        <v>385100</v>
      </c>
      <c r="B6183" s="3" t="s">
        <v>34888</v>
      </c>
      <c r="C6183" s="1"/>
      <c r="D6183" s="1"/>
      <c r="E6183" s="1" t="s">
        <v>4970</v>
      </c>
    </row>
    <row r="6184" spans="1:5" x14ac:dyDescent="0.3">
      <c r="A6184">
        <v>385130</v>
      </c>
      <c r="B6184" s="3" t="s">
        <v>34889</v>
      </c>
      <c r="C6184" s="1"/>
      <c r="D6184" s="1"/>
      <c r="E6184" s="1" t="s">
        <v>4971</v>
      </c>
    </row>
    <row r="6185" spans="1:5" x14ac:dyDescent="0.3">
      <c r="A6185">
        <v>385150</v>
      </c>
      <c r="B6185" s="3" t="s">
        <v>34890</v>
      </c>
      <c r="C6185" s="1" t="s">
        <v>34891</v>
      </c>
      <c r="D6185" s="1" t="s">
        <v>34892</v>
      </c>
      <c r="E6185" s="1" t="s">
        <v>4972</v>
      </c>
    </row>
    <row r="6186" spans="1:5" x14ac:dyDescent="0.3">
      <c r="A6186">
        <v>385220</v>
      </c>
      <c r="B6186" s="3" t="s">
        <v>34893</v>
      </c>
      <c r="C6186" s="1" t="s">
        <v>34894</v>
      </c>
      <c r="D6186" s="1" t="s">
        <v>34895</v>
      </c>
      <c r="E6186" s="1" t="s">
        <v>4973</v>
      </c>
    </row>
    <row r="6187" spans="1:5" x14ac:dyDescent="0.3">
      <c r="A6187">
        <v>385230</v>
      </c>
      <c r="B6187" s="3" t="s">
        <v>32976</v>
      </c>
      <c r="C6187" s="1"/>
      <c r="D6187" s="1"/>
      <c r="E6187" s="1" t="s">
        <v>3946</v>
      </c>
    </row>
    <row r="6188" spans="1:5" x14ac:dyDescent="0.3">
      <c r="A6188">
        <v>385240</v>
      </c>
      <c r="B6188" s="3" t="s">
        <v>34896</v>
      </c>
      <c r="C6188" s="1"/>
      <c r="D6188" s="1"/>
      <c r="E6188" s="1" t="s">
        <v>4974</v>
      </c>
    </row>
    <row r="6189" spans="1:5" x14ac:dyDescent="0.3">
      <c r="A6189">
        <v>385250</v>
      </c>
      <c r="B6189" s="3" t="s">
        <v>34897</v>
      </c>
      <c r="C6189" s="1" t="s">
        <v>34898</v>
      </c>
      <c r="D6189" s="1" t="s">
        <v>34899</v>
      </c>
      <c r="E6189" s="1" t="s">
        <v>4975</v>
      </c>
    </row>
    <row r="6190" spans="1:5" x14ac:dyDescent="0.3">
      <c r="A6190">
        <v>385260</v>
      </c>
      <c r="B6190" s="3" t="s">
        <v>34900</v>
      </c>
      <c r="C6190" s="1"/>
      <c r="D6190" s="1"/>
      <c r="E6190" s="1" t="s">
        <v>4976</v>
      </c>
    </row>
    <row r="6191" spans="1:5" x14ac:dyDescent="0.3">
      <c r="A6191">
        <v>385270</v>
      </c>
      <c r="B6191" s="3" t="s">
        <v>34901</v>
      </c>
      <c r="C6191" s="1" t="s">
        <v>34902</v>
      </c>
      <c r="D6191" s="1" t="s">
        <v>34903</v>
      </c>
      <c r="E6191" s="1" t="s">
        <v>4977</v>
      </c>
    </row>
    <row r="6192" spans="1:5" x14ac:dyDescent="0.3">
      <c r="A6192">
        <v>385310</v>
      </c>
      <c r="B6192" s="3" t="s">
        <v>34904</v>
      </c>
      <c r="C6192" s="1" t="s">
        <v>34905</v>
      </c>
      <c r="D6192" s="1" t="s">
        <v>34906</v>
      </c>
      <c r="E6192" s="1" t="s">
        <v>4978</v>
      </c>
    </row>
    <row r="6193" spans="1:5" x14ac:dyDescent="0.3">
      <c r="A6193">
        <v>385330</v>
      </c>
      <c r="B6193" s="3" t="s">
        <v>34907</v>
      </c>
      <c r="C6193" s="1"/>
      <c r="D6193" s="1"/>
      <c r="E6193" s="1" t="s">
        <v>4979</v>
      </c>
    </row>
    <row r="6194" spans="1:5" x14ac:dyDescent="0.3">
      <c r="A6194">
        <v>385350</v>
      </c>
      <c r="B6194" s="3" t="s">
        <v>34908</v>
      </c>
      <c r="C6194" s="1" t="s">
        <v>34909</v>
      </c>
      <c r="D6194" s="1"/>
      <c r="E6194" s="1" t="s">
        <v>4980</v>
      </c>
    </row>
    <row r="6195" spans="1:5" x14ac:dyDescent="0.3">
      <c r="A6195">
        <v>385360</v>
      </c>
      <c r="B6195" s="3" t="s">
        <v>34910</v>
      </c>
      <c r="C6195" s="1"/>
      <c r="D6195" s="1"/>
      <c r="E6195" s="1" t="s">
        <v>4981</v>
      </c>
    </row>
    <row r="6196" spans="1:5" x14ac:dyDescent="0.3">
      <c r="A6196">
        <v>385370</v>
      </c>
      <c r="B6196" s="3" t="s">
        <v>34911</v>
      </c>
      <c r="C6196" s="1" t="s">
        <v>34912</v>
      </c>
      <c r="D6196" s="1" t="s">
        <v>34913</v>
      </c>
      <c r="E6196" s="1" t="s">
        <v>4982</v>
      </c>
    </row>
    <row r="6197" spans="1:5" x14ac:dyDescent="0.3">
      <c r="A6197">
        <v>385380</v>
      </c>
      <c r="B6197" s="3" t="s">
        <v>34914</v>
      </c>
      <c r="C6197" s="1" t="s">
        <v>34915</v>
      </c>
      <c r="D6197" s="1" t="s">
        <v>34916</v>
      </c>
      <c r="E6197" s="1" t="s">
        <v>4983</v>
      </c>
    </row>
    <row r="6198" spans="1:5" x14ac:dyDescent="0.3">
      <c r="A6198">
        <v>385390</v>
      </c>
      <c r="B6198" s="3" t="s">
        <v>34917</v>
      </c>
      <c r="C6198" s="1"/>
      <c r="D6198" s="1"/>
      <c r="E6198" s="1" t="s">
        <v>4467</v>
      </c>
    </row>
    <row r="6199" spans="1:5" x14ac:dyDescent="0.3">
      <c r="A6199">
        <v>385400</v>
      </c>
      <c r="B6199" s="3" t="s">
        <v>34918</v>
      </c>
      <c r="C6199" s="1"/>
      <c r="D6199" s="1"/>
      <c r="E6199" s="1" t="s">
        <v>4984</v>
      </c>
    </row>
    <row r="6200" spans="1:5" x14ac:dyDescent="0.3">
      <c r="A6200">
        <v>385410</v>
      </c>
      <c r="B6200" s="3" t="s">
        <v>34919</v>
      </c>
      <c r="C6200" s="1"/>
      <c r="D6200" s="1"/>
      <c r="E6200" s="1" t="s">
        <v>4985</v>
      </c>
    </row>
    <row r="6201" spans="1:5" x14ac:dyDescent="0.3">
      <c r="A6201">
        <v>385440</v>
      </c>
      <c r="B6201" s="3" t="s">
        <v>34920</v>
      </c>
      <c r="C6201" s="1" t="s">
        <v>34921</v>
      </c>
      <c r="D6201" s="1" t="s">
        <v>34922</v>
      </c>
      <c r="E6201" s="1" t="s">
        <v>4986</v>
      </c>
    </row>
    <row r="6202" spans="1:5" x14ac:dyDescent="0.3">
      <c r="A6202">
        <v>385490</v>
      </c>
      <c r="B6202" s="3" t="s">
        <v>34923</v>
      </c>
      <c r="C6202" s="1" t="s">
        <v>34924</v>
      </c>
      <c r="D6202" s="1"/>
      <c r="E6202" s="1" t="s">
        <v>4987</v>
      </c>
    </row>
    <row r="6203" spans="1:5" x14ac:dyDescent="0.3">
      <c r="A6203">
        <v>385530</v>
      </c>
      <c r="B6203" s="3" t="s">
        <v>34925</v>
      </c>
      <c r="C6203" s="1" t="s">
        <v>34926</v>
      </c>
      <c r="D6203" s="1" t="s">
        <v>34927</v>
      </c>
      <c r="E6203" s="1" t="s">
        <v>4988</v>
      </c>
    </row>
    <row r="6204" spans="1:5" x14ac:dyDescent="0.3">
      <c r="A6204">
        <v>385560</v>
      </c>
      <c r="B6204" s="3" t="s">
        <v>34928</v>
      </c>
      <c r="C6204" s="1" t="s">
        <v>34929</v>
      </c>
      <c r="D6204" s="1"/>
      <c r="E6204" s="1" t="s">
        <v>4989</v>
      </c>
    </row>
    <row r="6205" spans="1:5" x14ac:dyDescent="0.3">
      <c r="A6205">
        <v>385580</v>
      </c>
      <c r="B6205" s="3" t="s">
        <v>34930</v>
      </c>
      <c r="C6205" s="1"/>
      <c r="D6205" s="1"/>
      <c r="E6205" s="1" t="s">
        <v>4990</v>
      </c>
    </row>
    <row r="6206" spans="1:5" x14ac:dyDescent="0.3">
      <c r="A6206">
        <v>385590</v>
      </c>
      <c r="B6206" s="3" t="s">
        <v>34931</v>
      </c>
      <c r="C6206" s="1"/>
      <c r="D6206" s="1"/>
      <c r="E6206" s="1" t="s">
        <v>4991</v>
      </c>
    </row>
    <row r="6207" spans="1:5" x14ac:dyDescent="0.3">
      <c r="A6207">
        <v>385600</v>
      </c>
      <c r="B6207" s="3" t="s">
        <v>34932</v>
      </c>
      <c r="C6207" s="1"/>
      <c r="D6207" s="1"/>
      <c r="E6207" s="1" t="s">
        <v>2435</v>
      </c>
    </row>
    <row r="6208" spans="1:5" x14ac:dyDescent="0.3">
      <c r="A6208">
        <v>385630</v>
      </c>
      <c r="B6208" s="3" t="s">
        <v>34933</v>
      </c>
      <c r="C6208" s="1" t="s">
        <v>34934</v>
      </c>
      <c r="D6208" s="1" t="s">
        <v>34935</v>
      </c>
      <c r="E6208" s="1" t="s">
        <v>4992</v>
      </c>
    </row>
    <row r="6209" spans="1:5" x14ac:dyDescent="0.3">
      <c r="A6209">
        <v>385690</v>
      </c>
      <c r="B6209" s="3" t="s">
        <v>34936</v>
      </c>
      <c r="C6209" s="1"/>
      <c r="D6209" s="1"/>
      <c r="E6209" s="1" t="s">
        <v>4993</v>
      </c>
    </row>
    <row r="6210" spans="1:5" x14ac:dyDescent="0.3">
      <c r="A6210">
        <v>385700</v>
      </c>
      <c r="B6210" s="3" t="s">
        <v>34937</v>
      </c>
      <c r="C6210" s="1" t="s">
        <v>34938</v>
      </c>
      <c r="D6210" s="1" t="s">
        <v>34939</v>
      </c>
      <c r="E6210" s="1" t="s">
        <v>4994</v>
      </c>
    </row>
    <row r="6211" spans="1:5" x14ac:dyDescent="0.3">
      <c r="A6211">
        <v>385710</v>
      </c>
      <c r="B6211" s="3" t="s">
        <v>34940</v>
      </c>
      <c r="C6211" s="1" t="s">
        <v>34941</v>
      </c>
      <c r="D6211" s="1" t="s">
        <v>34942</v>
      </c>
      <c r="E6211" s="1" t="s">
        <v>4995</v>
      </c>
    </row>
    <row r="6212" spans="1:5" x14ac:dyDescent="0.3">
      <c r="A6212">
        <v>385730</v>
      </c>
      <c r="B6212" s="3" t="s">
        <v>34943</v>
      </c>
      <c r="C6212" s="1"/>
      <c r="D6212" s="1"/>
      <c r="E6212" s="1" t="s">
        <v>4996</v>
      </c>
    </row>
    <row r="6213" spans="1:5" x14ac:dyDescent="0.3">
      <c r="A6213">
        <v>385760</v>
      </c>
      <c r="B6213" s="3" t="s">
        <v>34944</v>
      </c>
      <c r="C6213" s="1"/>
      <c r="D6213" s="1"/>
      <c r="E6213" s="1" t="s">
        <v>4997</v>
      </c>
    </row>
    <row r="6214" spans="1:5" x14ac:dyDescent="0.3">
      <c r="A6214">
        <v>385770</v>
      </c>
      <c r="B6214" s="3" t="s">
        <v>34945</v>
      </c>
      <c r="C6214" s="1" t="s">
        <v>34946</v>
      </c>
      <c r="D6214" s="1" t="s">
        <v>34947</v>
      </c>
      <c r="E6214" s="1" t="s">
        <v>4998</v>
      </c>
    </row>
    <row r="6215" spans="1:5" x14ac:dyDescent="0.3">
      <c r="A6215">
        <v>385800</v>
      </c>
      <c r="B6215" s="3" t="s">
        <v>34948</v>
      </c>
      <c r="C6215" s="1"/>
      <c r="D6215" s="1"/>
      <c r="E6215" s="1" t="s">
        <v>4999</v>
      </c>
    </row>
    <row r="6216" spans="1:5" x14ac:dyDescent="0.3">
      <c r="A6216">
        <v>385810</v>
      </c>
      <c r="B6216" s="3" t="s">
        <v>34949</v>
      </c>
      <c r="C6216" s="1" t="s">
        <v>34950</v>
      </c>
      <c r="D6216" s="1"/>
      <c r="E6216" s="1" t="s">
        <v>4842</v>
      </c>
    </row>
    <row r="6217" spans="1:5" x14ac:dyDescent="0.3">
      <c r="A6217">
        <v>385830</v>
      </c>
      <c r="B6217" s="3" t="s">
        <v>34951</v>
      </c>
      <c r="C6217" s="1" t="s">
        <v>34952</v>
      </c>
      <c r="D6217" s="1"/>
      <c r="E6217" s="1" t="s">
        <v>5000</v>
      </c>
    </row>
    <row r="6218" spans="1:5" x14ac:dyDescent="0.3">
      <c r="A6218">
        <v>385840</v>
      </c>
      <c r="B6218" s="3" t="s">
        <v>34953</v>
      </c>
      <c r="C6218" s="1"/>
      <c r="D6218" s="1"/>
      <c r="E6218" s="1" t="s">
        <v>5001</v>
      </c>
    </row>
    <row r="6219" spans="1:5" x14ac:dyDescent="0.3">
      <c r="A6219">
        <v>385850</v>
      </c>
      <c r="B6219" s="3" t="s">
        <v>34954</v>
      </c>
      <c r="C6219" s="1"/>
      <c r="D6219" s="1"/>
      <c r="E6219" s="1" t="s">
        <v>5002</v>
      </c>
    </row>
    <row r="6220" spans="1:5" x14ac:dyDescent="0.3">
      <c r="A6220">
        <v>385860</v>
      </c>
      <c r="B6220" s="3" t="s">
        <v>34955</v>
      </c>
      <c r="C6220" s="1"/>
      <c r="D6220" s="1"/>
      <c r="E6220" s="1" t="s">
        <v>5003</v>
      </c>
    </row>
    <row r="6221" spans="1:5" x14ac:dyDescent="0.3">
      <c r="A6221">
        <v>385900</v>
      </c>
      <c r="B6221" s="3" t="s">
        <v>29833</v>
      </c>
      <c r="C6221" s="1"/>
      <c r="D6221" s="1"/>
      <c r="E6221" s="1" t="s">
        <v>2229</v>
      </c>
    </row>
    <row r="6222" spans="1:5" x14ac:dyDescent="0.3">
      <c r="A6222">
        <v>385940</v>
      </c>
      <c r="B6222" s="3" t="s">
        <v>34956</v>
      </c>
      <c r="C6222" s="1" t="s">
        <v>34278</v>
      </c>
      <c r="D6222" s="1"/>
      <c r="E6222" s="1" t="s">
        <v>5004</v>
      </c>
    </row>
    <row r="6223" spans="1:5" x14ac:dyDescent="0.3">
      <c r="A6223">
        <v>385950</v>
      </c>
      <c r="B6223" s="3" t="s">
        <v>34957</v>
      </c>
      <c r="C6223" s="1" t="s">
        <v>34958</v>
      </c>
      <c r="D6223" s="1"/>
      <c r="E6223" s="1" t="s">
        <v>5005</v>
      </c>
    </row>
    <row r="6224" spans="1:5" x14ac:dyDescent="0.3">
      <c r="A6224">
        <v>385960</v>
      </c>
      <c r="B6224" s="3" t="s">
        <v>34959</v>
      </c>
      <c r="C6224" s="1" t="s">
        <v>34960</v>
      </c>
      <c r="D6224" s="1"/>
      <c r="E6224" s="1" t="s">
        <v>5006</v>
      </c>
    </row>
    <row r="6225" spans="1:5" x14ac:dyDescent="0.3">
      <c r="A6225">
        <v>386050</v>
      </c>
      <c r="B6225" s="3" t="s">
        <v>34961</v>
      </c>
      <c r="C6225" s="1" t="s">
        <v>34962</v>
      </c>
      <c r="D6225" s="1"/>
      <c r="E6225" s="1" t="s">
        <v>5007</v>
      </c>
    </row>
    <row r="6226" spans="1:5" x14ac:dyDescent="0.3">
      <c r="A6226">
        <v>386070</v>
      </c>
      <c r="B6226" s="3" t="s">
        <v>34963</v>
      </c>
      <c r="C6226" s="1" t="s">
        <v>34964</v>
      </c>
      <c r="D6226" s="1" t="s">
        <v>34965</v>
      </c>
      <c r="E6226" s="1" t="s">
        <v>5008</v>
      </c>
    </row>
    <row r="6227" spans="1:5" x14ac:dyDescent="0.3">
      <c r="A6227">
        <v>386080</v>
      </c>
      <c r="B6227" s="3" t="s">
        <v>34966</v>
      </c>
      <c r="C6227" s="1" t="s">
        <v>34967</v>
      </c>
      <c r="D6227" s="1" t="s">
        <v>34968</v>
      </c>
      <c r="E6227" s="1" t="s">
        <v>5009</v>
      </c>
    </row>
    <row r="6228" spans="1:5" x14ac:dyDescent="0.3">
      <c r="A6228">
        <v>386090</v>
      </c>
      <c r="B6228" s="3" t="s">
        <v>34969</v>
      </c>
      <c r="C6228" s="1"/>
      <c r="D6228" s="1"/>
      <c r="E6228" s="1" t="s">
        <v>5010</v>
      </c>
    </row>
    <row r="6229" spans="1:5" x14ac:dyDescent="0.3">
      <c r="A6229">
        <v>386100</v>
      </c>
      <c r="B6229" s="3" t="s">
        <v>34970</v>
      </c>
      <c r="C6229" s="1" t="s">
        <v>25498</v>
      </c>
      <c r="D6229" s="1" t="s">
        <v>25498</v>
      </c>
      <c r="E6229" s="1" t="s">
        <v>5011</v>
      </c>
    </row>
    <row r="6230" spans="1:5" x14ac:dyDescent="0.3">
      <c r="A6230">
        <v>386140</v>
      </c>
      <c r="B6230" s="3" t="s">
        <v>34971</v>
      </c>
      <c r="C6230" s="1"/>
      <c r="D6230" s="1"/>
      <c r="E6230" s="1" t="s">
        <v>5012</v>
      </c>
    </row>
    <row r="6231" spans="1:5" x14ac:dyDescent="0.3">
      <c r="A6231">
        <v>386160</v>
      </c>
      <c r="B6231" s="3" t="s">
        <v>34972</v>
      </c>
      <c r="C6231" s="1"/>
      <c r="D6231" s="1" t="s">
        <v>34973</v>
      </c>
      <c r="E6231" s="1" t="s">
        <v>24340</v>
      </c>
    </row>
    <row r="6232" spans="1:5" x14ac:dyDescent="0.3">
      <c r="A6232">
        <v>386180</v>
      </c>
      <c r="B6232" s="3" t="s">
        <v>34974</v>
      </c>
      <c r="C6232" s="1"/>
      <c r="D6232" s="1"/>
      <c r="E6232" s="1" t="s">
        <v>5013</v>
      </c>
    </row>
    <row r="6233" spans="1:5" x14ac:dyDescent="0.3">
      <c r="A6233">
        <v>386200</v>
      </c>
      <c r="B6233" s="3" t="s">
        <v>34975</v>
      </c>
      <c r="C6233" s="1"/>
      <c r="D6233" s="1"/>
      <c r="E6233" s="1" t="s">
        <v>5014</v>
      </c>
    </row>
    <row r="6234" spans="1:5" x14ac:dyDescent="0.3">
      <c r="A6234">
        <v>386260</v>
      </c>
      <c r="B6234" s="3" t="s">
        <v>34976</v>
      </c>
      <c r="C6234" s="1"/>
      <c r="D6234" s="1"/>
      <c r="E6234" s="1" t="s">
        <v>5015</v>
      </c>
    </row>
    <row r="6235" spans="1:5" x14ac:dyDescent="0.3">
      <c r="A6235">
        <v>386280</v>
      </c>
      <c r="B6235" s="3" t="s">
        <v>34977</v>
      </c>
      <c r="C6235" s="1" t="s">
        <v>34978</v>
      </c>
      <c r="D6235" s="1" t="s">
        <v>34979</v>
      </c>
      <c r="E6235" s="1" t="s">
        <v>5016</v>
      </c>
    </row>
    <row r="6236" spans="1:5" x14ac:dyDescent="0.3">
      <c r="A6236">
        <v>386290</v>
      </c>
      <c r="B6236" s="3" t="s">
        <v>34980</v>
      </c>
      <c r="C6236" s="1" t="s">
        <v>34981</v>
      </c>
      <c r="D6236" s="1"/>
      <c r="E6236" s="1" t="s">
        <v>5017</v>
      </c>
    </row>
    <row r="6237" spans="1:5" x14ac:dyDescent="0.3">
      <c r="A6237">
        <v>386330</v>
      </c>
      <c r="B6237" s="3" t="s">
        <v>34982</v>
      </c>
      <c r="C6237" s="1" t="s">
        <v>34983</v>
      </c>
      <c r="D6237" s="1" t="s">
        <v>34984</v>
      </c>
      <c r="E6237" s="1" t="s">
        <v>5018</v>
      </c>
    </row>
    <row r="6238" spans="1:5" x14ac:dyDescent="0.3">
      <c r="A6238">
        <v>386340</v>
      </c>
      <c r="B6238" s="3" t="s">
        <v>34985</v>
      </c>
      <c r="C6238" s="1" t="s">
        <v>34986</v>
      </c>
      <c r="D6238" s="1" t="s">
        <v>34987</v>
      </c>
      <c r="E6238" s="1" t="s">
        <v>5019</v>
      </c>
    </row>
    <row r="6239" spans="1:5" x14ac:dyDescent="0.3">
      <c r="A6239">
        <v>386360</v>
      </c>
      <c r="B6239" s="3" t="s">
        <v>34988</v>
      </c>
      <c r="C6239" s="1" t="s">
        <v>34989</v>
      </c>
      <c r="D6239" s="1"/>
      <c r="E6239" s="1" t="s">
        <v>5020</v>
      </c>
    </row>
    <row r="6240" spans="1:5" x14ac:dyDescent="0.3">
      <c r="A6240">
        <v>386390</v>
      </c>
      <c r="B6240" s="3" t="s">
        <v>34990</v>
      </c>
      <c r="C6240" s="1" t="s">
        <v>34991</v>
      </c>
      <c r="D6240" s="1"/>
      <c r="E6240" s="1" t="s">
        <v>5021</v>
      </c>
    </row>
    <row r="6241" spans="1:5" x14ac:dyDescent="0.3">
      <c r="A6241">
        <v>386400</v>
      </c>
      <c r="B6241" s="3" t="s">
        <v>34992</v>
      </c>
      <c r="C6241" s="1"/>
      <c r="D6241" s="1"/>
      <c r="E6241" s="1" t="s">
        <v>5022</v>
      </c>
    </row>
    <row r="6242" spans="1:5" x14ac:dyDescent="0.3">
      <c r="A6242">
        <v>386420</v>
      </c>
      <c r="B6242" s="3" t="s">
        <v>34993</v>
      </c>
      <c r="C6242" s="1" t="s">
        <v>34994</v>
      </c>
      <c r="D6242" s="1" t="s">
        <v>34995</v>
      </c>
      <c r="E6242" s="1" t="s">
        <v>5023</v>
      </c>
    </row>
    <row r="6243" spans="1:5" x14ac:dyDescent="0.3">
      <c r="A6243">
        <v>386460</v>
      </c>
      <c r="B6243" s="3" t="s">
        <v>34996</v>
      </c>
      <c r="C6243" s="1"/>
      <c r="D6243" s="1"/>
      <c r="E6243" s="1" t="s">
        <v>5024</v>
      </c>
    </row>
    <row r="6244" spans="1:5" x14ac:dyDescent="0.3">
      <c r="A6244">
        <v>386480</v>
      </c>
      <c r="B6244" s="3" t="s">
        <v>34997</v>
      </c>
      <c r="C6244" s="1" t="s">
        <v>34998</v>
      </c>
      <c r="D6244" s="1" t="s">
        <v>34999</v>
      </c>
      <c r="E6244" s="1" t="s">
        <v>5025</v>
      </c>
    </row>
    <row r="6245" spans="1:5" x14ac:dyDescent="0.3">
      <c r="A6245">
        <v>386490</v>
      </c>
      <c r="B6245" s="3" t="s">
        <v>35000</v>
      </c>
      <c r="C6245" s="1"/>
      <c r="D6245" s="1"/>
      <c r="E6245" s="1" t="s">
        <v>5026</v>
      </c>
    </row>
    <row r="6246" spans="1:5" x14ac:dyDescent="0.3">
      <c r="A6246">
        <v>386510</v>
      </c>
      <c r="B6246" s="3" t="s">
        <v>35001</v>
      </c>
      <c r="C6246" s="1"/>
      <c r="D6246" s="1"/>
      <c r="E6246" s="1" t="s">
        <v>5027</v>
      </c>
    </row>
    <row r="6247" spans="1:5" x14ac:dyDescent="0.3">
      <c r="A6247">
        <v>386520</v>
      </c>
      <c r="B6247" s="3" t="s">
        <v>30792</v>
      </c>
      <c r="C6247" s="1" t="s">
        <v>30793</v>
      </c>
      <c r="D6247" s="1" t="s">
        <v>27107</v>
      </c>
      <c r="E6247" s="1" t="s">
        <v>2755</v>
      </c>
    </row>
    <row r="6248" spans="1:5" x14ac:dyDescent="0.3">
      <c r="A6248">
        <v>386540</v>
      </c>
      <c r="B6248" s="3" t="s">
        <v>35002</v>
      </c>
      <c r="C6248" s="1"/>
      <c r="D6248" s="1"/>
      <c r="E6248" s="1" t="s">
        <v>5028</v>
      </c>
    </row>
    <row r="6249" spans="1:5" x14ac:dyDescent="0.3">
      <c r="A6249">
        <v>386560</v>
      </c>
      <c r="B6249" s="3" t="s">
        <v>35003</v>
      </c>
      <c r="C6249" s="1" t="s">
        <v>35004</v>
      </c>
      <c r="D6249" s="1" t="s">
        <v>35005</v>
      </c>
      <c r="E6249" s="1" t="s">
        <v>5029</v>
      </c>
    </row>
    <row r="6250" spans="1:5" x14ac:dyDescent="0.3">
      <c r="A6250">
        <v>386590</v>
      </c>
      <c r="B6250" s="3" t="s">
        <v>35006</v>
      </c>
      <c r="C6250" s="1" t="s">
        <v>25498</v>
      </c>
      <c r="D6250" s="1" t="s">
        <v>25498</v>
      </c>
      <c r="E6250" s="1" t="s">
        <v>5030</v>
      </c>
    </row>
    <row r="6251" spans="1:5" x14ac:dyDescent="0.3">
      <c r="A6251">
        <v>386600</v>
      </c>
      <c r="B6251" s="3" t="s">
        <v>35007</v>
      </c>
      <c r="C6251" s="1" t="s">
        <v>35008</v>
      </c>
      <c r="D6251" s="1"/>
      <c r="E6251" s="1" t="s">
        <v>5031</v>
      </c>
    </row>
    <row r="6252" spans="1:5" x14ac:dyDescent="0.3">
      <c r="A6252">
        <v>386620</v>
      </c>
      <c r="B6252" s="3" t="s">
        <v>35009</v>
      </c>
      <c r="C6252" s="1" t="s">
        <v>35010</v>
      </c>
      <c r="D6252" s="1" t="s">
        <v>35011</v>
      </c>
      <c r="E6252" s="1" t="s">
        <v>24341</v>
      </c>
    </row>
    <row r="6253" spans="1:5" x14ac:dyDescent="0.3">
      <c r="A6253">
        <v>386630</v>
      </c>
      <c r="B6253" s="3" t="s">
        <v>35012</v>
      </c>
      <c r="C6253" s="1"/>
      <c r="D6253" s="1"/>
      <c r="E6253" s="1" t="s">
        <v>5032</v>
      </c>
    </row>
    <row r="6254" spans="1:5" x14ac:dyDescent="0.3">
      <c r="A6254">
        <v>386640</v>
      </c>
      <c r="B6254" s="3" t="s">
        <v>35013</v>
      </c>
      <c r="C6254" s="1"/>
      <c r="D6254" s="1"/>
      <c r="E6254" s="1" t="s">
        <v>5033</v>
      </c>
    </row>
    <row r="6255" spans="1:5" x14ac:dyDescent="0.3">
      <c r="A6255">
        <v>386650</v>
      </c>
      <c r="B6255" s="3" t="s">
        <v>35014</v>
      </c>
      <c r="C6255" s="1" t="s">
        <v>35015</v>
      </c>
      <c r="D6255" s="1" t="s">
        <v>35016</v>
      </c>
      <c r="E6255" s="1" t="s">
        <v>5034</v>
      </c>
    </row>
    <row r="6256" spans="1:5" x14ac:dyDescent="0.3">
      <c r="A6256">
        <v>386690</v>
      </c>
      <c r="B6256" s="3" t="s">
        <v>35017</v>
      </c>
      <c r="C6256" s="1" t="s">
        <v>25498</v>
      </c>
      <c r="D6256" s="1" t="s">
        <v>25498</v>
      </c>
      <c r="E6256" s="1" t="s">
        <v>5035</v>
      </c>
    </row>
    <row r="6257" spans="1:5" x14ac:dyDescent="0.3">
      <c r="A6257">
        <v>386700</v>
      </c>
      <c r="B6257" s="3" t="s">
        <v>35018</v>
      </c>
      <c r="C6257" s="1"/>
      <c r="D6257" s="1"/>
      <c r="E6257" s="1" t="s">
        <v>5036</v>
      </c>
    </row>
    <row r="6258" spans="1:5" x14ac:dyDescent="0.3">
      <c r="A6258">
        <v>386710</v>
      </c>
      <c r="B6258" s="3" t="s">
        <v>35019</v>
      </c>
      <c r="C6258" s="1" t="s">
        <v>35020</v>
      </c>
      <c r="D6258" s="1" t="s">
        <v>35021</v>
      </c>
      <c r="E6258" s="1" t="s">
        <v>5037</v>
      </c>
    </row>
    <row r="6259" spans="1:5" x14ac:dyDescent="0.3">
      <c r="A6259">
        <v>386740</v>
      </c>
      <c r="B6259" s="3" t="s">
        <v>35022</v>
      </c>
      <c r="C6259" s="1" t="s">
        <v>35023</v>
      </c>
      <c r="D6259" s="1" t="s">
        <v>35024</v>
      </c>
      <c r="E6259" s="1" t="s">
        <v>5038</v>
      </c>
    </row>
    <row r="6260" spans="1:5" x14ac:dyDescent="0.3">
      <c r="A6260">
        <v>386750</v>
      </c>
      <c r="B6260" s="3" t="s">
        <v>35025</v>
      </c>
      <c r="C6260" s="1"/>
      <c r="D6260" s="1"/>
      <c r="E6260" s="1" t="s">
        <v>5039</v>
      </c>
    </row>
    <row r="6261" spans="1:5" x14ac:dyDescent="0.3">
      <c r="A6261">
        <v>386770</v>
      </c>
      <c r="B6261" s="3" t="s">
        <v>35026</v>
      </c>
      <c r="C6261" s="1"/>
      <c r="D6261" s="1"/>
      <c r="E6261" s="1" t="s">
        <v>5040</v>
      </c>
    </row>
    <row r="6262" spans="1:5" x14ac:dyDescent="0.3">
      <c r="A6262">
        <v>386840</v>
      </c>
      <c r="B6262" s="3" t="s">
        <v>35027</v>
      </c>
      <c r="C6262" s="1"/>
      <c r="D6262" s="1"/>
      <c r="E6262" s="1" t="s">
        <v>5041</v>
      </c>
    </row>
    <row r="6263" spans="1:5" x14ac:dyDescent="0.3">
      <c r="A6263">
        <v>386870</v>
      </c>
      <c r="B6263" s="3" t="s">
        <v>35028</v>
      </c>
      <c r="C6263" s="1" t="s">
        <v>35029</v>
      </c>
      <c r="D6263" s="1"/>
      <c r="E6263" s="1" t="s">
        <v>5042</v>
      </c>
    </row>
    <row r="6264" spans="1:5" x14ac:dyDescent="0.3">
      <c r="A6264">
        <v>386880</v>
      </c>
      <c r="B6264" s="3" t="s">
        <v>35030</v>
      </c>
      <c r="C6264" s="1"/>
      <c r="D6264" s="1"/>
      <c r="E6264" s="1" t="s">
        <v>5043</v>
      </c>
    </row>
    <row r="6265" spans="1:5" x14ac:dyDescent="0.3">
      <c r="A6265">
        <v>386900</v>
      </c>
      <c r="B6265" s="3" t="s">
        <v>35031</v>
      </c>
      <c r="C6265" s="1" t="s">
        <v>35032</v>
      </c>
      <c r="D6265" s="1" t="s">
        <v>35033</v>
      </c>
      <c r="E6265" s="1" t="s">
        <v>5044</v>
      </c>
    </row>
    <row r="6266" spans="1:5" x14ac:dyDescent="0.3">
      <c r="A6266">
        <v>386930</v>
      </c>
      <c r="B6266" s="3" t="s">
        <v>35034</v>
      </c>
      <c r="C6266" s="1" t="s">
        <v>35035</v>
      </c>
      <c r="D6266" s="1"/>
      <c r="E6266" s="1" t="s">
        <v>5045</v>
      </c>
    </row>
    <row r="6267" spans="1:5" x14ac:dyDescent="0.3">
      <c r="A6267">
        <v>386940</v>
      </c>
      <c r="B6267" s="3" t="s">
        <v>35036</v>
      </c>
      <c r="C6267" s="1" t="s">
        <v>35037</v>
      </c>
      <c r="D6267" s="1" t="s">
        <v>35038</v>
      </c>
      <c r="E6267" s="1" t="s">
        <v>24342</v>
      </c>
    </row>
    <row r="6268" spans="1:5" x14ac:dyDescent="0.3">
      <c r="A6268">
        <v>386960</v>
      </c>
      <c r="B6268" s="3" t="s">
        <v>35039</v>
      </c>
      <c r="C6268" s="1" t="s">
        <v>35040</v>
      </c>
      <c r="D6268" s="1" t="s">
        <v>35041</v>
      </c>
      <c r="E6268" s="1" t="s">
        <v>5046</v>
      </c>
    </row>
    <row r="6269" spans="1:5" x14ac:dyDescent="0.3">
      <c r="A6269">
        <v>386970</v>
      </c>
      <c r="B6269" s="3" t="s">
        <v>35042</v>
      </c>
      <c r="C6269" s="1"/>
      <c r="D6269" s="1"/>
      <c r="E6269" s="1" t="s">
        <v>5047</v>
      </c>
    </row>
    <row r="6270" spans="1:5" x14ac:dyDescent="0.3">
      <c r="A6270">
        <v>386990</v>
      </c>
      <c r="B6270" s="3" t="s">
        <v>35043</v>
      </c>
      <c r="C6270" s="1" t="s">
        <v>35044</v>
      </c>
      <c r="D6270" s="1" t="s">
        <v>35045</v>
      </c>
      <c r="E6270" s="1" t="s">
        <v>5048</v>
      </c>
    </row>
    <row r="6271" spans="1:5" x14ac:dyDescent="0.3">
      <c r="A6271">
        <v>387010</v>
      </c>
      <c r="B6271" s="3" t="s">
        <v>35046</v>
      </c>
      <c r="C6271" s="1"/>
      <c r="D6271" s="1"/>
      <c r="E6271" s="1" t="s">
        <v>5049</v>
      </c>
    </row>
    <row r="6272" spans="1:5" x14ac:dyDescent="0.3">
      <c r="A6272">
        <v>387060</v>
      </c>
      <c r="B6272" s="3" t="s">
        <v>35047</v>
      </c>
      <c r="C6272" s="1" t="s">
        <v>35048</v>
      </c>
      <c r="D6272" s="1"/>
      <c r="E6272" s="1" t="s">
        <v>5050</v>
      </c>
    </row>
    <row r="6273" spans="1:5" x14ac:dyDescent="0.3">
      <c r="A6273">
        <v>387070</v>
      </c>
      <c r="B6273" s="3" t="s">
        <v>35049</v>
      </c>
      <c r="C6273" s="1"/>
      <c r="D6273" s="1"/>
      <c r="E6273" s="1" t="s">
        <v>5051</v>
      </c>
    </row>
    <row r="6274" spans="1:5" x14ac:dyDescent="0.3">
      <c r="A6274">
        <v>387090</v>
      </c>
      <c r="B6274" s="3" t="s">
        <v>35050</v>
      </c>
      <c r="C6274" s="1" t="s">
        <v>35051</v>
      </c>
      <c r="D6274" s="1" t="s">
        <v>35052</v>
      </c>
      <c r="E6274" s="1" t="s">
        <v>5052</v>
      </c>
    </row>
    <row r="6275" spans="1:5" x14ac:dyDescent="0.3">
      <c r="A6275">
        <v>387100</v>
      </c>
      <c r="B6275" s="3" t="s">
        <v>35053</v>
      </c>
      <c r="C6275" s="1" t="s">
        <v>35054</v>
      </c>
      <c r="D6275" s="1" t="s">
        <v>35055</v>
      </c>
      <c r="E6275" s="1" t="s">
        <v>5053</v>
      </c>
    </row>
    <row r="6276" spans="1:5" x14ac:dyDescent="0.3">
      <c r="A6276">
        <v>387110</v>
      </c>
      <c r="B6276" s="3" t="s">
        <v>35056</v>
      </c>
      <c r="C6276" s="1" t="s">
        <v>35057</v>
      </c>
      <c r="D6276" s="1" t="s">
        <v>35058</v>
      </c>
      <c r="E6276" s="1" t="s">
        <v>5054</v>
      </c>
    </row>
    <row r="6277" spans="1:5" x14ac:dyDescent="0.3">
      <c r="A6277">
        <v>387130</v>
      </c>
      <c r="B6277" s="3" t="s">
        <v>35059</v>
      </c>
      <c r="C6277" s="1"/>
      <c r="D6277" s="1"/>
      <c r="E6277" s="1" t="s">
        <v>5055</v>
      </c>
    </row>
    <row r="6278" spans="1:5" x14ac:dyDescent="0.3">
      <c r="A6278">
        <v>387240</v>
      </c>
      <c r="B6278" s="3" t="s">
        <v>35060</v>
      </c>
      <c r="C6278" s="1"/>
      <c r="D6278" s="1" t="s">
        <v>35061</v>
      </c>
      <c r="E6278" s="1" t="s">
        <v>5056</v>
      </c>
    </row>
    <row r="6279" spans="1:5" x14ac:dyDescent="0.3">
      <c r="A6279">
        <v>387270</v>
      </c>
      <c r="B6279" s="3" t="s">
        <v>35062</v>
      </c>
      <c r="C6279" s="1"/>
      <c r="D6279" s="1"/>
      <c r="E6279" s="1" t="s">
        <v>5057</v>
      </c>
    </row>
    <row r="6280" spans="1:5" x14ac:dyDescent="0.3">
      <c r="A6280">
        <v>387280</v>
      </c>
      <c r="B6280" s="3" t="s">
        <v>35063</v>
      </c>
      <c r="C6280" s="1"/>
      <c r="D6280" s="1"/>
      <c r="E6280" s="1" t="s">
        <v>5058</v>
      </c>
    </row>
    <row r="6281" spans="1:5" x14ac:dyDescent="0.3">
      <c r="A6281">
        <v>387290</v>
      </c>
      <c r="B6281" s="3" t="s">
        <v>35064</v>
      </c>
      <c r="C6281" s="1"/>
      <c r="D6281" s="1"/>
      <c r="E6281" s="1" t="s">
        <v>5059</v>
      </c>
    </row>
    <row r="6282" spans="1:5" x14ac:dyDescent="0.3">
      <c r="A6282">
        <v>387340</v>
      </c>
      <c r="B6282" s="3" t="s">
        <v>35065</v>
      </c>
      <c r="C6282" s="1"/>
      <c r="D6282" s="1"/>
      <c r="E6282" s="1" t="s">
        <v>5060</v>
      </c>
    </row>
    <row r="6283" spans="1:5" x14ac:dyDescent="0.3">
      <c r="A6283">
        <v>387370</v>
      </c>
      <c r="B6283" s="3" t="s">
        <v>35066</v>
      </c>
      <c r="C6283" s="1" t="s">
        <v>35067</v>
      </c>
      <c r="D6283" s="1" t="s">
        <v>35068</v>
      </c>
      <c r="E6283" s="1" t="s">
        <v>5061</v>
      </c>
    </row>
    <row r="6284" spans="1:5" x14ac:dyDescent="0.3">
      <c r="A6284">
        <v>387400</v>
      </c>
      <c r="B6284" s="3" t="s">
        <v>35069</v>
      </c>
      <c r="C6284" s="1"/>
      <c r="D6284" s="1"/>
      <c r="E6284" s="1" t="s">
        <v>5062</v>
      </c>
    </row>
    <row r="6285" spans="1:5" x14ac:dyDescent="0.3">
      <c r="A6285">
        <v>387430</v>
      </c>
      <c r="B6285" s="3" t="s">
        <v>35070</v>
      </c>
      <c r="C6285" s="1"/>
      <c r="D6285" s="1"/>
      <c r="E6285" s="1" t="s">
        <v>5063</v>
      </c>
    </row>
    <row r="6286" spans="1:5" x14ac:dyDescent="0.3">
      <c r="A6286">
        <v>387450</v>
      </c>
      <c r="B6286" s="3" t="s">
        <v>35071</v>
      </c>
      <c r="C6286" s="1"/>
      <c r="D6286" s="1"/>
      <c r="E6286" s="1" t="s">
        <v>5064</v>
      </c>
    </row>
    <row r="6287" spans="1:5" x14ac:dyDescent="0.3">
      <c r="A6287">
        <v>387840</v>
      </c>
      <c r="B6287" s="3" t="s">
        <v>35072</v>
      </c>
      <c r="C6287" s="1"/>
      <c r="D6287" s="1"/>
      <c r="E6287" s="1" t="s">
        <v>5065</v>
      </c>
    </row>
    <row r="6288" spans="1:5" x14ac:dyDescent="0.3">
      <c r="A6288">
        <v>387850</v>
      </c>
      <c r="B6288" s="3" t="s">
        <v>35073</v>
      </c>
      <c r="C6288" s="1" t="s">
        <v>33939</v>
      </c>
      <c r="D6288" s="1"/>
      <c r="E6288" s="1" t="s">
        <v>5066</v>
      </c>
    </row>
    <row r="6289" spans="1:5" x14ac:dyDescent="0.3">
      <c r="A6289">
        <v>387860</v>
      </c>
      <c r="B6289" s="3" t="s">
        <v>35074</v>
      </c>
      <c r="C6289" s="1" t="s">
        <v>35075</v>
      </c>
      <c r="D6289" s="1" t="s">
        <v>35076</v>
      </c>
      <c r="E6289" s="1" t="s">
        <v>5067</v>
      </c>
    </row>
    <row r="6290" spans="1:5" x14ac:dyDescent="0.3">
      <c r="A6290">
        <v>387870</v>
      </c>
      <c r="B6290" s="3" t="s">
        <v>35077</v>
      </c>
      <c r="C6290" s="1" t="s">
        <v>35078</v>
      </c>
      <c r="D6290" s="1" t="s">
        <v>35079</v>
      </c>
      <c r="E6290" s="1" t="s">
        <v>5068</v>
      </c>
    </row>
    <row r="6291" spans="1:5" x14ac:dyDescent="0.3">
      <c r="A6291">
        <v>387880</v>
      </c>
      <c r="B6291" s="3" t="s">
        <v>32976</v>
      </c>
      <c r="C6291" s="1"/>
      <c r="D6291" s="1"/>
      <c r="E6291" s="1" t="s">
        <v>3946</v>
      </c>
    </row>
    <row r="6292" spans="1:5" x14ac:dyDescent="0.3">
      <c r="A6292">
        <v>387890</v>
      </c>
      <c r="B6292" s="3" t="s">
        <v>35080</v>
      </c>
      <c r="C6292" s="1"/>
      <c r="D6292" s="1"/>
      <c r="E6292" s="1" t="s">
        <v>5069</v>
      </c>
    </row>
    <row r="6293" spans="1:5" x14ac:dyDescent="0.3">
      <c r="A6293">
        <v>387930</v>
      </c>
      <c r="B6293" s="3" t="s">
        <v>34514</v>
      </c>
      <c r="C6293" s="1"/>
      <c r="D6293" s="1"/>
      <c r="E6293" s="1" t="s">
        <v>4771</v>
      </c>
    </row>
    <row r="6294" spans="1:5" x14ac:dyDescent="0.3">
      <c r="A6294">
        <v>387970</v>
      </c>
      <c r="B6294" s="3" t="s">
        <v>35081</v>
      </c>
      <c r="C6294" s="1" t="s">
        <v>35082</v>
      </c>
      <c r="D6294" s="1" t="s">
        <v>35083</v>
      </c>
      <c r="E6294" s="1" t="s">
        <v>5070</v>
      </c>
    </row>
    <row r="6295" spans="1:5" x14ac:dyDescent="0.3">
      <c r="A6295">
        <v>387990</v>
      </c>
      <c r="B6295" s="3" t="s">
        <v>35084</v>
      </c>
      <c r="C6295" s="1"/>
      <c r="D6295" s="1"/>
      <c r="E6295" s="1" t="s">
        <v>5071</v>
      </c>
    </row>
    <row r="6296" spans="1:5" x14ac:dyDescent="0.3">
      <c r="A6296">
        <v>388010</v>
      </c>
      <c r="B6296" s="3" t="s">
        <v>35085</v>
      </c>
      <c r="C6296" s="1"/>
      <c r="D6296" s="1"/>
      <c r="E6296" s="1" t="s">
        <v>5072</v>
      </c>
    </row>
    <row r="6297" spans="1:5" x14ac:dyDescent="0.3">
      <c r="A6297">
        <v>388050</v>
      </c>
      <c r="B6297" s="3" t="s">
        <v>35086</v>
      </c>
      <c r="C6297" s="1" t="s">
        <v>35087</v>
      </c>
      <c r="D6297" s="1" t="s">
        <v>35088</v>
      </c>
      <c r="E6297" s="1" t="s">
        <v>5073</v>
      </c>
    </row>
    <row r="6298" spans="1:5" x14ac:dyDescent="0.3">
      <c r="A6298">
        <v>388060</v>
      </c>
      <c r="B6298" s="3" t="s">
        <v>35089</v>
      </c>
      <c r="C6298" s="1" t="s">
        <v>35090</v>
      </c>
      <c r="D6298" s="1" t="s">
        <v>35091</v>
      </c>
      <c r="E6298" s="1" t="s">
        <v>5074</v>
      </c>
    </row>
    <row r="6299" spans="1:5" x14ac:dyDescent="0.3">
      <c r="A6299">
        <v>388090</v>
      </c>
      <c r="B6299" s="3" t="s">
        <v>35092</v>
      </c>
      <c r="C6299" s="1"/>
      <c r="D6299" s="1"/>
      <c r="E6299" s="1" t="s">
        <v>5075</v>
      </c>
    </row>
    <row r="6300" spans="1:5" x14ac:dyDescent="0.3">
      <c r="A6300">
        <v>388120</v>
      </c>
      <c r="B6300" s="3" t="s">
        <v>35093</v>
      </c>
      <c r="C6300" s="1" t="s">
        <v>35094</v>
      </c>
      <c r="D6300" s="1" t="s">
        <v>35095</v>
      </c>
      <c r="E6300" s="1" t="s">
        <v>5076</v>
      </c>
    </row>
    <row r="6301" spans="1:5" x14ac:dyDescent="0.3">
      <c r="A6301">
        <v>388140</v>
      </c>
      <c r="B6301" s="3" t="s">
        <v>35096</v>
      </c>
      <c r="C6301" s="1"/>
      <c r="D6301" s="1"/>
      <c r="E6301" s="1" t="s">
        <v>5077</v>
      </c>
    </row>
    <row r="6302" spans="1:5" x14ac:dyDescent="0.3">
      <c r="A6302">
        <v>388160</v>
      </c>
      <c r="B6302" s="3" t="s">
        <v>35097</v>
      </c>
      <c r="C6302" s="1"/>
      <c r="D6302" s="1" t="s">
        <v>35098</v>
      </c>
      <c r="E6302" s="1" t="s">
        <v>5078</v>
      </c>
    </row>
    <row r="6303" spans="1:5" x14ac:dyDescent="0.3">
      <c r="A6303">
        <v>388210</v>
      </c>
      <c r="B6303" s="3" t="s">
        <v>35099</v>
      </c>
      <c r="C6303" s="1" t="s">
        <v>35100</v>
      </c>
      <c r="D6303" s="1" t="s">
        <v>35101</v>
      </c>
      <c r="E6303" s="1" t="s">
        <v>5079</v>
      </c>
    </row>
    <row r="6304" spans="1:5" x14ac:dyDescent="0.3">
      <c r="A6304">
        <v>388260</v>
      </c>
      <c r="B6304" s="3" t="s">
        <v>35102</v>
      </c>
      <c r="C6304" s="1"/>
      <c r="D6304" s="1"/>
      <c r="E6304" s="1" t="s">
        <v>5080</v>
      </c>
    </row>
    <row r="6305" spans="1:5" x14ac:dyDescent="0.3">
      <c r="A6305">
        <v>388270</v>
      </c>
      <c r="B6305" s="3" t="s">
        <v>35103</v>
      </c>
      <c r="C6305" s="1"/>
      <c r="D6305" s="1"/>
      <c r="E6305" s="1" t="s">
        <v>5081</v>
      </c>
    </row>
    <row r="6306" spans="1:5" x14ac:dyDescent="0.3">
      <c r="A6306">
        <v>388300</v>
      </c>
      <c r="B6306" s="3" t="s">
        <v>35104</v>
      </c>
      <c r="C6306" s="1"/>
      <c r="D6306" s="1"/>
      <c r="E6306" s="1" t="s">
        <v>5082</v>
      </c>
    </row>
    <row r="6307" spans="1:5" x14ac:dyDescent="0.3">
      <c r="A6307">
        <v>388320</v>
      </c>
      <c r="B6307" s="3" t="s">
        <v>35105</v>
      </c>
      <c r="C6307" s="1" t="s">
        <v>35106</v>
      </c>
      <c r="D6307" s="1"/>
      <c r="E6307" s="1" t="s">
        <v>5083</v>
      </c>
    </row>
    <row r="6308" spans="1:5" x14ac:dyDescent="0.3">
      <c r="A6308">
        <v>388340</v>
      </c>
      <c r="B6308" s="3" t="s">
        <v>35107</v>
      </c>
      <c r="C6308" s="1" t="s">
        <v>35108</v>
      </c>
      <c r="D6308" s="1"/>
      <c r="E6308" s="1" t="s">
        <v>5084</v>
      </c>
    </row>
    <row r="6309" spans="1:5" x14ac:dyDescent="0.3">
      <c r="A6309">
        <v>388360</v>
      </c>
      <c r="B6309" s="3" t="s">
        <v>35109</v>
      </c>
      <c r="C6309" s="1"/>
      <c r="D6309" s="1"/>
      <c r="E6309" s="1" t="s">
        <v>5085</v>
      </c>
    </row>
    <row r="6310" spans="1:5" x14ac:dyDescent="0.3">
      <c r="A6310">
        <v>388370</v>
      </c>
      <c r="B6310" s="3" t="s">
        <v>35110</v>
      </c>
      <c r="C6310" s="1" t="s">
        <v>35111</v>
      </c>
      <c r="D6310" s="1" t="s">
        <v>35112</v>
      </c>
      <c r="E6310" s="1" t="s">
        <v>5086</v>
      </c>
    </row>
    <row r="6311" spans="1:5" x14ac:dyDescent="0.3">
      <c r="A6311">
        <v>388390</v>
      </c>
      <c r="B6311" s="3" t="s">
        <v>35113</v>
      </c>
      <c r="C6311" s="1"/>
      <c r="D6311" s="1" t="s">
        <v>35114</v>
      </c>
      <c r="E6311" s="1" t="s">
        <v>5087</v>
      </c>
    </row>
    <row r="6312" spans="1:5" x14ac:dyDescent="0.3">
      <c r="A6312">
        <v>388410</v>
      </c>
      <c r="B6312" s="3" t="s">
        <v>35115</v>
      </c>
      <c r="C6312" s="1"/>
      <c r="D6312" s="1"/>
      <c r="E6312" s="1" t="s">
        <v>5088</v>
      </c>
    </row>
    <row r="6313" spans="1:5" x14ac:dyDescent="0.3">
      <c r="A6313">
        <v>388420</v>
      </c>
      <c r="B6313" s="3" t="s">
        <v>35116</v>
      </c>
      <c r="C6313" s="1" t="s">
        <v>35117</v>
      </c>
      <c r="D6313" s="1" t="s">
        <v>35118</v>
      </c>
      <c r="E6313" s="1" t="s">
        <v>5089</v>
      </c>
    </row>
    <row r="6314" spans="1:5" x14ac:dyDescent="0.3">
      <c r="A6314">
        <v>388430</v>
      </c>
      <c r="B6314" s="3" t="s">
        <v>35119</v>
      </c>
      <c r="C6314" s="1"/>
      <c r="D6314" s="1"/>
      <c r="E6314" s="1" t="s">
        <v>5090</v>
      </c>
    </row>
    <row r="6315" spans="1:5" x14ac:dyDescent="0.3">
      <c r="A6315">
        <v>388440</v>
      </c>
      <c r="B6315" s="3" t="s">
        <v>35120</v>
      </c>
      <c r="C6315" s="1" t="s">
        <v>35121</v>
      </c>
      <c r="D6315" s="1" t="s">
        <v>35122</v>
      </c>
      <c r="E6315" s="1" t="s">
        <v>5091</v>
      </c>
    </row>
    <row r="6316" spans="1:5" x14ac:dyDescent="0.3">
      <c r="A6316">
        <v>388450</v>
      </c>
      <c r="B6316" s="3" t="s">
        <v>35123</v>
      </c>
      <c r="C6316" s="1" t="s">
        <v>35124</v>
      </c>
      <c r="D6316" s="1"/>
      <c r="E6316" s="1" t="s">
        <v>5092</v>
      </c>
    </row>
    <row r="6317" spans="1:5" x14ac:dyDescent="0.3">
      <c r="A6317">
        <v>388490</v>
      </c>
      <c r="B6317" s="3" t="s">
        <v>35125</v>
      </c>
      <c r="C6317" s="1" t="s">
        <v>35126</v>
      </c>
      <c r="D6317" s="1" t="s">
        <v>35127</v>
      </c>
      <c r="E6317" s="1" t="s">
        <v>5093</v>
      </c>
    </row>
    <row r="6318" spans="1:5" x14ac:dyDescent="0.3">
      <c r="A6318">
        <v>388500</v>
      </c>
      <c r="B6318" s="3" t="s">
        <v>35128</v>
      </c>
      <c r="C6318" s="1"/>
      <c r="D6318" s="1"/>
      <c r="E6318" s="1" t="s">
        <v>5094</v>
      </c>
    </row>
    <row r="6319" spans="1:5" x14ac:dyDescent="0.3">
      <c r="A6319">
        <v>388540</v>
      </c>
      <c r="B6319" s="3" t="s">
        <v>35129</v>
      </c>
      <c r="C6319" s="1" t="s">
        <v>35130</v>
      </c>
      <c r="D6319" s="1" t="s">
        <v>35131</v>
      </c>
      <c r="E6319" s="1" t="s">
        <v>5095</v>
      </c>
    </row>
    <row r="6320" spans="1:5" x14ac:dyDescent="0.3">
      <c r="A6320">
        <v>388550</v>
      </c>
      <c r="B6320" s="3" t="s">
        <v>35132</v>
      </c>
      <c r="C6320" s="1" t="s">
        <v>35133</v>
      </c>
      <c r="D6320" s="1" t="s">
        <v>35134</v>
      </c>
      <c r="E6320" s="1" t="s">
        <v>5096</v>
      </c>
    </row>
    <row r="6321" spans="1:5" x14ac:dyDescent="0.3">
      <c r="A6321">
        <v>388600</v>
      </c>
      <c r="B6321" s="3" t="s">
        <v>35135</v>
      </c>
      <c r="C6321" s="1"/>
      <c r="D6321" s="1"/>
      <c r="E6321" s="1" t="s">
        <v>5097</v>
      </c>
    </row>
    <row r="6322" spans="1:5" x14ac:dyDescent="0.3">
      <c r="A6322">
        <v>388620</v>
      </c>
      <c r="B6322" s="3" t="s">
        <v>35136</v>
      </c>
      <c r="C6322" s="1" t="s">
        <v>35137</v>
      </c>
      <c r="D6322" s="1"/>
      <c r="E6322" s="1" t="s">
        <v>5098</v>
      </c>
    </row>
    <row r="6323" spans="1:5" x14ac:dyDescent="0.3">
      <c r="A6323">
        <v>388660</v>
      </c>
      <c r="B6323" s="3" t="s">
        <v>35138</v>
      </c>
      <c r="C6323" s="1" t="s">
        <v>35139</v>
      </c>
      <c r="D6323" s="1"/>
      <c r="E6323" s="1" t="s">
        <v>5099</v>
      </c>
    </row>
    <row r="6324" spans="1:5" x14ac:dyDescent="0.3">
      <c r="A6324">
        <v>388680</v>
      </c>
      <c r="B6324" s="3" t="s">
        <v>35140</v>
      </c>
      <c r="C6324" s="1" t="s">
        <v>35141</v>
      </c>
      <c r="D6324" s="1" t="s">
        <v>35142</v>
      </c>
      <c r="E6324" s="1" t="s">
        <v>5100</v>
      </c>
    </row>
    <row r="6325" spans="1:5" x14ac:dyDescent="0.3">
      <c r="A6325">
        <v>388720</v>
      </c>
      <c r="B6325" s="3" t="s">
        <v>35143</v>
      </c>
      <c r="C6325" s="1"/>
      <c r="D6325" s="1"/>
      <c r="E6325" s="1" t="s">
        <v>5101</v>
      </c>
    </row>
    <row r="6326" spans="1:5" x14ac:dyDescent="0.3">
      <c r="A6326">
        <v>388730</v>
      </c>
      <c r="B6326" s="3" t="s">
        <v>35144</v>
      </c>
      <c r="C6326" s="1" t="s">
        <v>35145</v>
      </c>
      <c r="D6326" s="1"/>
      <c r="E6326" s="1" t="s">
        <v>5102</v>
      </c>
    </row>
    <row r="6327" spans="1:5" x14ac:dyDescent="0.3">
      <c r="A6327">
        <v>388750</v>
      </c>
      <c r="B6327" s="3" t="s">
        <v>35146</v>
      </c>
      <c r="C6327" s="1"/>
      <c r="D6327" s="1"/>
      <c r="E6327" s="1" t="s">
        <v>5103</v>
      </c>
    </row>
    <row r="6328" spans="1:5" x14ac:dyDescent="0.3">
      <c r="A6328">
        <v>388800</v>
      </c>
      <c r="B6328" s="3" t="s">
        <v>35147</v>
      </c>
      <c r="C6328" s="1"/>
      <c r="D6328" s="1"/>
      <c r="E6328" s="1" t="s">
        <v>5104</v>
      </c>
    </row>
    <row r="6329" spans="1:5" x14ac:dyDescent="0.3">
      <c r="A6329">
        <v>388830</v>
      </c>
      <c r="B6329" s="3" t="s">
        <v>35148</v>
      </c>
      <c r="C6329" s="1"/>
      <c r="D6329" s="1"/>
      <c r="E6329" s="1" t="s">
        <v>5105</v>
      </c>
    </row>
    <row r="6330" spans="1:5" x14ac:dyDescent="0.3">
      <c r="A6330">
        <v>388840</v>
      </c>
      <c r="B6330" s="3" t="s">
        <v>35149</v>
      </c>
      <c r="C6330" s="1"/>
      <c r="D6330" s="1"/>
      <c r="E6330" s="1" t="s">
        <v>5106</v>
      </c>
    </row>
    <row r="6331" spans="1:5" x14ac:dyDescent="0.3">
      <c r="A6331">
        <v>388880</v>
      </c>
      <c r="B6331" s="3" t="s">
        <v>35150</v>
      </c>
      <c r="C6331" s="1" t="s">
        <v>35151</v>
      </c>
      <c r="D6331" s="1" t="s">
        <v>35152</v>
      </c>
      <c r="E6331" s="1" t="s">
        <v>5107</v>
      </c>
    </row>
    <row r="6332" spans="1:5" x14ac:dyDescent="0.3">
      <c r="A6332">
        <v>388900</v>
      </c>
      <c r="B6332" s="3" t="s">
        <v>35153</v>
      </c>
      <c r="C6332" s="1"/>
      <c r="D6332" s="1"/>
      <c r="E6332" s="1" t="s">
        <v>5108</v>
      </c>
    </row>
    <row r="6333" spans="1:5" x14ac:dyDescent="0.3">
      <c r="A6333">
        <v>388910</v>
      </c>
      <c r="B6333" s="3" t="s">
        <v>35154</v>
      </c>
      <c r="C6333" s="1"/>
      <c r="D6333" s="1"/>
      <c r="E6333" s="1" t="s">
        <v>5109</v>
      </c>
    </row>
    <row r="6334" spans="1:5" x14ac:dyDescent="0.3">
      <c r="A6334">
        <v>388960</v>
      </c>
      <c r="B6334" s="3" t="s">
        <v>35155</v>
      </c>
      <c r="C6334" s="1" t="s">
        <v>35156</v>
      </c>
      <c r="D6334" s="1" t="s">
        <v>35157</v>
      </c>
      <c r="E6334" s="1" t="s">
        <v>5110</v>
      </c>
    </row>
    <row r="6335" spans="1:5" x14ac:dyDescent="0.3">
      <c r="A6335">
        <v>388970</v>
      </c>
      <c r="B6335" s="3" t="s">
        <v>35158</v>
      </c>
      <c r="C6335" s="1"/>
      <c r="D6335" s="1"/>
      <c r="E6335" s="1" t="s">
        <v>5111</v>
      </c>
    </row>
    <row r="6336" spans="1:5" x14ac:dyDescent="0.3">
      <c r="A6336">
        <v>389010</v>
      </c>
      <c r="B6336" s="3" t="s">
        <v>35159</v>
      </c>
      <c r="C6336" s="1" t="s">
        <v>35160</v>
      </c>
      <c r="D6336" s="1" t="s">
        <v>35161</v>
      </c>
      <c r="E6336" s="1" t="s">
        <v>5112</v>
      </c>
    </row>
    <row r="6337" spans="1:5" x14ac:dyDescent="0.3">
      <c r="A6337">
        <v>389050</v>
      </c>
      <c r="B6337" s="3" t="s">
        <v>35162</v>
      </c>
      <c r="C6337" s="1"/>
      <c r="D6337" s="1"/>
      <c r="E6337" s="1" t="s">
        <v>5113</v>
      </c>
    </row>
    <row r="6338" spans="1:5" x14ac:dyDescent="0.3">
      <c r="A6338">
        <v>389140</v>
      </c>
      <c r="B6338" s="3" t="s">
        <v>35163</v>
      </c>
      <c r="C6338" s="1" t="s">
        <v>35164</v>
      </c>
      <c r="D6338" s="1" t="s">
        <v>35165</v>
      </c>
      <c r="E6338" s="1" t="s">
        <v>5114</v>
      </c>
    </row>
    <row r="6339" spans="1:5" x14ac:dyDescent="0.3">
      <c r="A6339">
        <v>389160</v>
      </c>
      <c r="B6339" s="3" t="s">
        <v>35166</v>
      </c>
      <c r="C6339" s="1" t="s">
        <v>35167</v>
      </c>
      <c r="D6339" s="1"/>
      <c r="E6339" s="1" t="s">
        <v>5115</v>
      </c>
    </row>
    <row r="6340" spans="1:5" x14ac:dyDescent="0.3">
      <c r="A6340">
        <v>389170</v>
      </c>
      <c r="B6340" s="3" t="s">
        <v>35168</v>
      </c>
      <c r="C6340" s="1" t="s">
        <v>35169</v>
      </c>
      <c r="D6340" s="1" t="s">
        <v>35170</v>
      </c>
      <c r="E6340" s="1" t="s">
        <v>5116</v>
      </c>
    </row>
    <row r="6341" spans="1:5" x14ac:dyDescent="0.3">
      <c r="A6341">
        <v>389190</v>
      </c>
      <c r="B6341" s="3" t="s">
        <v>35171</v>
      </c>
      <c r="C6341" s="1" t="s">
        <v>35172</v>
      </c>
      <c r="D6341" s="1"/>
      <c r="E6341" s="1" t="s">
        <v>5117</v>
      </c>
    </row>
    <row r="6342" spans="1:5" x14ac:dyDescent="0.3">
      <c r="A6342">
        <v>389220</v>
      </c>
      <c r="B6342" s="3" t="s">
        <v>35173</v>
      </c>
      <c r="C6342" s="1"/>
      <c r="D6342" s="1"/>
      <c r="E6342" s="1" t="s">
        <v>5118</v>
      </c>
    </row>
    <row r="6343" spans="1:5" x14ac:dyDescent="0.3">
      <c r="A6343">
        <v>389230</v>
      </c>
      <c r="B6343" s="3" t="s">
        <v>35174</v>
      </c>
      <c r="C6343" s="1" t="s">
        <v>35175</v>
      </c>
      <c r="D6343" s="1"/>
      <c r="E6343" s="1" t="s">
        <v>5119</v>
      </c>
    </row>
    <row r="6344" spans="1:5" x14ac:dyDescent="0.3">
      <c r="A6344">
        <v>389250</v>
      </c>
      <c r="B6344" s="3" t="s">
        <v>35176</v>
      </c>
      <c r="C6344" s="1"/>
      <c r="D6344" s="1"/>
      <c r="E6344" s="1" t="s">
        <v>5120</v>
      </c>
    </row>
    <row r="6345" spans="1:5" x14ac:dyDescent="0.3">
      <c r="A6345">
        <v>389260</v>
      </c>
      <c r="B6345" s="3" t="s">
        <v>35177</v>
      </c>
      <c r="C6345" s="1"/>
      <c r="D6345" s="1"/>
      <c r="E6345" s="1" t="s">
        <v>5121</v>
      </c>
    </row>
    <row r="6346" spans="1:5" x14ac:dyDescent="0.3">
      <c r="A6346">
        <v>389270</v>
      </c>
      <c r="B6346" s="3" t="s">
        <v>35178</v>
      </c>
      <c r="C6346" s="1"/>
      <c r="D6346" s="1"/>
      <c r="E6346" s="1" t="s">
        <v>5122</v>
      </c>
    </row>
    <row r="6347" spans="1:5" x14ac:dyDescent="0.3">
      <c r="A6347">
        <v>389310</v>
      </c>
      <c r="B6347" s="3" t="s">
        <v>35179</v>
      </c>
      <c r="C6347" s="1" t="s">
        <v>35180</v>
      </c>
      <c r="D6347" s="1" t="s">
        <v>35180</v>
      </c>
      <c r="E6347" s="1" t="s">
        <v>5123</v>
      </c>
    </row>
    <row r="6348" spans="1:5" x14ac:dyDescent="0.3">
      <c r="A6348">
        <v>389330</v>
      </c>
      <c r="B6348" s="3" t="s">
        <v>35181</v>
      </c>
      <c r="C6348" s="1"/>
      <c r="D6348" s="1"/>
      <c r="E6348" s="1" t="s">
        <v>5124</v>
      </c>
    </row>
    <row r="6349" spans="1:5" x14ac:dyDescent="0.3">
      <c r="A6349">
        <v>389400</v>
      </c>
      <c r="B6349" s="3" t="s">
        <v>35182</v>
      </c>
      <c r="C6349" s="1"/>
      <c r="D6349" s="1"/>
      <c r="E6349" s="1" t="s">
        <v>5125</v>
      </c>
    </row>
    <row r="6350" spans="1:5" x14ac:dyDescent="0.3">
      <c r="A6350">
        <v>389430</v>
      </c>
      <c r="B6350" s="3" t="s">
        <v>35183</v>
      </c>
      <c r="C6350" s="1"/>
      <c r="D6350" s="1"/>
      <c r="E6350" s="1" t="s">
        <v>5126</v>
      </c>
    </row>
    <row r="6351" spans="1:5" x14ac:dyDescent="0.3">
      <c r="A6351">
        <v>389460</v>
      </c>
      <c r="B6351" s="3" t="s">
        <v>35184</v>
      </c>
      <c r="C6351" s="1" t="s">
        <v>35185</v>
      </c>
      <c r="D6351" s="1" t="s">
        <v>35186</v>
      </c>
      <c r="E6351" s="1" t="s">
        <v>5127</v>
      </c>
    </row>
    <row r="6352" spans="1:5" x14ac:dyDescent="0.3">
      <c r="A6352">
        <v>389470</v>
      </c>
      <c r="B6352" s="3" t="s">
        <v>35187</v>
      </c>
      <c r="C6352" s="1"/>
      <c r="D6352" s="1"/>
      <c r="E6352" s="1" t="s">
        <v>5128</v>
      </c>
    </row>
    <row r="6353" spans="1:5" x14ac:dyDescent="0.3">
      <c r="A6353">
        <v>389510</v>
      </c>
      <c r="B6353" s="3" t="s">
        <v>35188</v>
      </c>
      <c r="C6353" s="1" t="s">
        <v>35189</v>
      </c>
      <c r="D6353" s="1" t="s">
        <v>35190</v>
      </c>
      <c r="E6353" s="1" t="s">
        <v>5129</v>
      </c>
    </row>
    <row r="6354" spans="1:5" x14ac:dyDescent="0.3">
      <c r="A6354">
        <v>389530</v>
      </c>
      <c r="B6354" s="3" t="s">
        <v>35191</v>
      </c>
      <c r="C6354" s="1"/>
      <c r="D6354" s="1"/>
      <c r="E6354" s="1" t="s">
        <v>5130</v>
      </c>
    </row>
    <row r="6355" spans="1:5" x14ac:dyDescent="0.3">
      <c r="A6355">
        <v>389570</v>
      </c>
      <c r="B6355" s="3" t="s">
        <v>35192</v>
      </c>
      <c r="C6355" s="1" t="s">
        <v>35193</v>
      </c>
      <c r="D6355" s="1"/>
      <c r="E6355" s="1" t="s">
        <v>5131</v>
      </c>
    </row>
    <row r="6356" spans="1:5" x14ac:dyDescent="0.3">
      <c r="A6356">
        <v>389650</v>
      </c>
      <c r="B6356" s="3" t="s">
        <v>35194</v>
      </c>
      <c r="C6356" s="1" t="s">
        <v>35195</v>
      </c>
      <c r="D6356" s="1" t="s">
        <v>35196</v>
      </c>
      <c r="E6356" s="1" t="s">
        <v>5132</v>
      </c>
    </row>
    <row r="6357" spans="1:5" x14ac:dyDescent="0.3">
      <c r="A6357">
        <v>389680</v>
      </c>
      <c r="B6357" s="3" t="s">
        <v>35197</v>
      </c>
      <c r="C6357" s="1"/>
      <c r="D6357" s="1"/>
      <c r="E6357" s="1" t="s">
        <v>5133</v>
      </c>
    </row>
    <row r="6358" spans="1:5" x14ac:dyDescent="0.3">
      <c r="A6358">
        <v>389690</v>
      </c>
      <c r="B6358" s="3" t="s">
        <v>35197</v>
      </c>
      <c r="C6358" s="1"/>
      <c r="D6358" s="1"/>
      <c r="E6358" s="1" t="s">
        <v>5133</v>
      </c>
    </row>
    <row r="6359" spans="1:5" x14ac:dyDescent="0.3">
      <c r="A6359">
        <v>389700</v>
      </c>
      <c r="B6359" s="3" t="s">
        <v>35198</v>
      </c>
      <c r="C6359" s="1"/>
      <c r="D6359" s="1"/>
      <c r="E6359" s="1" t="s">
        <v>5134</v>
      </c>
    </row>
    <row r="6360" spans="1:5" x14ac:dyDescent="0.3">
      <c r="A6360">
        <v>389730</v>
      </c>
      <c r="B6360" s="3" t="s">
        <v>35199</v>
      </c>
      <c r="C6360" s="1" t="s">
        <v>25498</v>
      </c>
      <c r="D6360" s="1" t="s">
        <v>25498</v>
      </c>
      <c r="E6360" s="1" t="s">
        <v>5135</v>
      </c>
    </row>
    <row r="6361" spans="1:5" x14ac:dyDescent="0.3">
      <c r="A6361">
        <v>389740</v>
      </c>
      <c r="B6361" s="3" t="s">
        <v>35200</v>
      </c>
      <c r="C6361" s="1" t="s">
        <v>35201</v>
      </c>
      <c r="D6361" s="1"/>
      <c r="E6361" s="1" t="s">
        <v>5136</v>
      </c>
    </row>
    <row r="6362" spans="1:5" x14ac:dyDescent="0.3">
      <c r="A6362">
        <v>389840</v>
      </c>
      <c r="B6362" s="3" t="s">
        <v>35202</v>
      </c>
      <c r="C6362" s="1" t="s">
        <v>35203</v>
      </c>
      <c r="D6362" s="1"/>
      <c r="E6362" s="1" t="s">
        <v>5137</v>
      </c>
    </row>
    <row r="6363" spans="1:5" x14ac:dyDescent="0.3">
      <c r="A6363">
        <v>389850</v>
      </c>
      <c r="B6363" s="3" t="s">
        <v>28630</v>
      </c>
      <c r="C6363" s="1" t="s">
        <v>28631</v>
      </c>
      <c r="D6363" s="1" t="s">
        <v>28632</v>
      </c>
      <c r="E6363" s="1" t="s">
        <v>1589</v>
      </c>
    </row>
    <row r="6364" spans="1:5" x14ac:dyDescent="0.3">
      <c r="A6364">
        <v>389870</v>
      </c>
      <c r="B6364" s="3" t="s">
        <v>35204</v>
      </c>
      <c r="C6364" s="1"/>
      <c r="D6364" s="1"/>
      <c r="E6364" s="1" t="s">
        <v>5138</v>
      </c>
    </row>
    <row r="6365" spans="1:5" x14ac:dyDescent="0.3">
      <c r="A6365">
        <v>389900</v>
      </c>
      <c r="B6365" s="3" t="s">
        <v>35205</v>
      </c>
      <c r="C6365" s="1"/>
      <c r="D6365" s="1"/>
      <c r="E6365" s="1" t="s">
        <v>5139</v>
      </c>
    </row>
    <row r="6366" spans="1:5" x14ac:dyDescent="0.3">
      <c r="A6366">
        <v>389940</v>
      </c>
      <c r="B6366" s="3" t="s">
        <v>35206</v>
      </c>
      <c r="C6366" s="1"/>
      <c r="D6366" s="1"/>
      <c r="E6366" s="1" t="s">
        <v>5140</v>
      </c>
    </row>
    <row r="6367" spans="1:5" x14ac:dyDescent="0.3">
      <c r="A6367">
        <v>389970</v>
      </c>
      <c r="B6367" s="3" t="s">
        <v>35207</v>
      </c>
      <c r="C6367" s="1" t="s">
        <v>35208</v>
      </c>
      <c r="D6367" s="1" t="s">
        <v>35209</v>
      </c>
      <c r="E6367" s="1" t="s">
        <v>5141</v>
      </c>
    </row>
    <row r="6368" spans="1:5" x14ac:dyDescent="0.3">
      <c r="A6368">
        <v>389980</v>
      </c>
      <c r="B6368" s="3" t="s">
        <v>35210</v>
      </c>
      <c r="C6368" s="1" t="s">
        <v>25498</v>
      </c>
      <c r="D6368" s="1" t="s">
        <v>25498</v>
      </c>
      <c r="E6368" s="1" t="s">
        <v>5142</v>
      </c>
    </row>
    <row r="6369" spans="1:5" x14ac:dyDescent="0.3">
      <c r="A6369">
        <v>390030</v>
      </c>
      <c r="B6369" s="3" t="s">
        <v>35211</v>
      </c>
      <c r="C6369" s="1"/>
      <c r="D6369" s="1"/>
      <c r="E6369" s="1" t="s">
        <v>5143</v>
      </c>
    </row>
    <row r="6370" spans="1:5" x14ac:dyDescent="0.3">
      <c r="A6370">
        <v>390040</v>
      </c>
      <c r="B6370" s="3" t="s">
        <v>35212</v>
      </c>
      <c r="C6370" s="1"/>
      <c r="D6370" s="1"/>
      <c r="E6370" s="1" t="s">
        <v>5144</v>
      </c>
    </row>
    <row r="6371" spans="1:5" x14ac:dyDescent="0.3">
      <c r="A6371">
        <v>390090</v>
      </c>
      <c r="B6371" s="3" t="s">
        <v>35213</v>
      </c>
      <c r="C6371" s="1"/>
      <c r="D6371" s="1"/>
      <c r="E6371" s="1" t="s">
        <v>5145</v>
      </c>
    </row>
    <row r="6372" spans="1:5" x14ac:dyDescent="0.3">
      <c r="A6372">
        <v>390100</v>
      </c>
      <c r="B6372" s="3" t="s">
        <v>35214</v>
      </c>
      <c r="C6372" s="1"/>
      <c r="D6372" s="1"/>
      <c r="E6372" s="1" t="s">
        <v>5146</v>
      </c>
    </row>
    <row r="6373" spans="1:5" x14ac:dyDescent="0.3">
      <c r="A6373">
        <v>390200</v>
      </c>
      <c r="B6373" s="3" t="s">
        <v>28940</v>
      </c>
      <c r="C6373" s="1" t="s">
        <v>28941</v>
      </c>
      <c r="D6373" s="1" t="s">
        <v>28942</v>
      </c>
      <c r="E6373" s="1" t="s">
        <v>1756</v>
      </c>
    </row>
    <row r="6374" spans="1:5" x14ac:dyDescent="0.3">
      <c r="A6374">
        <v>390210</v>
      </c>
      <c r="B6374" s="3" t="s">
        <v>35215</v>
      </c>
      <c r="C6374" s="1" t="s">
        <v>35216</v>
      </c>
      <c r="D6374" s="1" t="s">
        <v>35217</v>
      </c>
      <c r="E6374" s="1" t="s">
        <v>5147</v>
      </c>
    </row>
    <row r="6375" spans="1:5" x14ac:dyDescent="0.3">
      <c r="A6375">
        <v>390220</v>
      </c>
      <c r="B6375" s="3" t="s">
        <v>35218</v>
      </c>
      <c r="C6375" s="1"/>
      <c r="D6375" s="1"/>
      <c r="E6375" s="1" t="s">
        <v>5148</v>
      </c>
    </row>
    <row r="6376" spans="1:5" x14ac:dyDescent="0.3">
      <c r="A6376">
        <v>390290</v>
      </c>
      <c r="B6376" s="3" t="s">
        <v>35219</v>
      </c>
      <c r="C6376" s="1" t="s">
        <v>35220</v>
      </c>
      <c r="D6376" s="1"/>
      <c r="E6376" s="1" t="s">
        <v>5149</v>
      </c>
    </row>
    <row r="6377" spans="1:5" x14ac:dyDescent="0.3">
      <c r="A6377">
        <v>390310</v>
      </c>
      <c r="B6377" s="3" t="s">
        <v>35221</v>
      </c>
      <c r="C6377" s="1"/>
      <c r="D6377" s="1"/>
      <c r="E6377" s="1" t="s">
        <v>5150</v>
      </c>
    </row>
    <row r="6378" spans="1:5" x14ac:dyDescent="0.3">
      <c r="A6378">
        <v>390330</v>
      </c>
      <c r="B6378" s="3" t="s">
        <v>35222</v>
      </c>
      <c r="C6378" s="1" t="s">
        <v>35223</v>
      </c>
      <c r="D6378" s="1" t="s">
        <v>35224</v>
      </c>
      <c r="E6378" s="1" t="s">
        <v>5151</v>
      </c>
    </row>
    <row r="6379" spans="1:5" x14ac:dyDescent="0.3">
      <c r="A6379">
        <v>390340</v>
      </c>
      <c r="B6379" s="3" t="s">
        <v>35225</v>
      </c>
      <c r="C6379" s="1"/>
      <c r="D6379" s="1"/>
      <c r="E6379" s="1" t="s">
        <v>5152</v>
      </c>
    </row>
    <row r="6380" spans="1:5" x14ac:dyDescent="0.3">
      <c r="A6380">
        <v>390460</v>
      </c>
      <c r="B6380" s="3" t="s">
        <v>35226</v>
      </c>
      <c r="C6380" s="1"/>
      <c r="D6380" s="1"/>
      <c r="E6380" s="1" t="s">
        <v>5153</v>
      </c>
    </row>
    <row r="6381" spans="1:5" x14ac:dyDescent="0.3">
      <c r="A6381">
        <v>390510</v>
      </c>
      <c r="B6381" s="3" t="s">
        <v>35227</v>
      </c>
      <c r="C6381" s="1"/>
      <c r="D6381" s="1"/>
      <c r="E6381" s="1" t="s">
        <v>5154</v>
      </c>
    </row>
    <row r="6382" spans="1:5" x14ac:dyDescent="0.3">
      <c r="A6382">
        <v>390520</v>
      </c>
      <c r="B6382" s="3" t="s">
        <v>35228</v>
      </c>
      <c r="C6382" s="1" t="s">
        <v>35229</v>
      </c>
      <c r="D6382" s="1"/>
      <c r="E6382" s="1" t="s">
        <v>5155</v>
      </c>
    </row>
    <row r="6383" spans="1:5" x14ac:dyDescent="0.3">
      <c r="A6383">
        <v>390540</v>
      </c>
      <c r="B6383" s="3" t="s">
        <v>35230</v>
      </c>
      <c r="C6383" s="1" t="s">
        <v>25498</v>
      </c>
      <c r="D6383" s="1" t="s">
        <v>25498</v>
      </c>
      <c r="E6383" s="1" t="s">
        <v>5156</v>
      </c>
    </row>
    <row r="6384" spans="1:5" x14ac:dyDescent="0.3">
      <c r="A6384">
        <v>390560</v>
      </c>
      <c r="B6384" s="3" t="s">
        <v>35231</v>
      </c>
      <c r="C6384" s="1" t="s">
        <v>35232</v>
      </c>
      <c r="D6384" s="1" t="s">
        <v>35233</v>
      </c>
      <c r="E6384" s="1" t="s">
        <v>5157</v>
      </c>
    </row>
    <row r="6385" spans="1:5" x14ac:dyDescent="0.3">
      <c r="A6385">
        <v>390570</v>
      </c>
      <c r="B6385" s="3" t="s">
        <v>35234</v>
      </c>
      <c r="C6385" s="1" t="s">
        <v>35234</v>
      </c>
      <c r="D6385" s="1" t="s">
        <v>35234</v>
      </c>
      <c r="E6385" s="1" t="s">
        <v>5158</v>
      </c>
    </row>
    <row r="6386" spans="1:5" x14ac:dyDescent="0.3">
      <c r="A6386">
        <v>390610</v>
      </c>
      <c r="B6386" s="3" t="s">
        <v>35235</v>
      </c>
      <c r="C6386" s="1" t="s">
        <v>35236</v>
      </c>
      <c r="D6386" s="1" t="s">
        <v>35237</v>
      </c>
      <c r="E6386" s="1" t="s">
        <v>5159</v>
      </c>
    </row>
    <row r="6387" spans="1:5" x14ac:dyDescent="0.3">
      <c r="A6387">
        <v>390620</v>
      </c>
      <c r="B6387" s="3" t="s">
        <v>35238</v>
      </c>
      <c r="C6387" s="1" t="s">
        <v>35239</v>
      </c>
      <c r="D6387" s="1" t="s">
        <v>35240</v>
      </c>
      <c r="E6387" s="1" t="s">
        <v>5160</v>
      </c>
    </row>
    <row r="6388" spans="1:5" x14ac:dyDescent="0.3">
      <c r="A6388">
        <v>390660</v>
      </c>
      <c r="B6388" s="3" t="s">
        <v>35241</v>
      </c>
      <c r="C6388" s="1"/>
      <c r="D6388" s="1"/>
      <c r="E6388" s="1" t="s">
        <v>5161</v>
      </c>
    </row>
    <row r="6389" spans="1:5" x14ac:dyDescent="0.3">
      <c r="A6389">
        <v>390670</v>
      </c>
      <c r="B6389" s="3" t="s">
        <v>35242</v>
      </c>
      <c r="C6389" s="1"/>
      <c r="D6389" s="1"/>
      <c r="E6389" s="1" t="s">
        <v>5162</v>
      </c>
    </row>
    <row r="6390" spans="1:5" x14ac:dyDescent="0.3">
      <c r="A6390">
        <v>390680</v>
      </c>
      <c r="B6390" s="3" t="s">
        <v>30305</v>
      </c>
      <c r="C6390" s="1" t="s">
        <v>35243</v>
      </c>
      <c r="D6390" s="1" t="s">
        <v>35244</v>
      </c>
      <c r="E6390" s="1" t="s">
        <v>2497</v>
      </c>
    </row>
    <row r="6391" spans="1:5" x14ac:dyDescent="0.3">
      <c r="A6391">
        <v>390710</v>
      </c>
      <c r="B6391" s="3" t="s">
        <v>35245</v>
      </c>
      <c r="C6391" s="1"/>
      <c r="D6391" s="1"/>
      <c r="E6391" s="1" t="s">
        <v>5163</v>
      </c>
    </row>
    <row r="6392" spans="1:5" x14ac:dyDescent="0.3">
      <c r="A6392">
        <v>390720</v>
      </c>
      <c r="B6392" s="3" t="s">
        <v>35246</v>
      </c>
      <c r="C6392" s="1"/>
      <c r="D6392" s="1"/>
      <c r="E6392" s="1" t="s">
        <v>5164</v>
      </c>
    </row>
    <row r="6393" spans="1:5" x14ac:dyDescent="0.3">
      <c r="A6393">
        <v>390730</v>
      </c>
      <c r="B6393" s="3" t="s">
        <v>35247</v>
      </c>
      <c r="C6393" s="1"/>
      <c r="D6393" s="1"/>
      <c r="E6393" s="1" t="s">
        <v>5165</v>
      </c>
    </row>
    <row r="6394" spans="1:5" x14ac:dyDescent="0.3">
      <c r="A6394">
        <v>390870</v>
      </c>
      <c r="B6394" s="3" t="s">
        <v>35248</v>
      </c>
      <c r="C6394" s="1" t="s">
        <v>35249</v>
      </c>
      <c r="D6394" s="1" t="s">
        <v>35250</v>
      </c>
      <c r="E6394" s="1" t="s">
        <v>24343</v>
      </c>
    </row>
    <row r="6395" spans="1:5" x14ac:dyDescent="0.3">
      <c r="A6395">
        <v>390880</v>
      </c>
      <c r="B6395" s="3" t="s">
        <v>35251</v>
      </c>
      <c r="C6395" s="1"/>
      <c r="D6395" s="1"/>
      <c r="E6395" s="1" t="s">
        <v>5166</v>
      </c>
    </row>
    <row r="6396" spans="1:5" x14ac:dyDescent="0.3">
      <c r="A6396">
        <v>390890</v>
      </c>
      <c r="B6396" s="3" t="s">
        <v>35252</v>
      </c>
      <c r="C6396" s="1"/>
      <c r="D6396" s="1"/>
      <c r="E6396" s="1" t="s">
        <v>5167</v>
      </c>
    </row>
    <row r="6397" spans="1:5" x14ac:dyDescent="0.3">
      <c r="A6397">
        <v>390910</v>
      </c>
      <c r="B6397" s="3" t="s">
        <v>35253</v>
      </c>
      <c r="C6397" s="1" t="s">
        <v>35254</v>
      </c>
      <c r="D6397" s="1" t="s">
        <v>35255</v>
      </c>
      <c r="E6397" s="1" t="s">
        <v>5168</v>
      </c>
    </row>
    <row r="6398" spans="1:5" x14ac:dyDescent="0.3">
      <c r="A6398">
        <v>390920</v>
      </c>
      <c r="B6398" s="3" t="s">
        <v>35256</v>
      </c>
      <c r="C6398" s="1"/>
      <c r="D6398" s="1"/>
      <c r="E6398" s="1" t="s">
        <v>5169</v>
      </c>
    </row>
    <row r="6399" spans="1:5" x14ac:dyDescent="0.3">
      <c r="A6399">
        <v>390930</v>
      </c>
      <c r="B6399" s="3" t="s">
        <v>35257</v>
      </c>
      <c r="C6399" s="1"/>
      <c r="D6399" s="1"/>
      <c r="E6399" s="1" t="s">
        <v>5170</v>
      </c>
    </row>
    <row r="6400" spans="1:5" x14ac:dyDescent="0.3">
      <c r="A6400">
        <v>390940</v>
      </c>
      <c r="B6400" s="3" t="s">
        <v>35258</v>
      </c>
      <c r="C6400" s="1"/>
      <c r="D6400" s="1"/>
      <c r="E6400" s="1" t="s">
        <v>5171</v>
      </c>
    </row>
    <row r="6401" spans="1:5" x14ac:dyDescent="0.3">
      <c r="A6401">
        <v>390970</v>
      </c>
      <c r="B6401" s="3" t="s">
        <v>35259</v>
      </c>
      <c r="C6401" s="1" t="s">
        <v>35260</v>
      </c>
      <c r="D6401" s="1" t="s">
        <v>35261</v>
      </c>
      <c r="E6401" s="1" t="s">
        <v>5172</v>
      </c>
    </row>
    <row r="6402" spans="1:5" x14ac:dyDescent="0.3">
      <c r="A6402">
        <v>391000</v>
      </c>
      <c r="B6402" s="3" t="s">
        <v>35262</v>
      </c>
      <c r="C6402" s="1"/>
      <c r="D6402" s="1"/>
      <c r="E6402" s="1" t="s">
        <v>5173</v>
      </c>
    </row>
    <row r="6403" spans="1:5" x14ac:dyDescent="0.3">
      <c r="A6403">
        <v>391030</v>
      </c>
      <c r="B6403" s="3" t="s">
        <v>35263</v>
      </c>
      <c r="C6403" s="1"/>
      <c r="D6403" s="1"/>
      <c r="E6403" s="1" t="s">
        <v>5174</v>
      </c>
    </row>
    <row r="6404" spans="1:5" x14ac:dyDescent="0.3">
      <c r="A6404">
        <v>391040</v>
      </c>
      <c r="B6404" s="3" t="s">
        <v>35264</v>
      </c>
      <c r="C6404" s="1" t="s">
        <v>35265</v>
      </c>
      <c r="D6404" s="1"/>
      <c r="E6404" s="1" t="s">
        <v>24344</v>
      </c>
    </row>
    <row r="6405" spans="1:5" x14ac:dyDescent="0.3">
      <c r="A6405">
        <v>391070</v>
      </c>
      <c r="B6405" s="3" t="s">
        <v>35266</v>
      </c>
      <c r="C6405" s="1"/>
      <c r="D6405" s="1"/>
      <c r="E6405" s="1" t="s">
        <v>5175</v>
      </c>
    </row>
    <row r="6406" spans="1:5" x14ac:dyDescent="0.3">
      <c r="A6406">
        <v>391100</v>
      </c>
      <c r="B6406" s="3" t="s">
        <v>35267</v>
      </c>
      <c r="C6406" s="1"/>
      <c r="D6406" s="1"/>
      <c r="E6406" s="1" t="s">
        <v>5176</v>
      </c>
    </row>
    <row r="6407" spans="1:5" x14ac:dyDescent="0.3">
      <c r="A6407">
        <v>391120</v>
      </c>
      <c r="B6407" s="3" t="s">
        <v>35268</v>
      </c>
      <c r="C6407" s="1"/>
      <c r="D6407" s="1"/>
      <c r="E6407" s="1" t="s">
        <v>5177</v>
      </c>
    </row>
    <row r="6408" spans="1:5" x14ac:dyDescent="0.3">
      <c r="A6408">
        <v>391140</v>
      </c>
      <c r="B6408" s="3" t="s">
        <v>35269</v>
      </c>
      <c r="C6408" s="1"/>
      <c r="D6408" s="1"/>
      <c r="E6408" s="1" t="s">
        <v>5178</v>
      </c>
    </row>
    <row r="6409" spans="1:5" x14ac:dyDescent="0.3">
      <c r="A6409">
        <v>391160</v>
      </c>
      <c r="B6409" s="3" t="s">
        <v>28906</v>
      </c>
      <c r="C6409" s="1" t="s">
        <v>34129</v>
      </c>
      <c r="D6409" s="1"/>
      <c r="E6409" s="1" t="s">
        <v>1737</v>
      </c>
    </row>
    <row r="6410" spans="1:5" x14ac:dyDescent="0.3">
      <c r="A6410">
        <v>391170</v>
      </c>
      <c r="B6410" s="3" t="s">
        <v>35270</v>
      </c>
      <c r="C6410" s="1"/>
      <c r="D6410" s="1" t="s">
        <v>35271</v>
      </c>
      <c r="E6410" s="1" t="s">
        <v>5179</v>
      </c>
    </row>
    <row r="6411" spans="1:5" x14ac:dyDescent="0.3">
      <c r="A6411">
        <v>391180</v>
      </c>
      <c r="B6411" s="3" t="s">
        <v>35272</v>
      </c>
      <c r="C6411" s="1"/>
      <c r="D6411" s="1"/>
      <c r="E6411" s="1" t="s">
        <v>5180</v>
      </c>
    </row>
    <row r="6412" spans="1:5" x14ac:dyDescent="0.3">
      <c r="A6412">
        <v>391190</v>
      </c>
      <c r="B6412" s="3" t="s">
        <v>35273</v>
      </c>
      <c r="C6412" s="1" t="s">
        <v>30793</v>
      </c>
      <c r="D6412" s="1" t="s">
        <v>35274</v>
      </c>
      <c r="E6412" s="1" t="s">
        <v>5181</v>
      </c>
    </row>
    <row r="6413" spans="1:5" x14ac:dyDescent="0.3">
      <c r="A6413">
        <v>391210</v>
      </c>
      <c r="B6413" s="3" t="s">
        <v>35275</v>
      </c>
      <c r="C6413" s="1" t="s">
        <v>35276</v>
      </c>
      <c r="D6413" s="1"/>
      <c r="E6413" s="1" t="s">
        <v>5182</v>
      </c>
    </row>
    <row r="6414" spans="1:5" x14ac:dyDescent="0.3">
      <c r="A6414">
        <v>391220</v>
      </c>
      <c r="B6414" s="3" t="s">
        <v>35277</v>
      </c>
      <c r="C6414" s="1" t="s">
        <v>35278</v>
      </c>
      <c r="D6414" s="1" t="s">
        <v>35279</v>
      </c>
      <c r="E6414" s="1" t="s">
        <v>5183</v>
      </c>
    </row>
    <row r="6415" spans="1:5" x14ac:dyDescent="0.3">
      <c r="A6415">
        <v>391250</v>
      </c>
      <c r="B6415" s="3" t="s">
        <v>35280</v>
      </c>
      <c r="C6415" s="1" t="s">
        <v>35281</v>
      </c>
      <c r="D6415" s="1" t="s">
        <v>35282</v>
      </c>
      <c r="E6415" s="1" t="s">
        <v>5184</v>
      </c>
    </row>
    <row r="6416" spans="1:5" x14ac:dyDescent="0.3">
      <c r="A6416">
        <v>391260</v>
      </c>
      <c r="B6416" s="3" t="s">
        <v>35283</v>
      </c>
      <c r="C6416" s="1"/>
      <c r="D6416" s="1"/>
      <c r="E6416" s="1" t="s">
        <v>5185</v>
      </c>
    </row>
    <row r="6417" spans="1:5" x14ac:dyDescent="0.3">
      <c r="A6417">
        <v>391270</v>
      </c>
      <c r="B6417" s="3" t="s">
        <v>35284</v>
      </c>
      <c r="C6417" s="1"/>
      <c r="D6417" s="1"/>
      <c r="E6417" s="1" t="s">
        <v>5186</v>
      </c>
    </row>
    <row r="6418" spans="1:5" x14ac:dyDescent="0.3">
      <c r="A6418">
        <v>391280</v>
      </c>
      <c r="B6418" s="3" t="s">
        <v>35285</v>
      </c>
      <c r="C6418" s="1" t="s">
        <v>35286</v>
      </c>
      <c r="D6418" s="1"/>
      <c r="E6418" s="1" t="s">
        <v>5187</v>
      </c>
    </row>
    <row r="6419" spans="1:5" x14ac:dyDescent="0.3">
      <c r="A6419">
        <v>391290</v>
      </c>
      <c r="B6419" s="3" t="s">
        <v>35287</v>
      </c>
      <c r="C6419" s="1"/>
      <c r="D6419" s="1"/>
      <c r="E6419" s="1" t="s">
        <v>5188</v>
      </c>
    </row>
    <row r="6420" spans="1:5" x14ac:dyDescent="0.3">
      <c r="A6420">
        <v>391300</v>
      </c>
      <c r="B6420" s="3" t="s">
        <v>35288</v>
      </c>
      <c r="C6420" s="1"/>
      <c r="D6420" s="1"/>
      <c r="E6420" s="1" t="s">
        <v>5189</v>
      </c>
    </row>
    <row r="6421" spans="1:5" x14ac:dyDescent="0.3">
      <c r="A6421">
        <v>391310</v>
      </c>
      <c r="B6421" s="3" t="s">
        <v>35289</v>
      </c>
      <c r="C6421" s="1"/>
      <c r="D6421" s="1"/>
      <c r="E6421" s="1" t="s">
        <v>5190</v>
      </c>
    </row>
    <row r="6422" spans="1:5" x14ac:dyDescent="0.3">
      <c r="A6422">
        <v>391340</v>
      </c>
      <c r="B6422" s="3" t="s">
        <v>35290</v>
      </c>
      <c r="C6422" s="1"/>
      <c r="D6422" s="1"/>
      <c r="E6422" s="1" t="s">
        <v>5191</v>
      </c>
    </row>
    <row r="6423" spans="1:5" x14ac:dyDescent="0.3">
      <c r="A6423">
        <v>391380</v>
      </c>
      <c r="B6423" s="3" t="s">
        <v>35291</v>
      </c>
      <c r="C6423" s="1"/>
      <c r="D6423" s="1"/>
      <c r="E6423" s="1" t="s">
        <v>5192</v>
      </c>
    </row>
    <row r="6424" spans="1:5" x14ac:dyDescent="0.3">
      <c r="A6424">
        <v>391390</v>
      </c>
      <c r="B6424" s="3" t="s">
        <v>35292</v>
      </c>
      <c r="C6424" s="1"/>
      <c r="D6424" s="1"/>
      <c r="E6424" s="1" t="s">
        <v>5193</v>
      </c>
    </row>
    <row r="6425" spans="1:5" x14ac:dyDescent="0.3">
      <c r="A6425">
        <v>391400</v>
      </c>
      <c r="B6425" s="3" t="s">
        <v>35293</v>
      </c>
      <c r="C6425" s="1"/>
      <c r="D6425" s="1"/>
      <c r="E6425" s="1" t="s">
        <v>5194</v>
      </c>
    </row>
    <row r="6426" spans="1:5" x14ac:dyDescent="0.3">
      <c r="A6426">
        <v>391410</v>
      </c>
      <c r="B6426" s="3" t="s">
        <v>35294</v>
      </c>
      <c r="C6426" s="1" t="s">
        <v>35295</v>
      </c>
      <c r="D6426" s="1" t="s">
        <v>35296</v>
      </c>
      <c r="E6426" s="1" t="s">
        <v>5195</v>
      </c>
    </row>
    <row r="6427" spans="1:5" x14ac:dyDescent="0.3">
      <c r="A6427">
        <v>391420</v>
      </c>
      <c r="B6427" s="3" t="s">
        <v>35297</v>
      </c>
      <c r="C6427" s="1"/>
      <c r="D6427" s="1"/>
      <c r="E6427" s="1" t="s">
        <v>5196</v>
      </c>
    </row>
    <row r="6428" spans="1:5" x14ac:dyDescent="0.3">
      <c r="A6428">
        <v>391440</v>
      </c>
      <c r="B6428" s="3" t="s">
        <v>35298</v>
      </c>
      <c r="C6428" s="1"/>
      <c r="D6428" s="1"/>
      <c r="E6428" s="1" t="s">
        <v>5197</v>
      </c>
    </row>
    <row r="6429" spans="1:5" x14ac:dyDescent="0.3">
      <c r="A6429">
        <v>391460</v>
      </c>
      <c r="B6429" s="3" t="s">
        <v>35299</v>
      </c>
      <c r="C6429" s="1"/>
      <c r="D6429" s="1"/>
      <c r="E6429" s="1" t="s">
        <v>5198</v>
      </c>
    </row>
    <row r="6430" spans="1:5" x14ac:dyDescent="0.3">
      <c r="A6430">
        <v>391490</v>
      </c>
      <c r="B6430" s="3" t="s">
        <v>35300</v>
      </c>
      <c r="C6430" s="1" t="s">
        <v>35301</v>
      </c>
      <c r="D6430" s="1" t="s">
        <v>35302</v>
      </c>
      <c r="E6430" s="1" t="s">
        <v>5199</v>
      </c>
    </row>
    <row r="6431" spans="1:5" x14ac:dyDescent="0.3">
      <c r="A6431">
        <v>391510</v>
      </c>
      <c r="B6431" s="3" t="s">
        <v>35303</v>
      </c>
      <c r="C6431" s="1" t="s">
        <v>35304</v>
      </c>
      <c r="D6431" s="1"/>
      <c r="E6431" s="1" t="s">
        <v>24345</v>
      </c>
    </row>
    <row r="6432" spans="1:5" x14ac:dyDescent="0.3">
      <c r="A6432">
        <v>391520</v>
      </c>
      <c r="B6432" s="3" t="s">
        <v>35305</v>
      </c>
      <c r="C6432" s="1"/>
      <c r="D6432" s="1"/>
      <c r="E6432" s="1" t="s">
        <v>5200</v>
      </c>
    </row>
    <row r="6433" spans="1:5" x14ac:dyDescent="0.3">
      <c r="A6433">
        <v>391540</v>
      </c>
      <c r="B6433" s="3" t="s">
        <v>35306</v>
      </c>
      <c r="C6433" s="1" t="s">
        <v>35307</v>
      </c>
      <c r="D6433" s="1" t="s">
        <v>35308</v>
      </c>
      <c r="E6433" s="1" t="s">
        <v>5201</v>
      </c>
    </row>
    <row r="6434" spans="1:5" x14ac:dyDescent="0.3">
      <c r="A6434">
        <v>391550</v>
      </c>
      <c r="B6434" s="3" t="s">
        <v>35309</v>
      </c>
      <c r="C6434" s="1"/>
      <c r="D6434" s="1"/>
      <c r="E6434" s="1" t="s">
        <v>5202</v>
      </c>
    </row>
    <row r="6435" spans="1:5" x14ac:dyDescent="0.3">
      <c r="A6435">
        <v>391560</v>
      </c>
      <c r="B6435" s="3" t="s">
        <v>35310</v>
      </c>
      <c r="C6435" s="1"/>
      <c r="D6435" s="1"/>
      <c r="E6435" s="1" t="s">
        <v>5203</v>
      </c>
    </row>
    <row r="6436" spans="1:5" x14ac:dyDescent="0.3">
      <c r="A6436">
        <v>391580</v>
      </c>
      <c r="B6436" s="3" t="s">
        <v>35311</v>
      </c>
      <c r="C6436" s="1" t="s">
        <v>35312</v>
      </c>
      <c r="D6436" s="1"/>
      <c r="E6436" s="1" t="s">
        <v>5204</v>
      </c>
    </row>
    <row r="6437" spans="1:5" x14ac:dyDescent="0.3">
      <c r="A6437">
        <v>391590</v>
      </c>
      <c r="B6437" s="3" t="s">
        <v>35313</v>
      </c>
      <c r="C6437" s="1" t="s">
        <v>35314</v>
      </c>
      <c r="D6437" s="1"/>
      <c r="E6437" s="1" t="s">
        <v>5205</v>
      </c>
    </row>
    <row r="6438" spans="1:5" x14ac:dyDescent="0.3">
      <c r="A6438">
        <v>391600</v>
      </c>
      <c r="B6438" s="3" t="s">
        <v>35315</v>
      </c>
      <c r="C6438" s="1" t="s">
        <v>35316</v>
      </c>
      <c r="D6438" s="1" t="s">
        <v>35317</v>
      </c>
      <c r="E6438" s="1" t="s">
        <v>5206</v>
      </c>
    </row>
    <row r="6439" spans="1:5" x14ac:dyDescent="0.3">
      <c r="A6439">
        <v>391630</v>
      </c>
      <c r="B6439" s="3" t="s">
        <v>31316</v>
      </c>
      <c r="C6439" s="1"/>
      <c r="D6439" s="1"/>
      <c r="E6439" s="1" t="s">
        <v>3034</v>
      </c>
    </row>
    <row r="6440" spans="1:5" x14ac:dyDescent="0.3">
      <c r="A6440">
        <v>391640</v>
      </c>
      <c r="B6440" s="3" t="s">
        <v>35318</v>
      </c>
      <c r="C6440" s="1"/>
      <c r="D6440" s="1"/>
      <c r="E6440" s="1" t="s">
        <v>5207</v>
      </c>
    </row>
    <row r="6441" spans="1:5" x14ac:dyDescent="0.3">
      <c r="A6441">
        <v>391650</v>
      </c>
      <c r="B6441" s="3" t="s">
        <v>35319</v>
      </c>
      <c r="C6441" s="1" t="s">
        <v>25498</v>
      </c>
      <c r="D6441" s="1" t="s">
        <v>25498</v>
      </c>
      <c r="E6441" s="1" t="s">
        <v>5208</v>
      </c>
    </row>
    <row r="6442" spans="1:5" x14ac:dyDescent="0.3">
      <c r="A6442">
        <v>391660</v>
      </c>
      <c r="B6442" s="3" t="s">
        <v>34886</v>
      </c>
      <c r="C6442" s="1"/>
      <c r="D6442" s="1"/>
      <c r="E6442" s="1" t="s">
        <v>4968</v>
      </c>
    </row>
    <row r="6443" spans="1:5" x14ac:dyDescent="0.3">
      <c r="A6443">
        <v>391720</v>
      </c>
      <c r="B6443" s="3" t="s">
        <v>35320</v>
      </c>
      <c r="C6443" s="1" t="s">
        <v>35321</v>
      </c>
      <c r="D6443" s="1" t="s">
        <v>35322</v>
      </c>
      <c r="E6443" s="1" t="s">
        <v>5209</v>
      </c>
    </row>
    <row r="6444" spans="1:5" x14ac:dyDescent="0.3">
      <c r="A6444">
        <v>391730</v>
      </c>
      <c r="B6444" s="3" t="s">
        <v>35323</v>
      </c>
      <c r="C6444" s="1" t="s">
        <v>35324</v>
      </c>
      <c r="D6444" s="1" t="s">
        <v>35325</v>
      </c>
      <c r="E6444" s="1" t="s">
        <v>5210</v>
      </c>
    </row>
    <row r="6445" spans="1:5" x14ac:dyDescent="0.3">
      <c r="A6445">
        <v>391740</v>
      </c>
      <c r="B6445" s="3" t="s">
        <v>35326</v>
      </c>
      <c r="C6445" s="1"/>
      <c r="D6445" s="1"/>
      <c r="E6445" s="1" t="s">
        <v>5211</v>
      </c>
    </row>
    <row r="6446" spans="1:5" x14ac:dyDescent="0.3">
      <c r="A6446">
        <v>391780</v>
      </c>
      <c r="B6446" s="3" t="s">
        <v>35327</v>
      </c>
      <c r="C6446" s="1"/>
      <c r="D6446" s="1" t="s">
        <v>35328</v>
      </c>
      <c r="E6446" s="1" t="s">
        <v>5212</v>
      </c>
    </row>
    <row r="6447" spans="1:5" x14ac:dyDescent="0.3">
      <c r="A6447">
        <v>391820</v>
      </c>
      <c r="B6447" s="3" t="s">
        <v>35329</v>
      </c>
      <c r="C6447" s="1" t="s">
        <v>35330</v>
      </c>
      <c r="D6447" s="1" t="s">
        <v>35331</v>
      </c>
      <c r="E6447" s="1" t="s">
        <v>5213</v>
      </c>
    </row>
    <row r="6448" spans="1:5" x14ac:dyDescent="0.3">
      <c r="A6448">
        <v>391910</v>
      </c>
      <c r="B6448" s="3" t="s">
        <v>35332</v>
      </c>
      <c r="C6448" s="1" t="s">
        <v>35333</v>
      </c>
      <c r="D6448" s="1" t="s">
        <v>35334</v>
      </c>
      <c r="E6448" s="1" t="s">
        <v>5214</v>
      </c>
    </row>
    <row r="6449" spans="1:5" x14ac:dyDescent="0.3">
      <c r="A6449">
        <v>391960</v>
      </c>
      <c r="B6449" s="3" t="s">
        <v>35335</v>
      </c>
      <c r="C6449" s="1"/>
      <c r="D6449" s="1"/>
      <c r="E6449" s="1" t="s">
        <v>5215</v>
      </c>
    </row>
    <row r="6450" spans="1:5" x14ac:dyDescent="0.3">
      <c r="A6450">
        <v>392000</v>
      </c>
      <c r="B6450" s="3" t="s">
        <v>35336</v>
      </c>
      <c r="C6450" s="1"/>
      <c r="D6450" s="1"/>
      <c r="E6450" s="1" t="s">
        <v>5216</v>
      </c>
    </row>
    <row r="6451" spans="1:5" x14ac:dyDescent="0.3">
      <c r="A6451">
        <v>392020</v>
      </c>
      <c r="B6451" s="3" t="s">
        <v>35337</v>
      </c>
      <c r="C6451" s="1" t="s">
        <v>35338</v>
      </c>
      <c r="D6451" s="1" t="s">
        <v>35339</v>
      </c>
      <c r="E6451" s="1" t="s">
        <v>5217</v>
      </c>
    </row>
    <row r="6452" spans="1:5" x14ac:dyDescent="0.3">
      <c r="A6452">
        <v>392030</v>
      </c>
      <c r="B6452" s="3" t="s">
        <v>35340</v>
      </c>
      <c r="C6452" s="1"/>
      <c r="D6452" s="1"/>
      <c r="E6452" s="1" t="s">
        <v>5218</v>
      </c>
    </row>
    <row r="6453" spans="1:5" x14ac:dyDescent="0.3">
      <c r="A6453">
        <v>392040</v>
      </c>
      <c r="B6453" s="3" t="s">
        <v>35341</v>
      </c>
      <c r="C6453" s="1"/>
      <c r="D6453" s="1"/>
      <c r="E6453" s="1" t="s">
        <v>5219</v>
      </c>
    </row>
    <row r="6454" spans="1:5" x14ac:dyDescent="0.3">
      <c r="A6454">
        <v>392070</v>
      </c>
      <c r="B6454" s="3" t="s">
        <v>35342</v>
      </c>
      <c r="C6454" s="1"/>
      <c r="D6454" s="1"/>
      <c r="E6454" s="1" t="s">
        <v>5220</v>
      </c>
    </row>
    <row r="6455" spans="1:5" x14ac:dyDescent="0.3">
      <c r="A6455">
        <v>392080</v>
      </c>
      <c r="B6455" s="3" t="s">
        <v>35343</v>
      </c>
      <c r="C6455" s="1"/>
      <c r="D6455" s="1"/>
      <c r="E6455" s="1" t="s">
        <v>5221</v>
      </c>
    </row>
    <row r="6456" spans="1:5" x14ac:dyDescent="0.3">
      <c r="A6456">
        <v>392100</v>
      </c>
      <c r="B6456" s="3" t="s">
        <v>35344</v>
      </c>
      <c r="C6456" s="1" t="s">
        <v>35345</v>
      </c>
      <c r="D6456" s="1" t="s">
        <v>35346</v>
      </c>
      <c r="E6456" s="1" t="s">
        <v>5222</v>
      </c>
    </row>
    <row r="6457" spans="1:5" x14ac:dyDescent="0.3">
      <c r="A6457">
        <v>392110</v>
      </c>
      <c r="B6457" s="3" t="s">
        <v>35347</v>
      </c>
      <c r="C6457" s="1" t="s">
        <v>35348</v>
      </c>
      <c r="D6457" s="1" t="s">
        <v>25498</v>
      </c>
      <c r="E6457" s="1" t="s">
        <v>24346</v>
      </c>
    </row>
    <row r="6458" spans="1:5" x14ac:dyDescent="0.3">
      <c r="A6458">
        <v>392120</v>
      </c>
      <c r="B6458" s="3" t="s">
        <v>35349</v>
      </c>
      <c r="C6458" s="1" t="s">
        <v>35350</v>
      </c>
      <c r="D6458" s="1" t="s">
        <v>35351</v>
      </c>
      <c r="E6458" s="1" t="s">
        <v>5223</v>
      </c>
    </row>
    <row r="6459" spans="1:5" x14ac:dyDescent="0.3">
      <c r="A6459">
        <v>392160</v>
      </c>
      <c r="B6459" s="3" t="s">
        <v>35352</v>
      </c>
      <c r="C6459" s="1" t="s">
        <v>25498</v>
      </c>
      <c r="D6459" s="1" t="s">
        <v>25498</v>
      </c>
      <c r="E6459" s="1" t="s">
        <v>5224</v>
      </c>
    </row>
    <row r="6460" spans="1:5" x14ac:dyDescent="0.3">
      <c r="A6460">
        <v>392190</v>
      </c>
      <c r="B6460" s="3" t="s">
        <v>35353</v>
      </c>
      <c r="C6460" s="1"/>
      <c r="D6460" s="1"/>
      <c r="E6460" s="1" t="s">
        <v>5225</v>
      </c>
    </row>
    <row r="6461" spans="1:5" x14ac:dyDescent="0.3">
      <c r="A6461">
        <v>392260</v>
      </c>
      <c r="B6461" s="3" t="s">
        <v>35354</v>
      </c>
      <c r="C6461" s="1" t="s">
        <v>35355</v>
      </c>
      <c r="D6461" s="1"/>
      <c r="E6461" s="1" t="s">
        <v>5226</v>
      </c>
    </row>
    <row r="6462" spans="1:5" x14ac:dyDescent="0.3">
      <c r="A6462">
        <v>392280</v>
      </c>
      <c r="B6462" s="3" t="s">
        <v>35356</v>
      </c>
      <c r="C6462" s="1"/>
      <c r="D6462" s="1"/>
      <c r="E6462" s="1" t="s">
        <v>5227</v>
      </c>
    </row>
    <row r="6463" spans="1:5" x14ac:dyDescent="0.3">
      <c r="A6463">
        <v>392290</v>
      </c>
      <c r="B6463" s="3" t="s">
        <v>35357</v>
      </c>
      <c r="C6463" s="1" t="s">
        <v>35358</v>
      </c>
      <c r="D6463" s="1" t="s">
        <v>35359</v>
      </c>
      <c r="E6463" s="1" t="s">
        <v>5228</v>
      </c>
    </row>
    <row r="6464" spans="1:5" x14ac:dyDescent="0.3">
      <c r="A6464">
        <v>392330</v>
      </c>
      <c r="B6464" s="3" t="s">
        <v>35360</v>
      </c>
      <c r="C6464" s="1"/>
      <c r="D6464" s="1"/>
      <c r="E6464" s="1" t="s">
        <v>5229</v>
      </c>
    </row>
    <row r="6465" spans="1:5" x14ac:dyDescent="0.3">
      <c r="A6465">
        <v>392370</v>
      </c>
      <c r="B6465" s="3" t="s">
        <v>35361</v>
      </c>
      <c r="C6465" s="1" t="s">
        <v>35362</v>
      </c>
      <c r="D6465" s="1" t="s">
        <v>35363</v>
      </c>
      <c r="E6465" s="1" t="s">
        <v>5230</v>
      </c>
    </row>
    <row r="6466" spans="1:5" x14ac:dyDescent="0.3">
      <c r="A6466">
        <v>392410</v>
      </c>
      <c r="B6466" s="3" t="s">
        <v>35364</v>
      </c>
      <c r="C6466" s="1"/>
      <c r="D6466" s="1"/>
      <c r="E6466" s="1" t="s">
        <v>5231</v>
      </c>
    </row>
    <row r="6467" spans="1:5" x14ac:dyDescent="0.3">
      <c r="A6467">
        <v>392450</v>
      </c>
      <c r="B6467" s="3" t="s">
        <v>35365</v>
      </c>
      <c r="C6467" s="1"/>
      <c r="D6467" s="1"/>
      <c r="E6467" s="1" t="s">
        <v>5232</v>
      </c>
    </row>
    <row r="6468" spans="1:5" x14ac:dyDescent="0.3">
      <c r="A6468">
        <v>392470</v>
      </c>
      <c r="B6468" s="3" t="s">
        <v>35366</v>
      </c>
      <c r="C6468" s="1"/>
      <c r="D6468" s="1"/>
      <c r="E6468" s="1" t="s">
        <v>5233</v>
      </c>
    </row>
    <row r="6469" spans="1:5" x14ac:dyDescent="0.3">
      <c r="A6469">
        <v>392580</v>
      </c>
      <c r="B6469" s="3" t="s">
        <v>35367</v>
      </c>
      <c r="C6469" s="1"/>
      <c r="D6469" s="1"/>
      <c r="E6469" s="1" t="s">
        <v>5234</v>
      </c>
    </row>
    <row r="6470" spans="1:5" x14ac:dyDescent="0.3">
      <c r="A6470">
        <v>392600</v>
      </c>
      <c r="B6470" s="3" t="s">
        <v>35368</v>
      </c>
      <c r="C6470" s="1" t="s">
        <v>35369</v>
      </c>
      <c r="D6470" s="1" t="s">
        <v>35370</v>
      </c>
      <c r="E6470" s="1" t="s">
        <v>5235</v>
      </c>
    </row>
    <row r="6471" spans="1:5" x14ac:dyDescent="0.3">
      <c r="A6471">
        <v>392610</v>
      </c>
      <c r="B6471" s="3" t="s">
        <v>35371</v>
      </c>
      <c r="C6471" s="1" t="s">
        <v>35372</v>
      </c>
      <c r="D6471" s="1"/>
      <c r="E6471" s="1" t="s">
        <v>5236</v>
      </c>
    </row>
    <row r="6472" spans="1:5" x14ac:dyDescent="0.3">
      <c r="A6472">
        <v>392620</v>
      </c>
      <c r="B6472" s="3" t="s">
        <v>35373</v>
      </c>
      <c r="C6472" s="1" t="s">
        <v>35374</v>
      </c>
      <c r="D6472" s="1"/>
      <c r="E6472" s="1" t="s">
        <v>5237</v>
      </c>
    </row>
    <row r="6473" spans="1:5" x14ac:dyDescent="0.3">
      <c r="A6473">
        <v>392680</v>
      </c>
      <c r="B6473" s="3" t="s">
        <v>35375</v>
      </c>
      <c r="C6473" s="1"/>
      <c r="D6473" s="1"/>
      <c r="E6473" s="1" t="s">
        <v>5238</v>
      </c>
    </row>
    <row r="6474" spans="1:5" x14ac:dyDescent="0.3">
      <c r="A6474">
        <v>392690</v>
      </c>
      <c r="B6474" s="3" t="s">
        <v>35376</v>
      </c>
      <c r="C6474" s="1"/>
      <c r="D6474" s="1"/>
      <c r="E6474" s="1" t="s">
        <v>5239</v>
      </c>
    </row>
    <row r="6475" spans="1:5" x14ac:dyDescent="0.3">
      <c r="A6475">
        <v>392720</v>
      </c>
      <c r="B6475" s="3" t="s">
        <v>35377</v>
      </c>
      <c r="C6475" s="1" t="s">
        <v>35378</v>
      </c>
      <c r="D6475" s="1"/>
      <c r="E6475" s="1" t="s">
        <v>5240</v>
      </c>
    </row>
    <row r="6476" spans="1:5" x14ac:dyDescent="0.3">
      <c r="A6476">
        <v>392730</v>
      </c>
      <c r="B6476" s="3" t="s">
        <v>35379</v>
      </c>
      <c r="C6476" s="1"/>
      <c r="D6476" s="1"/>
      <c r="E6476" s="1" t="s">
        <v>5241</v>
      </c>
    </row>
    <row r="6477" spans="1:5" x14ac:dyDescent="0.3">
      <c r="A6477">
        <v>392780</v>
      </c>
      <c r="B6477" s="3" t="s">
        <v>35380</v>
      </c>
      <c r="C6477" s="1"/>
      <c r="D6477" s="1"/>
      <c r="E6477" s="1" t="s">
        <v>24347</v>
      </c>
    </row>
    <row r="6478" spans="1:5" x14ac:dyDescent="0.3">
      <c r="A6478">
        <v>392820</v>
      </c>
      <c r="B6478" s="3" t="s">
        <v>35381</v>
      </c>
      <c r="C6478" s="1" t="s">
        <v>35382</v>
      </c>
      <c r="D6478" s="1" t="s">
        <v>35383</v>
      </c>
      <c r="E6478" s="1" t="s">
        <v>5242</v>
      </c>
    </row>
    <row r="6479" spans="1:5" x14ac:dyDescent="0.3">
      <c r="A6479">
        <v>392890</v>
      </c>
      <c r="B6479" s="3" t="s">
        <v>35384</v>
      </c>
      <c r="C6479" s="1"/>
      <c r="D6479" s="1"/>
      <c r="E6479" s="1" t="s">
        <v>5243</v>
      </c>
    </row>
    <row r="6480" spans="1:5" x14ac:dyDescent="0.3">
      <c r="A6480">
        <v>392920</v>
      </c>
      <c r="B6480" s="3" t="s">
        <v>34031</v>
      </c>
      <c r="C6480" s="1"/>
      <c r="D6480" s="1"/>
      <c r="E6480" s="1" t="s">
        <v>4519</v>
      </c>
    </row>
    <row r="6481" spans="1:5" x14ac:dyDescent="0.3">
      <c r="A6481">
        <v>392930</v>
      </c>
      <c r="B6481" s="3" t="s">
        <v>35385</v>
      </c>
      <c r="C6481" s="1"/>
      <c r="D6481" s="1"/>
      <c r="E6481" s="1" t="s">
        <v>5244</v>
      </c>
    </row>
    <row r="6482" spans="1:5" x14ac:dyDescent="0.3">
      <c r="A6482">
        <v>392940</v>
      </c>
      <c r="B6482" s="3" t="s">
        <v>34031</v>
      </c>
      <c r="C6482" s="1"/>
      <c r="D6482" s="1"/>
      <c r="E6482" s="1" t="s">
        <v>4519</v>
      </c>
    </row>
    <row r="6483" spans="1:5" x14ac:dyDescent="0.3">
      <c r="A6483">
        <v>392950</v>
      </c>
      <c r="B6483" s="3" t="s">
        <v>35386</v>
      </c>
      <c r="C6483" s="1" t="s">
        <v>35387</v>
      </c>
      <c r="D6483" s="1"/>
      <c r="E6483" s="1" t="s">
        <v>5245</v>
      </c>
    </row>
    <row r="6484" spans="1:5" x14ac:dyDescent="0.3">
      <c r="A6484">
        <v>392970</v>
      </c>
      <c r="B6484" s="3" t="s">
        <v>35388</v>
      </c>
      <c r="C6484" s="1" t="s">
        <v>35389</v>
      </c>
      <c r="D6484" s="1"/>
      <c r="E6484" s="1" t="s">
        <v>5246</v>
      </c>
    </row>
    <row r="6485" spans="1:5" x14ac:dyDescent="0.3">
      <c r="A6485">
        <v>393080</v>
      </c>
      <c r="B6485" s="3" t="s">
        <v>35390</v>
      </c>
      <c r="C6485" s="1" t="s">
        <v>25498</v>
      </c>
      <c r="D6485" s="1" t="s">
        <v>25498</v>
      </c>
      <c r="E6485" s="1" t="s">
        <v>5247</v>
      </c>
    </row>
    <row r="6486" spans="1:5" x14ac:dyDescent="0.3">
      <c r="A6486">
        <v>393150</v>
      </c>
      <c r="B6486" s="3" t="s">
        <v>35391</v>
      </c>
      <c r="C6486" s="1" t="s">
        <v>35392</v>
      </c>
      <c r="D6486" s="1" t="s">
        <v>35393</v>
      </c>
      <c r="E6486" s="1" t="s">
        <v>5248</v>
      </c>
    </row>
    <row r="6487" spans="1:5" x14ac:dyDescent="0.3">
      <c r="A6487">
        <v>393170</v>
      </c>
      <c r="B6487" s="3" t="s">
        <v>35394</v>
      </c>
      <c r="C6487" s="1"/>
      <c r="D6487" s="1" t="s">
        <v>35395</v>
      </c>
      <c r="E6487" s="1" t="s">
        <v>5249</v>
      </c>
    </row>
    <row r="6488" spans="1:5" x14ac:dyDescent="0.3">
      <c r="A6488">
        <v>393190</v>
      </c>
      <c r="B6488" s="3" t="s">
        <v>35396</v>
      </c>
      <c r="C6488" s="1" t="s">
        <v>35397</v>
      </c>
      <c r="D6488" s="1"/>
      <c r="E6488" s="1" t="s">
        <v>5250</v>
      </c>
    </row>
    <row r="6489" spans="1:5" x14ac:dyDescent="0.3">
      <c r="A6489">
        <v>393200</v>
      </c>
      <c r="B6489" s="3" t="s">
        <v>35398</v>
      </c>
      <c r="C6489" s="1"/>
      <c r="D6489" s="1"/>
      <c r="E6489" s="1" t="s">
        <v>5251</v>
      </c>
    </row>
    <row r="6490" spans="1:5" x14ac:dyDescent="0.3">
      <c r="A6490">
        <v>393220</v>
      </c>
      <c r="B6490" s="3" t="s">
        <v>35399</v>
      </c>
      <c r="C6490" s="1"/>
      <c r="D6490" s="1"/>
      <c r="E6490" s="1" t="s">
        <v>5252</v>
      </c>
    </row>
    <row r="6491" spans="1:5" x14ac:dyDescent="0.3">
      <c r="A6491">
        <v>393240</v>
      </c>
      <c r="B6491" s="3" t="s">
        <v>35400</v>
      </c>
      <c r="C6491" s="1"/>
      <c r="D6491" s="1"/>
      <c r="E6491" s="1" t="s">
        <v>5253</v>
      </c>
    </row>
    <row r="6492" spans="1:5" x14ac:dyDescent="0.3">
      <c r="A6492">
        <v>393290</v>
      </c>
      <c r="B6492" s="3" t="s">
        <v>34562</v>
      </c>
      <c r="C6492" s="1"/>
      <c r="D6492" s="1"/>
      <c r="E6492" s="1" t="s">
        <v>4799</v>
      </c>
    </row>
    <row r="6493" spans="1:5" x14ac:dyDescent="0.3">
      <c r="A6493">
        <v>393350</v>
      </c>
      <c r="B6493" s="3" t="s">
        <v>35401</v>
      </c>
      <c r="C6493" s="1" t="s">
        <v>35402</v>
      </c>
      <c r="D6493" s="1"/>
      <c r="E6493" s="1" t="s">
        <v>5254</v>
      </c>
    </row>
    <row r="6494" spans="1:5" x14ac:dyDescent="0.3">
      <c r="A6494">
        <v>393380</v>
      </c>
      <c r="B6494" s="3" t="s">
        <v>35403</v>
      </c>
      <c r="C6494" s="1" t="s">
        <v>25498</v>
      </c>
      <c r="D6494" s="1" t="s">
        <v>25498</v>
      </c>
      <c r="E6494" s="1" t="s">
        <v>5255</v>
      </c>
    </row>
    <row r="6495" spans="1:5" x14ac:dyDescent="0.3">
      <c r="A6495">
        <v>393390</v>
      </c>
      <c r="B6495" s="3" t="s">
        <v>35149</v>
      </c>
      <c r="C6495" s="1"/>
      <c r="D6495" s="1"/>
      <c r="E6495" s="1" t="s">
        <v>5106</v>
      </c>
    </row>
    <row r="6496" spans="1:5" x14ac:dyDescent="0.3">
      <c r="A6496">
        <v>393410</v>
      </c>
      <c r="B6496" s="3" t="s">
        <v>35404</v>
      </c>
      <c r="C6496" s="1"/>
      <c r="D6496" s="1"/>
      <c r="E6496" s="1" t="s">
        <v>5256</v>
      </c>
    </row>
    <row r="6497" spans="1:5" x14ac:dyDescent="0.3">
      <c r="A6497">
        <v>393420</v>
      </c>
      <c r="B6497" s="3" t="s">
        <v>35405</v>
      </c>
      <c r="C6497" s="1" t="s">
        <v>35406</v>
      </c>
      <c r="D6497" s="1" t="s">
        <v>35407</v>
      </c>
      <c r="E6497" s="1" t="s">
        <v>5257</v>
      </c>
    </row>
    <row r="6498" spans="1:5" x14ac:dyDescent="0.3">
      <c r="A6498">
        <v>393430</v>
      </c>
      <c r="B6498" s="3" t="s">
        <v>35408</v>
      </c>
      <c r="C6498" s="1" t="s">
        <v>35409</v>
      </c>
      <c r="D6498" s="1" t="s">
        <v>35410</v>
      </c>
      <c r="E6498" s="1" t="s">
        <v>5258</v>
      </c>
    </row>
    <row r="6499" spans="1:5" x14ac:dyDescent="0.3">
      <c r="A6499">
        <v>393460</v>
      </c>
      <c r="B6499" s="3" t="s">
        <v>35411</v>
      </c>
      <c r="C6499" s="1" t="s">
        <v>35412</v>
      </c>
      <c r="D6499" s="1" t="s">
        <v>35413</v>
      </c>
      <c r="E6499" s="1" t="s">
        <v>5259</v>
      </c>
    </row>
    <row r="6500" spans="1:5" x14ac:dyDescent="0.3">
      <c r="A6500">
        <v>393520</v>
      </c>
      <c r="B6500" s="3" t="s">
        <v>35414</v>
      </c>
      <c r="C6500" s="1" t="s">
        <v>35415</v>
      </c>
      <c r="D6500" s="1" t="s">
        <v>35416</v>
      </c>
      <c r="E6500" s="1" t="s">
        <v>5260</v>
      </c>
    </row>
    <row r="6501" spans="1:5" x14ac:dyDescent="0.3">
      <c r="A6501">
        <v>393530</v>
      </c>
      <c r="B6501" s="3" t="s">
        <v>35417</v>
      </c>
      <c r="C6501" s="1" t="s">
        <v>35418</v>
      </c>
      <c r="D6501" s="1"/>
      <c r="E6501" s="1" t="s">
        <v>5261</v>
      </c>
    </row>
    <row r="6502" spans="1:5" x14ac:dyDescent="0.3">
      <c r="A6502">
        <v>393540</v>
      </c>
      <c r="B6502" s="3" t="s">
        <v>34562</v>
      </c>
      <c r="C6502" s="1"/>
      <c r="D6502" s="1"/>
      <c r="E6502" s="1" t="s">
        <v>4799</v>
      </c>
    </row>
    <row r="6503" spans="1:5" x14ac:dyDescent="0.3">
      <c r="A6503">
        <v>393550</v>
      </c>
      <c r="B6503" s="3" t="s">
        <v>35419</v>
      </c>
      <c r="C6503" s="1" t="s">
        <v>35420</v>
      </c>
      <c r="D6503" s="1" t="s">
        <v>35421</v>
      </c>
      <c r="E6503" s="1" t="s">
        <v>5262</v>
      </c>
    </row>
    <row r="6504" spans="1:5" x14ac:dyDescent="0.3">
      <c r="A6504">
        <v>393600</v>
      </c>
      <c r="B6504" s="3" t="s">
        <v>35422</v>
      </c>
      <c r="C6504" s="1"/>
      <c r="D6504" s="1"/>
      <c r="E6504" s="1" t="s">
        <v>5263</v>
      </c>
    </row>
    <row r="6505" spans="1:5" x14ac:dyDescent="0.3">
      <c r="A6505">
        <v>393610</v>
      </c>
      <c r="B6505" s="3" t="s">
        <v>35423</v>
      </c>
      <c r="C6505" s="1" t="s">
        <v>35424</v>
      </c>
      <c r="D6505" s="1" t="s">
        <v>35425</v>
      </c>
      <c r="E6505" s="1" t="s">
        <v>5264</v>
      </c>
    </row>
    <row r="6506" spans="1:5" x14ac:dyDescent="0.3">
      <c r="A6506">
        <v>393660</v>
      </c>
      <c r="B6506" s="3" t="s">
        <v>35426</v>
      </c>
      <c r="C6506" s="1"/>
      <c r="D6506" s="1"/>
      <c r="E6506" s="1" t="s">
        <v>5265</v>
      </c>
    </row>
    <row r="6507" spans="1:5" x14ac:dyDescent="0.3">
      <c r="A6507">
        <v>393750</v>
      </c>
      <c r="B6507" s="3" t="s">
        <v>35427</v>
      </c>
      <c r="C6507" s="1"/>
      <c r="D6507" s="1"/>
      <c r="E6507" s="1" t="s">
        <v>5266</v>
      </c>
    </row>
    <row r="6508" spans="1:5" x14ac:dyDescent="0.3">
      <c r="A6508">
        <v>393770</v>
      </c>
      <c r="B6508" s="3" t="s">
        <v>35428</v>
      </c>
      <c r="C6508" s="1"/>
      <c r="D6508" s="1"/>
      <c r="E6508" s="1" t="s">
        <v>5267</v>
      </c>
    </row>
    <row r="6509" spans="1:5" x14ac:dyDescent="0.3">
      <c r="A6509">
        <v>393790</v>
      </c>
      <c r="B6509" s="3" t="s">
        <v>35429</v>
      </c>
      <c r="C6509" s="1"/>
      <c r="D6509" s="1"/>
      <c r="E6509" s="1" t="s">
        <v>5268</v>
      </c>
    </row>
    <row r="6510" spans="1:5" x14ac:dyDescent="0.3">
      <c r="A6510">
        <v>393820</v>
      </c>
      <c r="B6510" s="3" t="s">
        <v>35430</v>
      </c>
      <c r="C6510" s="1"/>
      <c r="D6510" s="1"/>
      <c r="E6510" s="1" t="s">
        <v>5269</v>
      </c>
    </row>
    <row r="6511" spans="1:5" x14ac:dyDescent="0.3">
      <c r="A6511">
        <v>393860</v>
      </c>
      <c r="B6511" s="3" t="s">
        <v>35431</v>
      </c>
      <c r="C6511" s="1" t="s">
        <v>35432</v>
      </c>
      <c r="D6511" s="1"/>
      <c r="E6511" s="1" t="s">
        <v>5270</v>
      </c>
    </row>
    <row r="6512" spans="1:5" x14ac:dyDescent="0.3">
      <c r="A6512">
        <v>393920</v>
      </c>
      <c r="B6512" s="3" t="s">
        <v>35433</v>
      </c>
      <c r="C6512" s="1" t="s">
        <v>35434</v>
      </c>
      <c r="D6512" s="1" t="s">
        <v>35435</v>
      </c>
      <c r="E6512" s="1" t="s">
        <v>5271</v>
      </c>
    </row>
    <row r="6513" spans="1:5" x14ac:dyDescent="0.3">
      <c r="A6513">
        <v>393930</v>
      </c>
      <c r="B6513" s="3" t="s">
        <v>35436</v>
      </c>
      <c r="C6513" s="1" t="s">
        <v>35437</v>
      </c>
      <c r="D6513" s="1"/>
      <c r="E6513" s="1" t="s">
        <v>5272</v>
      </c>
    </row>
    <row r="6514" spans="1:5" x14ac:dyDescent="0.3">
      <c r="A6514">
        <v>393950</v>
      </c>
      <c r="B6514" s="3" t="s">
        <v>30263</v>
      </c>
      <c r="C6514" s="1"/>
      <c r="D6514" s="1"/>
      <c r="E6514" s="1" t="s">
        <v>2474</v>
      </c>
    </row>
    <row r="6515" spans="1:5" x14ac:dyDescent="0.3">
      <c r="A6515">
        <v>393980</v>
      </c>
      <c r="B6515" s="3" t="s">
        <v>35438</v>
      </c>
      <c r="C6515" s="1" t="s">
        <v>35439</v>
      </c>
      <c r="D6515" s="1"/>
      <c r="E6515" s="1" t="s">
        <v>5273</v>
      </c>
    </row>
    <row r="6516" spans="1:5" x14ac:dyDescent="0.3">
      <c r="A6516">
        <v>394010</v>
      </c>
      <c r="B6516" s="3" t="s">
        <v>35440</v>
      </c>
      <c r="C6516" s="1"/>
      <c r="D6516" s="1"/>
      <c r="E6516" s="1" t="s">
        <v>5274</v>
      </c>
    </row>
    <row r="6517" spans="1:5" x14ac:dyDescent="0.3">
      <c r="A6517">
        <v>394030</v>
      </c>
      <c r="B6517" s="3" t="s">
        <v>35441</v>
      </c>
      <c r="C6517" s="1"/>
      <c r="D6517" s="1"/>
      <c r="E6517" s="1" t="s">
        <v>5275</v>
      </c>
    </row>
    <row r="6518" spans="1:5" x14ac:dyDescent="0.3">
      <c r="A6518">
        <v>394120</v>
      </c>
      <c r="B6518" s="3" t="s">
        <v>35442</v>
      </c>
      <c r="C6518" s="1"/>
      <c r="D6518" s="1"/>
      <c r="E6518" s="1" t="s">
        <v>5276</v>
      </c>
    </row>
    <row r="6519" spans="1:5" x14ac:dyDescent="0.3">
      <c r="A6519">
        <v>394130</v>
      </c>
      <c r="B6519" s="3" t="s">
        <v>35443</v>
      </c>
      <c r="C6519" s="1"/>
      <c r="D6519" s="1"/>
      <c r="E6519" s="1" t="s">
        <v>5277</v>
      </c>
    </row>
    <row r="6520" spans="1:5" x14ac:dyDescent="0.3">
      <c r="A6520">
        <v>394140</v>
      </c>
      <c r="B6520" s="3" t="s">
        <v>35444</v>
      </c>
      <c r="C6520" s="1"/>
      <c r="D6520" s="1"/>
      <c r="E6520" s="1" t="s">
        <v>5278</v>
      </c>
    </row>
    <row r="6521" spans="1:5" x14ac:dyDescent="0.3">
      <c r="A6521">
        <v>394160</v>
      </c>
      <c r="B6521" s="3" t="s">
        <v>35445</v>
      </c>
      <c r="C6521" s="1"/>
      <c r="D6521" s="1"/>
      <c r="E6521" s="1" t="s">
        <v>5279</v>
      </c>
    </row>
    <row r="6522" spans="1:5" x14ac:dyDescent="0.3">
      <c r="A6522">
        <v>394220</v>
      </c>
      <c r="B6522" s="3" t="s">
        <v>35446</v>
      </c>
      <c r="C6522" s="1" t="s">
        <v>35447</v>
      </c>
      <c r="D6522" s="1"/>
      <c r="E6522" s="1" t="s">
        <v>5280</v>
      </c>
    </row>
    <row r="6523" spans="1:5" x14ac:dyDescent="0.3">
      <c r="A6523">
        <v>394230</v>
      </c>
      <c r="B6523" s="3" t="s">
        <v>35448</v>
      </c>
      <c r="C6523" s="1"/>
      <c r="D6523" s="1"/>
      <c r="E6523" s="1" t="s">
        <v>5281</v>
      </c>
    </row>
    <row r="6524" spans="1:5" x14ac:dyDescent="0.3">
      <c r="A6524">
        <v>394260</v>
      </c>
      <c r="B6524" s="3" t="s">
        <v>35449</v>
      </c>
      <c r="C6524" s="1"/>
      <c r="D6524" s="1"/>
      <c r="E6524" s="1" t="s">
        <v>5282</v>
      </c>
    </row>
    <row r="6525" spans="1:5" x14ac:dyDescent="0.3">
      <c r="A6525">
        <v>394270</v>
      </c>
      <c r="B6525" s="3" t="s">
        <v>35450</v>
      </c>
      <c r="C6525" s="1" t="s">
        <v>35451</v>
      </c>
      <c r="D6525" s="1"/>
      <c r="E6525" s="1" t="s">
        <v>5283</v>
      </c>
    </row>
    <row r="6526" spans="1:5" x14ac:dyDescent="0.3">
      <c r="A6526">
        <v>394280</v>
      </c>
      <c r="B6526" s="3" t="s">
        <v>35452</v>
      </c>
      <c r="C6526" s="1" t="s">
        <v>35453</v>
      </c>
      <c r="D6526" s="1" t="s">
        <v>35454</v>
      </c>
      <c r="E6526" s="1" t="s">
        <v>5284</v>
      </c>
    </row>
    <row r="6527" spans="1:5" x14ac:dyDescent="0.3">
      <c r="A6527">
        <v>394290</v>
      </c>
      <c r="B6527" s="3" t="s">
        <v>35455</v>
      </c>
      <c r="C6527" s="1"/>
      <c r="D6527" s="1"/>
      <c r="E6527" s="1" t="s">
        <v>5285</v>
      </c>
    </row>
    <row r="6528" spans="1:5" x14ac:dyDescent="0.3">
      <c r="A6528">
        <v>394310</v>
      </c>
      <c r="B6528" s="3" t="s">
        <v>35456</v>
      </c>
      <c r="C6528" s="1" t="s">
        <v>35457</v>
      </c>
      <c r="D6528" s="1" t="s">
        <v>35458</v>
      </c>
      <c r="E6528" s="1" t="s">
        <v>5286</v>
      </c>
    </row>
    <row r="6529" spans="1:5" x14ac:dyDescent="0.3">
      <c r="A6529">
        <v>394360</v>
      </c>
      <c r="B6529" s="3" t="s">
        <v>35459</v>
      </c>
      <c r="C6529" s="1" t="s">
        <v>35460</v>
      </c>
      <c r="D6529" s="1" t="s">
        <v>35461</v>
      </c>
      <c r="E6529" s="1" t="s">
        <v>24348</v>
      </c>
    </row>
    <row r="6530" spans="1:5" x14ac:dyDescent="0.3">
      <c r="A6530">
        <v>394390</v>
      </c>
      <c r="B6530" s="3" t="s">
        <v>35462</v>
      </c>
      <c r="C6530" s="1"/>
      <c r="D6530" s="1"/>
      <c r="E6530" s="1" t="s">
        <v>5287</v>
      </c>
    </row>
    <row r="6531" spans="1:5" x14ac:dyDescent="0.3">
      <c r="A6531">
        <v>394430</v>
      </c>
      <c r="B6531" s="3" t="s">
        <v>35463</v>
      </c>
      <c r="C6531" s="1" t="s">
        <v>35464</v>
      </c>
      <c r="D6531" s="1" t="s">
        <v>35465</v>
      </c>
      <c r="E6531" s="1" t="s">
        <v>5288</v>
      </c>
    </row>
    <row r="6532" spans="1:5" x14ac:dyDescent="0.3">
      <c r="A6532">
        <v>394450</v>
      </c>
      <c r="B6532" s="3" t="s">
        <v>35466</v>
      </c>
      <c r="C6532" s="1"/>
      <c r="D6532" s="1"/>
      <c r="E6532" s="1" t="s">
        <v>5289</v>
      </c>
    </row>
    <row r="6533" spans="1:5" x14ac:dyDescent="0.3">
      <c r="A6533">
        <v>394480</v>
      </c>
      <c r="B6533" s="3" t="s">
        <v>35467</v>
      </c>
      <c r="C6533" s="1" t="s">
        <v>35468</v>
      </c>
      <c r="D6533" s="1"/>
      <c r="E6533" s="1" t="s">
        <v>5290</v>
      </c>
    </row>
    <row r="6534" spans="1:5" x14ac:dyDescent="0.3">
      <c r="A6534">
        <v>394490</v>
      </c>
      <c r="B6534" s="3" t="s">
        <v>35469</v>
      </c>
      <c r="C6534" s="1"/>
      <c r="D6534" s="1"/>
      <c r="E6534" s="1" t="s">
        <v>5291</v>
      </c>
    </row>
    <row r="6535" spans="1:5" x14ac:dyDescent="0.3">
      <c r="A6535">
        <v>394510</v>
      </c>
      <c r="B6535" s="3" t="s">
        <v>35470</v>
      </c>
      <c r="C6535" s="1"/>
      <c r="D6535" s="1"/>
      <c r="E6535" s="1" t="s">
        <v>5292</v>
      </c>
    </row>
    <row r="6536" spans="1:5" x14ac:dyDescent="0.3">
      <c r="A6536">
        <v>394540</v>
      </c>
      <c r="B6536" s="3" t="s">
        <v>35471</v>
      </c>
      <c r="C6536" s="1" t="s">
        <v>35472</v>
      </c>
      <c r="D6536" s="1" t="s">
        <v>35473</v>
      </c>
      <c r="E6536" s="1" t="s">
        <v>5293</v>
      </c>
    </row>
    <row r="6537" spans="1:5" x14ac:dyDescent="0.3">
      <c r="A6537">
        <v>394550</v>
      </c>
      <c r="B6537" s="3" t="s">
        <v>35474</v>
      </c>
      <c r="C6537" s="1"/>
      <c r="D6537" s="1"/>
      <c r="E6537" s="1" t="s">
        <v>5294</v>
      </c>
    </row>
    <row r="6538" spans="1:5" x14ac:dyDescent="0.3">
      <c r="A6538">
        <v>394600</v>
      </c>
      <c r="B6538" s="3" t="s">
        <v>35475</v>
      </c>
      <c r="C6538" s="1"/>
      <c r="D6538" s="1"/>
      <c r="E6538" s="1" t="s">
        <v>5295</v>
      </c>
    </row>
    <row r="6539" spans="1:5" x14ac:dyDescent="0.3">
      <c r="A6539">
        <v>394680</v>
      </c>
      <c r="B6539" s="3" t="s">
        <v>35476</v>
      </c>
      <c r="C6539" s="1" t="s">
        <v>35477</v>
      </c>
      <c r="D6539" s="1"/>
      <c r="E6539" s="1" t="s">
        <v>5296</v>
      </c>
    </row>
    <row r="6540" spans="1:5" x14ac:dyDescent="0.3">
      <c r="A6540">
        <v>394690</v>
      </c>
      <c r="B6540" s="3" t="s">
        <v>35478</v>
      </c>
      <c r="C6540" s="1" t="s">
        <v>25498</v>
      </c>
      <c r="D6540" s="1" t="s">
        <v>25498</v>
      </c>
      <c r="E6540" s="1" t="s">
        <v>5297</v>
      </c>
    </row>
    <row r="6541" spans="1:5" x14ac:dyDescent="0.3">
      <c r="A6541">
        <v>394700</v>
      </c>
      <c r="B6541" s="3" t="s">
        <v>35479</v>
      </c>
      <c r="C6541" s="1" t="s">
        <v>35480</v>
      </c>
      <c r="D6541" s="1"/>
      <c r="E6541" s="1" t="s">
        <v>5298</v>
      </c>
    </row>
    <row r="6542" spans="1:5" x14ac:dyDescent="0.3">
      <c r="A6542">
        <v>394720</v>
      </c>
      <c r="B6542" s="3" t="s">
        <v>35481</v>
      </c>
      <c r="C6542" s="1"/>
      <c r="D6542" s="1"/>
      <c r="E6542" s="1" t="s">
        <v>5299</v>
      </c>
    </row>
    <row r="6543" spans="1:5" x14ac:dyDescent="0.3">
      <c r="A6543">
        <v>394760</v>
      </c>
      <c r="B6543" s="3" t="s">
        <v>35482</v>
      </c>
      <c r="C6543" s="1" t="s">
        <v>35483</v>
      </c>
      <c r="D6543" s="1"/>
      <c r="E6543" s="1" t="s">
        <v>5300</v>
      </c>
    </row>
    <row r="6544" spans="1:5" x14ac:dyDescent="0.3">
      <c r="A6544">
        <v>394770</v>
      </c>
      <c r="B6544" s="3" t="s">
        <v>35484</v>
      </c>
      <c r="C6544" s="1" t="s">
        <v>35485</v>
      </c>
      <c r="D6544" s="1" t="s">
        <v>35486</v>
      </c>
      <c r="E6544" s="1" t="s">
        <v>5301</v>
      </c>
    </row>
    <row r="6545" spans="1:5" x14ac:dyDescent="0.3">
      <c r="A6545">
        <v>394840</v>
      </c>
      <c r="B6545" s="3" t="s">
        <v>35487</v>
      </c>
      <c r="C6545" s="1"/>
      <c r="D6545" s="1"/>
      <c r="E6545" s="1" t="s">
        <v>5302</v>
      </c>
    </row>
    <row r="6546" spans="1:5" x14ac:dyDescent="0.3">
      <c r="A6546">
        <v>394850</v>
      </c>
      <c r="B6546" s="3" t="s">
        <v>35488</v>
      </c>
      <c r="C6546" s="1" t="s">
        <v>35489</v>
      </c>
      <c r="D6546" s="1" t="s">
        <v>35489</v>
      </c>
      <c r="E6546" s="1" t="s">
        <v>5303</v>
      </c>
    </row>
    <row r="6547" spans="1:5" x14ac:dyDescent="0.3">
      <c r="A6547">
        <v>394870</v>
      </c>
      <c r="B6547" s="3" t="s">
        <v>35490</v>
      </c>
      <c r="C6547" s="1"/>
      <c r="D6547" s="1"/>
      <c r="E6547" s="1" t="s">
        <v>5304</v>
      </c>
    </row>
    <row r="6548" spans="1:5" x14ac:dyDescent="0.3">
      <c r="A6548">
        <v>394950</v>
      </c>
      <c r="B6548" s="3" t="s">
        <v>35491</v>
      </c>
      <c r="C6548" s="1" t="s">
        <v>35491</v>
      </c>
      <c r="D6548" s="1"/>
      <c r="E6548" s="1" t="s">
        <v>2042</v>
      </c>
    </row>
    <row r="6549" spans="1:5" x14ac:dyDescent="0.3">
      <c r="A6549">
        <v>394970</v>
      </c>
      <c r="B6549" s="3" t="s">
        <v>35492</v>
      </c>
      <c r="C6549" s="1" t="s">
        <v>35493</v>
      </c>
      <c r="D6549" s="1" t="s">
        <v>35494</v>
      </c>
      <c r="E6549" s="1" t="s">
        <v>5305</v>
      </c>
    </row>
    <row r="6550" spans="1:5" x14ac:dyDescent="0.3">
      <c r="A6550">
        <v>394990</v>
      </c>
      <c r="B6550" s="3" t="s">
        <v>35495</v>
      </c>
      <c r="C6550" s="1" t="s">
        <v>35496</v>
      </c>
      <c r="D6550" s="1" t="s">
        <v>35497</v>
      </c>
      <c r="E6550" s="1" t="s">
        <v>5306</v>
      </c>
    </row>
    <row r="6551" spans="1:5" x14ac:dyDescent="0.3">
      <c r="A6551">
        <v>395100</v>
      </c>
      <c r="B6551" s="3" t="s">
        <v>35498</v>
      </c>
      <c r="C6551" s="1"/>
      <c r="D6551" s="1"/>
      <c r="E6551" s="1" t="s">
        <v>5307</v>
      </c>
    </row>
    <row r="6552" spans="1:5" x14ac:dyDescent="0.3">
      <c r="A6552">
        <v>395140</v>
      </c>
      <c r="B6552" s="3" t="s">
        <v>35499</v>
      </c>
      <c r="C6552" s="1" t="s">
        <v>35500</v>
      </c>
      <c r="D6552" s="1"/>
      <c r="E6552" s="1" t="s">
        <v>5308</v>
      </c>
    </row>
    <row r="6553" spans="1:5" x14ac:dyDescent="0.3">
      <c r="A6553">
        <v>395160</v>
      </c>
      <c r="B6553" s="3" t="s">
        <v>35501</v>
      </c>
      <c r="C6553" s="1" t="s">
        <v>35502</v>
      </c>
      <c r="D6553" s="1" t="s">
        <v>35503</v>
      </c>
      <c r="E6553" s="1" t="s">
        <v>5309</v>
      </c>
    </row>
    <row r="6554" spans="1:5" x14ac:dyDescent="0.3">
      <c r="A6554">
        <v>395170</v>
      </c>
      <c r="B6554" s="3" t="s">
        <v>35504</v>
      </c>
      <c r="C6554" s="1"/>
      <c r="D6554" s="1"/>
      <c r="E6554" s="1" t="s">
        <v>5310</v>
      </c>
    </row>
    <row r="6555" spans="1:5" x14ac:dyDescent="0.3">
      <c r="A6555">
        <v>395190</v>
      </c>
      <c r="B6555" s="3" t="s">
        <v>35505</v>
      </c>
      <c r="C6555" s="1" t="s">
        <v>35506</v>
      </c>
      <c r="D6555" s="1"/>
      <c r="E6555" s="1" t="s">
        <v>5311</v>
      </c>
    </row>
    <row r="6556" spans="1:5" x14ac:dyDescent="0.3">
      <c r="A6556">
        <v>395200</v>
      </c>
      <c r="B6556" s="3" t="s">
        <v>35507</v>
      </c>
      <c r="C6556" s="1"/>
      <c r="D6556" s="1"/>
      <c r="E6556" s="1" t="s">
        <v>5312</v>
      </c>
    </row>
    <row r="6557" spans="1:5" x14ac:dyDescent="0.3">
      <c r="A6557">
        <v>395250</v>
      </c>
      <c r="B6557" s="3" t="s">
        <v>35508</v>
      </c>
      <c r="C6557" s="1"/>
      <c r="D6557" s="1"/>
      <c r="E6557" s="1" t="s">
        <v>5313</v>
      </c>
    </row>
    <row r="6558" spans="1:5" x14ac:dyDescent="0.3">
      <c r="A6558">
        <v>395270</v>
      </c>
      <c r="B6558" s="3" t="s">
        <v>35509</v>
      </c>
      <c r="C6558" s="1"/>
      <c r="D6558" s="1"/>
      <c r="E6558" s="1" t="s">
        <v>5314</v>
      </c>
    </row>
    <row r="6559" spans="1:5" x14ac:dyDescent="0.3">
      <c r="A6559">
        <v>395300</v>
      </c>
      <c r="B6559" s="3" t="s">
        <v>35510</v>
      </c>
      <c r="C6559" s="1" t="s">
        <v>35511</v>
      </c>
      <c r="D6559" s="1" t="s">
        <v>35512</v>
      </c>
      <c r="E6559" s="1" t="s">
        <v>5315</v>
      </c>
    </row>
    <row r="6560" spans="1:5" x14ac:dyDescent="0.3">
      <c r="A6560">
        <v>395350</v>
      </c>
      <c r="B6560" s="3" t="s">
        <v>35513</v>
      </c>
      <c r="C6560" s="1" t="s">
        <v>35514</v>
      </c>
      <c r="D6560" s="1"/>
      <c r="E6560" s="1" t="s">
        <v>5316</v>
      </c>
    </row>
    <row r="6561" spans="1:5" x14ac:dyDescent="0.3">
      <c r="A6561">
        <v>395380</v>
      </c>
      <c r="B6561" s="3" t="s">
        <v>35515</v>
      </c>
      <c r="C6561" s="1"/>
      <c r="D6561" s="1"/>
      <c r="E6561" s="1" t="s">
        <v>5317</v>
      </c>
    </row>
    <row r="6562" spans="1:5" x14ac:dyDescent="0.3">
      <c r="A6562">
        <v>395400</v>
      </c>
      <c r="B6562" s="3" t="s">
        <v>34031</v>
      </c>
      <c r="C6562" s="1"/>
      <c r="D6562" s="1"/>
      <c r="E6562" s="1" t="s">
        <v>4519</v>
      </c>
    </row>
    <row r="6563" spans="1:5" x14ac:dyDescent="0.3">
      <c r="A6563">
        <v>395420</v>
      </c>
      <c r="B6563" s="3" t="s">
        <v>35516</v>
      </c>
      <c r="C6563" s="1" t="s">
        <v>35517</v>
      </c>
      <c r="D6563" s="1" t="s">
        <v>35518</v>
      </c>
      <c r="E6563" s="1" t="s">
        <v>5318</v>
      </c>
    </row>
    <row r="6564" spans="1:5" x14ac:dyDescent="0.3">
      <c r="A6564">
        <v>395470</v>
      </c>
      <c r="B6564" s="3" t="s">
        <v>35519</v>
      </c>
      <c r="C6564" s="1" t="s">
        <v>35520</v>
      </c>
      <c r="D6564" s="1"/>
      <c r="E6564" s="1" t="s">
        <v>5319</v>
      </c>
    </row>
    <row r="6565" spans="1:5" x14ac:dyDescent="0.3">
      <c r="A6565">
        <v>395480</v>
      </c>
      <c r="B6565" s="3" t="s">
        <v>35521</v>
      </c>
      <c r="C6565" s="1" t="s">
        <v>35522</v>
      </c>
      <c r="D6565" s="1" t="s">
        <v>35523</v>
      </c>
      <c r="E6565" s="1" t="s">
        <v>5320</v>
      </c>
    </row>
    <row r="6566" spans="1:5" x14ac:dyDescent="0.3">
      <c r="A6566">
        <v>395500</v>
      </c>
      <c r="B6566" s="3" t="s">
        <v>35524</v>
      </c>
      <c r="C6566" s="1"/>
      <c r="D6566" s="1"/>
      <c r="E6566" s="1" t="s">
        <v>5321</v>
      </c>
    </row>
    <row r="6567" spans="1:5" x14ac:dyDescent="0.3">
      <c r="A6567">
        <v>395520</v>
      </c>
      <c r="B6567" s="3" t="s">
        <v>35525</v>
      </c>
      <c r="C6567" s="1" t="s">
        <v>28907</v>
      </c>
      <c r="D6567" s="1"/>
      <c r="E6567" s="1" t="s">
        <v>5322</v>
      </c>
    </row>
    <row r="6568" spans="1:5" x14ac:dyDescent="0.3">
      <c r="A6568">
        <v>395550</v>
      </c>
      <c r="B6568" s="3" t="s">
        <v>35526</v>
      </c>
      <c r="C6568" s="1" t="s">
        <v>35527</v>
      </c>
      <c r="D6568" s="1"/>
      <c r="E6568" s="1" t="s">
        <v>5323</v>
      </c>
    </row>
    <row r="6569" spans="1:5" x14ac:dyDescent="0.3">
      <c r="A6569">
        <v>395560</v>
      </c>
      <c r="B6569" s="3" t="s">
        <v>35528</v>
      </c>
      <c r="C6569" s="1"/>
      <c r="D6569" s="1"/>
      <c r="E6569" s="1" t="s">
        <v>5324</v>
      </c>
    </row>
    <row r="6570" spans="1:5" x14ac:dyDescent="0.3">
      <c r="A6570">
        <v>395570</v>
      </c>
      <c r="B6570" s="3" t="s">
        <v>35529</v>
      </c>
      <c r="C6570" s="1" t="s">
        <v>35530</v>
      </c>
      <c r="D6570" s="1" t="s">
        <v>35531</v>
      </c>
      <c r="E6570" s="1" t="s">
        <v>5325</v>
      </c>
    </row>
    <row r="6571" spans="1:5" x14ac:dyDescent="0.3">
      <c r="A6571">
        <v>395580</v>
      </c>
      <c r="B6571" s="3" t="s">
        <v>35532</v>
      </c>
      <c r="C6571" s="1" t="s">
        <v>35533</v>
      </c>
      <c r="D6571" s="1" t="s">
        <v>35534</v>
      </c>
      <c r="E6571" s="1" t="s">
        <v>5326</v>
      </c>
    </row>
    <row r="6572" spans="1:5" x14ac:dyDescent="0.3">
      <c r="A6572">
        <v>395600</v>
      </c>
      <c r="B6572" s="3" t="s">
        <v>35535</v>
      </c>
      <c r="C6572" s="1" t="s">
        <v>35536</v>
      </c>
      <c r="D6572" s="1" t="s">
        <v>35537</v>
      </c>
      <c r="E6572" s="1" t="s">
        <v>5327</v>
      </c>
    </row>
    <row r="6573" spans="1:5" x14ac:dyDescent="0.3">
      <c r="A6573">
        <v>395620</v>
      </c>
      <c r="B6573" s="3" t="s">
        <v>35538</v>
      </c>
      <c r="C6573" s="1" t="s">
        <v>35539</v>
      </c>
      <c r="D6573" s="1" t="s">
        <v>35540</v>
      </c>
      <c r="E6573" s="1" t="s">
        <v>5328</v>
      </c>
    </row>
    <row r="6574" spans="1:5" x14ac:dyDescent="0.3">
      <c r="A6574">
        <v>395850</v>
      </c>
      <c r="B6574" s="3" t="s">
        <v>35541</v>
      </c>
      <c r="C6574" s="1" t="s">
        <v>35542</v>
      </c>
      <c r="D6574" s="1" t="s">
        <v>35543</v>
      </c>
      <c r="E6574" s="1" t="s">
        <v>5329</v>
      </c>
    </row>
    <row r="6575" spans="1:5" x14ac:dyDescent="0.3">
      <c r="A6575">
        <v>395860</v>
      </c>
      <c r="B6575" s="3" t="s">
        <v>35544</v>
      </c>
      <c r="C6575" s="1" t="s">
        <v>35545</v>
      </c>
      <c r="D6575" s="1"/>
      <c r="E6575" s="1" t="s">
        <v>5330</v>
      </c>
    </row>
    <row r="6576" spans="1:5" x14ac:dyDescent="0.3">
      <c r="A6576">
        <v>395880</v>
      </c>
      <c r="B6576" s="3" t="s">
        <v>35546</v>
      </c>
      <c r="C6576" s="1"/>
      <c r="D6576" s="1"/>
      <c r="E6576" s="1" t="s">
        <v>5331</v>
      </c>
    </row>
    <row r="6577" spans="1:5" x14ac:dyDescent="0.3">
      <c r="A6577">
        <v>395900</v>
      </c>
      <c r="B6577" s="3" t="s">
        <v>35547</v>
      </c>
      <c r="C6577" s="1"/>
      <c r="D6577" s="1"/>
      <c r="E6577" s="1" t="s">
        <v>5332</v>
      </c>
    </row>
    <row r="6578" spans="1:5" x14ac:dyDescent="0.3">
      <c r="A6578">
        <v>395910</v>
      </c>
      <c r="B6578" s="3" t="s">
        <v>35548</v>
      </c>
      <c r="C6578" s="1"/>
      <c r="D6578" s="1"/>
      <c r="E6578" s="1" t="s">
        <v>5333</v>
      </c>
    </row>
    <row r="6579" spans="1:5" x14ac:dyDescent="0.3">
      <c r="A6579">
        <v>395920</v>
      </c>
      <c r="B6579" s="3" t="s">
        <v>35028</v>
      </c>
      <c r="C6579" s="1" t="s">
        <v>35029</v>
      </c>
      <c r="D6579" s="1"/>
      <c r="E6579" s="1" t="s">
        <v>5042</v>
      </c>
    </row>
    <row r="6580" spans="1:5" x14ac:dyDescent="0.3">
      <c r="A6580">
        <v>395930</v>
      </c>
      <c r="B6580" s="3" t="s">
        <v>35549</v>
      </c>
      <c r="C6580" s="1" t="s">
        <v>29685</v>
      </c>
      <c r="D6580" s="1"/>
      <c r="E6580" s="1" t="s">
        <v>5334</v>
      </c>
    </row>
    <row r="6581" spans="1:5" x14ac:dyDescent="0.3">
      <c r="A6581">
        <v>395940</v>
      </c>
      <c r="B6581" s="3" t="s">
        <v>35550</v>
      </c>
      <c r="C6581" s="1"/>
      <c r="D6581" s="1"/>
      <c r="E6581" s="1" t="s">
        <v>5335</v>
      </c>
    </row>
    <row r="6582" spans="1:5" x14ac:dyDescent="0.3">
      <c r="A6582">
        <v>395960</v>
      </c>
      <c r="B6582" s="3" t="s">
        <v>35551</v>
      </c>
      <c r="C6582" s="1"/>
      <c r="D6582" s="1"/>
      <c r="E6582" s="1" t="s">
        <v>5336</v>
      </c>
    </row>
    <row r="6583" spans="1:5" x14ac:dyDescent="0.3">
      <c r="A6583">
        <v>396010</v>
      </c>
      <c r="B6583" s="3" t="s">
        <v>35552</v>
      </c>
      <c r="C6583" s="1"/>
      <c r="D6583" s="1"/>
      <c r="E6583" s="1" t="s">
        <v>5337</v>
      </c>
    </row>
    <row r="6584" spans="1:5" x14ac:dyDescent="0.3">
      <c r="A6584">
        <v>396030</v>
      </c>
      <c r="B6584" s="3" t="s">
        <v>35553</v>
      </c>
      <c r="C6584" s="1" t="s">
        <v>35554</v>
      </c>
      <c r="D6584" s="1" t="s">
        <v>35555</v>
      </c>
      <c r="E6584" s="1" t="s">
        <v>24349</v>
      </c>
    </row>
    <row r="6585" spans="1:5" x14ac:dyDescent="0.3">
      <c r="A6585">
        <v>396060</v>
      </c>
      <c r="B6585" s="3" t="s">
        <v>35556</v>
      </c>
      <c r="C6585" s="1"/>
      <c r="D6585" s="1"/>
      <c r="E6585" s="1" t="s">
        <v>5338</v>
      </c>
    </row>
    <row r="6586" spans="1:5" x14ac:dyDescent="0.3">
      <c r="A6586">
        <v>396090</v>
      </c>
      <c r="B6586" s="3" t="s">
        <v>35557</v>
      </c>
      <c r="C6586" s="1"/>
      <c r="D6586" s="1" t="s">
        <v>35558</v>
      </c>
      <c r="E6586" s="1" t="s">
        <v>5339</v>
      </c>
    </row>
    <row r="6587" spans="1:5" x14ac:dyDescent="0.3">
      <c r="A6587">
        <v>396230</v>
      </c>
      <c r="B6587" s="3" t="s">
        <v>30792</v>
      </c>
      <c r="C6587" s="1" t="s">
        <v>30793</v>
      </c>
      <c r="D6587" s="1" t="s">
        <v>27107</v>
      </c>
      <c r="E6587" s="1" t="s">
        <v>2755</v>
      </c>
    </row>
    <row r="6588" spans="1:5" x14ac:dyDescent="0.3">
      <c r="A6588">
        <v>396260</v>
      </c>
      <c r="B6588" s="3" t="s">
        <v>35559</v>
      </c>
      <c r="C6588" s="1"/>
      <c r="D6588" s="1"/>
      <c r="E6588" s="1" t="s">
        <v>5340</v>
      </c>
    </row>
    <row r="6589" spans="1:5" x14ac:dyDescent="0.3">
      <c r="A6589">
        <v>396280</v>
      </c>
      <c r="B6589" s="3" t="s">
        <v>35560</v>
      </c>
      <c r="C6589" s="1"/>
      <c r="D6589" s="1"/>
      <c r="E6589" s="1" t="s">
        <v>5341</v>
      </c>
    </row>
    <row r="6590" spans="1:5" x14ac:dyDescent="0.3">
      <c r="A6590">
        <v>396310</v>
      </c>
      <c r="B6590" s="3" t="s">
        <v>35561</v>
      </c>
      <c r="C6590" s="1" t="s">
        <v>35562</v>
      </c>
      <c r="D6590" s="1" t="s">
        <v>35563</v>
      </c>
      <c r="E6590" s="1" t="s">
        <v>5342</v>
      </c>
    </row>
    <row r="6591" spans="1:5" x14ac:dyDescent="0.3">
      <c r="A6591">
        <v>396320</v>
      </c>
      <c r="B6591" s="3" t="s">
        <v>35564</v>
      </c>
      <c r="C6591" s="1"/>
      <c r="D6591" s="1"/>
      <c r="E6591" s="1" t="s">
        <v>5343</v>
      </c>
    </row>
    <row r="6592" spans="1:5" x14ac:dyDescent="0.3">
      <c r="A6592">
        <v>396350</v>
      </c>
      <c r="B6592" s="3" t="s">
        <v>35565</v>
      </c>
      <c r="C6592" s="1" t="s">
        <v>35566</v>
      </c>
      <c r="D6592" s="1" t="s">
        <v>35567</v>
      </c>
      <c r="E6592" s="1" t="s">
        <v>5344</v>
      </c>
    </row>
    <row r="6593" spans="1:5" x14ac:dyDescent="0.3">
      <c r="A6593">
        <v>396360</v>
      </c>
      <c r="B6593" s="3" t="s">
        <v>35568</v>
      </c>
      <c r="C6593" s="1"/>
      <c r="D6593" s="1" t="s">
        <v>35569</v>
      </c>
      <c r="E6593" s="1" t="s">
        <v>5345</v>
      </c>
    </row>
    <row r="6594" spans="1:5" x14ac:dyDescent="0.3">
      <c r="A6594">
        <v>396480</v>
      </c>
      <c r="B6594" s="3" t="s">
        <v>35570</v>
      </c>
      <c r="C6594" s="1" t="s">
        <v>35571</v>
      </c>
      <c r="D6594" s="1" t="s">
        <v>35572</v>
      </c>
      <c r="E6594" s="1" t="s">
        <v>5346</v>
      </c>
    </row>
    <row r="6595" spans="1:5" x14ac:dyDescent="0.3">
      <c r="A6595">
        <v>396530</v>
      </c>
      <c r="B6595" s="3" t="s">
        <v>35573</v>
      </c>
      <c r="C6595" s="1" t="s">
        <v>35574</v>
      </c>
      <c r="D6595" s="1"/>
      <c r="E6595" s="1" t="s">
        <v>5347</v>
      </c>
    </row>
    <row r="6596" spans="1:5" x14ac:dyDescent="0.3">
      <c r="A6596">
        <v>396560</v>
      </c>
      <c r="B6596" s="3" t="s">
        <v>35575</v>
      </c>
      <c r="C6596" s="1" t="s">
        <v>25498</v>
      </c>
      <c r="D6596" s="1" t="s">
        <v>25498</v>
      </c>
      <c r="E6596" s="1" t="s">
        <v>5348</v>
      </c>
    </row>
    <row r="6597" spans="1:5" x14ac:dyDescent="0.3">
      <c r="A6597">
        <v>396590</v>
      </c>
      <c r="B6597" s="3" t="s">
        <v>35576</v>
      </c>
      <c r="C6597" s="1"/>
      <c r="D6597" s="1"/>
      <c r="E6597" s="1" t="s">
        <v>5349</v>
      </c>
    </row>
    <row r="6598" spans="1:5" x14ac:dyDescent="0.3">
      <c r="A6598">
        <v>396610</v>
      </c>
      <c r="B6598" s="3" t="s">
        <v>35577</v>
      </c>
      <c r="C6598" s="1" t="s">
        <v>35578</v>
      </c>
      <c r="D6598" s="1"/>
      <c r="E6598" s="1" t="s">
        <v>5350</v>
      </c>
    </row>
    <row r="6599" spans="1:5" x14ac:dyDescent="0.3">
      <c r="A6599">
        <v>396640</v>
      </c>
      <c r="B6599" s="3" t="s">
        <v>35579</v>
      </c>
      <c r="C6599" s="1"/>
      <c r="D6599" s="1"/>
      <c r="E6599" s="1" t="s">
        <v>5351</v>
      </c>
    </row>
    <row r="6600" spans="1:5" x14ac:dyDescent="0.3">
      <c r="A6600">
        <v>396650</v>
      </c>
      <c r="B6600" s="3" t="s">
        <v>35580</v>
      </c>
      <c r="C6600" s="1" t="s">
        <v>35581</v>
      </c>
      <c r="D6600" s="1" t="s">
        <v>35582</v>
      </c>
      <c r="E6600" s="1" t="s">
        <v>5352</v>
      </c>
    </row>
    <row r="6601" spans="1:5" x14ac:dyDescent="0.3">
      <c r="A6601">
        <v>396660</v>
      </c>
      <c r="B6601" s="3" t="s">
        <v>35583</v>
      </c>
      <c r="C6601" s="1" t="s">
        <v>35584</v>
      </c>
      <c r="D6601" s="1" t="s">
        <v>35585</v>
      </c>
      <c r="E6601" s="1" t="s">
        <v>5353</v>
      </c>
    </row>
    <row r="6602" spans="1:5" x14ac:dyDescent="0.3">
      <c r="A6602">
        <v>396680</v>
      </c>
      <c r="B6602" s="3" t="s">
        <v>35586</v>
      </c>
      <c r="C6602" s="1" t="s">
        <v>35587</v>
      </c>
      <c r="D6602" s="1" t="s">
        <v>35588</v>
      </c>
      <c r="E6602" s="1" t="s">
        <v>5354</v>
      </c>
    </row>
    <row r="6603" spans="1:5" x14ac:dyDescent="0.3">
      <c r="A6603">
        <v>396710</v>
      </c>
      <c r="B6603" s="3" t="s">
        <v>35589</v>
      </c>
      <c r="C6603" s="1" t="s">
        <v>35590</v>
      </c>
      <c r="D6603" s="1"/>
      <c r="E6603" s="1" t="s">
        <v>5355</v>
      </c>
    </row>
    <row r="6604" spans="1:5" x14ac:dyDescent="0.3">
      <c r="A6604">
        <v>396730</v>
      </c>
      <c r="B6604" s="3" t="s">
        <v>35591</v>
      </c>
      <c r="C6604" s="1"/>
      <c r="D6604" s="1"/>
      <c r="E6604" s="1" t="s">
        <v>5356</v>
      </c>
    </row>
    <row r="6605" spans="1:5" x14ac:dyDescent="0.3">
      <c r="A6605">
        <v>396750</v>
      </c>
      <c r="B6605" s="3" t="s">
        <v>35592</v>
      </c>
      <c r="C6605" s="1" t="s">
        <v>35593</v>
      </c>
      <c r="D6605" s="1" t="s">
        <v>35594</v>
      </c>
      <c r="E6605" s="1" t="s">
        <v>5357</v>
      </c>
    </row>
    <row r="6606" spans="1:5" x14ac:dyDescent="0.3">
      <c r="A6606">
        <v>396790</v>
      </c>
      <c r="B6606" s="3" t="s">
        <v>35595</v>
      </c>
      <c r="C6606" s="1" t="s">
        <v>35596</v>
      </c>
      <c r="D6606" s="1" t="s">
        <v>32547</v>
      </c>
      <c r="E6606" s="1" t="s">
        <v>5358</v>
      </c>
    </row>
    <row r="6607" spans="1:5" x14ac:dyDescent="0.3">
      <c r="A6607">
        <v>396800</v>
      </c>
      <c r="B6607" s="3" t="s">
        <v>35597</v>
      </c>
      <c r="C6607" s="1" t="s">
        <v>35598</v>
      </c>
      <c r="D6607" s="1" t="s">
        <v>35599</v>
      </c>
      <c r="E6607" s="1" t="s">
        <v>5359</v>
      </c>
    </row>
    <row r="6608" spans="1:5" x14ac:dyDescent="0.3">
      <c r="A6608">
        <v>396820</v>
      </c>
      <c r="B6608" s="3" t="s">
        <v>35600</v>
      </c>
      <c r="C6608" s="1"/>
      <c r="D6608" s="1"/>
      <c r="E6608" s="1" t="s">
        <v>5360</v>
      </c>
    </row>
    <row r="6609" spans="1:5" x14ac:dyDescent="0.3">
      <c r="A6609">
        <v>396850</v>
      </c>
      <c r="B6609" s="3" t="s">
        <v>35601</v>
      </c>
      <c r="C6609" s="1"/>
      <c r="D6609" s="1"/>
      <c r="E6609" s="1" t="s">
        <v>5361</v>
      </c>
    </row>
    <row r="6610" spans="1:5" x14ac:dyDescent="0.3">
      <c r="A6610">
        <v>396860</v>
      </c>
      <c r="B6610" s="3" t="s">
        <v>35602</v>
      </c>
      <c r="C6610" s="1" t="s">
        <v>35603</v>
      </c>
      <c r="D6610" s="1" t="s">
        <v>35604</v>
      </c>
      <c r="E6610" s="1" t="s">
        <v>5362</v>
      </c>
    </row>
    <row r="6611" spans="1:5" x14ac:dyDescent="0.3">
      <c r="A6611">
        <v>396870</v>
      </c>
      <c r="B6611" s="3" t="s">
        <v>35605</v>
      </c>
      <c r="C6611" s="1"/>
      <c r="D6611" s="1"/>
      <c r="E6611" s="1" t="s">
        <v>5363</v>
      </c>
    </row>
    <row r="6612" spans="1:5" x14ac:dyDescent="0.3">
      <c r="A6612">
        <v>396890</v>
      </c>
      <c r="B6612" s="3" t="s">
        <v>35606</v>
      </c>
      <c r="C6612" s="1"/>
      <c r="D6612" s="1" t="s">
        <v>35607</v>
      </c>
      <c r="E6612" s="1" t="s">
        <v>5364</v>
      </c>
    </row>
    <row r="6613" spans="1:5" x14ac:dyDescent="0.3">
      <c r="A6613">
        <v>396900</v>
      </c>
      <c r="B6613" s="3" t="s">
        <v>35608</v>
      </c>
      <c r="C6613" s="1" t="s">
        <v>25498</v>
      </c>
      <c r="D6613" s="1" t="s">
        <v>25498</v>
      </c>
      <c r="E6613" s="1" t="s">
        <v>5365</v>
      </c>
    </row>
    <row r="6614" spans="1:5" x14ac:dyDescent="0.3">
      <c r="A6614">
        <v>396930</v>
      </c>
      <c r="B6614" s="3" t="s">
        <v>35609</v>
      </c>
      <c r="C6614" s="1" t="s">
        <v>35610</v>
      </c>
      <c r="D6614" s="1"/>
      <c r="E6614" s="1" t="s">
        <v>5366</v>
      </c>
    </row>
    <row r="6615" spans="1:5" x14ac:dyDescent="0.3">
      <c r="A6615">
        <v>397020</v>
      </c>
      <c r="B6615" s="3" t="s">
        <v>35611</v>
      </c>
      <c r="C6615" s="1"/>
      <c r="D6615" s="1" t="s">
        <v>35612</v>
      </c>
      <c r="E6615" s="1" t="s">
        <v>5367</v>
      </c>
    </row>
    <row r="6616" spans="1:5" x14ac:dyDescent="0.3">
      <c r="A6616">
        <v>397040</v>
      </c>
      <c r="B6616" s="3" t="s">
        <v>35613</v>
      </c>
      <c r="C6616" s="1"/>
      <c r="D6616" s="1"/>
      <c r="E6616" s="1" t="s">
        <v>5368</v>
      </c>
    </row>
    <row r="6617" spans="1:5" x14ac:dyDescent="0.3">
      <c r="A6617">
        <v>397060</v>
      </c>
      <c r="B6617" s="3" t="s">
        <v>35614</v>
      </c>
      <c r="C6617" s="1" t="s">
        <v>35615</v>
      </c>
      <c r="D6617" s="1" t="s">
        <v>35616</v>
      </c>
      <c r="E6617" s="1" t="s">
        <v>5369</v>
      </c>
    </row>
    <row r="6618" spans="1:5" x14ac:dyDescent="0.3">
      <c r="A6618">
        <v>397090</v>
      </c>
      <c r="B6618" s="3" t="s">
        <v>34031</v>
      </c>
      <c r="C6618" s="1"/>
      <c r="D6618" s="1"/>
      <c r="E6618" s="1" t="s">
        <v>4519</v>
      </c>
    </row>
    <row r="6619" spans="1:5" x14ac:dyDescent="0.3">
      <c r="A6619">
        <v>397100</v>
      </c>
      <c r="B6619" s="3" t="s">
        <v>35617</v>
      </c>
      <c r="C6619" s="1"/>
      <c r="D6619" s="1"/>
      <c r="E6619" s="1" t="s">
        <v>5370</v>
      </c>
    </row>
    <row r="6620" spans="1:5" x14ac:dyDescent="0.3">
      <c r="A6620">
        <v>397160</v>
      </c>
      <c r="B6620" s="3" t="s">
        <v>35618</v>
      </c>
      <c r="C6620" s="1"/>
      <c r="D6620" s="1"/>
      <c r="E6620" s="1" t="s">
        <v>5371</v>
      </c>
    </row>
    <row r="6621" spans="1:5" x14ac:dyDescent="0.3">
      <c r="A6621">
        <v>397180</v>
      </c>
      <c r="B6621" s="3" t="s">
        <v>35619</v>
      </c>
      <c r="C6621" s="1"/>
      <c r="D6621" s="1"/>
      <c r="E6621" s="1" t="s">
        <v>5372</v>
      </c>
    </row>
    <row r="6622" spans="1:5" x14ac:dyDescent="0.3">
      <c r="A6622">
        <v>397190</v>
      </c>
      <c r="B6622" s="3" t="s">
        <v>35620</v>
      </c>
      <c r="C6622" s="1"/>
      <c r="D6622" s="1"/>
      <c r="E6622" s="1" t="s">
        <v>5373</v>
      </c>
    </row>
    <row r="6623" spans="1:5" x14ac:dyDescent="0.3">
      <c r="A6623">
        <v>397200</v>
      </c>
      <c r="B6623" s="3" t="s">
        <v>35621</v>
      </c>
      <c r="C6623" s="1"/>
      <c r="D6623" s="1"/>
      <c r="E6623" s="1" t="s">
        <v>5374</v>
      </c>
    </row>
    <row r="6624" spans="1:5" x14ac:dyDescent="0.3">
      <c r="A6624">
        <v>397210</v>
      </c>
      <c r="B6624" s="3" t="s">
        <v>35622</v>
      </c>
      <c r="C6624" s="1"/>
      <c r="D6624" s="1"/>
      <c r="E6624" s="1" t="s">
        <v>5375</v>
      </c>
    </row>
    <row r="6625" spans="1:5" x14ac:dyDescent="0.3">
      <c r="A6625">
        <v>397240</v>
      </c>
      <c r="B6625" s="3" t="s">
        <v>35623</v>
      </c>
      <c r="C6625" s="1" t="s">
        <v>35624</v>
      </c>
      <c r="D6625" s="1" t="s">
        <v>35625</v>
      </c>
      <c r="E6625" s="1" t="s">
        <v>5376</v>
      </c>
    </row>
    <row r="6626" spans="1:5" x14ac:dyDescent="0.3">
      <c r="A6626">
        <v>397270</v>
      </c>
      <c r="B6626" s="3" t="s">
        <v>35626</v>
      </c>
      <c r="C6626" s="1" t="s">
        <v>35627</v>
      </c>
      <c r="D6626" s="1" t="s">
        <v>35628</v>
      </c>
      <c r="E6626" s="1" t="s">
        <v>5377</v>
      </c>
    </row>
    <row r="6627" spans="1:5" x14ac:dyDescent="0.3">
      <c r="A6627">
        <v>397310</v>
      </c>
      <c r="B6627" s="3" t="s">
        <v>35629</v>
      </c>
      <c r="C6627" s="1"/>
      <c r="D6627" s="1"/>
      <c r="E6627" s="1" t="s">
        <v>5378</v>
      </c>
    </row>
    <row r="6628" spans="1:5" x14ac:dyDescent="0.3">
      <c r="A6628">
        <v>397320</v>
      </c>
      <c r="B6628" s="3" t="s">
        <v>35630</v>
      </c>
      <c r="C6628" s="1"/>
      <c r="D6628" s="1"/>
      <c r="E6628" s="1" t="s">
        <v>5379</v>
      </c>
    </row>
    <row r="6629" spans="1:5" x14ac:dyDescent="0.3">
      <c r="A6629">
        <v>397330</v>
      </c>
      <c r="B6629" s="3" t="s">
        <v>29120</v>
      </c>
      <c r="C6629" s="1"/>
      <c r="D6629" s="1"/>
      <c r="E6629" s="1" t="s">
        <v>1852</v>
      </c>
    </row>
    <row r="6630" spans="1:5" x14ac:dyDescent="0.3">
      <c r="A6630">
        <v>397340</v>
      </c>
      <c r="B6630" s="3" t="s">
        <v>35631</v>
      </c>
      <c r="C6630" s="1" t="s">
        <v>35632</v>
      </c>
      <c r="D6630" s="1"/>
      <c r="E6630" s="1" t="s">
        <v>5380</v>
      </c>
    </row>
    <row r="6631" spans="1:5" x14ac:dyDescent="0.3">
      <c r="A6631">
        <v>397350</v>
      </c>
      <c r="B6631" s="3" t="s">
        <v>35633</v>
      </c>
      <c r="C6631" s="1"/>
      <c r="D6631" s="1"/>
      <c r="E6631" s="1" t="s">
        <v>5381</v>
      </c>
    </row>
    <row r="6632" spans="1:5" x14ac:dyDescent="0.3">
      <c r="A6632">
        <v>397360</v>
      </c>
      <c r="B6632" s="3" t="s">
        <v>35634</v>
      </c>
      <c r="C6632" s="1"/>
      <c r="D6632" s="1"/>
      <c r="E6632" s="1" t="s">
        <v>5382</v>
      </c>
    </row>
    <row r="6633" spans="1:5" x14ac:dyDescent="0.3">
      <c r="A6633">
        <v>397390</v>
      </c>
      <c r="B6633" s="3" t="s">
        <v>35635</v>
      </c>
      <c r="C6633" s="1" t="s">
        <v>35636</v>
      </c>
      <c r="D6633" s="1" t="s">
        <v>35637</v>
      </c>
      <c r="E6633" s="1" t="s">
        <v>5383</v>
      </c>
    </row>
    <row r="6634" spans="1:5" x14ac:dyDescent="0.3">
      <c r="A6634">
        <v>397400</v>
      </c>
      <c r="B6634" s="3" t="s">
        <v>35638</v>
      </c>
      <c r="C6634" s="1" t="s">
        <v>35639</v>
      </c>
      <c r="D6634" s="1" t="s">
        <v>35640</v>
      </c>
      <c r="E6634" s="1" t="s">
        <v>5384</v>
      </c>
    </row>
    <row r="6635" spans="1:5" x14ac:dyDescent="0.3">
      <c r="A6635">
        <v>397430</v>
      </c>
      <c r="B6635" s="3" t="s">
        <v>35641</v>
      </c>
      <c r="C6635" s="1" t="s">
        <v>35642</v>
      </c>
      <c r="D6635" s="1"/>
      <c r="E6635" s="1" t="s">
        <v>24350</v>
      </c>
    </row>
    <row r="6636" spans="1:5" x14ac:dyDescent="0.3">
      <c r="A6636">
        <v>397440</v>
      </c>
      <c r="B6636" s="3" t="s">
        <v>35643</v>
      </c>
      <c r="C6636" s="1"/>
      <c r="D6636" s="1"/>
      <c r="E6636" s="1" t="s">
        <v>5385</v>
      </c>
    </row>
    <row r="6637" spans="1:5" x14ac:dyDescent="0.3">
      <c r="A6637">
        <v>397460</v>
      </c>
      <c r="B6637" s="3" t="s">
        <v>35644</v>
      </c>
      <c r="C6637" s="1" t="s">
        <v>35645</v>
      </c>
      <c r="D6637" s="1" t="s">
        <v>35646</v>
      </c>
      <c r="E6637" s="1" t="s">
        <v>5386</v>
      </c>
    </row>
    <row r="6638" spans="1:5" x14ac:dyDescent="0.3">
      <c r="A6638">
        <v>397500</v>
      </c>
      <c r="B6638" s="3" t="s">
        <v>35283</v>
      </c>
      <c r="C6638" s="1"/>
      <c r="D6638" s="1"/>
      <c r="E6638" s="1" t="s">
        <v>5185</v>
      </c>
    </row>
    <row r="6639" spans="1:5" x14ac:dyDescent="0.3">
      <c r="A6639">
        <v>397570</v>
      </c>
      <c r="B6639" s="3" t="s">
        <v>35647</v>
      </c>
      <c r="C6639" s="1" t="s">
        <v>35648</v>
      </c>
      <c r="D6639" s="1" t="s">
        <v>35649</v>
      </c>
      <c r="E6639" s="1" t="s">
        <v>5387</v>
      </c>
    </row>
    <row r="6640" spans="1:5" x14ac:dyDescent="0.3">
      <c r="A6640">
        <v>397580</v>
      </c>
      <c r="B6640" s="3" t="s">
        <v>35650</v>
      </c>
      <c r="C6640" s="1"/>
      <c r="D6640" s="1"/>
      <c r="E6640" s="1" t="s">
        <v>5388</v>
      </c>
    </row>
    <row r="6641" spans="1:5" x14ac:dyDescent="0.3">
      <c r="A6641">
        <v>397600</v>
      </c>
      <c r="B6641" s="3" t="s">
        <v>35651</v>
      </c>
      <c r="C6641" s="1"/>
      <c r="D6641" s="1"/>
      <c r="E6641" s="1" t="s">
        <v>5389</v>
      </c>
    </row>
    <row r="6642" spans="1:5" x14ac:dyDescent="0.3">
      <c r="A6642">
        <v>397640</v>
      </c>
      <c r="B6642" s="3" t="s">
        <v>35652</v>
      </c>
      <c r="C6642" s="1"/>
      <c r="D6642" s="1"/>
      <c r="E6642" s="1" t="s">
        <v>5390</v>
      </c>
    </row>
    <row r="6643" spans="1:5" x14ac:dyDescent="0.3">
      <c r="A6643">
        <v>397660</v>
      </c>
      <c r="B6643" s="3" t="s">
        <v>35653</v>
      </c>
      <c r="C6643" s="1"/>
      <c r="D6643" s="1"/>
      <c r="E6643" s="1" t="s">
        <v>5391</v>
      </c>
    </row>
    <row r="6644" spans="1:5" x14ac:dyDescent="0.3">
      <c r="A6644">
        <v>397690</v>
      </c>
      <c r="B6644" s="3" t="s">
        <v>35654</v>
      </c>
      <c r="C6644" s="1"/>
      <c r="D6644" s="1"/>
      <c r="E6644" s="1" t="s">
        <v>5392</v>
      </c>
    </row>
    <row r="6645" spans="1:5" x14ac:dyDescent="0.3">
      <c r="A6645">
        <v>397700</v>
      </c>
      <c r="B6645" s="3" t="s">
        <v>35655</v>
      </c>
      <c r="C6645" s="1"/>
      <c r="D6645" s="1"/>
      <c r="E6645" s="1" t="s">
        <v>5393</v>
      </c>
    </row>
    <row r="6646" spans="1:5" x14ac:dyDescent="0.3">
      <c r="A6646">
        <v>397720</v>
      </c>
      <c r="B6646" s="3" t="s">
        <v>35656</v>
      </c>
      <c r="C6646" s="1"/>
      <c r="D6646" s="1"/>
      <c r="E6646" s="1" t="s">
        <v>24351</v>
      </c>
    </row>
    <row r="6647" spans="1:5" x14ac:dyDescent="0.3">
      <c r="A6647">
        <v>397730</v>
      </c>
      <c r="B6647" s="3" t="s">
        <v>35657</v>
      </c>
      <c r="C6647" s="1" t="s">
        <v>35658</v>
      </c>
      <c r="D6647" s="1" t="s">
        <v>35659</v>
      </c>
      <c r="E6647" s="1" t="s">
        <v>5394</v>
      </c>
    </row>
    <row r="6648" spans="1:5" x14ac:dyDescent="0.3">
      <c r="A6648">
        <v>397740</v>
      </c>
      <c r="B6648" s="3" t="s">
        <v>35660</v>
      </c>
      <c r="C6648" s="1"/>
      <c r="D6648" s="1"/>
      <c r="E6648" s="1" t="s">
        <v>5395</v>
      </c>
    </row>
    <row r="6649" spans="1:5" x14ac:dyDescent="0.3">
      <c r="A6649">
        <v>397750</v>
      </c>
      <c r="B6649" s="3" t="s">
        <v>35661</v>
      </c>
      <c r="C6649" s="1" t="s">
        <v>25498</v>
      </c>
      <c r="D6649" s="1" t="s">
        <v>25498</v>
      </c>
      <c r="E6649" s="1" t="s">
        <v>5396</v>
      </c>
    </row>
    <row r="6650" spans="1:5" x14ac:dyDescent="0.3">
      <c r="A6650">
        <v>397760</v>
      </c>
      <c r="B6650" s="3" t="s">
        <v>35662</v>
      </c>
      <c r="C6650" s="1" t="s">
        <v>35663</v>
      </c>
      <c r="D6650" s="1" t="s">
        <v>35664</v>
      </c>
      <c r="E6650" s="1" t="s">
        <v>5397</v>
      </c>
    </row>
    <row r="6651" spans="1:5" x14ac:dyDescent="0.3">
      <c r="A6651">
        <v>397770</v>
      </c>
      <c r="B6651" s="3" t="s">
        <v>35665</v>
      </c>
      <c r="C6651" s="1"/>
      <c r="D6651" s="1"/>
      <c r="E6651" s="1" t="s">
        <v>5398</v>
      </c>
    </row>
    <row r="6652" spans="1:5" x14ac:dyDescent="0.3">
      <c r="A6652">
        <v>397780</v>
      </c>
      <c r="B6652" s="3" t="s">
        <v>30792</v>
      </c>
      <c r="C6652" s="1" t="s">
        <v>30793</v>
      </c>
      <c r="D6652" s="1" t="s">
        <v>27107</v>
      </c>
      <c r="E6652" s="1" t="s">
        <v>2755</v>
      </c>
    </row>
    <row r="6653" spans="1:5" x14ac:dyDescent="0.3">
      <c r="A6653">
        <v>397800</v>
      </c>
      <c r="B6653" s="3" t="s">
        <v>35666</v>
      </c>
      <c r="C6653" s="1"/>
      <c r="D6653" s="1"/>
      <c r="E6653" s="1" t="s">
        <v>5399</v>
      </c>
    </row>
    <row r="6654" spans="1:5" x14ac:dyDescent="0.3">
      <c r="A6654">
        <v>397810</v>
      </c>
      <c r="B6654" s="3" t="s">
        <v>35667</v>
      </c>
      <c r="C6654" s="1" t="s">
        <v>35668</v>
      </c>
      <c r="D6654" s="1"/>
      <c r="E6654" s="1" t="s">
        <v>5400</v>
      </c>
    </row>
    <row r="6655" spans="1:5" x14ac:dyDescent="0.3">
      <c r="A6655">
        <v>397820</v>
      </c>
      <c r="B6655" s="3" t="s">
        <v>35669</v>
      </c>
      <c r="C6655" s="1"/>
      <c r="D6655" s="1"/>
      <c r="E6655" s="1" t="s">
        <v>5401</v>
      </c>
    </row>
    <row r="6656" spans="1:5" x14ac:dyDescent="0.3">
      <c r="A6656">
        <v>397830</v>
      </c>
      <c r="B6656" s="3" t="s">
        <v>35670</v>
      </c>
      <c r="C6656" s="1"/>
      <c r="D6656" s="1"/>
      <c r="E6656" s="1" t="s">
        <v>5402</v>
      </c>
    </row>
    <row r="6657" spans="1:5" x14ac:dyDescent="0.3">
      <c r="A6657">
        <v>397840</v>
      </c>
      <c r="B6657" s="3" t="s">
        <v>35671</v>
      </c>
      <c r="C6657" s="1"/>
      <c r="D6657" s="1"/>
      <c r="E6657" s="1" t="s">
        <v>5403</v>
      </c>
    </row>
    <row r="6658" spans="1:5" x14ac:dyDescent="0.3">
      <c r="A6658">
        <v>397850</v>
      </c>
      <c r="B6658" s="3" t="s">
        <v>35672</v>
      </c>
      <c r="C6658" s="1"/>
      <c r="D6658" s="1"/>
      <c r="E6658" s="1" t="s">
        <v>5404</v>
      </c>
    </row>
    <row r="6659" spans="1:5" x14ac:dyDescent="0.3">
      <c r="A6659">
        <v>397860</v>
      </c>
      <c r="B6659" s="3" t="s">
        <v>35673</v>
      </c>
      <c r="C6659" s="1" t="s">
        <v>35674</v>
      </c>
      <c r="D6659" s="1" t="s">
        <v>35675</v>
      </c>
      <c r="E6659" s="1" t="s">
        <v>5405</v>
      </c>
    </row>
    <row r="6660" spans="1:5" x14ac:dyDescent="0.3">
      <c r="A6660">
        <v>397870</v>
      </c>
      <c r="B6660" s="3" t="s">
        <v>35676</v>
      </c>
      <c r="C6660" s="1" t="s">
        <v>35677</v>
      </c>
      <c r="D6660" s="1"/>
      <c r="E6660" s="1" t="s">
        <v>5406</v>
      </c>
    </row>
    <row r="6661" spans="1:5" x14ac:dyDescent="0.3">
      <c r="A6661">
        <v>397900</v>
      </c>
      <c r="B6661" s="3" t="s">
        <v>35678</v>
      </c>
      <c r="C6661" s="1" t="s">
        <v>35679</v>
      </c>
      <c r="D6661" s="1"/>
      <c r="E6661" s="1" t="s">
        <v>5407</v>
      </c>
    </row>
    <row r="6662" spans="1:5" x14ac:dyDescent="0.3">
      <c r="A6662">
        <v>397940</v>
      </c>
      <c r="B6662" s="3" t="s">
        <v>35680</v>
      </c>
      <c r="C6662" s="1"/>
      <c r="D6662" s="1"/>
      <c r="E6662" s="1" t="s">
        <v>5408</v>
      </c>
    </row>
    <row r="6663" spans="1:5" x14ac:dyDescent="0.3">
      <c r="A6663">
        <v>397950</v>
      </c>
      <c r="B6663" s="3" t="s">
        <v>35681</v>
      </c>
      <c r="C6663" s="1" t="s">
        <v>35682</v>
      </c>
      <c r="D6663" s="1" t="s">
        <v>35683</v>
      </c>
      <c r="E6663" s="1" t="s">
        <v>5409</v>
      </c>
    </row>
    <row r="6664" spans="1:5" x14ac:dyDescent="0.3">
      <c r="A6664">
        <v>397960</v>
      </c>
      <c r="B6664" s="3" t="s">
        <v>35684</v>
      </c>
      <c r="C6664" s="1"/>
      <c r="D6664" s="1"/>
      <c r="E6664" s="1" t="s">
        <v>5410</v>
      </c>
    </row>
    <row r="6665" spans="1:5" x14ac:dyDescent="0.3">
      <c r="A6665">
        <v>397970</v>
      </c>
      <c r="B6665" s="3" t="s">
        <v>35685</v>
      </c>
      <c r="C6665" s="1"/>
      <c r="D6665" s="1"/>
      <c r="E6665" s="1" t="s">
        <v>5411</v>
      </c>
    </row>
    <row r="6666" spans="1:5" x14ac:dyDescent="0.3">
      <c r="A6666">
        <v>397980</v>
      </c>
      <c r="B6666" s="3" t="s">
        <v>35686</v>
      </c>
      <c r="C6666" s="1"/>
      <c r="D6666" s="1"/>
      <c r="E6666" s="1" t="s">
        <v>5412</v>
      </c>
    </row>
    <row r="6667" spans="1:5" x14ac:dyDescent="0.3">
      <c r="A6667">
        <v>397990</v>
      </c>
      <c r="B6667" s="3" t="s">
        <v>35687</v>
      </c>
      <c r="C6667" s="1"/>
      <c r="D6667" s="1"/>
      <c r="E6667" s="1" t="s">
        <v>5413</v>
      </c>
    </row>
    <row r="6668" spans="1:5" x14ac:dyDescent="0.3">
      <c r="A6668">
        <v>398000</v>
      </c>
      <c r="B6668" s="3" t="s">
        <v>35688</v>
      </c>
      <c r="C6668" s="1"/>
      <c r="D6668" s="1"/>
      <c r="E6668" s="1" t="s">
        <v>5414</v>
      </c>
    </row>
    <row r="6669" spans="1:5" x14ac:dyDescent="0.3">
      <c r="A6669">
        <v>398020</v>
      </c>
      <c r="B6669" s="3" t="s">
        <v>35689</v>
      </c>
      <c r="C6669" s="1"/>
      <c r="D6669" s="1"/>
      <c r="E6669" s="1" t="s">
        <v>24352</v>
      </c>
    </row>
    <row r="6670" spans="1:5" x14ac:dyDescent="0.3">
      <c r="A6670">
        <v>398030</v>
      </c>
      <c r="B6670" s="3" t="s">
        <v>35690</v>
      </c>
      <c r="C6670" s="1"/>
      <c r="D6670" s="1"/>
      <c r="E6670" s="1" t="s">
        <v>5415</v>
      </c>
    </row>
    <row r="6671" spans="1:5" x14ac:dyDescent="0.3">
      <c r="A6671">
        <v>398070</v>
      </c>
      <c r="B6671" s="3" t="s">
        <v>35691</v>
      </c>
      <c r="C6671" s="1" t="s">
        <v>35692</v>
      </c>
      <c r="D6671" s="1" t="s">
        <v>35693</v>
      </c>
      <c r="E6671" s="1" t="s">
        <v>5416</v>
      </c>
    </row>
    <row r="6672" spans="1:5" x14ac:dyDescent="0.3">
      <c r="A6672">
        <v>398100</v>
      </c>
      <c r="B6672" s="3" t="s">
        <v>35694</v>
      </c>
      <c r="C6672" s="1" t="s">
        <v>35695</v>
      </c>
      <c r="D6672" s="1" t="s">
        <v>35696</v>
      </c>
      <c r="E6672" s="1" t="s">
        <v>5417</v>
      </c>
    </row>
    <row r="6673" spans="1:5" x14ac:dyDescent="0.3">
      <c r="A6673">
        <v>398110</v>
      </c>
      <c r="B6673" s="3" t="s">
        <v>35697</v>
      </c>
      <c r="C6673" s="1"/>
      <c r="D6673" s="1"/>
      <c r="E6673" s="1" t="s">
        <v>5418</v>
      </c>
    </row>
    <row r="6674" spans="1:5" x14ac:dyDescent="0.3">
      <c r="A6674">
        <v>398120</v>
      </c>
      <c r="B6674" s="3" t="s">
        <v>35698</v>
      </c>
      <c r="C6674" s="1" t="s">
        <v>25498</v>
      </c>
      <c r="D6674" s="1" t="s">
        <v>35699</v>
      </c>
      <c r="E6674" s="1" t="s">
        <v>5419</v>
      </c>
    </row>
    <row r="6675" spans="1:5" x14ac:dyDescent="0.3">
      <c r="A6675">
        <v>398140</v>
      </c>
      <c r="B6675" s="3" t="s">
        <v>35700</v>
      </c>
      <c r="C6675" s="1"/>
      <c r="D6675" s="1"/>
      <c r="E6675" s="1" t="s">
        <v>5420</v>
      </c>
    </row>
    <row r="6676" spans="1:5" x14ac:dyDescent="0.3">
      <c r="A6676">
        <v>398150</v>
      </c>
      <c r="B6676" s="3" t="s">
        <v>35701</v>
      </c>
      <c r="C6676" s="1" t="s">
        <v>35702</v>
      </c>
      <c r="D6676" s="1" t="s">
        <v>35703</v>
      </c>
      <c r="E6676" s="1" t="s">
        <v>5421</v>
      </c>
    </row>
    <row r="6677" spans="1:5" x14ac:dyDescent="0.3">
      <c r="A6677">
        <v>398170</v>
      </c>
      <c r="B6677" s="3" t="s">
        <v>35704</v>
      </c>
      <c r="C6677" s="1"/>
      <c r="D6677" s="1"/>
      <c r="E6677" s="1" t="s">
        <v>5422</v>
      </c>
    </row>
    <row r="6678" spans="1:5" x14ac:dyDescent="0.3">
      <c r="A6678">
        <v>398180</v>
      </c>
      <c r="B6678" s="3" t="s">
        <v>35705</v>
      </c>
      <c r="C6678" s="1"/>
      <c r="D6678" s="1"/>
      <c r="E6678" s="1" t="s">
        <v>5423</v>
      </c>
    </row>
    <row r="6679" spans="1:5" x14ac:dyDescent="0.3">
      <c r="A6679">
        <v>398250</v>
      </c>
      <c r="B6679" s="3" t="s">
        <v>35706</v>
      </c>
      <c r="C6679" s="1"/>
      <c r="D6679" s="1"/>
      <c r="E6679" s="1" t="s">
        <v>5424</v>
      </c>
    </row>
    <row r="6680" spans="1:5" x14ac:dyDescent="0.3">
      <c r="A6680">
        <v>398260</v>
      </c>
      <c r="B6680" s="3" t="s">
        <v>35707</v>
      </c>
      <c r="C6680" s="1"/>
      <c r="D6680" s="1"/>
      <c r="E6680" s="1" t="s">
        <v>5425</v>
      </c>
    </row>
    <row r="6681" spans="1:5" x14ac:dyDescent="0.3">
      <c r="A6681">
        <v>398450</v>
      </c>
      <c r="B6681" s="3" t="s">
        <v>35708</v>
      </c>
      <c r="C6681" s="1"/>
      <c r="D6681" s="1"/>
      <c r="E6681" s="1" t="s">
        <v>5426</v>
      </c>
    </row>
    <row r="6682" spans="1:5" x14ac:dyDescent="0.3">
      <c r="A6682">
        <v>398460</v>
      </c>
      <c r="B6682" s="3" t="s">
        <v>35709</v>
      </c>
      <c r="C6682" s="1"/>
      <c r="D6682" s="1"/>
      <c r="E6682" s="1" t="s">
        <v>5427</v>
      </c>
    </row>
    <row r="6683" spans="1:5" x14ac:dyDescent="0.3">
      <c r="A6683">
        <v>398480</v>
      </c>
      <c r="B6683" s="3" t="s">
        <v>35710</v>
      </c>
      <c r="C6683" s="1"/>
      <c r="D6683" s="1" t="s">
        <v>35711</v>
      </c>
      <c r="E6683" s="1" t="s">
        <v>5428</v>
      </c>
    </row>
    <row r="6684" spans="1:5" x14ac:dyDescent="0.3">
      <c r="A6684">
        <v>398530</v>
      </c>
      <c r="B6684" s="3" t="s">
        <v>35712</v>
      </c>
      <c r="C6684" s="1" t="s">
        <v>35713</v>
      </c>
      <c r="D6684" s="1"/>
      <c r="E6684" s="1" t="s">
        <v>5429</v>
      </c>
    </row>
    <row r="6685" spans="1:5" x14ac:dyDescent="0.3">
      <c r="A6685">
        <v>398620</v>
      </c>
      <c r="B6685" s="3" t="s">
        <v>35714</v>
      </c>
      <c r="C6685" s="1"/>
      <c r="D6685" s="1"/>
      <c r="E6685" s="1" t="s">
        <v>5430</v>
      </c>
    </row>
    <row r="6686" spans="1:5" x14ac:dyDescent="0.3">
      <c r="A6686">
        <v>398640</v>
      </c>
      <c r="B6686" s="3" t="s">
        <v>35715</v>
      </c>
      <c r="C6686" s="1"/>
      <c r="D6686" s="1"/>
      <c r="E6686" s="1" t="s">
        <v>5431</v>
      </c>
    </row>
    <row r="6687" spans="1:5" x14ac:dyDescent="0.3">
      <c r="A6687">
        <v>398670</v>
      </c>
      <c r="B6687" s="3" t="s">
        <v>35716</v>
      </c>
      <c r="C6687" s="1"/>
      <c r="D6687" s="1"/>
      <c r="E6687" s="1" t="s">
        <v>5432</v>
      </c>
    </row>
    <row r="6688" spans="1:5" x14ac:dyDescent="0.3">
      <c r="A6688">
        <v>398680</v>
      </c>
      <c r="B6688" s="3" t="s">
        <v>35717</v>
      </c>
      <c r="C6688" s="1"/>
      <c r="D6688" s="1"/>
      <c r="E6688" s="1" t="s">
        <v>5433</v>
      </c>
    </row>
    <row r="6689" spans="1:5" x14ac:dyDescent="0.3">
      <c r="A6689">
        <v>398710</v>
      </c>
      <c r="B6689" s="3" t="s">
        <v>35718</v>
      </c>
      <c r="C6689" s="1" t="s">
        <v>35719</v>
      </c>
      <c r="D6689" s="1" t="s">
        <v>35720</v>
      </c>
      <c r="E6689" s="1" t="s">
        <v>5434</v>
      </c>
    </row>
    <row r="6690" spans="1:5" x14ac:dyDescent="0.3">
      <c r="A6690">
        <v>398810</v>
      </c>
      <c r="B6690" s="3" t="s">
        <v>35721</v>
      </c>
      <c r="C6690" s="1"/>
      <c r="D6690" s="1"/>
      <c r="E6690" s="1" t="s">
        <v>5435</v>
      </c>
    </row>
    <row r="6691" spans="1:5" x14ac:dyDescent="0.3">
      <c r="A6691">
        <v>398830</v>
      </c>
      <c r="B6691" s="3" t="s">
        <v>35722</v>
      </c>
      <c r="C6691" s="1" t="s">
        <v>35723</v>
      </c>
      <c r="D6691" s="1" t="s">
        <v>35724</v>
      </c>
      <c r="E6691" s="1" t="s">
        <v>5436</v>
      </c>
    </row>
    <row r="6692" spans="1:5" x14ac:dyDescent="0.3">
      <c r="A6692">
        <v>398840</v>
      </c>
      <c r="B6692" s="3" t="s">
        <v>35725</v>
      </c>
      <c r="C6692" s="1" t="s">
        <v>35726</v>
      </c>
      <c r="D6692" s="1"/>
      <c r="E6692" s="1" t="s">
        <v>5437</v>
      </c>
    </row>
    <row r="6693" spans="1:5" x14ac:dyDescent="0.3">
      <c r="A6693">
        <v>398850</v>
      </c>
      <c r="B6693" s="3" t="s">
        <v>35727</v>
      </c>
      <c r="C6693" s="1" t="s">
        <v>35728</v>
      </c>
      <c r="D6693" s="1" t="s">
        <v>35729</v>
      </c>
      <c r="E6693" s="1" t="s">
        <v>5438</v>
      </c>
    </row>
    <row r="6694" spans="1:5" x14ac:dyDescent="0.3">
      <c r="A6694">
        <v>398890</v>
      </c>
      <c r="B6694" s="3" t="s">
        <v>35730</v>
      </c>
      <c r="C6694" s="1" t="s">
        <v>35731</v>
      </c>
      <c r="D6694" s="1" t="s">
        <v>35732</v>
      </c>
      <c r="E6694" s="1" t="s">
        <v>5440</v>
      </c>
    </row>
    <row r="6695" spans="1:5" x14ac:dyDescent="0.3">
      <c r="A6695">
        <v>398900</v>
      </c>
      <c r="B6695" s="3" t="s">
        <v>35733</v>
      </c>
      <c r="C6695" s="1"/>
      <c r="D6695" s="1"/>
      <c r="E6695" s="1" t="s">
        <v>5441</v>
      </c>
    </row>
    <row r="6696" spans="1:5" x14ac:dyDescent="0.3">
      <c r="A6696">
        <v>398920</v>
      </c>
      <c r="B6696" s="3" t="s">
        <v>35734</v>
      </c>
      <c r="C6696" s="1"/>
      <c r="D6696" s="1"/>
      <c r="E6696" s="1" t="s">
        <v>5442</v>
      </c>
    </row>
    <row r="6697" spans="1:5" x14ac:dyDescent="0.3">
      <c r="A6697">
        <v>398930</v>
      </c>
      <c r="B6697" s="3" t="s">
        <v>35735</v>
      </c>
      <c r="C6697" s="1"/>
      <c r="D6697" s="1"/>
      <c r="E6697" s="1" t="s">
        <v>5443</v>
      </c>
    </row>
    <row r="6698" spans="1:5" x14ac:dyDescent="0.3">
      <c r="A6698">
        <v>398940</v>
      </c>
      <c r="B6698" s="3" t="s">
        <v>35736</v>
      </c>
      <c r="C6698" s="1" t="s">
        <v>35737</v>
      </c>
      <c r="D6698" s="1"/>
      <c r="E6698" s="1" t="s">
        <v>5444</v>
      </c>
    </row>
    <row r="6699" spans="1:5" x14ac:dyDescent="0.3">
      <c r="A6699">
        <v>398960</v>
      </c>
      <c r="B6699" s="3" t="s">
        <v>35738</v>
      </c>
      <c r="C6699" s="1"/>
      <c r="D6699" s="1"/>
      <c r="E6699" s="1" t="s">
        <v>5445</v>
      </c>
    </row>
    <row r="6700" spans="1:5" x14ac:dyDescent="0.3">
      <c r="A6700">
        <v>398980</v>
      </c>
      <c r="B6700" s="3" t="s">
        <v>35739</v>
      </c>
      <c r="C6700" s="1" t="s">
        <v>35740</v>
      </c>
      <c r="D6700" s="1" t="s">
        <v>35741</v>
      </c>
      <c r="E6700" s="1" t="s">
        <v>5446</v>
      </c>
    </row>
    <row r="6701" spans="1:5" x14ac:dyDescent="0.3">
      <c r="A6701">
        <v>399000</v>
      </c>
      <c r="B6701" s="3" t="s">
        <v>35742</v>
      </c>
      <c r="C6701" s="1"/>
      <c r="D6701" s="1" t="s">
        <v>35743</v>
      </c>
      <c r="E6701" s="1" t="s">
        <v>5447</v>
      </c>
    </row>
    <row r="6702" spans="1:5" x14ac:dyDescent="0.3">
      <c r="A6702">
        <v>399040</v>
      </c>
      <c r="B6702" s="3" t="s">
        <v>35744</v>
      </c>
      <c r="C6702" s="1"/>
      <c r="D6702" s="1"/>
      <c r="E6702" s="1" t="s">
        <v>5448</v>
      </c>
    </row>
    <row r="6703" spans="1:5" x14ac:dyDescent="0.3">
      <c r="A6703">
        <v>399070</v>
      </c>
      <c r="B6703" s="3" t="s">
        <v>35745</v>
      </c>
      <c r="C6703" s="1" t="s">
        <v>35746</v>
      </c>
      <c r="D6703" s="1" t="s">
        <v>35747</v>
      </c>
      <c r="E6703" s="1" t="s">
        <v>5449</v>
      </c>
    </row>
    <row r="6704" spans="1:5" x14ac:dyDescent="0.3">
      <c r="A6704">
        <v>399090</v>
      </c>
      <c r="B6704" s="3" t="s">
        <v>35748</v>
      </c>
      <c r="C6704" s="1"/>
      <c r="D6704" s="1" t="s">
        <v>35749</v>
      </c>
      <c r="E6704" s="1" t="s">
        <v>5450</v>
      </c>
    </row>
    <row r="6705" spans="1:5" x14ac:dyDescent="0.3">
      <c r="A6705">
        <v>399100</v>
      </c>
      <c r="B6705" s="3" t="s">
        <v>35750</v>
      </c>
      <c r="C6705" s="1"/>
      <c r="D6705" s="1"/>
      <c r="E6705" s="1" t="s">
        <v>5451</v>
      </c>
    </row>
    <row r="6706" spans="1:5" x14ac:dyDescent="0.3">
      <c r="A6706">
        <v>399120</v>
      </c>
      <c r="B6706" s="3" t="s">
        <v>35751</v>
      </c>
      <c r="C6706" s="1"/>
      <c r="D6706" s="1"/>
      <c r="E6706" s="1" t="s">
        <v>5452</v>
      </c>
    </row>
    <row r="6707" spans="1:5" x14ac:dyDescent="0.3">
      <c r="A6707">
        <v>399130</v>
      </c>
      <c r="B6707" s="3" t="s">
        <v>35752</v>
      </c>
      <c r="C6707" s="1"/>
      <c r="D6707" s="1"/>
      <c r="E6707" s="1" t="s">
        <v>5453</v>
      </c>
    </row>
    <row r="6708" spans="1:5" x14ac:dyDescent="0.3">
      <c r="A6708">
        <v>399140</v>
      </c>
      <c r="B6708" s="3" t="s">
        <v>35753</v>
      </c>
      <c r="C6708" s="1"/>
      <c r="D6708" s="1"/>
      <c r="E6708" s="1" t="s">
        <v>5454</v>
      </c>
    </row>
    <row r="6709" spans="1:5" x14ac:dyDescent="0.3">
      <c r="A6709">
        <v>399180</v>
      </c>
      <c r="B6709" s="3" t="s">
        <v>34562</v>
      </c>
      <c r="C6709" s="1"/>
      <c r="D6709" s="1"/>
      <c r="E6709" s="1" t="s">
        <v>4799</v>
      </c>
    </row>
    <row r="6710" spans="1:5" x14ac:dyDescent="0.3">
      <c r="A6710">
        <v>399230</v>
      </c>
      <c r="B6710" s="3" t="s">
        <v>35754</v>
      </c>
      <c r="C6710" s="1"/>
      <c r="D6710" s="1"/>
      <c r="E6710" s="1" t="s">
        <v>5455</v>
      </c>
    </row>
    <row r="6711" spans="1:5" x14ac:dyDescent="0.3">
      <c r="A6711">
        <v>399240</v>
      </c>
      <c r="B6711" s="3" t="s">
        <v>35755</v>
      </c>
      <c r="C6711" s="1"/>
      <c r="D6711" s="1"/>
      <c r="E6711" s="1" t="s">
        <v>5456</v>
      </c>
    </row>
    <row r="6712" spans="1:5" x14ac:dyDescent="0.3">
      <c r="A6712">
        <v>399260</v>
      </c>
      <c r="B6712" s="3" t="s">
        <v>35756</v>
      </c>
      <c r="C6712" s="1"/>
      <c r="D6712" s="1" t="s">
        <v>35757</v>
      </c>
      <c r="E6712" s="1" t="s">
        <v>5457</v>
      </c>
    </row>
    <row r="6713" spans="1:5" x14ac:dyDescent="0.3">
      <c r="A6713">
        <v>399420</v>
      </c>
      <c r="B6713" s="3" t="s">
        <v>35758</v>
      </c>
      <c r="C6713" s="1"/>
      <c r="D6713" s="1"/>
      <c r="E6713" s="1" t="s">
        <v>5458</v>
      </c>
    </row>
    <row r="6714" spans="1:5" x14ac:dyDescent="0.3">
      <c r="A6714">
        <v>399430</v>
      </c>
      <c r="B6714" s="3" t="s">
        <v>35759</v>
      </c>
      <c r="C6714" s="1" t="s">
        <v>35760</v>
      </c>
      <c r="D6714" s="1" t="s">
        <v>35761</v>
      </c>
      <c r="E6714" s="1" t="s">
        <v>5459</v>
      </c>
    </row>
    <row r="6715" spans="1:5" x14ac:dyDescent="0.3">
      <c r="A6715">
        <v>399520</v>
      </c>
      <c r="B6715" s="3" t="s">
        <v>35762</v>
      </c>
      <c r="C6715" s="1"/>
      <c r="D6715" s="1"/>
      <c r="E6715" s="1" t="s">
        <v>5460</v>
      </c>
    </row>
    <row r="6716" spans="1:5" x14ac:dyDescent="0.3">
      <c r="A6716">
        <v>399530</v>
      </c>
      <c r="B6716" s="3" t="s">
        <v>35763</v>
      </c>
      <c r="C6716" s="1" t="s">
        <v>35764</v>
      </c>
      <c r="D6716" s="1" t="s">
        <v>35765</v>
      </c>
      <c r="E6716" s="1" t="s">
        <v>5461</v>
      </c>
    </row>
    <row r="6717" spans="1:5" x14ac:dyDescent="0.3">
      <c r="A6717">
        <v>399600</v>
      </c>
      <c r="B6717" s="3" t="s">
        <v>35766</v>
      </c>
      <c r="C6717" s="1"/>
      <c r="D6717" s="1"/>
      <c r="E6717" s="1" t="s">
        <v>5462</v>
      </c>
    </row>
    <row r="6718" spans="1:5" x14ac:dyDescent="0.3">
      <c r="A6718">
        <v>399640</v>
      </c>
      <c r="B6718" s="3" t="s">
        <v>35767</v>
      </c>
      <c r="C6718" s="1" t="s">
        <v>35768</v>
      </c>
      <c r="D6718" s="1" t="s">
        <v>35769</v>
      </c>
      <c r="E6718" s="1" t="s">
        <v>5463</v>
      </c>
    </row>
    <row r="6719" spans="1:5" x14ac:dyDescent="0.3">
      <c r="A6719">
        <v>399670</v>
      </c>
      <c r="B6719" s="3" t="s">
        <v>35770</v>
      </c>
      <c r="C6719" s="1" t="s">
        <v>35771</v>
      </c>
      <c r="D6719" s="1" t="s">
        <v>35772</v>
      </c>
      <c r="E6719" s="1" t="s">
        <v>5464</v>
      </c>
    </row>
    <row r="6720" spans="1:5" x14ac:dyDescent="0.3">
      <c r="A6720">
        <v>399780</v>
      </c>
      <c r="B6720" s="3" t="s">
        <v>35773</v>
      </c>
      <c r="C6720" s="1" t="s">
        <v>35774</v>
      </c>
      <c r="D6720" s="1" t="s">
        <v>35775</v>
      </c>
      <c r="E6720" s="1" t="s">
        <v>5465</v>
      </c>
    </row>
    <row r="6721" spans="1:5" x14ac:dyDescent="0.3">
      <c r="A6721">
        <v>399790</v>
      </c>
      <c r="B6721" s="3" t="s">
        <v>35776</v>
      </c>
      <c r="C6721" s="1"/>
      <c r="D6721" s="1"/>
      <c r="E6721" s="1" t="s">
        <v>5466</v>
      </c>
    </row>
    <row r="6722" spans="1:5" x14ac:dyDescent="0.3">
      <c r="A6722">
        <v>399810</v>
      </c>
      <c r="B6722" s="3" t="s">
        <v>35777</v>
      </c>
      <c r="C6722" s="1" t="s">
        <v>25498</v>
      </c>
      <c r="D6722" s="1" t="s">
        <v>25498</v>
      </c>
      <c r="E6722" s="1" t="s">
        <v>5467</v>
      </c>
    </row>
    <row r="6723" spans="1:5" x14ac:dyDescent="0.3">
      <c r="A6723">
        <v>399820</v>
      </c>
      <c r="B6723" s="3" t="s">
        <v>35778</v>
      </c>
      <c r="C6723" s="1" t="s">
        <v>35779</v>
      </c>
      <c r="D6723" s="1" t="s">
        <v>35780</v>
      </c>
      <c r="E6723" s="1" t="s">
        <v>5468</v>
      </c>
    </row>
    <row r="6724" spans="1:5" x14ac:dyDescent="0.3">
      <c r="A6724">
        <v>399880</v>
      </c>
      <c r="B6724" s="3" t="s">
        <v>35781</v>
      </c>
      <c r="C6724" s="1"/>
      <c r="D6724" s="1"/>
      <c r="E6724" s="1" t="s">
        <v>5469</v>
      </c>
    </row>
    <row r="6725" spans="1:5" x14ac:dyDescent="0.3">
      <c r="A6725">
        <v>399890</v>
      </c>
      <c r="B6725" s="3" t="s">
        <v>28940</v>
      </c>
      <c r="C6725" s="1" t="s">
        <v>28941</v>
      </c>
      <c r="D6725" s="1" t="s">
        <v>28942</v>
      </c>
      <c r="E6725" s="1" t="s">
        <v>1756</v>
      </c>
    </row>
    <row r="6726" spans="1:5" x14ac:dyDescent="0.3">
      <c r="A6726">
        <v>399900</v>
      </c>
      <c r="B6726" s="3" t="s">
        <v>35782</v>
      </c>
      <c r="C6726" s="1"/>
      <c r="D6726" s="1" t="s">
        <v>35783</v>
      </c>
      <c r="E6726" s="1" t="s">
        <v>5470</v>
      </c>
    </row>
    <row r="6727" spans="1:5" x14ac:dyDescent="0.3">
      <c r="A6727">
        <v>399910</v>
      </c>
      <c r="B6727" s="3" t="s">
        <v>35784</v>
      </c>
      <c r="C6727" s="1" t="s">
        <v>35785</v>
      </c>
      <c r="D6727" s="1"/>
      <c r="E6727" s="1" t="s">
        <v>5471</v>
      </c>
    </row>
    <row r="6728" spans="1:5" x14ac:dyDescent="0.3">
      <c r="A6728">
        <v>399920</v>
      </c>
      <c r="B6728" s="3" t="s">
        <v>35786</v>
      </c>
      <c r="C6728" s="1"/>
      <c r="D6728" s="1"/>
      <c r="E6728" s="1" t="s">
        <v>5472</v>
      </c>
    </row>
    <row r="6729" spans="1:5" x14ac:dyDescent="0.3">
      <c r="A6729">
        <v>400020</v>
      </c>
      <c r="B6729" s="3" t="s">
        <v>35787</v>
      </c>
      <c r="C6729" s="1" t="s">
        <v>35788</v>
      </c>
      <c r="D6729" s="1" t="s">
        <v>35789</v>
      </c>
      <c r="E6729" s="1" t="s">
        <v>5473</v>
      </c>
    </row>
    <row r="6730" spans="1:5" x14ac:dyDescent="0.3">
      <c r="A6730">
        <v>400030</v>
      </c>
      <c r="B6730" s="3" t="s">
        <v>35790</v>
      </c>
      <c r="C6730" s="1" t="s">
        <v>35791</v>
      </c>
      <c r="D6730" s="1" t="s">
        <v>35792</v>
      </c>
      <c r="E6730" s="1" t="s">
        <v>5474</v>
      </c>
    </row>
    <row r="6731" spans="1:5" x14ac:dyDescent="0.3">
      <c r="A6731">
        <v>400080</v>
      </c>
      <c r="B6731" s="3" t="s">
        <v>35793</v>
      </c>
      <c r="C6731" s="1" t="s">
        <v>35794</v>
      </c>
      <c r="D6731" s="1" t="s">
        <v>35795</v>
      </c>
      <c r="E6731" s="1" t="s">
        <v>5475</v>
      </c>
    </row>
    <row r="6732" spans="1:5" x14ac:dyDescent="0.3">
      <c r="A6732">
        <v>400110</v>
      </c>
      <c r="B6732" s="3" t="s">
        <v>35796</v>
      </c>
      <c r="C6732" s="1" t="s">
        <v>35797</v>
      </c>
      <c r="D6732" s="1" t="s">
        <v>35798</v>
      </c>
      <c r="E6732" s="1" t="s">
        <v>5476</v>
      </c>
    </row>
    <row r="6733" spans="1:5" x14ac:dyDescent="0.3">
      <c r="A6733">
        <v>400130</v>
      </c>
      <c r="B6733" s="3" t="s">
        <v>35799</v>
      </c>
      <c r="C6733" s="1" t="s">
        <v>35800</v>
      </c>
      <c r="D6733" s="1" t="s">
        <v>35801</v>
      </c>
      <c r="E6733" s="1" t="s">
        <v>5477</v>
      </c>
    </row>
    <row r="6734" spans="1:5" x14ac:dyDescent="0.3">
      <c r="A6734">
        <v>400160</v>
      </c>
      <c r="B6734" s="3" t="s">
        <v>35802</v>
      </c>
      <c r="C6734" s="1" t="s">
        <v>35803</v>
      </c>
      <c r="D6734" s="1"/>
      <c r="E6734" s="1" t="s">
        <v>5478</v>
      </c>
    </row>
    <row r="6735" spans="1:5" x14ac:dyDescent="0.3">
      <c r="A6735">
        <v>400170</v>
      </c>
      <c r="B6735" s="3" t="s">
        <v>35804</v>
      </c>
      <c r="C6735" s="1" t="s">
        <v>35805</v>
      </c>
      <c r="D6735" s="1"/>
      <c r="E6735" s="1" t="s">
        <v>5479</v>
      </c>
    </row>
    <row r="6736" spans="1:5" x14ac:dyDescent="0.3">
      <c r="A6736">
        <v>400180</v>
      </c>
      <c r="B6736" s="3" t="s">
        <v>35806</v>
      </c>
      <c r="C6736" s="1" t="s">
        <v>35807</v>
      </c>
      <c r="D6736" s="1" t="s">
        <v>35808</v>
      </c>
      <c r="E6736" s="1" t="s">
        <v>5480</v>
      </c>
    </row>
    <row r="6737" spans="1:5" x14ac:dyDescent="0.3">
      <c r="A6737">
        <v>400200</v>
      </c>
      <c r="B6737" s="3" t="s">
        <v>35809</v>
      </c>
      <c r="C6737" s="1"/>
      <c r="D6737" s="1"/>
      <c r="E6737" s="1" t="s">
        <v>5481</v>
      </c>
    </row>
    <row r="6738" spans="1:5" x14ac:dyDescent="0.3">
      <c r="A6738">
        <v>400220</v>
      </c>
      <c r="B6738" s="3" t="s">
        <v>35810</v>
      </c>
      <c r="C6738" s="1"/>
      <c r="D6738" s="1"/>
      <c r="E6738" s="1" t="s">
        <v>24353</v>
      </c>
    </row>
    <row r="6739" spans="1:5" x14ac:dyDescent="0.3">
      <c r="A6739">
        <v>400230</v>
      </c>
      <c r="B6739" s="3" t="s">
        <v>35811</v>
      </c>
      <c r="C6739" s="1"/>
      <c r="D6739" s="1"/>
      <c r="E6739" s="1" t="s">
        <v>5482</v>
      </c>
    </row>
    <row r="6740" spans="1:5" x14ac:dyDescent="0.3">
      <c r="A6740">
        <v>400240</v>
      </c>
      <c r="B6740" s="3" t="s">
        <v>35812</v>
      </c>
      <c r="C6740" s="1" t="s">
        <v>35813</v>
      </c>
      <c r="D6740" s="1" t="s">
        <v>35814</v>
      </c>
      <c r="E6740" s="1" t="s">
        <v>5483</v>
      </c>
    </row>
    <row r="6741" spans="1:5" x14ac:dyDescent="0.3">
      <c r="A6741">
        <v>400250</v>
      </c>
      <c r="B6741" s="3" t="s">
        <v>35815</v>
      </c>
      <c r="C6741" s="1" t="s">
        <v>35816</v>
      </c>
      <c r="D6741" s="1" t="s">
        <v>35817</v>
      </c>
      <c r="E6741" s="1" t="s">
        <v>5484</v>
      </c>
    </row>
    <row r="6742" spans="1:5" x14ac:dyDescent="0.3">
      <c r="A6742">
        <v>400280</v>
      </c>
      <c r="B6742" s="3" t="s">
        <v>35818</v>
      </c>
      <c r="C6742" s="1" t="s">
        <v>35819</v>
      </c>
      <c r="D6742" s="1" t="s">
        <v>35820</v>
      </c>
      <c r="E6742" s="1" t="s">
        <v>5485</v>
      </c>
    </row>
    <row r="6743" spans="1:5" x14ac:dyDescent="0.3">
      <c r="A6743">
        <v>400350</v>
      </c>
      <c r="B6743" s="3" t="s">
        <v>35821</v>
      </c>
      <c r="C6743" s="1" t="s">
        <v>35822</v>
      </c>
      <c r="D6743" s="1"/>
      <c r="E6743" s="1" t="s">
        <v>5486</v>
      </c>
    </row>
    <row r="6744" spans="1:5" x14ac:dyDescent="0.3">
      <c r="A6744">
        <v>400360</v>
      </c>
      <c r="B6744" s="3" t="s">
        <v>35823</v>
      </c>
      <c r="C6744" s="1"/>
      <c r="D6744" s="1"/>
      <c r="E6744" s="1" t="s">
        <v>5487</v>
      </c>
    </row>
    <row r="6745" spans="1:5" x14ac:dyDescent="0.3">
      <c r="A6745">
        <v>400370</v>
      </c>
      <c r="B6745" s="3" t="s">
        <v>35824</v>
      </c>
      <c r="C6745" s="1"/>
      <c r="D6745" s="1"/>
      <c r="E6745" s="1" t="s">
        <v>5488</v>
      </c>
    </row>
    <row r="6746" spans="1:5" x14ac:dyDescent="0.3">
      <c r="A6746">
        <v>400380</v>
      </c>
      <c r="B6746" s="3" t="s">
        <v>35825</v>
      </c>
      <c r="C6746" s="1" t="s">
        <v>35826</v>
      </c>
      <c r="D6746" s="1"/>
      <c r="E6746" s="1" t="s">
        <v>5489</v>
      </c>
    </row>
    <row r="6747" spans="1:5" x14ac:dyDescent="0.3">
      <c r="A6747">
        <v>400410</v>
      </c>
      <c r="B6747" s="3" t="s">
        <v>35827</v>
      </c>
      <c r="C6747" s="1"/>
      <c r="D6747" s="1"/>
      <c r="E6747" s="1" t="s">
        <v>5490</v>
      </c>
    </row>
    <row r="6748" spans="1:5" x14ac:dyDescent="0.3">
      <c r="A6748">
        <v>400450</v>
      </c>
      <c r="B6748" s="3" t="s">
        <v>35828</v>
      </c>
      <c r="C6748" s="1" t="s">
        <v>35829</v>
      </c>
      <c r="D6748" s="1" t="s">
        <v>35830</v>
      </c>
      <c r="E6748" s="1" t="s">
        <v>5491</v>
      </c>
    </row>
    <row r="6749" spans="1:5" x14ac:dyDescent="0.3">
      <c r="A6749">
        <v>400470</v>
      </c>
      <c r="B6749" s="3" t="s">
        <v>35831</v>
      </c>
      <c r="C6749" s="1"/>
      <c r="D6749" s="1"/>
      <c r="E6749" s="1" t="s">
        <v>5492</v>
      </c>
    </row>
    <row r="6750" spans="1:5" x14ac:dyDescent="0.3">
      <c r="A6750">
        <v>400500</v>
      </c>
      <c r="B6750" s="3" t="s">
        <v>35832</v>
      </c>
      <c r="C6750" s="1" t="s">
        <v>35833</v>
      </c>
      <c r="D6750" s="1" t="s">
        <v>35834</v>
      </c>
      <c r="E6750" s="1" t="s">
        <v>5493</v>
      </c>
    </row>
    <row r="6751" spans="1:5" x14ac:dyDescent="0.3">
      <c r="A6751">
        <v>400510</v>
      </c>
      <c r="B6751" s="3" t="s">
        <v>35835</v>
      </c>
      <c r="C6751" s="1" t="s">
        <v>35836</v>
      </c>
      <c r="D6751" s="1" t="s">
        <v>35837</v>
      </c>
      <c r="E6751" s="1" t="s">
        <v>5494</v>
      </c>
    </row>
    <row r="6752" spans="1:5" x14ac:dyDescent="0.3">
      <c r="A6752">
        <v>400570</v>
      </c>
      <c r="B6752" s="3" t="s">
        <v>35838</v>
      </c>
      <c r="C6752" s="1"/>
      <c r="D6752" s="1"/>
      <c r="E6752" s="1" t="s">
        <v>5495</v>
      </c>
    </row>
    <row r="6753" spans="1:5" x14ac:dyDescent="0.3">
      <c r="A6753">
        <v>400580</v>
      </c>
      <c r="B6753" s="3" t="s">
        <v>35839</v>
      </c>
      <c r="C6753" s="1" t="s">
        <v>35840</v>
      </c>
      <c r="D6753" s="1" t="s">
        <v>35841</v>
      </c>
      <c r="E6753" s="1" t="s">
        <v>5496</v>
      </c>
    </row>
    <row r="6754" spans="1:5" x14ac:dyDescent="0.3">
      <c r="A6754">
        <v>400630</v>
      </c>
      <c r="B6754" s="3" t="s">
        <v>35842</v>
      </c>
      <c r="C6754" s="1"/>
      <c r="D6754" s="1"/>
      <c r="E6754" s="1" t="s">
        <v>5497</v>
      </c>
    </row>
    <row r="6755" spans="1:5" x14ac:dyDescent="0.3">
      <c r="A6755">
        <v>400660</v>
      </c>
      <c r="B6755" s="3" t="s">
        <v>35843</v>
      </c>
      <c r="C6755" s="1" t="s">
        <v>35844</v>
      </c>
      <c r="D6755" s="1"/>
      <c r="E6755" s="1" t="s">
        <v>5498</v>
      </c>
    </row>
    <row r="6756" spans="1:5" x14ac:dyDescent="0.3">
      <c r="A6756">
        <v>400710</v>
      </c>
      <c r="B6756" s="3" t="s">
        <v>35845</v>
      </c>
      <c r="C6756" s="1"/>
      <c r="D6756" s="1"/>
      <c r="E6756" s="1" t="s">
        <v>5499</v>
      </c>
    </row>
    <row r="6757" spans="1:5" x14ac:dyDescent="0.3">
      <c r="A6757">
        <v>400740</v>
      </c>
      <c r="B6757" s="3" t="s">
        <v>35846</v>
      </c>
      <c r="C6757" s="1"/>
      <c r="D6757" s="1"/>
      <c r="E6757" s="1" t="s">
        <v>5500</v>
      </c>
    </row>
    <row r="6758" spans="1:5" x14ac:dyDescent="0.3">
      <c r="A6758">
        <v>400790</v>
      </c>
      <c r="B6758" s="3" t="s">
        <v>35847</v>
      </c>
      <c r="C6758" s="1"/>
      <c r="D6758" s="1"/>
      <c r="E6758" s="1" t="s">
        <v>5501</v>
      </c>
    </row>
    <row r="6759" spans="1:5" x14ac:dyDescent="0.3">
      <c r="A6759">
        <v>400800</v>
      </c>
      <c r="B6759" s="3" t="s">
        <v>35848</v>
      </c>
      <c r="C6759" s="1"/>
      <c r="D6759" s="1"/>
      <c r="E6759" s="1" t="s">
        <v>24354</v>
      </c>
    </row>
    <row r="6760" spans="1:5" x14ac:dyDescent="0.3">
      <c r="A6760">
        <v>400880</v>
      </c>
      <c r="B6760" s="3" t="s">
        <v>35849</v>
      </c>
      <c r="C6760" s="1" t="s">
        <v>35850</v>
      </c>
      <c r="D6760" s="1" t="s">
        <v>35851</v>
      </c>
      <c r="E6760" s="1" t="s">
        <v>5502</v>
      </c>
    </row>
    <row r="6761" spans="1:5" x14ac:dyDescent="0.3">
      <c r="A6761">
        <v>400910</v>
      </c>
      <c r="B6761" s="3" t="s">
        <v>35852</v>
      </c>
      <c r="C6761" s="1"/>
      <c r="D6761" s="1"/>
      <c r="E6761" s="1" t="s">
        <v>5503</v>
      </c>
    </row>
    <row r="6762" spans="1:5" x14ac:dyDescent="0.3">
      <c r="A6762">
        <v>400940</v>
      </c>
      <c r="B6762" s="3" t="s">
        <v>35853</v>
      </c>
      <c r="C6762" s="1"/>
      <c r="D6762" s="1"/>
      <c r="E6762" s="1" t="s">
        <v>5504</v>
      </c>
    </row>
    <row r="6763" spans="1:5" x14ac:dyDescent="0.3">
      <c r="A6763">
        <v>401090</v>
      </c>
      <c r="B6763" s="3" t="s">
        <v>35854</v>
      </c>
      <c r="C6763" s="1" t="s">
        <v>35855</v>
      </c>
      <c r="D6763" s="1" t="s">
        <v>25498</v>
      </c>
      <c r="E6763" s="1" t="s">
        <v>5505</v>
      </c>
    </row>
    <row r="6764" spans="1:5" x14ac:dyDescent="0.3">
      <c r="A6764">
        <v>401120</v>
      </c>
      <c r="B6764" s="3" t="s">
        <v>35856</v>
      </c>
      <c r="C6764" s="1" t="s">
        <v>35857</v>
      </c>
      <c r="D6764" s="1" t="s">
        <v>35858</v>
      </c>
      <c r="E6764" s="1" t="s">
        <v>5506</v>
      </c>
    </row>
    <row r="6765" spans="1:5" x14ac:dyDescent="0.3">
      <c r="A6765">
        <v>401170</v>
      </c>
      <c r="B6765" s="3" t="s">
        <v>35859</v>
      </c>
      <c r="C6765" s="1"/>
      <c r="D6765" s="1"/>
      <c r="E6765" s="1" t="s">
        <v>5507</v>
      </c>
    </row>
    <row r="6766" spans="1:5" x14ac:dyDescent="0.3">
      <c r="A6766">
        <v>401190</v>
      </c>
      <c r="B6766" s="3" t="s">
        <v>35860</v>
      </c>
      <c r="C6766" s="1" t="s">
        <v>35861</v>
      </c>
      <c r="D6766" s="1" t="s">
        <v>35862</v>
      </c>
      <c r="E6766" s="1" t="s">
        <v>5508</v>
      </c>
    </row>
    <row r="6767" spans="1:5" x14ac:dyDescent="0.3">
      <c r="A6767">
        <v>401200</v>
      </c>
      <c r="B6767" s="3" t="s">
        <v>35863</v>
      </c>
      <c r="C6767" s="1" t="s">
        <v>35864</v>
      </c>
      <c r="D6767" s="1" t="s">
        <v>35865</v>
      </c>
      <c r="E6767" s="1" t="s">
        <v>5509</v>
      </c>
    </row>
    <row r="6768" spans="1:5" x14ac:dyDescent="0.3">
      <c r="A6768">
        <v>401210</v>
      </c>
      <c r="B6768" s="3" t="s">
        <v>35866</v>
      </c>
      <c r="C6768" s="1"/>
      <c r="D6768" s="1"/>
      <c r="E6768" s="1" t="s">
        <v>5510</v>
      </c>
    </row>
    <row r="6769" spans="1:5" x14ac:dyDescent="0.3">
      <c r="A6769">
        <v>401250</v>
      </c>
      <c r="B6769" s="3" t="s">
        <v>35867</v>
      </c>
      <c r="C6769" s="1"/>
      <c r="D6769" s="1"/>
      <c r="E6769" s="1" t="s">
        <v>5511</v>
      </c>
    </row>
    <row r="6770" spans="1:5" x14ac:dyDescent="0.3">
      <c r="A6770">
        <v>401280</v>
      </c>
      <c r="B6770" s="3" t="s">
        <v>35868</v>
      </c>
      <c r="C6770" s="1" t="s">
        <v>35869</v>
      </c>
      <c r="D6770" s="1" t="s">
        <v>35870</v>
      </c>
      <c r="E6770" s="1" t="s">
        <v>5512</v>
      </c>
    </row>
    <row r="6771" spans="1:5" x14ac:dyDescent="0.3">
      <c r="A6771">
        <v>401290</v>
      </c>
      <c r="B6771" s="3" t="s">
        <v>35871</v>
      </c>
      <c r="C6771" s="1"/>
      <c r="D6771" s="1"/>
      <c r="E6771" s="1" t="s">
        <v>5513</v>
      </c>
    </row>
    <row r="6772" spans="1:5" x14ac:dyDescent="0.3">
      <c r="A6772">
        <v>401330</v>
      </c>
      <c r="B6772" s="3" t="s">
        <v>35872</v>
      </c>
      <c r="C6772" s="1" t="s">
        <v>35873</v>
      </c>
      <c r="D6772" s="1"/>
      <c r="E6772" s="1" t="s">
        <v>5514</v>
      </c>
    </row>
    <row r="6773" spans="1:5" x14ac:dyDescent="0.3">
      <c r="A6773">
        <v>401360</v>
      </c>
      <c r="B6773" s="3" t="s">
        <v>35874</v>
      </c>
      <c r="C6773" s="1" t="s">
        <v>35875</v>
      </c>
      <c r="D6773" s="1" t="s">
        <v>35876</v>
      </c>
      <c r="E6773" s="1" t="s">
        <v>5515</v>
      </c>
    </row>
    <row r="6774" spans="1:5" x14ac:dyDescent="0.3">
      <c r="A6774">
        <v>401420</v>
      </c>
      <c r="B6774" s="3" t="s">
        <v>35877</v>
      </c>
      <c r="C6774" s="1"/>
      <c r="D6774" s="1"/>
      <c r="E6774" s="1" t="s">
        <v>4371</v>
      </c>
    </row>
    <row r="6775" spans="1:5" x14ac:dyDescent="0.3">
      <c r="A6775">
        <v>401510</v>
      </c>
      <c r="B6775" s="3" t="s">
        <v>35878</v>
      </c>
      <c r="C6775" s="1" t="s">
        <v>35879</v>
      </c>
      <c r="D6775" s="1" t="s">
        <v>35880</v>
      </c>
      <c r="E6775" s="1" t="s">
        <v>5516</v>
      </c>
    </row>
    <row r="6776" spans="1:5" x14ac:dyDescent="0.3">
      <c r="A6776">
        <v>401550</v>
      </c>
      <c r="B6776" s="3" t="s">
        <v>35881</v>
      </c>
      <c r="C6776" s="1"/>
      <c r="D6776" s="1"/>
      <c r="E6776" s="1" t="s">
        <v>5517</v>
      </c>
    </row>
    <row r="6777" spans="1:5" x14ac:dyDescent="0.3">
      <c r="A6777">
        <v>401560</v>
      </c>
      <c r="B6777" s="3" t="s">
        <v>35882</v>
      </c>
      <c r="C6777" s="1"/>
      <c r="D6777" s="1"/>
      <c r="E6777" s="1" t="s">
        <v>5518</v>
      </c>
    </row>
    <row r="6778" spans="1:5" x14ac:dyDescent="0.3">
      <c r="A6778">
        <v>401680</v>
      </c>
      <c r="B6778" s="3" t="s">
        <v>35883</v>
      </c>
      <c r="C6778" s="1" t="s">
        <v>25498</v>
      </c>
      <c r="D6778" s="1" t="s">
        <v>35884</v>
      </c>
      <c r="E6778" s="1" t="s">
        <v>5519</v>
      </c>
    </row>
    <row r="6779" spans="1:5" x14ac:dyDescent="0.3">
      <c r="A6779">
        <v>401690</v>
      </c>
      <c r="B6779" s="3" t="s">
        <v>35885</v>
      </c>
      <c r="C6779" s="1" t="s">
        <v>35886</v>
      </c>
      <c r="D6779" s="1" t="s">
        <v>35887</v>
      </c>
      <c r="E6779" s="1" t="s">
        <v>5520</v>
      </c>
    </row>
    <row r="6780" spans="1:5" x14ac:dyDescent="0.3">
      <c r="A6780">
        <v>401710</v>
      </c>
      <c r="B6780" s="3" t="s">
        <v>35888</v>
      </c>
      <c r="C6780" s="1" t="s">
        <v>35889</v>
      </c>
      <c r="D6780" s="1" t="s">
        <v>35890</v>
      </c>
      <c r="E6780" s="1" t="s">
        <v>5521</v>
      </c>
    </row>
    <row r="6781" spans="1:5" x14ac:dyDescent="0.3">
      <c r="A6781">
        <v>401800</v>
      </c>
      <c r="B6781" s="3" t="s">
        <v>35891</v>
      </c>
      <c r="C6781" s="1" t="s">
        <v>35892</v>
      </c>
      <c r="D6781" s="1"/>
      <c r="E6781" s="1" t="s">
        <v>5522</v>
      </c>
    </row>
    <row r="6782" spans="1:5" x14ac:dyDescent="0.3">
      <c r="A6782">
        <v>401810</v>
      </c>
      <c r="B6782" s="3" t="s">
        <v>35893</v>
      </c>
      <c r="C6782" s="1" t="s">
        <v>35894</v>
      </c>
      <c r="D6782" s="1" t="s">
        <v>35895</v>
      </c>
      <c r="E6782" s="1" t="s">
        <v>5523</v>
      </c>
    </row>
    <row r="6783" spans="1:5" x14ac:dyDescent="0.3">
      <c r="A6783">
        <v>401820</v>
      </c>
      <c r="B6783" s="3" t="s">
        <v>35896</v>
      </c>
      <c r="C6783" s="1"/>
      <c r="D6783" s="1"/>
      <c r="E6783" s="1" t="s">
        <v>5524</v>
      </c>
    </row>
    <row r="6784" spans="1:5" x14ac:dyDescent="0.3">
      <c r="A6784">
        <v>401840</v>
      </c>
      <c r="B6784" s="3" t="s">
        <v>35897</v>
      </c>
      <c r="C6784" s="1"/>
      <c r="D6784" s="1"/>
      <c r="E6784" s="1" t="s">
        <v>5525</v>
      </c>
    </row>
    <row r="6785" spans="1:5" x14ac:dyDescent="0.3">
      <c r="A6785">
        <v>401890</v>
      </c>
      <c r="B6785" s="3" t="s">
        <v>35898</v>
      </c>
      <c r="C6785" s="1"/>
      <c r="D6785" s="1"/>
      <c r="E6785" s="1" t="s">
        <v>5526</v>
      </c>
    </row>
    <row r="6786" spans="1:5" x14ac:dyDescent="0.3">
      <c r="A6786">
        <v>401910</v>
      </c>
      <c r="B6786" s="3" t="s">
        <v>35899</v>
      </c>
      <c r="C6786" s="1"/>
      <c r="D6786" s="1"/>
      <c r="E6786" s="1" t="s">
        <v>5527</v>
      </c>
    </row>
    <row r="6787" spans="1:5" x14ac:dyDescent="0.3">
      <c r="A6787">
        <v>401970</v>
      </c>
      <c r="B6787" s="3" t="s">
        <v>35900</v>
      </c>
      <c r="C6787" s="1"/>
      <c r="D6787" s="1"/>
      <c r="E6787" s="1" t="s">
        <v>5528</v>
      </c>
    </row>
    <row r="6788" spans="1:5" x14ac:dyDescent="0.3">
      <c r="A6788">
        <v>402020</v>
      </c>
      <c r="B6788" s="3" t="s">
        <v>35901</v>
      </c>
      <c r="C6788" s="1"/>
      <c r="D6788" s="1"/>
      <c r="E6788" s="1" t="s">
        <v>5529</v>
      </c>
    </row>
    <row r="6789" spans="1:5" x14ac:dyDescent="0.3">
      <c r="A6789">
        <v>402030</v>
      </c>
      <c r="B6789" s="3" t="s">
        <v>35902</v>
      </c>
      <c r="C6789" s="1"/>
      <c r="D6789" s="1"/>
      <c r="E6789" s="1" t="s">
        <v>5530</v>
      </c>
    </row>
    <row r="6790" spans="1:5" x14ac:dyDescent="0.3">
      <c r="A6790">
        <v>402040</v>
      </c>
      <c r="B6790" s="3" t="s">
        <v>35903</v>
      </c>
      <c r="C6790" s="1"/>
      <c r="D6790" s="1"/>
      <c r="E6790" s="1" t="s">
        <v>5531</v>
      </c>
    </row>
    <row r="6791" spans="1:5" x14ac:dyDescent="0.3">
      <c r="A6791">
        <v>402060</v>
      </c>
      <c r="B6791" s="3" t="s">
        <v>35904</v>
      </c>
      <c r="C6791" s="1" t="s">
        <v>35905</v>
      </c>
      <c r="D6791" s="1"/>
      <c r="E6791" s="1" t="s">
        <v>5532</v>
      </c>
    </row>
    <row r="6792" spans="1:5" x14ac:dyDescent="0.3">
      <c r="A6792">
        <v>402120</v>
      </c>
      <c r="B6792" s="3" t="s">
        <v>35906</v>
      </c>
      <c r="C6792" s="1" t="s">
        <v>35907</v>
      </c>
      <c r="D6792" s="1"/>
      <c r="E6792" s="1" t="s">
        <v>5533</v>
      </c>
    </row>
    <row r="6793" spans="1:5" x14ac:dyDescent="0.3">
      <c r="A6793">
        <v>402130</v>
      </c>
      <c r="B6793" s="3" t="s">
        <v>35908</v>
      </c>
      <c r="C6793" s="1" t="s">
        <v>25498</v>
      </c>
      <c r="D6793" s="1" t="s">
        <v>25498</v>
      </c>
      <c r="E6793" s="1" t="s">
        <v>5534</v>
      </c>
    </row>
    <row r="6794" spans="1:5" x14ac:dyDescent="0.3">
      <c r="A6794">
        <v>402150</v>
      </c>
      <c r="B6794" s="3" t="s">
        <v>35909</v>
      </c>
      <c r="C6794" s="1"/>
      <c r="D6794" s="1"/>
      <c r="E6794" s="1" t="s">
        <v>5535</v>
      </c>
    </row>
    <row r="6795" spans="1:5" x14ac:dyDescent="0.3">
      <c r="A6795">
        <v>402160</v>
      </c>
      <c r="B6795" s="3" t="s">
        <v>35910</v>
      </c>
      <c r="C6795" s="1" t="s">
        <v>35911</v>
      </c>
      <c r="D6795" s="1"/>
      <c r="E6795" s="1" t="s">
        <v>5536</v>
      </c>
    </row>
    <row r="6796" spans="1:5" x14ac:dyDescent="0.3">
      <c r="A6796">
        <v>402170</v>
      </c>
      <c r="B6796" s="3" t="s">
        <v>35912</v>
      </c>
      <c r="C6796" s="1" t="s">
        <v>35913</v>
      </c>
      <c r="D6796" s="1" t="s">
        <v>35914</v>
      </c>
      <c r="E6796" s="1" t="s">
        <v>5537</v>
      </c>
    </row>
    <row r="6797" spans="1:5" x14ac:dyDescent="0.3">
      <c r="A6797">
        <v>402180</v>
      </c>
      <c r="B6797" s="3" t="s">
        <v>32202</v>
      </c>
      <c r="C6797" s="1" t="s">
        <v>30540</v>
      </c>
      <c r="D6797" s="1" t="s">
        <v>35915</v>
      </c>
      <c r="E6797" s="1" t="s">
        <v>3510</v>
      </c>
    </row>
    <row r="6798" spans="1:5" x14ac:dyDescent="0.3">
      <c r="A6798">
        <v>402190</v>
      </c>
      <c r="B6798" s="3" t="s">
        <v>35916</v>
      </c>
      <c r="C6798" s="1"/>
      <c r="D6798" s="1"/>
      <c r="E6798" s="1" t="s">
        <v>5538</v>
      </c>
    </row>
    <row r="6799" spans="1:5" x14ac:dyDescent="0.3">
      <c r="A6799">
        <v>402210</v>
      </c>
      <c r="B6799" s="3" t="s">
        <v>35073</v>
      </c>
      <c r="C6799" s="1" t="s">
        <v>33939</v>
      </c>
      <c r="D6799" s="1"/>
      <c r="E6799" s="1" t="s">
        <v>5066</v>
      </c>
    </row>
    <row r="6800" spans="1:5" x14ac:dyDescent="0.3">
      <c r="A6800">
        <v>402220</v>
      </c>
      <c r="B6800" s="3" t="s">
        <v>35917</v>
      </c>
      <c r="C6800" s="1"/>
      <c r="D6800" s="1"/>
      <c r="E6800" s="1" t="s">
        <v>5539</v>
      </c>
    </row>
    <row r="6801" spans="1:5" x14ac:dyDescent="0.3">
      <c r="A6801">
        <v>402260</v>
      </c>
      <c r="B6801" s="3" t="s">
        <v>35918</v>
      </c>
      <c r="C6801" s="1" t="s">
        <v>35919</v>
      </c>
      <c r="D6801" s="1"/>
      <c r="E6801" s="1" t="s">
        <v>5540</v>
      </c>
    </row>
    <row r="6802" spans="1:5" x14ac:dyDescent="0.3">
      <c r="A6802">
        <v>402300</v>
      </c>
      <c r="B6802" s="3" t="s">
        <v>35920</v>
      </c>
      <c r="C6802" s="1"/>
      <c r="D6802" s="1"/>
      <c r="E6802" s="1" t="s">
        <v>5541</v>
      </c>
    </row>
    <row r="6803" spans="1:5" x14ac:dyDescent="0.3">
      <c r="A6803">
        <v>402310</v>
      </c>
      <c r="B6803" s="3" t="s">
        <v>35921</v>
      </c>
      <c r="C6803" s="1" t="s">
        <v>35922</v>
      </c>
      <c r="D6803" s="1" t="s">
        <v>35923</v>
      </c>
      <c r="E6803" s="1" t="s">
        <v>5542</v>
      </c>
    </row>
    <row r="6804" spans="1:5" x14ac:dyDescent="0.3">
      <c r="A6804">
        <v>402330</v>
      </c>
      <c r="B6804" s="3" t="s">
        <v>35924</v>
      </c>
      <c r="C6804" s="1" t="s">
        <v>35925</v>
      </c>
      <c r="D6804" s="1" t="s">
        <v>35926</v>
      </c>
      <c r="E6804" s="1" t="s">
        <v>5543</v>
      </c>
    </row>
    <row r="6805" spans="1:5" x14ac:dyDescent="0.3">
      <c r="A6805">
        <v>402340</v>
      </c>
      <c r="B6805" s="3" t="s">
        <v>35927</v>
      </c>
      <c r="C6805" s="1"/>
      <c r="D6805" s="1"/>
      <c r="E6805" s="1" t="s">
        <v>5544</v>
      </c>
    </row>
    <row r="6806" spans="1:5" x14ac:dyDescent="0.3">
      <c r="A6806">
        <v>402390</v>
      </c>
      <c r="B6806" s="3" t="s">
        <v>35928</v>
      </c>
      <c r="C6806" s="1" t="s">
        <v>35929</v>
      </c>
      <c r="D6806" s="1" t="s">
        <v>35930</v>
      </c>
      <c r="E6806" s="1" t="s">
        <v>24355</v>
      </c>
    </row>
    <row r="6807" spans="1:5" x14ac:dyDescent="0.3">
      <c r="A6807">
        <v>402430</v>
      </c>
      <c r="B6807" s="3" t="s">
        <v>35931</v>
      </c>
      <c r="C6807" s="1" t="s">
        <v>35932</v>
      </c>
      <c r="D6807" s="1" t="s">
        <v>35933</v>
      </c>
      <c r="E6807" s="1" t="s">
        <v>5545</v>
      </c>
    </row>
    <row r="6808" spans="1:5" x14ac:dyDescent="0.3">
      <c r="A6808">
        <v>402530</v>
      </c>
      <c r="B6808" s="3" t="s">
        <v>35934</v>
      </c>
      <c r="C6808" s="1" t="s">
        <v>35935</v>
      </c>
      <c r="D6808" s="1" t="s">
        <v>35936</v>
      </c>
      <c r="E6808" s="1" t="s">
        <v>5546</v>
      </c>
    </row>
    <row r="6809" spans="1:5" x14ac:dyDescent="0.3">
      <c r="A6809">
        <v>402560</v>
      </c>
      <c r="B6809" s="3" t="s">
        <v>35937</v>
      </c>
      <c r="C6809" s="1" t="s">
        <v>35938</v>
      </c>
      <c r="D6809" s="1"/>
      <c r="E6809" s="1" t="s">
        <v>5547</v>
      </c>
    </row>
    <row r="6810" spans="1:5" x14ac:dyDescent="0.3">
      <c r="A6810">
        <v>402570</v>
      </c>
      <c r="B6810" s="3" t="s">
        <v>35939</v>
      </c>
      <c r="C6810" s="1"/>
      <c r="D6810" s="1"/>
      <c r="E6810" s="1" t="s">
        <v>24961</v>
      </c>
    </row>
    <row r="6811" spans="1:5" x14ac:dyDescent="0.3">
      <c r="A6811">
        <v>402620</v>
      </c>
      <c r="B6811" s="3" t="s">
        <v>35940</v>
      </c>
      <c r="C6811" s="1" t="s">
        <v>35941</v>
      </c>
      <c r="D6811" s="1" t="s">
        <v>35942</v>
      </c>
      <c r="E6811" s="1" t="s">
        <v>5548</v>
      </c>
    </row>
    <row r="6812" spans="1:5" x14ac:dyDescent="0.3">
      <c r="A6812">
        <v>402670</v>
      </c>
      <c r="B6812" s="3" t="s">
        <v>35943</v>
      </c>
      <c r="C6812" s="1"/>
      <c r="D6812" s="1" t="s">
        <v>35944</v>
      </c>
      <c r="E6812" s="1" t="s">
        <v>5549</v>
      </c>
    </row>
    <row r="6813" spans="1:5" x14ac:dyDescent="0.3">
      <c r="A6813">
        <v>402710</v>
      </c>
      <c r="B6813" s="3" t="s">
        <v>35945</v>
      </c>
      <c r="C6813" s="1" t="s">
        <v>25498</v>
      </c>
      <c r="D6813" s="1" t="s">
        <v>25498</v>
      </c>
      <c r="E6813" s="1" t="s">
        <v>5550</v>
      </c>
    </row>
    <row r="6814" spans="1:5" x14ac:dyDescent="0.3">
      <c r="A6814">
        <v>402750</v>
      </c>
      <c r="B6814" s="3" t="s">
        <v>35946</v>
      </c>
      <c r="C6814" s="1" t="s">
        <v>35947</v>
      </c>
      <c r="D6814" s="1" t="s">
        <v>35948</v>
      </c>
      <c r="E6814" s="1" t="s">
        <v>5551</v>
      </c>
    </row>
    <row r="6815" spans="1:5" x14ac:dyDescent="0.3">
      <c r="A6815">
        <v>402800</v>
      </c>
      <c r="B6815" s="3" t="s">
        <v>35949</v>
      </c>
      <c r="C6815" s="1"/>
      <c r="D6815" s="1"/>
      <c r="E6815" s="1" t="s">
        <v>5552</v>
      </c>
    </row>
    <row r="6816" spans="1:5" x14ac:dyDescent="0.3">
      <c r="A6816">
        <v>402840</v>
      </c>
      <c r="B6816" s="3" t="s">
        <v>35950</v>
      </c>
      <c r="C6816" s="1" t="s">
        <v>35951</v>
      </c>
      <c r="D6816" s="1"/>
      <c r="E6816" s="1" t="s">
        <v>4308</v>
      </c>
    </row>
    <row r="6817" spans="1:5" x14ac:dyDescent="0.3">
      <c r="A6817">
        <v>402850</v>
      </c>
      <c r="B6817" s="3" t="s">
        <v>34411</v>
      </c>
      <c r="C6817" s="1" t="s">
        <v>35952</v>
      </c>
      <c r="D6817" s="1" t="s">
        <v>35953</v>
      </c>
      <c r="E6817" s="1" t="s">
        <v>4719</v>
      </c>
    </row>
    <row r="6818" spans="1:5" x14ac:dyDescent="0.3">
      <c r="A6818">
        <v>402880</v>
      </c>
      <c r="B6818" s="3" t="s">
        <v>35954</v>
      </c>
      <c r="C6818" s="1"/>
      <c r="D6818" s="1"/>
      <c r="E6818" s="1" t="s">
        <v>5553</v>
      </c>
    </row>
    <row r="6819" spans="1:5" x14ac:dyDescent="0.3">
      <c r="A6819">
        <v>402890</v>
      </c>
      <c r="B6819" s="3" t="s">
        <v>35955</v>
      </c>
      <c r="C6819" s="1" t="s">
        <v>35956</v>
      </c>
      <c r="D6819" s="1" t="s">
        <v>35957</v>
      </c>
      <c r="E6819" s="1" t="s">
        <v>4619</v>
      </c>
    </row>
    <row r="6820" spans="1:5" x14ac:dyDescent="0.3">
      <c r="A6820">
        <v>402910</v>
      </c>
      <c r="B6820" s="3" t="s">
        <v>35958</v>
      </c>
      <c r="C6820" s="1" t="s">
        <v>25498</v>
      </c>
      <c r="D6820" s="1" t="s">
        <v>25498</v>
      </c>
      <c r="E6820" s="1" t="s">
        <v>5554</v>
      </c>
    </row>
    <row r="6821" spans="1:5" x14ac:dyDescent="0.3">
      <c r="A6821">
        <v>402940</v>
      </c>
      <c r="B6821" s="3" t="s">
        <v>35959</v>
      </c>
      <c r="C6821" s="1" t="s">
        <v>35960</v>
      </c>
      <c r="D6821" s="1" t="s">
        <v>35961</v>
      </c>
      <c r="E6821" s="1" t="s">
        <v>5555</v>
      </c>
    </row>
    <row r="6822" spans="1:5" x14ac:dyDescent="0.3">
      <c r="A6822">
        <v>402970</v>
      </c>
      <c r="B6822" s="3" t="s">
        <v>35962</v>
      </c>
      <c r="C6822" s="1"/>
      <c r="D6822" s="1"/>
      <c r="E6822" s="1" t="s">
        <v>5556</v>
      </c>
    </row>
    <row r="6823" spans="1:5" x14ac:dyDescent="0.3">
      <c r="A6823">
        <v>402980</v>
      </c>
      <c r="B6823" s="3" t="s">
        <v>35963</v>
      </c>
      <c r="C6823" s="1" t="s">
        <v>35964</v>
      </c>
      <c r="D6823" s="1" t="s">
        <v>35964</v>
      </c>
      <c r="E6823" s="1" t="s">
        <v>5557</v>
      </c>
    </row>
    <row r="6824" spans="1:5" x14ac:dyDescent="0.3">
      <c r="A6824">
        <v>403010</v>
      </c>
      <c r="B6824" s="3" t="s">
        <v>35965</v>
      </c>
      <c r="C6824" s="1"/>
      <c r="D6824" s="1"/>
      <c r="E6824" s="1" t="s">
        <v>5558</v>
      </c>
    </row>
    <row r="6825" spans="1:5" x14ac:dyDescent="0.3">
      <c r="A6825">
        <v>403030</v>
      </c>
      <c r="B6825" s="3" t="s">
        <v>35966</v>
      </c>
      <c r="C6825" s="1"/>
      <c r="D6825" s="1"/>
      <c r="E6825" s="1" t="s">
        <v>5559</v>
      </c>
    </row>
    <row r="6826" spans="1:5" x14ac:dyDescent="0.3">
      <c r="A6826">
        <v>403070</v>
      </c>
      <c r="B6826" s="3" t="s">
        <v>35967</v>
      </c>
      <c r="C6826" s="1"/>
      <c r="D6826" s="1"/>
      <c r="E6826" s="1" t="s">
        <v>5560</v>
      </c>
    </row>
    <row r="6827" spans="1:5" x14ac:dyDescent="0.3">
      <c r="A6827">
        <v>403090</v>
      </c>
      <c r="B6827" s="3" t="s">
        <v>35968</v>
      </c>
      <c r="C6827" s="1"/>
      <c r="D6827" s="1"/>
      <c r="E6827" s="1" t="s">
        <v>5561</v>
      </c>
    </row>
    <row r="6828" spans="1:5" x14ac:dyDescent="0.3">
      <c r="A6828">
        <v>403100</v>
      </c>
      <c r="B6828" s="3" t="s">
        <v>35969</v>
      </c>
      <c r="C6828" s="1"/>
      <c r="D6828" s="1"/>
      <c r="E6828" s="1" t="s">
        <v>5562</v>
      </c>
    </row>
    <row r="6829" spans="1:5" x14ac:dyDescent="0.3">
      <c r="A6829">
        <v>403120</v>
      </c>
      <c r="B6829" s="3" t="s">
        <v>35970</v>
      </c>
      <c r="C6829" s="1"/>
      <c r="D6829" s="1"/>
      <c r="E6829" s="1" t="s">
        <v>5563</v>
      </c>
    </row>
    <row r="6830" spans="1:5" x14ac:dyDescent="0.3">
      <c r="A6830">
        <v>403180</v>
      </c>
      <c r="B6830" s="3" t="s">
        <v>35971</v>
      </c>
      <c r="C6830" s="1"/>
      <c r="D6830" s="1"/>
      <c r="E6830" s="1" t="s">
        <v>5564</v>
      </c>
    </row>
    <row r="6831" spans="1:5" x14ac:dyDescent="0.3">
      <c r="A6831">
        <v>403190</v>
      </c>
      <c r="B6831" s="3" t="s">
        <v>35972</v>
      </c>
      <c r="C6831" s="1" t="s">
        <v>35973</v>
      </c>
      <c r="D6831" s="1"/>
      <c r="E6831" s="1" t="s">
        <v>5565</v>
      </c>
    </row>
    <row r="6832" spans="1:5" x14ac:dyDescent="0.3">
      <c r="A6832">
        <v>403200</v>
      </c>
      <c r="B6832" s="3" t="s">
        <v>35974</v>
      </c>
      <c r="C6832" s="1"/>
      <c r="D6832" s="1"/>
      <c r="E6832" s="1" t="s">
        <v>5566</v>
      </c>
    </row>
    <row r="6833" spans="1:5" x14ac:dyDescent="0.3">
      <c r="A6833">
        <v>403230</v>
      </c>
      <c r="B6833" s="3" t="s">
        <v>35975</v>
      </c>
      <c r="C6833" s="1"/>
      <c r="D6833" s="1"/>
      <c r="E6833" s="1" t="s">
        <v>5567</v>
      </c>
    </row>
    <row r="6834" spans="1:5" x14ac:dyDescent="0.3">
      <c r="A6834">
        <v>403270</v>
      </c>
      <c r="B6834" s="3" t="s">
        <v>35976</v>
      </c>
      <c r="C6834" s="1"/>
      <c r="D6834" s="1"/>
      <c r="E6834" s="1" t="s">
        <v>5568</v>
      </c>
    </row>
    <row r="6835" spans="1:5" x14ac:dyDescent="0.3">
      <c r="A6835">
        <v>403290</v>
      </c>
      <c r="B6835" s="3" t="s">
        <v>35977</v>
      </c>
      <c r="C6835" s="1" t="s">
        <v>35978</v>
      </c>
      <c r="D6835" s="1"/>
      <c r="E6835" s="1" t="s">
        <v>5569</v>
      </c>
    </row>
    <row r="6836" spans="1:5" x14ac:dyDescent="0.3">
      <c r="A6836">
        <v>403300</v>
      </c>
      <c r="B6836" s="3" t="s">
        <v>35979</v>
      </c>
      <c r="C6836" s="1" t="s">
        <v>35980</v>
      </c>
      <c r="D6836" s="1" t="s">
        <v>35981</v>
      </c>
      <c r="E6836" s="1" t="s">
        <v>5570</v>
      </c>
    </row>
    <row r="6837" spans="1:5" x14ac:dyDescent="0.3">
      <c r="A6837">
        <v>403390</v>
      </c>
      <c r="B6837" s="3" t="s">
        <v>35982</v>
      </c>
      <c r="C6837" s="1"/>
      <c r="D6837" s="1"/>
      <c r="E6837" s="1" t="s">
        <v>5571</v>
      </c>
    </row>
    <row r="6838" spans="1:5" x14ac:dyDescent="0.3">
      <c r="A6838">
        <v>403400</v>
      </c>
      <c r="B6838" s="3" t="s">
        <v>35445</v>
      </c>
      <c r="C6838" s="1"/>
      <c r="D6838" s="1"/>
      <c r="E6838" s="1" t="s">
        <v>5279</v>
      </c>
    </row>
    <row r="6839" spans="1:5" x14ac:dyDescent="0.3">
      <c r="A6839">
        <v>403410</v>
      </c>
      <c r="B6839" s="3" t="s">
        <v>35983</v>
      </c>
      <c r="C6839" s="1"/>
      <c r="D6839" s="1"/>
      <c r="E6839" s="1" t="s">
        <v>5572</v>
      </c>
    </row>
    <row r="6840" spans="1:5" x14ac:dyDescent="0.3">
      <c r="A6840">
        <v>403430</v>
      </c>
      <c r="B6840" s="3" t="s">
        <v>35445</v>
      </c>
      <c r="C6840" s="1"/>
      <c r="D6840" s="1"/>
      <c r="E6840" s="1" t="s">
        <v>5279</v>
      </c>
    </row>
    <row r="6841" spans="1:5" x14ac:dyDescent="0.3">
      <c r="A6841">
        <v>403440</v>
      </c>
      <c r="B6841" s="3" t="s">
        <v>35984</v>
      </c>
      <c r="C6841" s="1"/>
      <c r="D6841" s="1"/>
      <c r="E6841" s="1" t="s">
        <v>5573</v>
      </c>
    </row>
    <row r="6842" spans="1:5" x14ac:dyDescent="0.3">
      <c r="A6842">
        <v>403460</v>
      </c>
      <c r="B6842" s="3" t="s">
        <v>35985</v>
      </c>
      <c r="C6842" s="1" t="s">
        <v>35986</v>
      </c>
      <c r="D6842" s="1" t="s">
        <v>35987</v>
      </c>
      <c r="E6842" s="1" t="s">
        <v>5574</v>
      </c>
    </row>
    <row r="6843" spans="1:5" x14ac:dyDescent="0.3">
      <c r="A6843">
        <v>403510</v>
      </c>
      <c r="B6843" s="3" t="s">
        <v>35988</v>
      </c>
      <c r="C6843" s="1" t="s">
        <v>29144</v>
      </c>
      <c r="D6843" s="1" t="s">
        <v>35989</v>
      </c>
      <c r="E6843" s="1" t="s">
        <v>5575</v>
      </c>
    </row>
    <row r="6844" spans="1:5" x14ac:dyDescent="0.3">
      <c r="A6844">
        <v>403560</v>
      </c>
      <c r="B6844" s="3" t="s">
        <v>35990</v>
      </c>
      <c r="C6844" s="1"/>
      <c r="D6844" s="1"/>
      <c r="E6844" s="1" t="s">
        <v>5576</v>
      </c>
    </row>
    <row r="6845" spans="1:5" x14ac:dyDescent="0.3">
      <c r="A6845">
        <v>403570</v>
      </c>
      <c r="B6845" s="3" t="s">
        <v>35991</v>
      </c>
      <c r="C6845" s="1"/>
      <c r="D6845" s="1"/>
      <c r="E6845" s="1" t="s">
        <v>5577</v>
      </c>
    </row>
    <row r="6846" spans="1:5" x14ac:dyDescent="0.3">
      <c r="A6846">
        <v>403590</v>
      </c>
      <c r="B6846" s="3" t="s">
        <v>35992</v>
      </c>
      <c r="C6846" s="1"/>
      <c r="D6846" s="1"/>
      <c r="E6846" s="1" t="s">
        <v>5578</v>
      </c>
    </row>
    <row r="6847" spans="1:5" x14ac:dyDescent="0.3">
      <c r="A6847">
        <v>403640</v>
      </c>
      <c r="B6847" s="3" t="s">
        <v>35993</v>
      </c>
      <c r="C6847" s="1" t="s">
        <v>25498</v>
      </c>
      <c r="D6847" s="1" t="s">
        <v>25498</v>
      </c>
      <c r="E6847" s="1" t="s">
        <v>5579</v>
      </c>
    </row>
    <row r="6848" spans="1:5" x14ac:dyDescent="0.3">
      <c r="A6848">
        <v>403660</v>
      </c>
      <c r="B6848" s="3" t="s">
        <v>35994</v>
      </c>
      <c r="C6848" s="1"/>
      <c r="D6848" s="1"/>
      <c r="E6848" s="1" t="s">
        <v>5580</v>
      </c>
    </row>
    <row r="6849" spans="1:5" x14ac:dyDescent="0.3">
      <c r="A6849">
        <v>403670</v>
      </c>
      <c r="B6849" s="3" t="s">
        <v>35995</v>
      </c>
      <c r="C6849" s="1"/>
      <c r="D6849" s="1"/>
      <c r="E6849" s="1" t="s">
        <v>5581</v>
      </c>
    </row>
    <row r="6850" spans="1:5" x14ac:dyDescent="0.3">
      <c r="A6850">
        <v>403680</v>
      </c>
      <c r="B6850" s="3" t="s">
        <v>35996</v>
      </c>
      <c r="C6850" s="1"/>
      <c r="D6850" s="1"/>
      <c r="E6850" s="1" t="s">
        <v>5582</v>
      </c>
    </row>
    <row r="6851" spans="1:5" x14ac:dyDescent="0.3">
      <c r="A6851">
        <v>403700</v>
      </c>
      <c r="B6851" s="3" t="s">
        <v>35997</v>
      </c>
      <c r="C6851" s="1"/>
      <c r="D6851" s="1"/>
      <c r="E6851" s="1" t="s">
        <v>5583</v>
      </c>
    </row>
    <row r="6852" spans="1:5" x14ac:dyDescent="0.3">
      <c r="A6852">
        <v>403740</v>
      </c>
      <c r="B6852" s="3" t="s">
        <v>35998</v>
      </c>
      <c r="C6852" s="1"/>
      <c r="D6852" s="1"/>
      <c r="E6852" s="1" t="s">
        <v>5584</v>
      </c>
    </row>
    <row r="6853" spans="1:5" x14ac:dyDescent="0.3">
      <c r="A6853">
        <v>403780</v>
      </c>
      <c r="B6853" s="3" t="s">
        <v>35999</v>
      </c>
      <c r="C6853" s="1" t="s">
        <v>36000</v>
      </c>
      <c r="D6853" s="1" t="s">
        <v>36001</v>
      </c>
      <c r="E6853" s="1" t="s">
        <v>5585</v>
      </c>
    </row>
    <row r="6854" spans="1:5" x14ac:dyDescent="0.3">
      <c r="A6854">
        <v>403830</v>
      </c>
      <c r="B6854" s="3" t="s">
        <v>36002</v>
      </c>
      <c r="C6854" s="1"/>
      <c r="D6854" s="1"/>
      <c r="E6854" s="1" t="s">
        <v>5586</v>
      </c>
    </row>
    <row r="6855" spans="1:5" x14ac:dyDescent="0.3">
      <c r="A6855">
        <v>403850</v>
      </c>
      <c r="B6855" s="3" t="s">
        <v>36003</v>
      </c>
      <c r="C6855" s="1" t="s">
        <v>36004</v>
      </c>
      <c r="D6855" s="1"/>
      <c r="E6855" s="1" t="s">
        <v>5587</v>
      </c>
    </row>
    <row r="6856" spans="1:5" x14ac:dyDescent="0.3">
      <c r="A6856">
        <v>403860</v>
      </c>
      <c r="B6856" s="3" t="s">
        <v>36005</v>
      </c>
      <c r="C6856" s="1" t="s">
        <v>36006</v>
      </c>
      <c r="D6856" s="1" t="s">
        <v>36007</v>
      </c>
      <c r="E6856" s="1" t="s">
        <v>5588</v>
      </c>
    </row>
    <row r="6857" spans="1:5" x14ac:dyDescent="0.3">
      <c r="A6857">
        <v>403880</v>
      </c>
      <c r="B6857" s="3" t="s">
        <v>36008</v>
      </c>
      <c r="C6857" s="1"/>
      <c r="D6857" s="1"/>
      <c r="E6857" s="1" t="s">
        <v>5589</v>
      </c>
    </row>
    <row r="6858" spans="1:5" x14ac:dyDescent="0.3">
      <c r="A6858">
        <v>403900</v>
      </c>
      <c r="B6858" s="3" t="s">
        <v>29835</v>
      </c>
      <c r="C6858" s="1"/>
      <c r="D6858" s="1"/>
      <c r="E6858" s="1" t="s">
        <v>2231</v>
      </c>
    </row>
    <row r="6859" spans="1:5" x14ac:dyDescent="0.3">
      <c r="A6859">
        <v>403940</v>
      </c>
      <c r="B6859" s="3" t="s">
        <v>36009</v>
      </c>
      <c r="C6859" s="1"/>
      <c r="D6859" s="1"/>
      <c r="E6859" s="1" t="s">
        <v>5590</v>
      </c>
    </row>
    <row r="6860" spans="1:5" x14ac:dyDescent="0.3">
      <c r="A6860">
        <v>403950</v>
      </c>
      <c r="B6860" s="3" t="s">
        <v>36010</v>
      </c>
      <c r="C6860" s="1" t="s">
        <v>36011</v>
      </c>
      <c r="D6860" s="1" t="s">
        <v>36012</v>
      </c>
      <c r="E6860" s="1" t="s">
        <v>5591</v>
      </c>
    </row>
    <row r="6861" spans="1:5" x14ac:dyDescent="0.3">
      <c r="A6861">
        <v>403970</v>
      </c>
      <c r="B6861" s="3" t="s">
        <v>36013</v>
      </c>
      <c r="C6861" s="1" t="s">
        <v>36014</v>
      </c>
      <c r="D6861" s="1" t="s">
        <v>36015</v>
      </c>
      <c r="E6861" s="1" t="s">
        <v>5592</v>
      </c>
    </row>
    <row r="6862" spans="1:5" x14ac:dyDescent="0.3">
      <c r="A6862">
        <v>403980</v>
      </c>
      <c r="B6862" s="3" t="s">
        <v>29851</v>
      </c>
      <c r="C6862" s="1" t="s">
        <v>29852</v>
      </c>
      <c r="D6862" s="1"/>
      <c r="E6862" s="1" t="s">
        <v>2244</v>
      </c>
    </row>
    <row r="6863" spans="1:5" x14ac:dyDescent="0.3">
      <c r="A6863">
        <v>404030</v>
      </c>
      <c r="B6863" s="3" t="s">
        <v>36016</v>
      </c>
      <c r="C6863" s="1" t="s">
        <v>36017</v>
      </c>
      <c r="D6863" s="1" t="s">
        <v>36018</v>
      </c>
      <c r="E6863" s="1" t="s">
        <v>5593</v>
      </c>
    </row>
    <row r="6864" spans="1:5" x14ac:dyDescent="0.3">
      <c r="A6864">
        <v>404040</v>
      </c>
      <c r="B6864" s="3" t="s">
        <v>36019</v>
      </c>
      <c r="C6864" s="1"/>
      <c r="D6864" s="1"/>
      <c r="E6864" s="1" t="s">
        <v>5594</v>
      </c>
    </row>
    <row r="6865" spans="1:5" x14ac:dyDescent="0.3">
      <c r="A6865">
        <v>404050</v>
      </c>
      <c r="B6865" s="3" t="s">
        <v>36020</v>
      </c>
      <c r="C6865" s="1" t="s">
        <v>36021</v>
      </c>
      <c r="D6865" s="1"/>
      <c r="E6865" s="1" t="s">
        <v>5595</v>
      </c>
    </row>
    <row r="6866" spans="1:5" x14ac:dyDescent="0.3">
      <c r="A6866">
        <v>404070</v>
      </c>
      <c r="B6866" s="3" t="s">
        <v>36022</v>
      </c>
      <c r="C6866" s="1" t="s">
        <v>36023</v>
      </c>
      <c r="D6866" s="1"/>
      <c r="E6866" s="1" t="s">
        <v>5596</v>
      </c>
    </row>
    <row r="6867" spans="1:5" x14ac:dyDescent="0.3">
      <c r="A6867">
        <v>404080</v>
      </c>
      <c r="B6867" s="3" t="s">
        <v>36024</v>
      </c>
      <c r="C6867" s="1" t="s">
        <v>36025</v>
      </c>
      <c r="D6867" s="1" t="s">
        <v>36026</v>
      </c>
      <c r="E6867" s="1" t="s">
        <v>5597</v>
      </c>
    </row>
    <row r="6868" spans="1:5" x14ac:dyDescent="0.3">
      <c r="A6868">
        <v>404100</v>
      </c>
      <c r="B6868" s="3" t="s">
        <v>36027</v>
      </c>
      <c r="C6868" s="1"/>
      <c r="D6868" s="1" t="s">
        <v>36028</v>
      </c>
      <c r="E6868" s="1" t="s">
        <v>5598</v>
      </c>
    </row>
    <row r="6869" spans="1:5" x14ac:dyDescent="0.3">
      <c r="A6869">
        <v>404150</v>
      </c>
      <c r="B6869" s="3" t="s">
        <v>36029</v>
      </c>
      <c r="C6869" s="1" t="s">
        <v>36030</v>
      </c>
      <c r="D6869" s="1"/>
      <c r="E6869" s="1" t="s">
        <v>5599</v>
      </c>
    </row>
    <row r="6870" spans="1:5" x14ac:dyDescent="0.3">
      <c r="A6870">
        <v>404170</v>
      </c>
      <c r="B6870" s="3" t="s">
        <v>32809</v>
      </c>
      <c r="C6870" s="1" t="s">
        <v>36031</v>
      </c>
      <c r="D6870" s="1" t="s">
        <v>36032</v>
      </c>
      <c r="E6870" s="1" t="s">
        <v>3858</v>
      </c>
    </row>
    <row r="6871" spans="1:5" x14ac:dyDescent="0.3">
      <c r="A6871">
        <v>404180</v>
      </c>
      <c r="B6871" s="3" t="s">
        <v>36033</v>
      </c>
      <c r="C6871" s="1" t="s">
        <v>35695</v>
      </c>
      <c r="D6871" s="1" t="s">
        <v>35696</v>
      </c>
      <c r="E6871" s="1" t="s">
        <v>5600</v>
      </c>
    </row>
    <row r="6872" spans="1:5" x14ac:dyDescent="0.3">
      <c r="A6872">
        <v>404200</v>
      </c>
      <c r="B6872" s="3" t="s">
        <v>36034</v>
      </c>
      <c r="C6872" s="1" t="s">
        <v>25498</v>
      </c>
      <c r="D6872" s="1" t="s">
        <v>25498</v>
      </c>
      <c r="E6872" s="1" t="s">
        <v>5601</v>
      </c>
    </row>
    <row r="6873" spans="1:5" x14ac:dyDescent="0.3">
      <c r="A6873">
        <v>404270</v>
      </c>
      <c r="B6873" s="3" t="s">
        <v>36035</v>
      </c>
      <c r="C6873" s="1"/>
      <c r="D6873" s="1"/>
      <c r="E6873" s="1" t="s">
        <v>5602</v>
      </c>
    </row>
    <row r="6874" spans="1:5" x14ac:dyDescent="0.3">
      <c r="A6874">
        <v>404390</v>
      </c>
      <c r="B6874" s="3" t="s">
        <v>36036</v>
      </c>
      <c r="C6874" s="1"/>
      <c r="D6874" s="1"/>
      <c r="E6874" s="1" t="s">
        <v>5603</v>
      </c>
    </row>
    <row r="6875" spans="1:5" x14ac:dyDescent="0.3">
      <c r="A6875">
        <v>404400</v>
      </c>
      <c r="B6875" s="3" t="s">
        <v>36037</v>
      </c>
      <c r="C6875" s="1" t="s">
        <v>36038</v>
      </c>
      <c r="D6875" s="1"/>
      <c r="E6875" s="1" t="s">
        <v>5604</v>
      </c>
    </row>
    <row r="6876" spans="1:5" x14ac:dyDescent="0.3">
      <c r="A6876">
        <v>404410</v>
      </c>
      <c r="B6876" s="3" t="s">
        <v>36039</v>
      </c>
      <c r="C6876" s="1" t="s">
        <v>36039</v>
      </c>
      <c r="D6876" s="1" t="s">
        <v>36039</v>
      </c>
      <c r="E6876" s="1" t="s">
        <v>5605</v>
      </c>
    </row>
    <row r="6877" spans="1:5" x14ac:dyDescent="0.3">
      <c r="A6877">
        <v>404420</v>
      </c>
      <c r="B6877" s="3" t="s">
        <v>36040</v>
      </c>
      <c r="C6877" s="1" t="s">
        <v>36041</v>
      </c>
      <c r="D6877" s="1"/>
      <c r="E6877" s="1" t="s">
        <v>5606</v>
      </c>
    </row>
    <row r="6878" spans="1:5" x14ac:dyDescent="0.3">
      <c r="A6878">
        <v>404460</v>
      </c>
      <c r="B6878" s="3" t="s">
        <v>36042</v>
      </c>
      <c r="C6878" s="1"/>
      <c r="D6878" s="1"/>
      <c r="E6878" s="1" t="s">
        <v>5608</v>
      </c>
    </row>
    <row r="6879" spans="1:5" x14ac:dyDescent="0.3">
      <c r="A6879">
        <v>404480</v>
      </c>
      <c r="B6879" s="3" t="s">
        <v>36043</v>
      </c>
      <c r="C6879" s="1" t="s">
        <v>36044</v>
      </c>
      <c r="D6879" s="1" t="s">
        <v>36044</v>
      </c>
      <c r="E6879" s="1" t="s">
        <v>5609</v>
      </c>
    </row>
    <row r="6880" spans="1:5" x14ac:dyDescent="0.3">
      <c r="A6880">
        <v>404510</v>
      </c>
      <c r="B6880" s="3" t="s">
        <v>36045</v>
      </c>
      <c r="C6880" s="1"/>
      <c r="D6880" s="1"/>
      <c r="E6880" s="1" t="s">
        <v>5610</v>
      </c>
    </row>
    <row r="6881" spans="1:5" x14ac:dyDescent="0.3">
      <c r="A6881">
        <v>404530</v>
      </c>
      <c r="B6881" s="3" t="s">
        <v>36046</v>
      </c>
      <c r="C6881" s="1"/>
      <c r="D6881" s="1" t="s">
        <v>36047</v>
      </c>
      <c r="E6881" s="1" t="s">
        <v>5611</v>
      </c>
    </row>
    <row r="6882" spans="1:5" x14ac:dyDescent="0.3">
      <c r="A6882">
        <v>404540</v>
      </c>
      <c r="B6882" s="3" t="s">
        <v>36048</v>
      </c>
      <c r="C6882" s="1" t="s">
        <v>25498</v>
      </c>
      <c r="D6882" s="1" t="s">
        <v>25498</v>
      </c>
      <c r="E6882" s="1" t="s">
        <v>5612</v>
      </c>
    </row>
    <row r="6883" spans="1:5" x14ac:dyDescent="0.3">
      <c r="A6883">
        <v>404550</v>
      </c>
      <c r="B6883" s="3" t="s">
        <v>36049</v>
      </c>
      <c r="C6883" s="1" t="s">
        <v>36050</v>
      </c>
      <c r="D6883" s="1" t="s">
        <v>36051</v>
      </c>
      <c r="E6883" s="1" t="s">
        <v>5613</v>
      </c>
    </row>
    <row r="6884" spans="1:5" x14ac:dyDescent="0.3">
      <c r="A6884">
        <v>404580</v>
      </c>
      <c r="B6884" s="3" t="s">
        <v>36052</v>
      </c>
      <c r="C6884" s="1" t="s">
        <v>36053</v>
      </c>
      <c r="D6884" s="1"/>
      <c r="E6884" s="1" t="s">
        <v>5614</v>
      </c>
    </row>
    <row r="6885" spans="1:5" x14ac:dyDescent="0.3">
      <c r="A6885">
        <v>404590</v>
      </c>
      <c r="B6885" s="3" t="s">
        <v>36054</v>
      </c>
      <c r="C6885" s="1" t="s">
        <v>36055</v>
      </c>
      <c r="D6885" s="1" t="s">
        <v>36056</v>
      </c>
      <c r="E6885" s="1" t="s">
        <v>5615</v>
      </c>
    </row>
    <row r="6886" spans="1:5" x14ac:dyDescent="0.3">
      <c r="A6886">
        <v>404620</v>
      </c>
      <c r="B6886" s="3" t="s">
        <v>36057</v>
      </c>
      <c r="C6886" s="1"/>
      <c r="D6886" s="1"/>
      <c r="E6886" s="1" t="s">
        <v>5616</v>
      </c>
    </row>
    <row r="6887" spans="1:5" x14ac:dyDescent="0.3">
      <c r="A6887">
        <v>404630</v>
      </c>
      <c r="B6887" s="3" t="s">
        <v>36058</v>
      </c>
      <c r="C6887" s="1" t="s">
        <v>36059</v>
      </c>
      <c r="D6887" s="1" t="s">
        <v>36060</v>
      </c>
      <c r="E6887" s="1" t="s">
        <v>5617</v>
      </c>
    </row>
    <row r="6888" spans="1:5" x14ac:dyDescent="0.3">
      <c r="A6888">
        <v>404640</v>
      </c>
      <c r="B6888" s="3" t="s">
        <v>36061</v>
      </c>
      <c r="C6888" s="1" t="s">
        <v>36062</v>
      </c>
      <c r="D6888" s="1" t="s">
        <v>36063</v>
      </c>
      <c r="E6888" s="1" t="s">
        <v>5618</v>
      </c>
    </row>
    <row r="6889" spans="1:5" x14ac:dyDescent="0.3">
      <c r="A6889">
        <v>404660</v>
      </c>
      <c r="B6889" s="3" t="s">
        <v>36064</v>
      </c>
      <c r="C6889" s="1"/>
      <c r="D6889" s="1"/>
      <c r="E6889" s="1" t="s">
        <v>5619</v>
      </c>
    </row>
    <row r="6890" spans="1:5" x14ac:dyDescent="0.3">
      <c r="A6890">
        <v>404680</v>
      </c>
      <c r="B6890" s="3" t="s">
        <v>36065</v>
      </c>
      <c r="C6890" s="1"/>
      <c r="D6890" s="1"/>
      <c r="E6890" s="1" t="s">
        <v>5620</v>
      </c>
    </row>
    <row r="6891" spans="1:5" x14ac:dyDescent="0.3">
      <c r="A6891">
        <v>404690</v>
      </c>
      <c r="B6891" s="3" t="s">
        <v>36066</v>
      </c>
      <c r="C6891" s="1"/>
      <c r="D6891" s="1"/>
      <c r="E6891" s="1" t="s">
        <v>5621</v>
      </c>
    </row>
    <row r="6892" spans="1:5" x14ac:dyDescent="0.3">
      <c r="A6892">
        <v>404700</v>
      </c>
      <c r="B6892" s="3" t="s">
        <v>36067</v>
      </c>
      <c r="C6892" s="1"/>
      <c r="D6892" s="1" t="s">
        <v>36068</v>
      </c>
      <c r="E6892" s="1" t="s">
        <v>5622</v>
      </c>
    </row>
    <row r="6893" spans="1:5" x14ac:dyDescent="0.3">
      <c r="A6893">
        <v>404750</v>
      </c>
      <c r="B6893" s="3" t="s">
        <v>36069</v>
      </c>
      <c r="C6893" s="1" t="s">
        <v>36070</v>
      </c>
      <c r="D6893" s="1" t="s">
        <v>36071</v>
      </c>
      <c r="E6893" s="1" t="s">
        <v>5623</v>
      </c>
    </row>
    <row r="6894" spans="1:5" x14ac:dyDescent="0.3">
      <c r="A6894">
        <v>404770</v>
      </c>
      <c r="B6894" s="3" t="s">
        <v>36072</v>
      </c>
      <c r="C6894" s="1"/>
      <c r="D6894" s="1"/>
      <c r="E6894" s="1" t="s">
        <v>5624</v>
      </c>
    </row>
    <row r="6895" spans="1:5" x14ac:dyDescent="0.3">
      <c r="A6895">
        <v>404790</v>
      </c>
      <c r="B6895" s="3" t="s">
        <v>36073</v>
      </c>
      <c r="C6895" s="1" t="s">
        <v>36074</v>
      </c>
      <c r="D6895" s="1" t="s">
        <v>36075</v>
      </c>
      <c r="E6895" s="1" t="s">
        <v>5625</v>
      </c>
    </row>
    <row r="6896" spans="1:5" x14ac:dyDescent="0.3">
      <c r="A6896">
        <v>404820</v>
      </c>
      <c r="B6896" s="3" t="s">
        <v>36076</v>
      </c>
      <c r="C6896" s="1"/>
      <c r="D6896" s="1"/>
      <c r="E6896" s="1" t="s">
        <v>5626</v>
      </c>
    </row>
    <row r="6897" spans="1:5" x14ac:dyDescent="0.3">
      <c r="A6897">
        <v>404850</v>
      </c>
      <c r="B6897" s="3" t="s">
        <v>36077</v>
      </c>
      <c r="C6897" s="1" t="s">
        <v>36078</v>
      </c>
      <c r="D6897" s="1"/>
      <c r="E6897" s="1" t="s">
        <v>5627</v>
      </c>
    </row>
    <row r="6898" spans="1:5" x14ac:dyDescent="0.3">
      <c r="A6898">
        <v>404860</v>
      </c>
      <c r="B6898" s="3" t="s">
        <v>36079</v>
      </c>
      <c r="C6898" s="1"/>
      <c r="D6898" s="1"/>
      <c r="E6898" s="1" t="s">
        <v>24356</v>
      </c>
    </row>
    <row r="6899" spans="1:5" x14ac:dyDescent="0.3">
      <c r="A6899">
        <v>404890</v>
      </c>
      <c r="B6899" s="3" t="s">
        <v>36080</v>
      </c>
      <c r="C6899" s="1"/>
      <c r="D6899" s="1"/>
      <c r="E6899" s="1" t="s">
        <v>5628</v>
      </c>
    </row>
    <row r="6900" spans="1:5" x14ac:dyDescent="0.3">
      <c r="A6900">
        <v>404960</v>
      </c>
      <c r="B6900" s="3" t="s">
        <v>36081</v>
      </c>
      <c r="C6900" s="1" t="s">
        <v>25498</v>
      </c>
      <c r="D6900" s="1" t="s">
        <v>36082</v>
      </c>
      <c r="E6900" s="1" t="s">
        <v>5629</v>
      </c>
    </row>
    <row r="6901" spans="1:5" x14ac:dyDescent="0.3">
      <c r="A6901">
        <v>405000</v>
      </c>
      <c r="B6901" s="3" t="s">
        <v>36083</v>
      </c>
      <c r="C6901" s="1" t="s">
        <v>36084</v>
      </c>
      <c r="D6901" s="1"/>
      <c r="E6901" s="1" t="s">
        <v>5630</v>
      </c>
    </row>
    <row r="6902" spans="1:5" x14ac:dyDescent="0.3">
      <c r="A6902">
        <v>405010</v>
      </c>
      <c r="B6902" s="3" t="s">
        <v>36085</v>
      </c>
      <c r="C6902" s="1" t="s">
        <v>36086</v>
      </c>
      <c r="D6902" s="1" t="s">
        <v>36087</v>
      </c>
      <c r="E6902" s="1" t="s">
        <v>5631</v>
      </c>
    </row>
    <row r="6903" spans="1:5" x14ac:dyDescent="0.3">
      <c r="A6903">
        <v>405070</v>
      </c>
      <c r="B6903" s="3" t="s">
        <v>30800</v>
      </c>
      <c r="C6903" s="1"/>
      <c r="D6903" s="1"/>
      <c r="E6903" s="1" t="s">
        <v>2761</v>
      </c>
    </row>
    <row r="6904" spans="1:5" x14ac:dyDescent="0.3">
      <c r="A6904">
        <v>405180</v>
      </c>
      <c r="B6904" s="3" t="s">
        <v>36088</v>
      </c>
      <c r="C6904" s="1"/>
      <c r="D6904" s="1"/>
      <c r="E6904" s="1" t="s">
        <v>5632</v>
      </c>
    </row>
    <row r="6905" spans="1:5" x14ac:dyDescent="0.3">
      <c r="A6905">
        <v>405190</v>
      </c>
      <c r="B6905" s="3" t="s">
        <v>36089</v>
      </c>
      <c r="C6905" s="1"/>
      <c r="D6905" s="1"/>
      <c r="E6905" s="1" t="s">
        <v>5633</v>
      </c>
    </row>
    <row r="6906" spans="1:5" x14ac:dyDescent="0.3">
      <c r="A6906">
        <v>405240</v>
      </c>
      <c r="B6906" s="3" t="s">
        <v>36090</v>
      </c>
      <c r="C6906" s="1" t="s">
        <v>36091</v>
      </c>
      <c r="D6906" s="1" t="s">
        <v>36092</v>
      </c>
      <c r="E6906" s="1" t="s">
        <v>5634</v>
      </c>
    </row>
    <row r="6907" spans="1:5" x14ac:dyDescent="0.3">
      <c r="A6907">
        <v>405290</v>
      </c>
      <c r="B6907" s="3" t="s">
        <v>36093</v>
      </c>
      <c r="C6907" s="1" t="s">
        <v>36094</v>
      </c>
      <c r="D6907" s="1" t="s">
        <v>36095</v>
      </c>
      <c r="E6907" s="1" t="s">
        <v>5635</v>
      </c>
    </row>
    <row r="6908" spans="1:5" x14ac:dyDescent="0.3">
      <c r="A6908">
        <v>405310</v>
      </c>
      <c r="B6908" s="3" t="s">
        <v>36096</v>
      </c>
      <c r="C6908" s="1" t="s">
        <v>36097</v>
      </c>
      <c r="D6908" s="1"/>
      <c r="E6908" s="1" t="s">
        <v>5636</v>
      </c>
    </row>
    <row r="6909" spans="1:5" x14ac:dyDescent="0.3">
      <c r="A6909">
        <v>405340</v>
      </c>
      <c r="B6909" s="3" t="s">
        <v>36098</v>
      </c>
      <c r="C6909" s="1" t="s">
        <v>36099</v>
      </c>
      <c r="D6909" s="1" t="s">
        <v>36100</v>
      </c>
      <c r="E6909" s="1" t="s">
        <v>5637</v>
      </c>
    </row>
    <row r="6910" spans="1:5" x14ac:dyDescent="0.3">
      <c r="A6910">
        <v>405370</v>
      </c>
      <c r="B6910" s="3" t="s">
        <v>36101</v>
      </c>
      <c r="C6910" s="1" t="s">
        <v>36102</v>
      </c>
      <c r="D6910" s="1" t="s">
        <v>36103</v>
      </c>
      <c r="E6910" s="1" t="s">
        <v>5638</v>
      </c>
    </row>
    <row r="6911" spans="1:5" x14ac:dyDescent="0.3">
      <c r="A6911">
        <v>405440</v>
      </c>
      <c r="B6911" s="3" t="s">
        <v>36104</v>
      </c>
      <c r="C6911" s="1"/>
      <c r="D6911" s="1"/>
      <c r="E6911" s="1" t="s">
        <v>5639</v>
      </c>
    </row>
    <row r="6912" spans="1:5" x14ac:dyDescent="0.3">
      <c r="A6912">
        <v>405480</v>
      </c>
      <c r="B6912" s="3" t="s">
        <v>36105</v>
      </c>
      <c r="C6912" s="1" t="s">
        <v>25498</v>
      </c>
      <c r="D6912" s="1" t="s">
        <v>25498</v>
      </c>
      <c r="E6912" s="1" t="s">
        <v>5640</v>
      </c>
    </row>
    <row r="6913" spans="1:5" x14ac:dyDescent="0.3">
      <c r="A6913">
        <v>405500</v>
      </c>
      <c r="B6913" s="3" t="s">
        <v>36106</v>
      </c>
      <c r="C6913" s="1" t="s">
        <v>25498</v>
      </c>
      <c r="D6913" s="1" t="s">
        <v>25498</v>
      </c>
      <c r="E6913" s="1" t="s">
        <v>5641</v>
      </c>
    </row>
    <row r="6914" spans="1:5" x14ac:dyDescent="0.3">
      <c r="A6914">
        <v>405530</v>
      </c>
      <c r="B6914" s="3" t="s">
        <v>36107</v>
      </c>
      <c r="C6914" s="1" t="s">
        <v>36108</v>
      </c>
      <c r="D6914" s="1" t="s">
        <v>36109</v>
      </c>
      <c r="E6914" s="1" t="s">
        <v>5642</v>
      </c>
    </row>
    <row r="6915" spans="1:5" x14ac:dyDescent="0.3">
      <c r="A6915">
        <v>405540</v>
      </c>
      <c r="B6915" s="3" t="s">
        <v>36110</v>
      </c>
      <c r="C6915" s="1" t="s">
        <v>36111</v>
      </c>
      <c r="D6915" s="1"/>
      <c r="E6915" s="1" t="s">
        <v>5643</v>
      </c>
    </row>
    <row r="6916" spans="1:5" x14ac:dyDescent="0.3">
      <c r="A6916">
        <v>405550</v>
      </c>
      <c r="B6916" s="3" t="s">
        <v>36112</v>
      </c>
      <c r="C6916" s="1" t="s">
        <v>36113</v>
      </c>
      <c r="D6916" s="1"/>
      <c r="E6916" s="1" t="s">
        <v>5644</v>
      </c>
    </row>
    <row r="6917" spans="1:5" x14ac:dyDescent="0.3">
      <c r="A6917">
        <v>405610</v>
      </c>
      <c r="B6917" s="3" t="s">
        <v>36114</v>
      </c>
      <c r="C6917" s="1" t="s">
        <v>36115</v>
      </c>
      <c r="D6917" s="1" t="s">
        <v>36116</v>
      </c>
      <c r="E6917" s="1" t="s">
        <v>5645</v>
      </c>
    </row>
    <row r="6918" spans="1:5" x14ac:dyDescent="0.3">
      <c r="A6918">
        <v>405640</v>
      </c>
      <c r="B6918" s="3" t="s">
        <v>36117</v>
      </c>
      <c r="C6918" s="1" t="s">
        <v>36118</v>
      </c>
      <c r="D6918" s="1" t="s">
        <v>36119</v>
      </c>
      <c r="E6918" s="1" t="s">
        <v>5646</v>
      </c>
    </row>
    <row r="6919" spans="1:5" x14ac:dyDescent="0.3">
      <c r="A6919">
        <v>405650</v>
      </c>
      <c r="B6919" s="3" t="s">
        <v>36120</v>
      </c>
      <c r="C6919" s="1" t="s">
        <v>36121</v>
      </c>
      <c r="D6919" s="1" t="s">
        <v>36122</v>
      </c>
      <c r="E6919" s="1" t="s">
        <v>5647</v>
      </c>
    </row>
    <row r="6920" spans="1:5" x14ac:dyDescent="0.3">
      <c r="A6920">
        <v>405670</v>
      </c>
      <c r="B6920" s="3" t="s">
        <v>36123</v>
      </c>
      <c r="C6920" s="1" t="s">
        <v>36124</v>
      </c>
      <c r="D6920" s="1"/>
      <c r="E6920" s="1" t="s">
        <v>5648</v>
      </c>
    </row>
    <row r="6921" spans="1:5" x14ac:dyDescent="0.3">
      <c r="A6921">
        <v>405710</v>
      </c>
      <c r="B6921" s="3" t="s">
        <v>36125</v>
      </c>
      <c r="C6921" s="1" t="s">
        <v>25498</v>
      </c>
      <c r="D6921" s="1" t="s">
        <v>25498</v>
      </c>
      <c r="E6921" s="1" t="s">
        <v>5649</v>
      </c>
    </row>
    <row r="6922" spans="1:5" x14ac:dyDescent="0.3">
      <c r="A6922">
        <v>405720</v>
      </c>
      <c r="B6922" s="3" t="s">
        <v>36126</v>
      </c>
      <c r="C6922" s="1"/>
      <c r="D6922" s="1"/>
      <c r="E6922" s="1" t="s">
        <v>5650</v>
      </c>
    </row>
    <row r="6923" spans="1:5" x14ac:dyDescent="0.3">
      <c r="A6923">
        <v>405760</v>
      </c>
      <c r="B6923" s="3" t="s">
        <v>36127</v>
      </c>
      <c r="C6923" s="1"/>
      <c r="D6923" s="1"/>
      <c r="E6923" s="1" t="s">
        <v>24357</v>
      </c>
    </row>
    <row r="6924" spans="1:5" x14ac:dyDescent="0.3">
      <c r="A6924">
        <v>405780</v>
      </c>
      <c r="B6924" s="3" t="s">
        <v>36128</v>
      </c>
      <c r="C6924" s="1"/>
      <c r="D6924" s="1"/>
      <c r="E6924" s="1" t="s">
        <v>5651</v>
      </c>
    </row>
    <row r="6925" spans="1:5" x14ac:dyDescent="0.3">
      <c r="A6925">
        <v>405810</v>
      </c>
      <c r="B6925" s="3" t="s">
        <v>36129</v>
      </c>
      <c r="C6925" s="1"/>
      <c r="D6925" s="1"/>
      <c r="E6925" s="1" t="s">
        <v>5652</v>
      </c>
    </row>
    <row r="6926" spans="1:5" x14ac:dyDescent="0.3">
      <c r="A6926">
        <v>405820</v>
      </c>
      <c r="B6926" s="3" t="s">
        <v>36130</v>
      </c>
      <c r="C6926" s="1" t="s">
        <v>36131</v>
      </c>
      <c r="D6926" s="1" t="s">
        <v>36132</v>
      </c>
      <c r="E6926" s="1" t="s">
        <v>5653</v>
      </c>
    </row>
    <row r="6927" spans="1:5" x14ac:dyDescent="0.3">
      <c r="A6927">
        <v>405830</v>
      </c>
      <c r="B6927" s="3" t="s">
        <v>36133</v>
      </c>
      <c r="C6927" s="1" t="s">
        <v>36134</v>
      </c>
      <c r="D6927" s="1" t="s">
        <v>36135</v>
      </c>
      <c r="E6927" s="1" t="s">
        <v>5654</v>
      </c>
    </row>
    <row r="6928" spans="1:5" x14ac:dyDescent="0.3">
      <c r="A6928">
        <v>405900</v>
      </c>
      <c r="B6928" s="3" t="s">
        <v>36136</v>
      </c>
      <c r="C6928" s="1"/>
      <c r="D6928" s="1"/>
      <c r="E6928" s="1" t="s">
        <v>5655</v>
      </c>
    </row>
    <row r="6929" spans="1:5" x14ac:dyDescent="0.3">
      <c r="A6929">
        <v>405950</v>
      </c>
      <c r="B6929" s="3" t="s">
        <v>36137</v>
      </c>
      <c r="C6929" s="1" t="s">
        <v>36138</v>
      </c>
      <c r="D6929" s="1"/>
      <c r="E6929" s="1" t="s">
        <v>5656</v>
      </c>
    </row>
    <row r="6930" spans="1:5" x14ac:dyDescent="0.3">
      <c r="A6930">
        <v>405970</v>
      </c>
      <c r="B6930" s="3" t="s">
        <v>36139</v>
      </c>
      <c r="C6930" s="1" t="s">
        <v>36140</v>
      </c>
      <c r="D6930" s="1"/>
      <c r="E6930" s="1" t="s">
        <v>5657</v>
      </c>
    </row>
    <row r="6931" spans="1:5" x14ac:dyDescent="0.3">
      <c r="A6931">
        <v>405980</v>
      </c>
      <c r="B6931" s="3" t="s">
        <v>33429</v>
      </c>
      <c r="C6931" s="1"/>
      <c r="D6931" s="1"/>
      <c r="E6931" s="1" t="s">
        <v>4193</v>
      </c>
    </row>
    <row r="6932" spans="1:5" x14ac:dyDescent="0.3">
      <c r="A6932">
        <v>406080</v>
      </c>
      <c r="B6932" s="3" t="s">
        <v>36141</v>
      </c>
      <c r="C6932" s="1" t="s">
        <v>36142</v>
      </c>
      <c r="D6932" s="1" t="s">
        <v>36143</v>
      </c>
      <c r="E6932" s="1" t="s">
        <v>5658</v>
      </c>
    </row>
    <row r="6933" spans="1:5" x14ac:dyDescent="0.3">
      <c r="A6933">
        <v>406090</v>
      </c>
      <c r="B6933" s="3" t="s">
        <v>36144</v>
      </c>
      <c r="C6933" s="1"/>
      <c r="D6933" s="1"/>
      <c r="E6933" s="1" t="s">
        <v>5659</v>
      </c>
    </row>
    <row r="6934" spans="1:5" x14ac:dyDescent="0.3">
      <c r="A6934">
        <v>406110</v>
      </c>
      <c r="B6934" s="3" t="s">
        <v>36145</v>
      </c>
      <c r="C6934" s="1" t="s">
        <v>36146</v>
      </c>
      <c r="D6934" s="1"/>
      <c r="E6934" s="1" t="s">
        <v>5660</v>
      </c>
    </row>
    <row r="6935" spans="1:5" x14ac:dyDescent="0.3">
      <c r="A6935">
        <v>406120</v>
      </c>
      <c r="B6935" s="3" t="s">
        <v>36147</v>
      </c>
      <c r="C6935" s="1" t="s">
        <v>36148</v>
      </c>
      <c r="D6935" s="1" t="s">
        <v>36149</v>
      </c>
      <c r="E6935" s="1" t="s">
        <v>5661</v>
      </c>
    </row>
    <row r="6936" spans="1:5" x14ac:dyDescent="0.3">
      <c r="A6936">
        <v>406130</v>
      </c>
      <c r="B6936" s="3" t="s">
        <v>36150</v>
      </c>
      <c r="C6936" s="1"/>
      <c r="D6936" s="1"/>
      <c r="E6936" s="1" t="s">
        <v>24839</v>
      </c>
    </row>
    <row r="6937" spans="1:5" x14ac:dyDescent="0.3">
      <c r="A6937">
        <v>406150</v>
      </c>
      <c r="B6937" s="3" t="s">
        <v>36151</v>
      </c>
      <c r="C6937" s="1" t="s">
        <v>36152</v>
      </c>
      <c r="D6937" s="1" t="s">
        <v>36153</v>
      </c>
      <c r="E6937" s="1" t="s">
        <v>5662</v>
      </c>
    </row>
    <row r="6938" spans="1:5" x14ac:dyDescent="0.3">
      <c r="A6938">
        <v>406170</v>
      </c>
      <c r="B6938" s="3" t="s">
        <v>36154</v>
      </c>
      <c r="C6938" s="1"/>
      <c r="D6938" s="1"/>
      <c r="E6938" s="1" t="s">
        <v>5663</v>
      </c>
    </row>
    <row r="6939" spans="1:5" x14ac:dyDescent="0.3">
      <c r="A6939">
        <v>406220</v>
      </c>
      <c r="B6939" s="3" t="s">
        <v>36155</v>
      </c>
      <c r="C6939" s="1" t="s">
        <v>36156</v>
      </c>
      <c r="D6939" s="1" t="s">
        <v>36157</v>
      </c>
      <c r="E6939" s="1" t="s">
        <v>5664</v>
      </c>
    </row>
    <row r="6940" spans="1:5" x14ac:dyDescent="0.3">
      <c r="A6940">
        <v>406280</v>
      </c>
      <c r="B6940" s="3" t="s">
        <v>36158</v>
      </c>
      <c r="C6940" s="1"/>
      <c r="D6940" s="1"/>
      <c r="E6940" s="1" t="s">
        <v>5665</v>
      </c>
    </row>
    <row r="6941" spans="1:5" x14ac:dyDescent="0.3">
      <c r="A6941">
        <v>406290</v>
      </c>
      <c r="B6941" s="3" t="s">
        <v>36159</v>
      </c>
      <c r="C6941" s="1" t="s">
        <v>36160</v>
      </c>
      <c r="D6941" s="1"/>
      <c r="E6941" s="1" t="s">
        <v>5666</v>
      </c>
    </row>
    <row r="6942" spans="1:5" x14ac:dyDescent="0.3">
      <c r="A6942">
        <v>406300</v>
      </c>
      <c r="B6942" s="3" t="s">
        <v>36161</v>
      </c>
      <c r="C6942" s="1"/>
      <c r="D6942" s="1"/>
      <c r="E6942" s="1" t="s">
        <v>5667</v>
      </c>
    </row>
    <row r="6943" spans="1:5" x14ac:dyDescent="0.3">
      <c r="A6943">
        <v>406310</v>
      </c>
      <c r="B6943" s="3" t="s">
        <v>36162</v>
      </c>
      <c r="C6943" s="1" t="s">
        <v>36163</v>
      </c>
      <c r="D6943" s="1" t="s">
        <v>36164</v>
      </c>
      <c r="E6943" s="1" t="s">
        <v>5668</v>
      </c>
    </row>
    <row r="6944" spans="1:5" x14ac:dyDescent="0.3">
      <c r="A6944">
        <v>406350</v>
      </c>
      <c r="B6944" s="3" t="s">
        <v>36165</v>
      </c>
      <c r="C6944" s="1"/>
      <c r="D6944" s="1"/>
      <c r="E6944" s="1" t="s">
        <v>5669</v>
      </c>
    </row>
    <row r="6945" spans="1:5" x14ac:dyDescent="0.3">
      <c r="A6945">
        <v>406400</v>
      </c>
      <c r="B6945" s="3" t="s">
        <v>36166</v>
      </c>
      <c r="C6945" s="1" t="s">
        <v>36167</v>
      </c>
      <c r="D6945" s="1" t="s">
        <v>36168</v>
      </c>
      <c r="E6945" s="1" t="s">
        <v>5670</v>
      </c>
    </row>
    <row r="6946" spans="1:5" x14ac:dyDescent="0.3">
      <c r="A6946">
        <v>406410</v>
      </c>
      <c r="B6946" s="3" t="s">
        <v>36169</v>
      </c>
      <c r="C6946" s="1"/>
      <c r="D6946" s="1"/>
      <c r="E6946" s="1" t="s">
        <v>5671</v>
      </c>
    </row>
    <row r="6947" spans="1:5" x14ac:dyDescent="0.3">
      <c r="A6947">
        <v>406550</v>
      </c>
      <c r="B6947" s="3" t="s">
        <v>36170</v>
      </c>
      <c r="C6947" s="1" t="s">
        <v>36171</v>
      </c>
      <c r="D6947" s="1" t="s">
        <v>36172</v>
      </c>
      <c r="E6947" s="1" t="s">
        <v>5672</v>
      </c>
    </row>
    <row r="6948" spans="1:5" x14ac:dyDescent="0.3">
      <c r="A6948">
        <v>406650</v>
      </c>
      <c r="B6948" s="3" t="s">
        <v>30792</v>
      </c>
      <c r="C6948" s="1" t="s">
        <v>30793</v>
      </c>
      <c r="D6948" s="1" t="s">
        <v>27107</v>
      </c>
      <c r="E6948" s="1" t="s">
        <v>2755</v>
      </c>
    </row>
    <row r="6949" spans="1:5" x14ac:dyDescent="0.3">
      <c r="A6949">
        <v>406670</v>
      </c>
      <c r="B6949" s="3" t="s">
        <v>36173</v>
      </c>
      <c r="C6949" s="1"/>
      <c r="D6949" s="1"/>
      <c r="E6949" s="1" t="s">
        <v>5673</v>
      </c>
    </row>
    <row r="6950" spans="1:5" x14ac:dyDescent="0.3">
      <c r="A6950">
        <v>406690</v>
      </c>
      <c r="B6950" s="3" t="s">
        <v>36174</v>
      </c>
      <c r="C6950" s="1"/>
      <c r="D6950" s="1"/>
      <c r="E6950" s="1" t="s">
        <v>5674</v>
      </c>
    </row>
    <row r="6951" spans="1:5" x14ac:dyDescent="0.3">
      <c r="A6951">
        <v>406720</v>
      </c>
      <c r="B6951" s="3" t="s">
        <v>36175</v>
      </c>
      <c r="C6951" s="1"/>
      <c r="D6951" s="1"/>
      <c r="E6951" s="1" t="s">
        <v>5675</v>
      </c>
    </row>
    <row r="6952" spans="1:5" x14ac:dyDescent="0.3">
      <c r="A6952">
        <v>406730</v>
      </c>
      <c r="B6952" s="3" t="s">
        <v>36176</v>
      </c>
      <c r="C6952" s="1" t="s">
        <v>36177</v>
      </c>
      <c r="D6952" s="1"/>
      <c r="E6952" s="1" t="s">
        <v>5676</v>
      </c>
    </row>
    <row r="6953" spans="1:5" x14ac:dyDescent="0.3">
      <c r="A6953">
        <v>406760</v>
      </c>
      <c r="B6953" s="3" t="s">
        <v>36178</v>
      </c>
      <c r="C6953" s="1" t="s">
        <v>36179</v>
      </c>
      <c r="D6953" s="1" t="s">
        <v>36180</v>
      </c>
      <c r="E6953" s="1" t="s">
        <v>5677</v>
      </c>
    </row>
    <row r="6954" spans="1:5" x14ac:dyDescent="0.3">
      <c r="A6954">
        <v>406780</v>
      </c>
      <c r="B6954" s="3" t="s">
        <v>36181</v>
      </c>
      <c r="C6954" s="1" t="s">
        <v>36182</v>
      </c>
      <c r="D6954" s="1"/>
      <c r="E6954" s="1" t="s">
        <v>5678</v>
      </c>
    </row>
    <row r="6955" spans="1:5" x14ac:dyDescent="0.3">
      <c r="A6955">
        <v>406850</v>
      </c>
      <c r="B6955" s="3" t="s">
        <v>36183</v>
      </c>
      <c r="C6955" s="1" t="s">
        <v>36184</v>
      </c>
      <c r="D6955" s="1" t="s">
        <v>36185</v>
      </c>
      <c r="E6955" s="1" t="s">
        <v>5679</v>
      </c>
    </row>
    <row r="6956" spans="1:5" x14ac:dyDescent="0.3">
      <c r="A6956">
        <v>406860</v>
      </c>
      <c r="B6956" s="3" t="s">
        <v>36186</v>
      </c>
      <c r="C6956" s="1" t="s">
        <v>25498</v>
      </c>
      <c r="D6956" s="1" t="s">
        <v>25498</v>
      </c>
      <c r="E6956" s="1" t="s">
        <v>5680</v>
      </c>
    </row>
    <row r="6957" spans="1:5" x14ac:dyDescent="0.3">
      <c r="A6957">
        <v>406870</v>
      </c>
      <c r="B6957" s="3" t="s">
        <v>28940</v>
      </c>
      <c r="C6957" s="1" t="s">
        <v>28941</v>
      </c>
      <c r="D6957" s="1" t="s">
        <v>28942</v>
      </c>
      <c r="E6957" s="1" t="s">
        <v>1756</v>
      </c>
    </row>
    <row r="6958" spans="1:5" x14ac:dyDescent="0.3">
      <c r="A6958">
        <v>406920</v>
      </c>
      <c r="B6958" s="3" t="s">
        <v>36187</v>
      </c>
      <c r="C6958" s="1"/>
      <c r="D6958" s="1"/>
      <c r="E6958" s="1" t="s">
        <v>5681</v>
      </c>
    </row>
    <row r="6959" spans="1:5" x14ac:dyDescent="0.3">
      <c r="A6959">
        <v>406930</v>
      </c>
      <c r="B6959" s="3" t="s">
        <v>36188</v>
      </c>
      <c r="C6959" s="1" t="s">
        <v>36189</v>
      </c>
      <c r="D6959" s="1" t="s">
        <v>36190</v>
      </c>
      <c r="E6959" s="1" t="s">
        <v>5682</v>
      </c>
    </row>
    <row r="6960" spans="1:5" x14ac:dyDescent="0.3">
      <c r="A6960">
        <v>406940</v>
      </c>
      <c r="B6960" s="3" t="s">
        <v>36191</v>
      </c>
      <c r="C6960" s="1" t="s">
        <v>36192</v>
      </c>
      <c r="D6960" s="1"/>
      <c r="E6960" s="1" t="s">
        <v>5683</v>
      </c>
    </row>
    <row r="6961" spans="1:5" x14ac:dyDescent="0.3">
      <c r="A6961">
        <v>406970</v>
      </c>
      <c r="B6961" s="3" t="s">
        <v>36193</v>
      </c>
      <c r="C6961" s="1" t="s">
        <v>36194</v>
      </c>
      <c r="D6961" s="1" t="s">
        <v>36195</v>
      </c>
      <c r="E6961" s="1" t="s">
        <v>5684</v>
      </c>
    </row>
    <row r="6962" spans="1:5" x14ac:dyDescent="0.3">
      <c r="A6962">
        <v>407000</v>
      </c>
      <c r="B6962" s="3" t="s">
        <v>36196</v>
      </c>
      <c r="C6962" s="1" t="s">
        <v>36197</v>
      </c>
      <c r="D6962" s="1" t="s">
        <v>36198</v>
      </c>
      <c r="E6962" s="1" t="s">
        <v>5685</v>
      </c>
    </row>
    <row r="6963" spans="1:5" x14ac:dyDescent="0.3">
      <c r="A6963">
        <v>407020</v>
      </c>
      <c r="B6963" s="3" t="s">
        <v>36199</v>
      </c>
      <c r="C6963" s="1" t="s">
        <v>36200</v>
      </c>
      <c r="D6963" s="1" t="s">
        <v>36201</v>
      </c>
      <c r="E6963" s="1" t="s">
        <v>5686</v>
      </c>
    </row>
    <row r="6964" spans="1:5" x14ac:dyDescent="0.3">
      <c r="A6964">
        <v>407050</v>
      </c>
      <c r="B6964" s="3" t="s">
        <v>36202</v>
      </c>
      <c r="C6964" s="1"/>
      <c r="D6964" s="1"/>
      <c r="E6964" s="1" t="s">
        <v>5687</v>
      </c>
    </row>
    <row r="6965" spans="1:5" x14ac:dyDescent="0.3">
      <c r="A6965">
        <v>407060</v>
      </c>
      <c r="B6965" s="3" t="s">
        <v>36203</v>
      </c>
      <c r="C6965" s="1" t="s">
        <v>36204</v>
      </c>
      <c r="D6965" s="1" t="s">
        <v>25498</v>
      </c>
      <c r="E6965" s="1" t="s">
        <v>5688</v>
      </c>
    </row>
    <row r="6966" spans="1:5" x14ac:dyDescent="0.3">
      <c r="A6966">
        <v>407100</v>
      </c>
      <c r="B6966" s="3" t="s">
        <v>36205</v>
      </c>
      <c r="C6966" s="1" t="s">
        <v>36206</v>
      </c>
      <c r="D6966" s="1" t="s">
        <v>36207</v>
      </c>
      <c r="E6966" s="1" t="s">
        <v>5689</v>
      </c>
    </row>
    <row r="6967" spans="1:5" x14ac:dyDescent="0.3">
      <c r="A6967">
        <v>407110</v>
      </c>
      <c r="B6967" s="3" t="s">
        <v>36208</v>
      </c>
      <c r="C6967" s="1"/>
      <c r="D6967" s="1"/>
      <c r="E6967" s="1" t="s">
        <v>5690</v>
      </c>
    </row>
    <row r="6968" spans="1:5" x14ac:dyDescent="0.3">
      <c r="A6968">
        <v>407120</v>
      </c>
      <c r="B6968" s="3" t="s">
        <v>36209</v>
      </c>
      <c r="C6968" s="1" t="s">
        <v>36210</v>
      </c>
      <c r="D6968" s="1"/>
      <c r="E6968" s="1" t="s">
        <v>5691</v>
      </c>
    </row>
    <row r="6969" spans="1:5" x14ac:dyDescent="0.3">
      <c r="A6969">
        <v>407150</v>
      </c>
      <c r="B6969" s="3" t="s">
        <v>36211</v>
      </c>
      <c r="C6969" s="1"/>
      <c r="D6969" s="1"/>
      <c r="E6969" s="1" t="s">
        <v>5692</v>
      </c>
    </row>
    <row r="6970" spans="1:5" x14ac:dyDescent="0.3">
      <c r="A6970">
        <v>407190</v>
      </c>
      <c r="B6970" s="3" t="s">
        <v>36212</v>
      </c>
      <c r="C6970" s="1"/>
      <c r="D6970" s="1"/>
      <c r="E6970" s="1" t="s">
        <v>5693</v>
      </c>
    </row>
    <row r="6971" spans="1:5" x14ac:dyDescent="0.3">
      <c r="A6971">
        <v>407230</v>
      </c>
      <c r="B6971" s="3" t="s">
        <v>35283</v>
      </c>
      <c r="C6971" s="1"/>
      <c r="D6971" s="1"/>
      <c r="E6971" s="1" t="s">
        <v>5185</v>
      </c>
    </row>
    <row r="6972" spans="1:5" x14ac:dyDescent="0.3">
      <c r="A6972">
        <v>407290</v>
      </c>
      <c r="B6972" s="3" t="s">
        <v>36213</v>
      </c>
      <c r="C6972" s="1"/>
      <c r="D6972" s="1"/>
      <c r="E6972" s="1" t="s">
        <v>5694</v>
      </c>
    </row>
    <row r="6973" spans="1:5" x14ac:dyDescent="0.3">
      <c r="A6973">
        <v>407300</v>
      </c>
      <c r="B6973" s="3" t="s">
        <v>36214</v>
      </c>
      <c r="C6973" s="1" t="s">
        <v>36215</v>
      </c>
      <c r="D6973" s="1"/>
      <c r="E6973" s="1" t="s">
        <v>5695</v>
      </c>
    </row>
    <row r="6974" spans="1:5" x14ac:dyDescent="0.3">
      <c r="A6974">
        <v>407310</v>
      </c>
      <c r="B6974" s="3" t="s">
        <v>36216</v>
      </c>
      <c r="C6974" s="1"/>
      <c r="D6974" s="1"/>
      <c r="E6974" s="1" t="s">
        <v>5696</v>
      </c>
    </row>
    <row r="6975" spans="1:5" x14ac:dyDescent="0.3">
      <c r="A6975">
        <v>407320</v>
      </c>
      <c r="B6975" s="3" t="s">
        <v>36217</v>
      </c>
      <c r="C6975" s="1"/>
      <c r="D6975" s="1"/>
      <c r="E6975" s="1" t="s">
        <v>5697</v>
      </c>
    </row>
    <row r="6976" spans="1:5" x14ac:dyDescent="0.3">
      <c r="A6976">
        <v>407330</v>
      </c>
      <c r="B6976" s="3" t="s">
        <v>36218</v>
      </c>
      <c r="C6976" s="1" t="s">
        <v>36219</v>
      </c>
      <c r="D6976" s="1" t="s">
        <v>36220</v>
      </c>
      <c r="E6976" s="1" t="s">
        <v>5698</v>
      </c>
    </row>
    <row r="6977" spans="1:5" x14ac:dyDescent="0.3">
      <c r="A6977">
        <v>407340</v>
      </c>
      <c r="B6977" s="3" t="s">
        <v>36221</v>
      </c>
      <c r="C6977" s="1" t="s">
        <v>36222</v>
      </c>
      <c r="D6977" s="1" t="s">
        <v>36223</v>
      </c>
      <c r="E6977" s="1" t="s">
        <v>5699</v>
      </c>
    </row>
    <row r="6978" spans="1:5" x14ac:dyDescent="0.3">
      <c r="A6978">
        <v>407380</v>
      </c>
      <c r="B6978" s="3" t="s">
        <v>36224</v>
      </c>
      <c r="C6978" s="1"/>
      <c r="D6978" s="1"/>
      <c r="E6978" s="1" t="s">
        <v>24358</v>
      </c>
    </row>
    <row r="6979" spans="1:5" x14ac:dyDescent="0.3">
      <c r="A6979">
        <v>407420</v>
      </c>
      <c r="B6979" s="3" t="s">
        <v>36225</v>
      </c>
      <c r="C6979" s="1" t="s">
        <v>36226</v>
      </c>
      <c r="D6979" s="1" t="s">
        <v>36227</v>
      </c>
      <c r="E6979" s="1" t="s">
        <v>5700</v>
      </c>
    </row>
    <row r="6980" spans="1:5" x14ac:dyDescent="0.3">
      <c r="A6980">
        <v>407560</v>
      </c>
      <c r="B6980" s="3" t="s">
        <v>36228</v>
      </c>
      <c r="C6980" s="1" t="s">
        <v>36229</v>
      </c>
      <c r="D6980" s="1" t="s">
        <v>36230</v>
      </c>
      <c r="E6980" s="1" t="s">
        <v>5701</v>
      </c>
    </row>
    <row r="6981" spans="1:5" x14ac:dyDescent="0.3">
      <c r="A6981">
        <v>407600</v>
      </c>
      <c r="B6981" s="3" t="s">
        <v>36231</v>
      </c>
      <c r="C6981" s="1"/>
      <c r="D6981" s="1"/>
      <c r="E6981" s="1" t="s">
        <v>5702</v>
      </c>
    </row>
    <row r="6982" spans="1:5" x14ac:dyDescent="0.3">
      <c r="A6982">
        <v>407620</v>
      </c>
      <c r="B6982" s="3" t="s">
        <v>36232</v>
      </c>
      <c r="C6982" s="1"/>
      <c r="D6982" s="1"/>
      <c r="E6982" s="1" t="s">
        <v>5703</v>
      </c>
    </row>
    <row r="6983" spans="1:5" x14ac:dyDescent="0.3">
      <c r="A6983">
        <v>407630</v>
      </c>
      <c r="B6983" s="3" t="s">
        <v>36233</v>
      </c>
      <c r="C6983" s="1" t="s">
        <v>36234</v>
      </c>
      <c r="D6983" s="1" t="s">
        <v>36235</v>
      </c>
      <c r="E6983" s="1" t="s">
        <v>5704</v>
      </c>
    </row>
    <row r="6984" spans="1:5" x14ac:dyDescent="0.3">
      <c r="A6984">
        <v>407680</v>
      </c>
      <c r="B6984" s="3" t="s">
        <v>36236</v>
      </c>
      <c r="C6984" s="1" t="s">
        <v>36237</v>
      </c>
      <c r="D6984" s="1"/>
      <c r="E6984" s="1" t="s">
        <v>5705</v>
      </c>
    </row>
    <row r="6985" spans="1:5" x14ac:dyDescent="0.3">
      <c r="A6985">
        <v>407690</v>
      </c>
      <c r="B6985" s="3" t="s">
        <v>36238</v>
      </c>
      <c r="C6985" s="1" t="s">
        <v>36239</v>
      </c>
      <c r="D6985" s="1"/>
      <c r="E6985" s="1" t="s">
        <v>5706</v>
      </c>
    </row>
    <row r="6986" spans="1:5" x14ac:dyDescent="0.3">
      <c r="A6986">
        <v>407700</v>
      </c>
      <c r="B6986" s="3" t="s">
        <v>36240</v>
      </c>
      <c r="C6986" s="1"/>
      <c r="D6986" s="1"/>
      <c r="E6986" s="1" t="s">
        <v>5707</v>
      </c>
    </row>
    <row r="6987" spans="1:5" x14ac:dyDescent="0.3">
      <c r="A6987">
        <v>407710</v>
      </c>
      <c r="B6987" s="3" t="s">
        <v>36241</v>
      </c>
      <c r="C6987" s="1"/>
      <c r="D6987" s="1"/>
      <c r="E6987" s="1" t="s">
        <v>5708</v>
      </c>
    </row>
    <row r="6988" spans="1:5" x14ac:dyDescent="0.3">
      <c r="A6988">
        <v>407720</v>
      </c>
      <c r="B6988" s="3" t="s">
        <v>36242</v>
      </c>
      <c r="C6988" s="1"/>
      <c r="D6988" s="1"/>
      <c r="E6988" s="1" t="s">
        <v>5709</v>
      </c>
    </row>
    <row r="6989" spans="1:5" x14ac:dyDescent="0.3">
      <c r="A6989">
        <v>407780</v>
      </c>
      <c r="B6989" s="3" t="s">
        <v>36243</v>
      </c>
      <c r="C6989" s="1"/>
      <c r="D6989" s="1"/>
      <c r="E6989" s="1" t="s">
        <v>5710</v>
      </c>
    </row>
    <row r="6990" spans="1:5" x14ac:dyDescent="0.3">
      <c r="A6990">
        <v>407810</v>
      </c>
      <c r="B6990" s="3" t="s">
        <v>36244</v>
      </c>
      <c r="C6990" s="1"/>
      <c r="D6990" s="1"/>
      <c r="E6990" s="1" t="s">
        <v>5711</v>
      </c>
    </row>
    <row r="6991" spans="1:5" x14ac:dyDescent="0.3">
      <c r="A6991">
        <v>407830</v>
      </c>
      <c r="B6991" s="3" t="s">
        <v>36245</v>
      </c>
      <c r="C6991" s="1"/>
      <c r="D6991" s="1"/>
      <c r="E6991" s="1" t="s">
        <v>5712</v>
      </c>
    </row>
    <row r="6992" spans="1:5" x14ac:dyDescent="0.3">
      <c r="A6992">
        <v>407840</v>
      </c>
      <c r="B6992" s="3" t="s">
        <v>36246</v>
      </c>
      <c r="C6992" s="1"/>
      <c r="D6992" s="1"/>
      <c r="E6992" s="1" t="s">
        <v>5713</v>
      </c>
    </row>
    <row r="6993" spans="1:5" x14ac:dyDescent="0.3">
      <c r="A6993">
        <v>407880</v>
      </c>
      <c r="B6993" s="3" t="s">
        <v>36247</v>
      </c>
      <c r="C6993" s="1" t="s">
        <v>36248</v>
      </c>
      <c r="D6993" s="1" t="s">
        <v>36249</v>
      </c>
      <c r="E6993" s="1" t="s">
        <v>5714</v>
      </c>
    </row>
    <row r="6994" spans="1:5" x14ac:dyDescent="0.3">
      <c r="A6994">
        <v>407900</v>
      </c>
      <c r="B6994" s="3" t="s">
        <v>36250</v>
      </c>
      <c r="C6994" s="1"/>
      <c r="D6994" s="1"/>
      <c r="E6994" s="1" t="s">
        <v>5715</v>
      </c>
    </row>
    <row r="6995" spans="1:5" x14ac:dyDescent="0.3">
      <c r="A6995">
        <v>407940</v>
      </c>
      <c r="B6995" s="3" t="s">
        <v>36251</v>
      </c>
      <c r="C6995" s="1"/>
      <c r="D6995" s="1"/>
      <c r="E6995" s="1" t="s">
        <v>5716</v>
      </c>
    </row>
    <row r="6996" spans="1:5" x14ac:dyDescent="0.3">
      <c r="A6996">
        <v>407980</v>
      </c>
      <c r="B6996" s="3" t="s">
        <v>36252</v>
      </c>
      <c r="C6996" s="1" t="s">
        <v>36253</v>
      </c>
      <c r="D6996" s="1" t="s">
        <v>36254</v>
      </c>
      <c r="E6996" s="1" t="s">
        <v>5717</v>
      </c>
    </row>
    <row r="6997" spans="1:5" x14ac:dyDescent="0.3">
      <c r="A6997">
        <v>408000</v>
      </c>
      <c r="B6997" s="3" t="s">
        <v>36255</v>
      </c>
      <c r="C6997" s="1" t="s">
        <v>36256</v>
      </c>
      <c r="D6997" s="1"/>
      <c r="E6997" s="1" t="s">
        <v>5718</v>
      </c>
    </row>
    <row r="6998" spans="1:5" x14ac:dyDescent="0.3">
      <c r="A6998">
        <v>408030</v>
      </c>
      <c r="B6998" s="3" t="s">
        <v>36257</v>
      </c>
      <c r="C6998" s="1"/>
      <c r="D6998" s="1" t="s">
        <v>36258</v>
      </c>
      <c r="E6998" s="1" t="s">
        <v>5719</v>
      </c>
    </row>
    <row r="6999" spans="1:5" x14ac:dyDescent="0.3">
      <c r="A6999">
        <v>408110</v>
      </c>
      <c r="B6999" s="3" t="s">
        <v>36259</v>
      </c>
      <c r="C6999" s="1" t="s">
        <v>36260</v>
      </c>
      <c r="D6999" s="1" t="s">
        <v>36261</v>
      </c>
      <c r="E6999" s="1" t="s">
        <v>5720</v>
      </c>
    </row>
    <row r="7000" spans="1:5" x14ac:dyDescent="0.3">
      <c r="A7000">
        <v>408170</v>
      </c>
      <c r="B7000" s="3" t="s">
        <v>36262</v>
      </c>
      <c r="C7000" s="1"/>
      <c r="D7000" s="1"/>
      <c r="E7000" s="1" t="s">
        <v>5721</v>
      </c>
    </row>
    <row r="7001" spans="1:5" x14ac:dyDescent="0.3">
      <c r="A7001">
        <v>408240</v>
      </c>
      <c r="B7001" s="3" t="s">
        <v>36263</v>
      </c>
      <c r="C7001" s="1" t="s">
        <v>36264</v>
      </c>
      <c r="D7001" s="1" t="s">
        <v>36265</v>
      </c>
      <c r="E7001" s="1" t="s">
        <v>5722</v>
      </c>
    </row>
    <row r="7002" spans="1:5" x14ac:dyDescent="0.3">
      <c r="A7002">
        <v>408250</v>
      </c>
      <c r="B7002" s="3" t="s">
        <v>36266</v>
      </c>
      <c r="C7002" s="1" t="s">
        <v>25498</v>
      </c>
      <c r="D7002" s="1" t="s">
        <v>25498</v>
      </c>
      <c r="E7002" s="1" t="s">
        <v>5723</v>
      </c>
    </row>
    <row r="7003" spans="1:5" x14ac:dyDescent="0.3">
      <c r="A7003">
        <v>408280</v>
      </c>
      <c r="B7003" s="3" t="s">
        <v>36267</v>
      </c>
      <c r="C7003" s="1" t="s">
        <v>36268</v>
      </c>
      <c r="D7003" s="1" t="s">
        <v>36269</v>
      </c>
      <c r="E7003" s="1" t="s">
        <v>5724</v>
      </c>
    </row>
    <row r="7004" spans="1:5" x14ac:dyDescent="0.3">
      <c r="A7004">
        <v>408340</v>
      </c>
      <c r="B7004" s="3" t="s">
        <v>36270</v>
      </c>
      <c r="C7004" s="1"/>
      <c r="D7004" s="1"/>
      <c r="E7004" s="1" t="s">
        <v>5725</v>
      </c>
    </row>
    <row r="7005" spans="1:5" x14ac:dyDescent="0.3">
      <c r="A7005">
        <v>408400</v>
      </c>
      <c r="B7005" s="3" t="s">
        <v>36271</v>
      </c>
      <c r="C7005" s="1"/>
      <c r="D7005" s="1"/>
      <c r="E7005" s="1" t="s">
        <v>5726</v>
      </c>
    </row>
    <row r="7006" spans="1:5" x14ac:dyDescent="0.3">
      <c r="A7006">
        <v>408410</v>
      </c>
      <c r="B7006" s="3" t="s">
        <v>36272</v>
      </c>
      <c r="C7006" s="1" t="s">
        <v>25498</v>
      </c>
      <c r="D7006" s="1" t="s">
        <v>25498</v>
      </c>
      <c r="E7006" s="1" t="s">
        <v>5727</v>
      </c>
    </row>
    <row r="7007" spans="1:5" x14ac:dyDescent="0.3">
      <c r="A7007">
        <v>408440</v>
      </c>
      <c r="B7007" s="3" t="s">
        <v>36273</v>
      </c>
      <c r="C7007" s="1"/>
      <c r="D7007" s="1"/>
      <c r="E7007" s="1" t="s">
        <v>5728</v>
      </c>
    </row>
    <row r="7008" spans="1:5" x14ac:dyDescent="0.3">
      <c r="A7008">
        <v>408520</v>
      </c>
      <c r="B7008" s="3" t="s">
        <v>36274</v>
      </c>
      <c r="C7008" s="1"/>
      <c r="D7008" s="1"/>
      <c r="E7008" s="1" t="s">
        <v>5729</v>
      </c>
    </row>
    <row r="7009" spans="1:5" x14ac:dyDescent="0.3">
      <c r="A7009">
        <v>408640</v>
      </c>
      <c r="B7009" s="3" t="s">
        <v>36275</v>
      </c>
      <c r="C7009" s="1"/>
      <c r="D7009" s="1"/>
      <c r="E7009" s="1" t="s">
        <v>5730</v>
      </c>
    </row>
    <row r="7010" spans="1:5" x14ac:dyDescent="0.3">
      <c r="A7010">
        <v>408650</v>
      </c>
      <c r="B7010" s="3" t="s">
        <v>36276</v>
      </c>
      <c r="C7010" s="1" t="s">
        <v>36277</v>
      </c>
      <c r="D7010" s="1" t="s">
        <v>36278</v>
      </c>
      <c r="E7010" s="1" t="s">
        <v>5731</v>
      </c>
    </row>
    <row r="7011" spans="1:5" x14ac:dyDescent="0.3">
      <c r="A7011">
        <v>408740</v>
      </c>
      <c r="B7011" s="3" t="s">
        <v>36279</v>
      </c>
      <c r="C7011" s="1"/>
      <c r="D7011" s="1"/>
      <c r="E7011" s="1" t="s">
        <v>5732</v>
      </c>
    </row>
    <row r="7012" spans="1:5" x14ac:dyDescent="0.3">
      <c r="A7012">
        <v>408750</v>
      </c>
      <c r="B7012" s="3" t="s">
        <v>36280</v>
      </c>
      <c r="C7012" s="1"/>
      <c r="D7012" s="1"/>
      <c r="E7012" s="1" t="s">
        <v>5733</v>
      </c>
    </row>
    <row r="7013" spans="1:5" x14ac:dyDescent="0.3">
      <c r="A7013">
        <v>408760</v>
      </c>
      <c r="B7013" s="3" t="s">
        <v>36281</v>
      </c>
      <c r="C7013" s="1"/>
      <c r="D7013" s="1"/>
      <c r="E7013" s="1" t="s">
        <v>5734</v>
      </c>
    </row>
    <row r="7014" spans="1:5" x14ac:dyDescent="0.3">
      <c r="A7014">
        <v>408770</v>
      </c>
      <c r="B7014" s="3" t="s">
        <v>32809</v>
      </c>
      <c r="C7014" s="1" t="s">
        <v>32810</v>
      </c>
      <c r="D7014" s="1" t="s">
        <v>32811</v>
      </c>
      <c r="E7014" s="1" t="s">
        <v>3858</v>
      </c>
    </row>
    <row r="7015" spans="1:5" x14ac:dyDescent="0.3">
      <c r="A7015">
        <v>408860</v>
      </c>
      <c r="B7015" s="3" t="s">
        <v>36282</v>
      </c>
      <c r="C7015" s="1"/>
      <c r="D7015" s="1"/>
      <c r="E7015" s="1" t="s">
        <v>5735</v>
      </c>
    </row>
    <row r="7016" spans="1:5" x14ac:dyDescent="0.3">
      <c r="A7016">
        <v>408880</v>
      </c>
      <c r="B7016" s="3" t="s">
        <v>36283</v>
      </c>
      <c r="C7016" s="1"/>
      <c r="D7016" s="1"/>
      <c r="E7016" s="1" t="s">
        <v>5736</v>
      </c>
    </row>
    <row r="7017" spans="1:5" x14ac:dyDescent="0.3">
      <c r="A7017">
        <v>408900</v>
      </c>
      <c r="B7017" s="3" t="s">
        <v>36284</v>
      </c>
      <c r="C7017" s="1"/>
      <c r="D7017" s="1"/>
      <c r="E7017" s="1" t="s">
        <v>5737</v>
      </c>
    </row>
    <row r="7018" spans="1:5" x14ac:dyDescent="0.3">
      <c r="A7018">
        <v>408930</v>
      </c>
      <c r="B7018" s="3" t="s">
        <v>36285</v>
      </c>
      <c r="C7018" s="1"/>
      <c r="D7018" s="1"/>
      <c r="E7018" s="1" t="s">
        <v>5738</v>
      </c>
    </row>
    <row r="7019" spans="1:5" x14ac:dyDescent="0.3">
      <c r="A7019">
        <v>408960</v>
      </c>
      <c r="B7019" s="3" t="s">
        <v>36286</v>
      </c>
      <c r="C7019" s="1" t="s">
        <v>36287</v>
      </c>
      <c r="D7019" s="1" t="s">
        <v>36288</v>
      </c>
      <c r="E7019" s="1" t="s">
        <v>5739</v>
      </c>
    </row>
    <row r="7020" spans="1:5" x14ac:dyDescent="0.3">
      <c r="A7020">
        <v>408990</v>
      </c>
      <c r="B7020" s="3" t="s">
        <v>36289</v>
      </c>
      <c r="C7020" s="1"/>
      <c r="D7020" s="1"/>
      <c r="E7020" s="1" t="s">
        <v>5740</v>
      </c>
    </row>
    <row r="7021" spans="1:5" x14ac:dyDescent="0.3">
      <c r="A7021">
        <v>409000</v>
      </c>
      <c r="B7021" s="3" t="s">
        <v>36290</v>
      </c>
      <c r="C7021" s="1"/>
      <c r="D7021" s="1"/>
      <c r="E7021" s="1" t="s">
        <v>5741</v>
      </c>
    </row>
    <row r="7022" spans="1:5" x14ac:dyDescent="0.3">
      <c r="A7022">
        <v>409040</v>
      </c>
      <c r="B7022" s="3" t="s">
        <v>36291</v>
      </c>
      <c r="C7022" s="1" t="s">
        <v>36292</v>
      </c>
      <c r="D7022" s="1" t="s">
        <v>36292</v>
      </c>
      <c r="E7022" s="1" t="s">
        <v>5742</v>
      </c>
    </row>
    <row r="7023" spans="1:5" x14ac:dyDescent="0.3">
      <c r="A7023">
        <v>409070</v>
      </c>
      <c r="B7023" s="3" t="s">
        <v>36293</v>
      </c>
      <c r="C7023" s="1"/>
      <c r="D7023" s="1"/>
      <c r="E7023" s="1" t="s">
        <v>5743</v>
      </c>
    </row>
    <row r="7024" spans="1:5" x14ac:dyDescent="0.3">
      <c r="A7024">
        <v>409090</v>
      </c>
      <c r="B7024" s="3" t="s">
        <v>36294</v>
      </c>
      <c r="C7024" s="1"/>
      <c r="D7024" s="1"/>
      <c r="E7024" s="1" t="s">
        <v>5744</v>
      </c>
    </row>
    <row r="7025" spans="1:5" x14ac:dyDescent="0.3">
      <c r="A7025">
        <v>409100</v>
      </c>
      <c r="B7025" s="3" t="s">
        <v>36295</v>
      </c>
      <c r="C7025" s="1"/>
      <c r="D7025" s="1"/>
      <c r="E7025" s="1" t="s">
        <v>5745</v>
      </c>
    </row>
    <row r="7026" spans="1:5" x14ac:dyDescent="0.3">
      <c r="A7026">
        <v>409130</v>
      </c>
      <c r="B7026" s="3" t="s">
        <v>36296</v>
      </c>
      <c r="C7026" s="1"/>
      <c r="D7026" s="1"/>
      <c r="E7026" s="1" t="s">
        <v>5746</v>
      </c>
    </row>
    <row r="7027" spans="1:5" x14ac:dyDescent="0.3">
      <c r="A7027">
        <v>409160</v>
      </c>
      <c r="B7027" s="3" t="s">
        <v>36297</v>
      </c>
      <c r="C7027" s="1" t="s">
        <v>36298</v>
      </c>
      <c r="D7027" s="1"/>
      <c r="E7027" s="1" t="s">
        <v>5747</v>
      </c>
    </row>
    <row r="7028" spans="1:5" x14ac:dyDescent="0.3">
      <c r="A7028">
        <v>409170</v>
      </c>
      <c r="B7028" s="3" t="s">
        <v>36299</v>
      </c>
      <c r="C7028" s="1"/>
      <c r="D7028" s="1"/>
      <c r="E7028" s="1" t="s">
        <v>5748</v>
      </c>
    </row>
    <row r="7029" spans="1:5" x14ac:dyDescent="0.3">
      <c r="A7029">
        <v>409280</v>
      </c>
      <c r="B7029" s="3" t="s">
        <v>36300</v>
      </c>
      <c r="C7029" s="1" t="s">
        <v>36301</v>
      </c>
      <c r="D7029" s="1" t="s">
        <v>36302</v>
      </c>
      <c r="E7029" s="1" t="s">
        <v>5749</v>
      </c>
    </row>
    <row r="7030" spans="1:5" x14ac:dyDescent="0.3">
      <c r="A7030">
        <v>409290</v>
      </c>
      <c r="B7030" s="3" t="s">
        <v>36303</v>
      </c>
      <c r="C7030" s="1" t="s">
        <v>36304</v>
      </c>
      <c r="D7030" s="1"/>
      <c r="E7030" s="1" t="s">
        <v>5750</v>
      </c>
    </row>
    <row r="7031" spans="1:5" x14ac:dyDescent="0.3">
      <c r="A7031">
        <v>409320</v>
      </c>
      <c r="B7031" s="3" t="s">
        <v>36305</v>
      </c>
      <c r="C7031" s="1" t="s">
        <v>36306</v>
      </c>
      <c r="D7031" s="1" t="s">
        <v>36307</v>
      </c>
      <c r="E7031" s="1" t="s">
        <v>5751</v>
      </c>
    </row>
    <row r="7032" spans="1:5" x14ac:dyDescent="0.3">
      <c r="A7032">
        <v>409340</v>
      </c>
      <c r="B7032" s="3" t="s">
        <v>36308</v>
      </c>
      <c r="C7032" s="1"/>
      <c r="D7032" s="1"/>
      <c r="E7032" s="1" t="s">
        <v>5752</v>
      </c>
    </row>
    <row r="7033" spans="1:5" x14ac:dyDescent="0.3">
      <c r="A7033">
        <v>409360</v>
      </c>
      <c r="B7033" s="3" t="s">
        <v>36309</v>
      </c>
      <c r="C7033" s="1"/>
      <c r="D7033" s="1"/>
      <c r="E7033" s="1" t="s">
        <v>5753</v>
      </c>
    </row>
    <row r="7034" spans="1:5" x14ac:dyDescent="0.3">
      <c r="A7034">
        <v>409370</v>
      </c>
      <c r="B7034" s="3" t="s">
        <v>36310</v>
      </c>
      <c r="C7034" s="1" t="s">
        <v>36311</v>
      </c>
      <c r="D7034" s="1" t="s">
        <v>36312</v>
      </c>
      <c r="E7034" s="1" t="s">
        <v>5754</v>
      </c>
    </row>
    <row r="7035" spans="1:5" x14ac:dyDescent="0.3">
      <c r="A7035">
        <v>409380</v>
      </c>
      <c r="B7035" s="3" t="s">
        <v>31178</v>
      </c>
      <c r="C7035" s="1" t="s">
        <v>35598</v>
      </c>
      <c r="D7035" s="1" t="s">
        <v>35599</v>
      </c>
      <c r="E7035" s="1" t="s">
        <v>2966</v>
      </c>
    </row>
    <row r="7036" spans="1:5" x14ac:dyDescent="0.3">
      <c r="A7036">
        <v>409390</v>
      </c>
      <c r="B7036" s="3" t="s">
        <v>36313</v>
      </c>
      <c r="C7036" s="1" t="s">
        <v>36314</v>
      </c>
      <c r="D7036" s="1" t="s">
        <v>36315</v>
      </c>
      <c r="E7036" s="1" t="s">
        <v>5755</v>
      </c>
    </row>
    <row r="7037" spans="1:5" x14ac:dyDescent="0.3">
      <c r="A7037">
        <v>409410</v>
      </c>
      <c r="B7037" s="3" t="s">
        <v>36316</v>
      </c>
      <c r="C7037" s="1" t="s">
        <v>36317</v>
      </c>
      <c r="D7037" s="1"/>
      <c r="E7037" s="1" t="s">
        <v>5756</v>
      </c>
    </row>
    <row r="7038" spans="1:5" x14ac:dyDescent="0.3">
      <c r="A7038">
        <v>409420</v>
      </c>
      <c r="B7038" s="3" t="s">
        <v>36318</v>
      </c>
      <c r="C7038" s="1"/>
      <c r="D7038" s="1"/>
      <c r="E7038" s="1" t="s">
        <v>5757</v>
      </c>
    </row>
    <row r="7039" spans="1:5" x14ac:dyDescent="0.3">
      <c r="A7039">
        <v>409440</v>
      </c>
      <c r="B7039" s="3" t="s">
        <v>36319</v>
      </c>
      <c r="C7039" s="1" t="s">
        <v>36320</v>
      </c>
      <c r="D7039" s="1" t="s">
        <v>36321</v>
      </c>
      <c r="E7039" s="1" t="s">
        <v>5758</v>
      </c>
    </row>
    <row r="7040" spans="1:5" x14ac:dyDescent="0.3">
      <c r="A7040">
        <v>409450</v>
      </c>
      <c r="B7040" s="3" t="s">
        <v>36322</v>
      </c>
      <c r="C7040" s="1" t="s">
        <v>36323</v>
      </c>
      <c r="D7040" s="1" t="s">
        <v>36324</v>
      </c>
      <c r="E7040" s="1" t="s">
        <v>5759</v>
      </c>
    </row>
    <row r="7041" spans="1:5" x14ac:dyDescent="0.3">
      <c r="A7041">
        <v>409460</v>
      </c>
      <c r="B7041" s="3" t="s">
        <v>36325</v>
      </c>
      <c r="C7041" s="1" t="s">
        <v>36326</v>
      </c>
      <c r="D7041" s="1"/>
      <c r="E7041" s="1" t="s">
        <v>5760</v>
      </c>
    </row>
    <row r="7042" spans="1:5" x14ac:dyDescent="0.3">
      <c r="A7042">
        <v>409490</v>
      </c>
      <c r="B7042" s="3" t="s">
        <v>36327</v>
      </c>
      <c r="C7042" s="1"/>
      <c r="D7042" s="1"/>
      <c r="E7042" s="1" t="s">
        <v>5761</v>
      </c>
    </row>
    <row r="7043" spans="1:5" x14ac:dyDescent="0.3">
      <c r="A7043">
        <v>409510</v>
      </c>
      <c r="B7043" s="3" t="s">
        <v>36328</v>
      </c>
      <c r="C7043" s="1"/>
      <c r="D7043" s="1"/>
      <c r="E7043" s="1" t="s">
        <v>5762</v>
      </c>
    </row>
    <row r="7044" spans="1:5" x14ac:dyDescent="0.3">
      <c r="A7044">
        <v>409520</v>
      </c>
      <c r="B7044" s="3" t="s">
        <v>36329</v>
      </c>
      <c r="C7044" s="1" t="s">
        <v>36330</v>
      </c>
      <c r="D7044" s="1"/>
      <c r="E7044" s="1" t="s">
        <v>5763</v>
      </c>
    </row>
    <row r="7045" spans="1:5" x14ac:dyDescent="0.3">
      <c r="A7045">
        <v>409560</v>
      </c>
      <c r="B7045" s="3" t="s">
        <v>36003</v>
      </c>
      <c r="C7045" s="1" t="s">
        <v>36331</v>
      </c>
      <c r="D7045" s="1" t="s">
        <v>36332</v>
      </c>
      <c r="E7045" s="1" t="s">
        <v>5587</v>
      </c>
    </row>
    <row r="7046" spans="1:5" x14ac:dyDescent="0.3">
      <c r="A7046">
        <v>409580</v>
      </c>
      <c r="B7046" s="3" t="s">
        <v>36333</v>
      </c>
      <c r="C7046" s="1" t="s">
        <v>25498</v>
      </c>
      <c r="D7046" s="1" t="s">
        <v>25498</v>
      </c>
      <c r="E7046" s="1" t="s">
        <v>5764</v>
      </c>
    </row>
    <row r="7047" spans="1:5" x14ac:dyDescent="0.3">
      <c r="A7047">
        <v>409590</v>
      </c>
      <c r="B7047" s="3" t="s">
        <v>36334</v>
      </c>
      <c r="C7047" s="1"/>
      <c r="D7047" s="1"/>
      <c r="E7047" s="1" t="s">
        <v>5765</v>
      </c>
    </row>
    <row r="7048" spans="1:5" x14ac:dyDescent="0.3">
      <c r="A7048">
        <v>409600</v>
      </c>
      <c r="B7048" s="3" t="s">
        <v>36335</v>
      </c>
      <c r="C7048" s="1"/>
      <c r="D7048" s="1"/>
      <c r="E7048" s="1" t="s">
        <v>5766</v>
      </c>
    </row>
    <row r="7049" spans="1:5" x14ac:dyDescent="0.3">
      <c r="A7049">
        <v>409610</v>
      </c>
      <c r="B7049" s="3" t="s">
        <v>36336</v>
      </c>
      <c r="C7049" s="1"/>
      <c r="D7049" s="1"/>
      <c r="E7049" s="1" t="s">
        <v>5767</v>
      </c>
    </row>
    <row r="7050" spans="1:5" x14ac:dyDescent="0.3">
      <c r="A7050">
        <v>409630</v>
      </c>
      <c r="B7050" s="3" t="s">
        <v>36337</v>
      </c>
      <c r="C7050" s="1" t="s">
        <v>36338</v>
      </c>
      <c r="D7050" s="1" t="s">
        <v>36339</v>
      </c>
      <c r="E7050" s="1" t="s">
        <v>5768</v>
      </c>
    </row>
    <row r="7051" spans="1:5" x14ac:dyDescent="0.3">
      <c r="A7051">
        <v>409660</v>
      </c>
      <c r="B7051" s="3" t="s">
        <v>36340</v>
      </c>
      <c r="C7051" s="1" t="s">
        <v>36341</v>
      </c>
      <c r="D7051" s="1" t="s">
        <v>36342</v>
      </c>
      <c r="E7051" s="1" t="s">
        <v>5769</v>
      </c>
    </row>
    <row r="7052" spans="1:5" x14ac:dyDescent="0.3">
      <c r="A7052">
        <v>409670</v>
      </c>
      <c r="B7052" s="3" t="s">
        <v>36343</v>
      </c>
      <c r="C7052" s="1"/>
      <c r="D7052" s="1"/>
      <c r="E7052" s="1" t="s">
        <v>5770</v>
      </c>
    </row>
    <row r="7053" spans="1:5" x14ac:dyDescent="0.3">
      <c r="A7053">
        <v>409690</v>
      </c>
      <c r="B7053" s="3" t="s">
        <v>36343</v>
      </c>
      <c r="C7053" s="1"/>
      <c r="D7053" s="1"/>
      <c r="E7053" s="1" t="s">
        <v>5770</v>
      </c>
    </row>
    <row r="7054" spans="1:5" x14ac:dyDescent="0.3">
      <c r="A7054">
        <v>409710</v>
      </c>
      <c r="B7054" s="3" t="s">
        <v>36344</v>
      </c>
      <c r="C7054" s="1" t="s">
        <v>36345</v>
      </c>
      <c r="D7054" s="1" t="s">
        <v>25498</v>
      </c>
      <c r="E7054" s="1" t="s">
        <v>5771</v>
      </c>
    </row>
    <row r="7055" spans="1:5" x14ac:dyDescent="0.3">
      <c r="A7055">
        <v>409720</v>
      </c>
      <c r="B7055" s="3" t="s">
        <v>36346</v>
      </c>
      <c r="C7055" s="1" t="s">
        <v>25498</v>
      </c>
      <c r="D7055" s="1" t="s">
        <v>25498</v>
      </c>
      <c r="E7055" s="1" t="s">
        <v>5772</v>
      </c>
    </row>
    <row r="7056" spans="1:5" x14ac:dyDescent="0.3">
      <c r="A7056">
        <v>409850</v>
      </c>
      <c r="B7056" s="3" t="s">
        <v>36347</v>
      </c>
      <c r="C7056" s="1"/>
      <c r="D7056" s="1"/>
      <c r="E7056" s="1" t="s">
        <v>5773</v>
      </c>
    </row>
    <row r="7057" spans="1:5" x14ac:dyDescent="0.3">
      <c r="A7057">
        <v>409870</v>
      </c>
      <c r="B7057" s="3" t="s">
        <v>36348</v>
      </c>
      <c r="C7057" s="1"/>
      <c r="D7057" s="1"/>
      <c r="E7057" s="1" t="s">
        <v>5774</v>
      </c>
    </row>
    <row r="7058" spans="1:5" x14ac:dyDescent="0.3">
      <c r="A7058">
        <v>409890</v>
      </c>
      <c r="B7058" s="3" t="s">
        <v>36349</v>
      </c>
      <c r="C7058" s="1"/>
      <c r="D7058" s="1"/>
      <c r="E7058" s="1" t="s">
        <v>5775</v>
      </c>
    </row>
    <row r="7059" spans="1:5" x14ac:dyDescent="0.3">
      <c r="A7059">
        <v>409910</v>
      </c>
      <c r="B7059" s="3" t="s">
        <v>36350</v>
      </c>
      <c r="C7059" s="1" t="s">
        <v>36351</v>
      </c>
      <c r="D7059" s="1"/>
      <c r="E7059" s="1" t="s">
        <v>5776</v>
      </c>
    </row>
    <row r="7060" spans="1:5" x14ac:dyDescent="0.3">
      <c r="A7060">
        <v>409920</v>
      </c>
      <c r="B7060" s="3" t="s">
        <v>36352</v>
      </c>
      <c r="C7060" s="1" t="s">
        <v>36353</v>
      </c>
      <c r="D7060" s="1" t="s">
        <v>36354</v>
      </c>
      <c r="E7060" s="1" t="s">
        <v>5777</v>
      </c>
    </row>
    <row r="7061" spans="1:5" x14ac:dyDescent="0.3">
      <c r="A7061">
        <v>410000</v>
      </c>
      <c r="B7061" s="3" t="s">
        <v>36355</v>
      </c>
      <c r="C7061" s="1" t="s">
        <v>36356</v>
      </c>
      <c r="D7061" s="1"/>
      <c r="E7061" s="1" t="s">
        <v>5778</v>
      </c>
    </row>
    <row r="7062" spans="1:5" x14ac:dyDescent="0.3">
      <c r="A7062">
        <v>410040</v>
      </c>
      <c r="B7062" s="3" t="s">
        <v>36357</v>
      </c>
      <c r="C7062" s="1"/>
      <c r="D7062" s="1"/>
      <c r="E7062" s="1" t="s">
        <v>5779</v>
      </c>
    </row>
    <row r="7063" spans="1:5" x14ac:dyDescent="0.3">
      <c r="A7063">
        <v>410050</v>
      </c>
      <c r="B7063" s="3" t="s">
        <v>36358</v>
      </c>
      <c r="C7063" s="1"/>
      <c r="D7063" s="1"/>
      <c r="E7063" s="1" t="s">
        <v>5780</v>
      </c>
    </row>
    <row r="7064" spans="1:5" x14ac:dyDescent="0.3">
      <c r="A7064">
        <v>410110</v>
      </c>
      <c r="B7064" s="3" t="s">
        <v>36359</v>
      </c>
      <c r="C7064" s="1" t="s">
        <v>36360</v>
      </c>
      <c r="D7064" s="1" t="s">
        <v>36361</v>
      </c>
      <c r="E7064" s="1" t="s">
        <v>5781</v>
      </c>
    </row>
    <row r="7065" spans="1:5" x14ac:dyDescent="0.3">
      <c r="A7065">
        <v>410120</v>
      </c>
      <c r="B7065" s="3" t="s">
        <v>36362</v>
      </c>
      <c r="C7065" s="1"/>
      <c r="D7065" s="1"/>
      <c r="E7065" s="1" t="s">
        <v>5782</v>
      </c>
    </row>
    <row r="7066" spans="1:5" x14ac:dyDescent="0.3">
      <c r="A7066">
        <v>410130</v>
      </c>
      <c r="B7066" s="3" t="s">
        <v>36363</v>
      </c>
      <c r="C7066" s="1"/>
      <c r="D7066" s="1"/>
      <c r="E7066" s="1" t="s">
        <v>5783</v>
      </c>
    </row>
    <row r="7067" spans="1:5" x14ac:dyDescent="0.3">
      <c r="A7067">
        <v>410150</v>
      </c>
      <c r="B7067" s="3" t="s">
        <v>36364</v>
      </c>
      <c r="C7067" s="1"/>
      <c r="D7067" s="1"/>
      <c r="E7067" s="1" t="s">
        <v>5784</v>
      </c>
    </row>
    <row r="7068" spans="1:5" x14ac:dyDescent="0.3">
      <c r="A7068">
        <v>410210</v>
      </c>
      <c r="B7068" s="3" t="s">
        <v>36365</v>
      </c>
      <c r="C7068" s="1"/>
      <c r="D7068" s="1"/>
      <c r="E7068" s="1" t="s">
        <v>5785</v>
      </c>
    </row>
    <row r="7069" spans="1:5" x14ac:dyDescent="0.3">
      <c r="A7069">
        <v>410290</v>
      </c>
      <c r="B7069" s="3" t="s">
        <v>36366</v>
      </c>
      <c r="C7069" s="1" t="s">
        <v>36367</v>
      </c>
      <c r="D7069" s="1"/>
      <c r="E7069" s="1" t="s">
        <v>5786</v>
      </c>
    </row>
    <row r="7070" spans="1:5" x14ac:dyDescent="0.3">
      <c r="A7070">
        <v>410320</v>
      </c>
      <c r="B7070" s="3" t="s">
        <v>36368</v>
      </c>
      <c r="C7070" s="1"/>
      <c r="D7070" s="1"/>
      <c r="E7070" s="1" t="s">
        <v>24962</v>
      </c>
    </row>
    <row r="7071" spans="1:5" x14ac:dyDescent="0.3">
      <c r="A7071">
        <v>410330</v>
      </c>
      <c r="B7071" s="3" t="s">
        <v>36369</v>
      </c>
      <c r="C7071" s="1"/>
      <c r="D7071" s="1"/>
      <c r="E7071" s="1" t="s">
        <v>5787</v>
      </c>
    </row>
    <row r="7072" spans="1:5" x14ac:dyDescent="0.3">
      <c r="A7072">
        <v>410340</v>
      </c>
      <c r="B7072" s="3" t="s">
        <v>36370</v>
      </c>
      <c r="C7072" s="1" t="s">
        <v>36371</v>
      </c>
      <c r="D7072" s="1" t="s">
        <v>36372</v>
      </c>
      <c r="E7072" s="1" t="s">
        <v>24359</v>
      </c>
    </row>
    <row r="7073" spans="1:5" x14ac:dyDescent="0.3">
      <c r="A7073">
        <v>410370</v>
      </c>
      <c r="B7073" s="3" t="s">
        <v>36373</v>
      </c>
      <c r="C7073" s="1"/>
      <c r="D7073" s="1"/>
      <c r="E7073" s="1" t="s">
        <v>5788</v>
      </c>
    </row>
    <row r="7074" spans="1:5" x14ac:dyDescent="0.3">
      <c r="A7074">
        <v>410380</v>
      </c>
      <c r="B7074" s="3" t="s">
        <v>36374</v>
      </c>
      <c r="C7074" s="1" t="s">
        <v>36375</v>
      </c>
      <c r="D7074" s="1"/>
      <c r="E7074" s="1" t="s">
        <v>5789</v>
      </c>
    </row>
    <row r="7075" spans="1:5" x14ac:dyDescent="0.3">
      <c r="A7075">
        <v>410390</v>
      </c>
      <c r="B7075" s="3" t="s">
        <v>36376</v>
      </c>
      <c r="C7075" s="1"/>
      <c r="D7075" s="1"/>
      <c r="E7075" s="1" t="s">
        <v>5790</v>
      </c>
    </row>
    <row r="7076" spans="1:5" x14ac:dyDescent="0.3">
      <c r="A7076">
        <v>410430</v>
      </c>
      <c r="B7076" s="3" t="s">
        <v>36377</v>
      </c>
      <c r="C7076" s="1"/>
      <c r="D7076" s="1"/>
      <c r="E7076" s="1" t="s">
        <v>5791</v>
      </c>
    </row>
    <row r="7077" spans="1:5" x14ac:dyDescent="0.3">
      <c r="A7077">
        <v>410440</v>
      </c>
      <c r="B7077" s="3" t="s">
        <v>36378</v>
      </c>
      <c r="C7077" s="1" t="s">
        <v>36379</v>
      </c>
      <c r="D7077" s="1" t="s">
        <v>36380</v>
      </c>
      <c r="E7077" s="1" t="s">
        <v>5792</v>
      </c>
    </row>
    <row r="7078" spans="1:5" x14ac:dyDescent="0.3">
      <c r="A7078">
        <v>410470</v>
      </c>
      <c r="B7078" s="3" t="s">
        <v>36381</v>
      </c>
      <c r="C7078" s="1" t="s">
        <v>36382</v>
      </c>
      <c r="D7078" s="1" t="s">
        <v>36383</v>
      </c>
      <c r="E7078" s="1" t="s">
        <v>5793</v>
      </c>
    </row>
    <row r="7079" spans="1:5" x14ac:dyDescent="0.3">
      <c r="A7079">
        <v>410490</v>
      </c>
      <c r="B7079" s="3" t="s">
        <v>36384</v>
      </c>
      <c r="C7079" s="1" t="s">
        <v>36385</v>
      </c>
      <c r="D7079" s="1"/>
      <c r="E7079" s="1" t="s">
        <v>5794</v>
      </c>
    </row>
    <row r="7080" spans="1:5" x14ac:dyDescent="0.3">
      <c r="A7080">
        <v>410540</v>
      </c>
      <c r="B7080" s="3" t="s">
        <v>36386</v>
      </c>
      <c r="C7080" s="1"/>
      <c r="D7080" s="1" t="s">
        <v>36387</v>
      </c>
      <c r="E7080" s="1" t="s">
        <v>5795</v>
      </c>
    </row>
    <row r="7081" spans="1:5" x14ac:dyDescent="0.3">
      <c r="A7081">
        <v>410550</v>
      </c>
      <c r="B7081" s="3" t="s">
        <v>36386</v>
      </c>
      <c r="C7081" s="1"/>
      <c r="D7081" s="1" t="s">
        <v>36387</v>
      </c>
      <c r="E7081" s="1" t="s">
        <v>5795</v>
      </c>
    </row>
    <row r="7082" spans="1:5" x14ac:dyDescent="0.3">
      <c r="A7082">
        <v>410570</v>
      </c>
      <c r="B7082" s="3" t="s">
        <v>36388</v>
      </c>
      <c r="C7082" s="1"/>
      <c r="D7082" s="1"/>
      <c r="E7082" s="1" t="s">
        <v>5796</v>
      </c>
    </row>
    <row r="7083" spans="1:5" x14ac:dyDescent="0.3">
      <c r="A7083">
        <v>410670</v>
      </c>
      <c r="B7083" s="3" t="s">
        <v>36389</v>
      </c>
      <c r="C7083" s="1" t="s">
        <v>36390</v>
      </c>
      <c r="D7083" s="1" t="s">
        <v>36391</v>
      </c>
      <c r="E7083" s="1" t="s">
        <v>5797</v>
      </c>
    </row>
    <row r="7084" spans="1:5" x14ac:dyDescent="0.3">
      <c r="A7084">
        <v>410710</v>
      </c>
      <c r="B7084" s="3" t="s">
        <v>36392</v>
      </c>
      <c r="C7084" s="1"/>
      <c r="D7084" s="1"/>
      <c r="E7084" s="1" t="s">
        <v>5798</v>
      </c>
    </row>
    <row r="7085" spans="1:5" x14ac:dyDescent="0.3">
      <c r="A7085">
        <v>410770</v>
      </c>
      <c r="B7085" s="3" t="s">
        <v>36393</v>
      </c>
      <c r="C7085" s="1"/>
      <c r="D7085" s="1"/>
      <c r="E7085" s="1" t="s">
        <v>5799</v>
      </c>
    </row>
    <row r="7086" spans="1:5" x14ac:dyDescent="0.3">
      <c r="A7086">
        <v>410820</v>
      </c>
      <c r="B7086" s="3" t="s">
        <v>36394</v>
      </c>
      <c r="C7086" s="1" t="s">
        <v>36395</v>
      </c>
      <c r="D7086" s="1" t="s">
        <v>36396</v>
      </c>
      <c r="E7086" s="1" t="s">
        <v>5800</v>
      </c>
    </row>
    <row r="7087" spans="1:5" x14ac:dyDescent="0.3">
      <c r="A7087">
        <v>410830</v>
      </c>
      <c r="B7087" s="3" t="s">
        <v>36397</v>
      </c>
      <c r="C7087" s="1" t="s">
        <v>36398</v>
      </c>
      <c r="D7087" s="1" t="s">
        <v>25498</v>
      </c>
      <c r="E7087" s="1" t="s">
        <v>5801</v>
      </c>
    </row>
    <row r="7088" spans="1:5" x14ac:dyDescent="0.3">
      <c r="A7088">
        <v>410840</v>
      </c>
      <c r="B7088" s="3" t="s">
        <v>36399</v>
      </c>
      <c r="C7088" s="1"/>
      <c r="D7088" s="1" t="s">
        <v>36400</v>
      </c>
      <c r="E7088" s="1" t="s">
        <v>5802</v>
      </c>
    </row>
    <row r="7089" spans="1:5" x14ac:dyDescent="0.3">
      <c r="A7089">
        <v>410850</v>
      </c>
      <c r="B7089" s="3" t="s">
        <v>36401</v>
      </c>
      <c r="C7089" s="1"/>
      <c r="D7089" s="1"/>
      <c r="E7089" s="1" t="s">
        <v>5803</v>
      </c>
    </row>
    <row r="7090" spans="1:5" x14ac:dyDescent="0.3">
      <c r="A7090">
        <v>410890</v>
      </c>
      <c r="B7090" s="3" t="s">
        <v>36402</v>
      </c>
      <c r="C7090" s="1" t="s">
        <v>36403</v>
      </c>
      <c r="D7090" s="1" t="s">
        <v>36404</v>
      </c>
      <c r="E7090" s="1" t="s">
        <v>5804</v>
      </c>
    </row>
    <row r="7091" spans="1:5" x14ac:dyDescent="0.3">
      <c r="A7091">
        <v>410900</v>
      </c>
      <c r="B7091" s="3" t="s">
        <v>36405</v>
      </c>
      <c r="C7091" s="1"/>
      <c r="D7091" s="1"/>
      <c r="E7091" s="1" t="s">
        <v>5805</v>
      </c>
    </row>
    <row r="7092" spans="1:5" x14ac:dyDescent="0.3">
      <c r="A7092">
        <v>410910</v>
      </c>
      <c r="B7092" s="3" t="s">
        <v>30792</v>
      </c>
      <c r="C7092" s="1" t="s">
        <v>30793</v>
      </c>
      <c r="D7092" s="1" t="s">
        <v>27107</v>
      </c>
      <c r="E7092" s="1" t="s">
        <v>2755</v>
      </c>
    </row>
    <row r="7093" spans="1:5" x14ac:dyDescent="0.3">
      <c r="A7093">
        <v>410970</v>
      </c>
      <c r="B7093" s="3" t="s">
        <v>36406</v>
      </c>
      <c r="C7093" s="1" t="s">
        <v>36407</v>
      </c>
      <c r="D7093" s="1" t="s">
        <v>36408</v>
      </c>
      <c r="E7093" s="1" t="s">
        <v>5806</v>
      </c>
    </row>
    <row r="7094" spans="1:5" x14ac:dyDescent="0.3">
      <c r="A7094">
        <v>410980</v>
      </c>
      <c r="B7094" s="3" t="s">
        <v>36406</v>
      </c>
      <c r="C7094" s="1" t="s">
        <v>36407</v>
      </c>
      <c r="D7094" s="1" t="s">
        <v>36408</v>
      </c>
      <c r="E7094" s="1" t="s">
        <v>5806</v>
      </c>
    </row>
    <row r="7095" spans="1:5" x14ac:dyDescent="0.3">
      <c r="A7095">
        <v>410990</v>
      </c>
      <c r="B7095" s="3" t="s">
        <v>36409</v>
      </c>
      <c r="C7095" s="1"/>
      <c r="D7095" s="1"/>
      <c r="E7095" s="1" t="s">
        <v>5807</v>
      </c>
    </row>
    <row r="7096" spans="1:5" x14ac:dyDescent="0.3">
      <c r="A7096">
        <v>411000</v>
      </c>
      <c r="B7096" s="3" t="s">
        <v>36410</v>
      </c>
      <c r="C7096" s="1" t="s">
        <v>36411</v>
      </c>
      <c r="D7096" s="1"/>
      <c r="E7096" s="1" t="s">
        <v>5808</v>
      </c>
    </row>
    <row r="7097" spans="1:5" x14ac:dyDescent="0.3">
      <c r="A7097">
        <v>411060</v>
      </c>
      <c r="B7097" s="3" t="s">
        <v>36035</v>
      </c>
      <c r="C7097" s="1"/>
      <c r="D7097" s="1"/>
      <c r="E7097" s="1" t="s">
        <v>5602</v>
      </c>
    </row>
    <row r="7098" spans="1:5" x14ac:dyDescent="0.3">
      <c r="A7098">
        <v>411070</v>
      </c>
      <c r="B7098" s="3" t="s">
        <v>36412</v>
      </c>
      <c r="C7098" s="1"/>
      <c r="D7098" s="1"/>
      <c r="E7098" s="1" t="s">
        <v>5809</v>
      </c>
    </row>
    <row r="7099" spans="1:5" x14ac:dyDescent="0.3">
      <c r="A7099">
        <v>411080</v>
      </c>
      <c r="B7099" s="3" t="s">
        <v>36413</v>
      </c>
      <c r="C7099" s="1" t="s">
        <v>36414</v>
      </c>
      <c r="D7099" s="1" t="s">
        <v>36415</v>
      </c>
      <c r="E7099" s="1" t="s">
        <v>5810</v>
      </c>
    </row>
    <row r="7100" spans="1:5" x14ac:dyDescent="0.3">
      <c r="A7100">
        <v>411120</v>
      </c>
      <c r="B7100" s="3" t="s">
        <v>36416</v>
      </c>
      <c r="C7100" s="1" t="s">
        <v>36417</v>
      </c>
      <c r="D7100" s="1" t="s">
        <v>35599</v>
      </c>
      <c r="E7100" s="1" t="s">
        <v>5811</v>
      </c>
    </row>
    <row r="7101" spans="1:5" x14ac:dyDescent="0.3">
      <c r="A7101">
        <v>411130</v>
      </c>
      <c r="B7101" s="3" t="s">
        <v>36418</v>
      </c>
      <c r="C7101" s="1" t="s">
        <v>36419</v>
      </c>
      <c r="D7101" s="1" t="s">
        <v>36420</v>
      </c>
      <c r="E7101" s="1" t="s">
        <v>5812</v>
      </c>
    </row>
    <row r="7102" spans="1:5" x14ac:dyDescent="0.3">
      <c r="A7102">
        <v>411300</v>
      </c>
      <c r="B7102" s="3" t="s">
        <v>36421</v>
      </c>
      <c r="C7102" s="1"/>
      <c r="D7102" s="1"/>
      <c r="E7102" s="1" t="s">
        <v>5813</v>
      </c>
    </row>
    <row r="7103" spans="1:5" x14ac:dyDescent="0.3">
      <c r="A7103">
        <v>411310</v>
      </c>
      <c r="B7103" s="3" t="s">
        <v>36422</v>
      </c>
      <c r="C7103" s="1"/>
      <c r="D7103" s="1"/>
      <c r="E7103" s="1" t="s">
        <v>5814</v>
      </c>
    </row>
    <row r="7104" spans="1:5" x14ac:dyDescent="0.3">
      <c r="A7104">
        <v>411320</v>
      </c>
      <c r="B7104" s="3" t="s">
        <v>36423</v>
      </c>
      <c r="C7104" s="1"/>
      <c r="D7104" s="1"/>
      <c r="E7104" s="1" t="s">
        <v>5815</v>
      </c>
    </row>
    <row r="7105" spans="1:5" x14ac:dyDescent="0.3">
      <c r="A7105">
        <v>411330</v>
      </c>
      <c r="B7105" s="3" t="s">
        <v>36424</v>
      </c>
      <c r="C7105" s="1"/>
      <c r="D7105" s="1"/>
      <c r="E7105" s="1" t="s">
        <v>5816</v>
      </c>
    </row>
    <row r="7106" spans="1:5" x14ac:dyDescent="0.3">
      <c r="A7106">
        <v>411370</v>
      </c>
      <c r="B7106" s="3" t="s">
        <v>36425</v>
      </c>
      <c r="C7106" s="1"/>
      <c r="D7106" s="1"/>
      <c r="E7106" s="1" t="s">
        <v>5817</v>
      </c>
    </row>
    <row r="7107" spans="1:5" x14ac:dyDescent="0.3">
      <c r="A7107">
        <v>411390</v>
      </c>
      <c r="B7107" s="3" t="s">
        <v>36426</v>
      </c>
      <c r="C7107" s="1"/>
      <c r="D7107" s="1"/>
      <c r="E7107" s="1" t="s">
        <v>5818</v>
      </c>
    </row>
    <row r="7108" spans="1:5" x14ac:dyDescent="0.3">
      <c r="A7108">
        <v>411480</v>
      </c>
      <c r="B7108" s="3" t="s">
        <v>36427</v>
      </c>
      <c r="C7108" s="1" t="s">
        <v>25498</v>
      </c>
      <c r="D7108" s="1" t="s">
        <v>25498</v>
      </c>
      <c r="E7108" s="1" t="s">
        <v>5819</v>
      </c>
    </row>
    <row r="7109" spans="1:5" x14ac:dyDescent="0.3">
      <c r="A7109">
        <v>411520</v>
      </c>
      <c r="B7109" s="3" t="s">
        <v>36428</v>
      </c>
      <c r="C7109" s="1" t="s">
        <v>32859</v>
      </c>
      <c r="D7109" s="1" t="s">
        <v>32859</v>
      </c>
      <c r="E7109" s="1" t="s">
        <v>5820</v>
      </c>
    </row>
    <row r="7110" spans="1:5" x14ac:dyDescent="0.3">
      <c r="A7110">
        <v>411530</v>
      </c>
      <c r="B7110" s="3" t="s">
        <v>36429</v>
      </c>
      <c r="C7110" s="1"/>
      <c r="D7110" s="1"/>
      <c r="E7110" s="1" t="s">
        <v>5821</v>
      </c>
    </row>
    <row r="7111" spans="1:5" x14ac:dyDescent="0.3">
      <c r="A7111">
        <v>411540</v>
      </c>
      <c r="B7111" s="3" t="s">
        <v>36430</v>
      </c>
      <c r="C7111" s="1" t="s">
        <v>36431</v>
      </c>
      <c r="D7111" s="1" t="s">
        <v>36432</v>
      </c>
      <c r="E7111" s="1" t="s">
        <v>5822</v>
      </c>
    </row>
    <row r="7112" spans="1:5" x14ac:dyDescent="0.3">
      <c r="A7112">
        <v>411560</v>
      </c>
      <c r="B7112" s="3" t="s">
        <v>36433</v>
      </c>
      <c r="C7112" s="1" t="s">
        <v>36434</v>
      </c>
      <c r="D7112" s="1" t="s">
        <v>36435</v>
      </c>
      <c r="E7112" s="1" t="s">
        <v>5823</v>
      </c>
    </row>
    <row r="7113" spans="1:5" x14ac:dyDescent="0.3">
      <c r="A7113">
        <v>411570</v>
      </c>
      <c r="B7113" s="3" t="s">
        <v>30792</v>
      </c>
      <c r="C7113" s="1" t="s">
        <v>30793</v>
      </c>
      <c r="D7113" s="1" t="s">
        <v>27107</v>
      </c>
      <c r="E7113" s="1" t="s">
        <v>2755</v>
      </c>
    </row>
    <row r="7114" spans="1:5" x14ac:dyDescent="0.3">
      <c r="A7114">
        <v>411590</v>
      </c>
      <c r="B7114" s="3" t="s">
        <v>36436</v>
      </c>
      <c r="C7114" s="1" t="s">
        <v>36437</v>
      </c>
      <c r="D7114" s="1"/>
      <c r="E7114" s="1" t="s">
        <v>5824</v>
      </c>
    </row>
    <row r="7115" spans="1:5" x14ac:dyDescent="0.3">
      <c r="A7115">
        <v>411600</v>
      </c>
      <c r="B7115" s="3" t="s">
        <v>36438</v>
      </c>
      <c r="C7115" s="1"/>
      <c r="D7115" s="1"/>
      <c r="E7115" s="1" t="s">
        <v>5825</v>
      </c>
    </row>
    <row r="7116" spans="1:5" x14ac:dyDescent="0.3">
      <c r="A7116">
        <v>411610</v>
      </c>
      <c r="B7116" s="3" t="s">
        <v>36439</v>
      </c>
      <c r="C7116" s="1" t="s">
        <v>36440</v>
      </c>
      <c r="D7116" s="1" t="s">
        <v>36441</v>
      </c>
      <c r="E7116" s="1" t="s">
        <v>5826</v>
      </c>
    </row>
    <row r="7117" spans="1:5" x14ac:dyDescent="0.3">
      <c r="A7117">
        <v>411620</v>
      </c>
      <c r="B7117" s="3" t="s">
        <v>36442</v>
      </c>
      <c r="C7117" s="1"/>
      <c r="D7117" s="1"/>
      <c r="E7117" s="1" t="s">
        <v>5827</v>
      </c>
    </row>
    <row r="7118" spans="1:5" x14ac:dyDescent="0.3">
      <c r="A7118">
        <v>411630</v>
      </c>
      <c r="B7118" s="3" t="s">
        <v>36443</v>
      </c>
      <c r="C7118" s="1" t="s">
        <v>36444</v>
      </c>
      <c r="D7118" s="1" t="s">
        <v>36445</v>
      </c>
      <c r="E7118" s="1" t="s">
        <v>5828</v>
      </c>
    </row>
    <row r="7119" spans="1:5" x14ac:dyDescent="0.3">
      <c r="A7119">
        <v>411680</v>
      </c>
      <c r="B7119" s="3" t="s">
        <v>36446</v>
      </c>
      <c r="C7119" s="1" t="s">
        <v>36447</v>
      </c>
      <c r="D7119" s="1"/>
      <c r="E7119" s="1" t="s">
        <v>5829</v>
      </c>
    </row>
    <row r="7120" spans="1:5" x14ac:dyDescent="0.3">
      <c r="A7120">
        <v>411690</v>
      </c>
      <c r="B7120" s="3" t="s">
        <v>36448</v>
      </c>
      <c r="C7120" s="1" t="s">
        <v>25498</v>
      </c>
      <c r="D7120" s="1" t="s">
        <v>25498</v>
      </c>
      <c r="E7120" s="1" t="s">
        <v>5830</v>
      </c>
    </row>
    <row r="7121" spans="1:5" x14ac:dyDescent="0.3">
      <c r="A7121">
        <v>411720</v>
      </c>
      <c r="B7121" s="3" t="s">
        <v>36449</v>
      </c>
      <c r="C7121" s="1"/>
      <c r="D7121" s="1"/>
      <c r="E7121" s="1" t="s">
        <v>5831</v>
      </c>
    </row>
    <row r="7122" spans="1:5" x14ac:dyDescent="0.3">
      <c r="A7122">
        <v>411740</v>
      </c>
      <c r="B7122" s="3" t="s">
        <v>36450</v>
      </c>
      <c r="C7122" s="1" t="s">
        <v>36451</v>
      </c>
      <c r="D7122" s="1" t="s">
        <v>36451</v>
      </c>
      <c r="E7122" s="1" t="s">
        <v>5832</v>
      </c>
    </row>
    <row r="7123" spans="1:5" x14ac:dyDescent="0.3">
      <c r="A7123">
        <v>411750</v>
      </c>
      <c r="B7123" s="3" t="s">
        <v>36452</v>
      </c>
      <c r="C7123" s="1"/>
      <c r="D7123" s="1"/>
      <c r="E7123" s="1" t="s">
        <v>5833</v>
      </c>
    </row>
    <row r="7124" spans="1:5" x14ac:dyDescent="0.3">
      <c r="A7124">
        <v>411760</v>
      </c>
      <c r="B7124" s="3" t="s">
        <v>36453</v>
      </c>
      <c r="C7124" s="1" t="s">
        <v>36454</v>
      </c>
      <c r="D7124" s="1"/>
      <c r="E7124" s="1" t="s">
        <v>5834</v>
      </c>
    </row>
    <row r="7125" spans="1:5" x14ac:dyDescent="0.3">
      <c r="A7125">
        <v>411820</v>
      </c>
      <c r="B7125" s="3" t="s">
        <v>36455</v>
      </c>
      <c r="C7125" s="1"/>
      <c r="D7125" s="1"/>
      <c r="E7125" s="1" t="s">
        <v>5835</v>
      </c>
    </row>
    <row r="7126" spans="1:5" x14ac:dyDescent="0.3">
      <c r="A7126">
        <v>411830</v>
      </c>
      <c r="B7126" s="3" t="s">
        <v>36456</v>
      </c>
      <c r="C7126" s="1"/>
      <c r="D7126" s="1"/>
      <c r="E7126" s="1" t="s">
        <v>5836</v>
      </c>
    </row>
    <row r="7127" spans="1:5" x14ac:dyDescent="0.3">
      <c r="A7127">
        <v>411860</v>
      </c>
      <c r="B7127" s="3" t="s">
        <v>36457</v>
      </c>
      <c r="C7127" s="1"/>
      <c r="D7127" s="1"/>
      <c r="E7127" s="1" t="s">
        <v>5837</v>
      </c>
    </row>
    <row r="7128" spans="1:5" x14ac:dyDescent="0.3">
      <c r="A7128">
        <v>411870</v>
      </c>
      <c r="B7128" s="3" t="s">
        <v>36458</v>
      </c>
      <c r="C7128" s="1" t="s">
        <v>36459</v>
      </c>
      <c r="D7128" s="1"/>
      <c r="E7128" s="1" t="s">
        <v>5838</v>
      </c>
    </row>
    <row r="7129" spans="1:5" x14ac:dyDescent="0.3">
      <c r="A7129">
        <v>411880</v>
      </c>
      <c r="B7129" s="3" t="s">
        <v>36460</v>
      </c>
      <c r="C7129" s="1"/>
      <c r="D7129" s="1"/>
      <c r="E7129" s="1" t="s">
        <v>5839</v>
      </c>
    </row>
    <row r="7130" spans="1:5" x14ac:dyDescent="0.3">
      <c r="A7130">
        <v>411960</v>
      </c>
      <c r="B7130" s="3" t="s">
        <v>36461</v>
      </c>
      <c r="C7130" s="1"/>
      <c r="D7130" s="1"/>
      <c r="E7130" s="1" t="s">
        <v>5840</v>
      </c>
    </row>
    <row r="7131" spans="1:5" x14ac:dyDescent="0.3">
      <c r="A7131">
        <v>411970</v>
      </c>
      <c r="B7131" s="3" t="s">
        <v>36462</v>
      </c>
      <c r="C7131" s="1"/>
      <c r="D7131" s="1"/>
      <c r="E7131" s="1" t="s">
        <v>5841</v>
      </c>
    </row>
    <row r="7132" spans="1:5" x14ac:dyDescent="0.3">
      <c r="A7132">
        <v>411980</v>
      </c>
      <c r="B7132" s="3" t="s">
        <v>36462</v>
      </c>
      <c r="C7132" s="1"/>
      <c r="D7132" s="1"/>
      <c r="E7132" s="1" t="s">
        <v>5841</v>
      </c>
    </row>
    <row r="7133" spans="1:5" x14ac:dyDescent="0.3">
      <c r="A7133">
        <v>412010</v>
      </c>
      <c r="B7133" s="3" t="s">
        <v>36463</v>
      </c>
      <c r="C7133" s="1" t="s">
        <v>36464</v>
      </c>
      <c r="D7133" s="1"/>
      <c r="E7133" s="1" t="s">
        <v>24360</v>
      </c>
    </row>
    <row r="7134" spans="1:5" x14ac:dyDescent="0.3">
      <c r="A7134">
        <v>412050</v>
      </c>
      <c r="B7134" s="3" t="s">
        <v>36465</v>
      </c>
      <c r="C7134" s="1"/>
      <c r="D7134" s="1"/>
      <c r="E7134" s="1" t="s">
        <v>5842</v>
      </c>
    </row>
    <row r="7135" spans="1:5" x14ac:dyDescent="0.3">
      <c r="A7135">
        <v>412130</v>
      </c>
      <c r="B7135" s="3" t="s">
        <v>36466</v>
      </c>
      <c r="C7135" s="1"/>
      <c r="D7135" s="1"/>
      <c r="E7135" s="1" t="s">
        <v>5843</v>
      </c>
    </row>
    <row r="7136" spans="1:5" x14ac:dyDescent="0.3">
      <c r="A7136">
        <v>412140</v>
      </c>
      <c r="B7136" s="3" t="s">
        <v>36467</v>
      </c>
      <c r="C7136" s="1"/>
      <c r="D7136" s="1"/>
      <c r="E7136" s="1" t="s">
        <v>5844</v>
      </c>
    </row>
    <row r="7137" spans="1:5" x14ac:dyDescent="0.3">
      <c r="A7137">
        <v>412150</v>
      </c>
      <c r="B7137" s="3" t="s">
        <v>36468</v>
      </c>
      <c r="C7137" s="1"/>
      <c r="D7137" s="1"/>
      <c r="E7137" s="1" t="s">
        <v>5845</v>
      </c>
    </row>
    <row r="7138" spans="1:5" x14ac:dyDescent="0.3">
      <c r="A7138">
        <v>412170</v>
      </c>
      <c r="B7138" s="3" t="s">
        <v>36469</v>
      </c>
      <c r="C7138" s="1"/>
      <c r="D7138" s="1"/>
      <c r="E7138" s="1" t="s">
        <v>5846</v>
      </c>
    </row>
    <row r="7139" spans="1:5" x14ac:dyDescent="0.3">
      <c r="A7139">
        <v>412210</v>
      </c>
      <c r="B7139" s="3" t="s">
        <v>36470</v>
      </c>
      <c r="C7139" s="1"/>
      <c r="D7139" s="1"/>
      <c r="E7139" s="1" t="s">
        <v>5847</v>
      </c>
    </row>
    <row r="7140" spans="1:5" x14ac:dyDescent="0.3">
      <c r="A7140">
        <v>412230</v>
      </c>
      <c r="B7140" s="3" t="s">
        <v>36471</v>
      </c>
      <c r="C7140" s="1" t="s">
        <v>36472</v>
      </c>
      <c r="D7140" s="1" t="s">
        <v>36473</v>
      </c>
      <c r="E7140" s="1" t="s">
        <v>5848</v>
      </c>
    </row>
    <row r="7141" spans="1:5" x14ac:dyDescent="0.3">
      <c r="A7141">
        <v>412270</v>
      </c>
      <c r="B7141" s="3" t="s">
        <v>36474</v>
      </c>
      <c r="C7141" s="1" t="s">
        <v>36475</v>
      </c>
      <c r="D7141" s="1" t="s">
        <v>36476</v>
      </c>
      <c r="E7141" s="1" t="s">
        <v>5849</v>
      </c>
    </row>
    <row r="7142" spans="1:5" x14ac:dyDescent="0.3">
      <c r="A7142">
        <v>412290</v>
      </c>
      <c r="B7142" s="3" t="s">
        <v>36477</v>
      </c>
      <c r="C7142" s="1"/>
      <c r="D7142" s="1"/>
      <c r="E7142" s="1" t="s">
        <v>5850</v>
      </c>
    </row>
    <row r="7143" spans="1:5" x14ac:dyDescent="0.3">
      <c r="A7143">
        <v>412310</v>
      </c>
      <c r="B7143" s="3" t="s">
        <v>36478</v>
      </c>
      <c r="C7143" s="1" t="s">
        <v>36479</v>
      </c>
      <c r="D7143" s="1"/>
      <c r="E7143" s="1" t="s">
        <v>5851</v>
      </c>
    </row>
    <row r="7144" spans="1:5" x14ac:dyDescent="0.3">
      <c r="A7144">
        <v>412360</v>
      </c>
      <c r="B7144" s="3" t="s">
        <v>36480</v>
      </c>
      <c r="C7144" s="1" t="s">
        <v>25498</v>
      </c>
      <c r="D7144" s="1" t="s">
        <v>25498</v>
      </c>
      <c r="E7144" s="1" t="s">
        <v>5852</v>
      </c>
    </row>
    <row r="7145" spans="1:5" x14ac:dyDescent="0.3">
      <c r="A7145">
        <v>412370</v>
      </c>
      <c r="B7145" s="3" t="s">
        <v>36481</v>
      </c>
      <c r="C7145" s="1" t="s">
        <v>36482</v>
      </c>
      <c r="D7145" s="1"/>
      <c r="E7145" s="1" t="s">
        <v>5853</v>
      </c>
    </row>
    <row r="7146" spans="1:5" x14ac:dyDescent="0.3">
      <c r="A7146">
        <v>412380</v>
      </c>
      <c r="B7146" s="3" t="s">
        <v>36483</v>
      </c>
      <c r="C7146" s="1"/>
      <c r="D7146" s="1"/>
      <c r="E7146" s="1" t="s">
        <v>5854</v>
      </c>
    </row>
    <row r="7147" spans="1:5" x14ac:dyDescent="0.3">
      <c r="A7147">
        <v>412400</v>
      </c>
      <c r="B7147" s="3" t="s">
        <v>36484</v>
      </c>
      <c r="C7147" s="1"/>
      <c r="D7147" s="1"/>
      <c r="E7147" s="1" t="s">
        <v>5855</v>
      </c>
    </row>
    <row r="7148" spans="1:5" x14ac:dyDescent="0.3">
      <c r="A7148">
        <v>412410</v>
      </c>
      <c r="B7148" s="3" t="s">
        <v>36485</v>
      </c>
      <c r="C7148" s="1" t="s">
        <v>36486</v>
      </c>
      <c r="D7148" s="1" t="s">
        <v>36487</v>
      </c>
      <c r="E7148" s="1" t="s">
        <v>5856</v>
      </c>
    </row>
    <row r="7149" spans="1:5" x14ac:dyDescent="0.3">
      <c r="A7149">
        <v>412440</v>
      </c>
      <c r="B7149" s="3" t="s">
        <v>36488</v>
      </c>
      <c r="C7149" s="1"/>
      <c r="D7149" s="1"/>
      <c r="E7149" s="1" t="s">
        <v>5857</v>
      </c>
    </row>
    <row r="7150" spans="1:5" x14ac:dyDescent="0.3">
      <c r="A7150">
        <v>412450</v>
      </c>
      <c r="B7150" s="3" t="s">
        <v>36489</v>
      </c>
      <c r="C7150" s="1"/>
      <c r="D7150" s="1"/>
      <c r="E7150" s="1" t="s">
        <v>5858</v>
      </c>
    </row>
    <row r="7151" spans="1:5" x14ac:dyDescent="0.3">
      <c r="A7151">
        <v>412460</v>
      </c>
      <c r="B7151" s="3" t="s">
        <v>36490</v>
      </c>
      <c r="C7151" s="1" t="s">
        <v>36491</v>
      </c>
      <c r="D7151" s="1" t="s">
        <v>36492</v>
      </c>
      <c r="E7151" s="1" t="s">
        <v>5859</v>
      </c>
    </row>
    <row r="7152" spans="1:5" x14ac:dyDescent="0.3">
      <c r="A7152">
        <v>412470</v>
      </c>
      <c r="B7152" s="3" t="s">
        <v>36493</v>
      </c>
      <c r="C7152" s="1"/>
      <c r="D7152" s="1"/>
      <c r="E7152" s="1" t="s">
        <v>5860</v>
      </c>
    </row>
    <row r="7153" spans="1:5" x14ac:dyDescent="0.3">
      <c r="A7153">
        <v>412480</v>
      </c>
      <c r="B7153" s="3" t="s">
        <v>36494</v>
      </c>
      <c r="C7153" s="1"/>
      <c r="D7153" s="1"/>
      <c r="E7153" s="1" t="s">
        <v>5861</v>
      </c>
    </row>
    <row r="7154" spans="1:5" x14ac:dyDescent="0.3">
      <c r="A7154">
        <v>412490</v>
      </c>
      <c r="B7154" s="3" t="s">
        <v>36495</v>
      </c>
      <c r="C7154" s="1" t="s">
        <v>36496</v>
      </c>
      <c r="D7154" s="1" t="s">
        <v>36497</v>
      </c>
      <c r="E7154" s="1" t="s">
        <v>5862</v>
      </c>
    </row>
    <row r="7155" spans="1:5" x14ac:dyDescent="0.3">
      <c r="A7155">
        <v>412520</v>
      </c>
      <c r="B7155" s="3" t="s">
        <v>36498</v>
      </c>
      <c r="C7155" s="1" t="s">
        <v>36499</v>
      </c>
      <c r="D7155" s="1"/>
      <c r="E7155" s="1" t="s">
        <v>5863</v>
      </c>
    </row>
    <row r="7156" spans="1:5" x14ac:dyDescent="0.3">
      <c r="A7156">
        <v>412530</v>
      </c>
      <c r="B7156" s="3" t="s">
        <v>36500</v>
      </c>
      <c r="C7156" s="1"/>
      <c r="D7156" s="1"/>
      <c r="E7156" s="1" t="s">
        <v>5864</v>
      </c>
    </row>
    <row r="7157" spans="1:5" x14ac:dyDescent="0.3">
      <c r="A7157">
        <v>412540</v>
      </c>
      <c r="B7157" s="3" t="s">
        <v>36501</v>
      </c>
      <c r="C7157" s="1" t="s">
        <v>36502</v>
      </c>
      <c r="D7157" s="1" t="s">
        <v>36503</v>
      </c>
      <c r="E7157" s="1" t="s">
        <v>5865</v>
      </c>
    </row>
    <row r="7158" spans="1:5" x14ac:dyDescent="0.3">
      <c r="A7158">
        <v>412560</v>
      </c>
      <c r="B7158" s="3" t="s">
        <v>32529</v>
      </c>
      <c r="C7158" s="1"/>
      <c r="D7158" s="1"/>
      <c r="E7158" s="1" t="s">
        <v>3688</v>
      </c>
    </row>
    <row r="7159" spans="1:5" x14ac:dyDescent="0.3">
      <c r="A7159">
        <v>412600</v>
      </c>
      <c r="B7159" s="3" t="s">
        <v>36504</v>
      </c>
      <c r="C7159" s="1"/>
      <c r="D7159" s="1"/>
      <c r="E7159" s="1" t="s">
        <v>5866</v>
      </c>
    </row>
    <row r="7160" spans="1:5" x14ac:dyDescent="0.3">
      <c r="A7160">
        <v>412620</v>
      </c>
      <c r="B7160" s="3" t="s">
        <v>36505</v>
      </c>
      <c r="C7160" s="1" t="s">
        <v>36506</v>
      </c>
      <c r="D7160" s="1" t="s">
        <v>36507</v>
      </c>
      <c r="E7160" s="1" t="s">
        <v>5867</v>
      </c>
    </row>
    <row r="7161" spans="1:5" x14ac:dyDescent="0.3">
      <c r="A7161">
        <v>412640</v>
      </c>
      <c r="B7161" s="3" t="s">
        <v>36508</v>
      </c>
      <c r="C7161" s="1"/>
      <c r="D7161" s="1"/>
      <c r="E7161" s="1" t="s">
        <v>5868</v>
      </c>
    </row>
    <row r="7162" spans="1:5" x14ac:dyDescent="0.3">
      <c r="A7162">
        <v>412660</v>
      </c>
      <c r="B7162" s="3" t="s">
        <v>36509</v>
      </c>
      <c r="C7162" s="1" t="s">
        <v>25498</v>
      </c>
      <c r="D7162" s="1" t="s">
        <v>25498</v>
      </c>
      <c r="E7162" s="1" t="s">
        <v>5869</v>
      </c>
    </row>
    <row r="7163" spans="1:5" x14ac:dyDescent="0.3">
      <c r="A7163">
        <v>412670</v>
      </c>
      <c r="B7163" s="3" t="s">
        <v>36510</v>
      </c>
      <c r="C7163" s="1"/>
      <c r="D7163" s="1"/>
      <c r="E7163" s="1" t="s">
        <v>5870</v>
      </c>
    </row>
    <row r="7164" spans="1:5" x14ac:dyDescent="0.3">
      <c r="A7164">
        <v>412730</v>
      </c>
      <c r="B7164" s="3" t="s">
        <v>36511</v>
      </c>
      <c r="C7164" s="1" t="s">
        <v>36512</v>
      </c>
      <c r="D7164" s="1" t="s">
        <v>36513</v>
      </c>
      <c r="E7164" s="1" t="s">
        <v>5871</v>
      </c>
    </row>
    <row r="7165" spans="1:5" x14ac:dyDescent="0.3">
      <c r="A7165">
        <v>412740</v>
      </c>
      <c r="B7165" s="3" t="s">
        <v>36514</v>
      </c>
      <c r="C7165" s="1"/>
      <c r="D7165" s="1"/>
      <c r="E7165" s="1" t="s">
        <v>5872</v>
      </c>
    </row>
    <row r="7166" spans="1:5" x14ac:dyDescent="0.3">
      <c r="A7166">
        <v>412760</v>
      </c>
      <c r="B7166" s="3" t="s">
        <v>36515</v>
      </c>
      <c r="C7166" s="1" t="s">
        <v>36516</v>
      </c>
      <c r="D7166" s="1" t="s">
        <v>36517</v>
      </c>
      <c r="E7166" s="1" t="s">
        <v>5873</v>
      </c>
    </row>
    <row r="7167" spans="1:5" x14ac:dyDescent="0.3">
      <c r="A7167">
        <v>412770</v>
      </c>
      <c r="B7167" s="3" t="s">
        <v>36518</v>
      </c>
      <c r="C7167" s="1"/>
      <c r="D7167" s="1"/>
      <c r="E7167" s="1" t="s">
        <v>5874</v>
      </c>
    </row>
    <row r="7168" spans="1:5" x14ac:dyDescent="0.3">
      <c r="A7168">
        <v>412790</v>
      </c>
      <c r="B7168" s="3" t="s">
        <v>36519</v>
      </c>
      <c r="C7168" s="1"/>
      <c r="D7168" s="1"/>
      <c r="E7168" s="1" t="s">
        <v>5875</v>
      </c>
    </row>
    <row r="7169" spans="1:5" x14ac:dyDescent="0.3">
      <c r="A7169">
        <v>412830</v>
      </c>
      <c r="B7169" s="3" t="s">
        <v>36520</v>
      </c>
      <c r="C7169" s="1"/>
      <c r="D7169" s="1"/>
      <c r="E7169" s="1" t="s">
        <v>5876</v>
      </c>
    </row>
    <row r="7170" spans="1:5" x14ac:dyDescent="0.3">
      <c r="A7170">
        <v>412880</v>
      </c>
      <c r="B7170" s="3" t="s">
        <v>36521</v>
      </c>
      <c r="C7170" s="1"/>
      <c r="D7170" s="1"/>
      <c r="E7170" s="1" t="s">
        <v>5877</v>
      </c>
    </row>
    <row r="7171" spans="1:5" x14ac:dyDescent="0.3">
      <c r="A7171">
        <v>412930</v>
      </c>
      <c r="B7171" s="3" t="s">
        <v>36522</v>
      </c>
      <c r="C7171" s="1"/>
      <c r="D7171" s="1"/>
      <c r="E7171" s="1" t="s">
        <v>5878</v>
      </c>
    </row>
    <row r="7172" spans="1:5" x14ac:dyDescent="0.3">
      <c r="A7172">
        <v>412970</v>
      </c>
      <c r="B7172" s="3" t="s">
        <v>36523</v>
      </c>
      <c r="C7172" s="1"/>
      <c r="D7172" s="1"/>
      <c r="E7172" s="1" t="s">
        <v>5879</v>
      </c>
    </row>
    <row r="7173" spans="1:5" x14ac:dyDescent="0.3">
      <c r="A7173">
        <v>413030</v>
      </c>
      <c r="B7173" s="3" t="s">
        <v>36524</v>
      </c>
      <c r="C7173" s="1"/>
      <c r="D7173" s="1"/>
      <c r="E7173" s="1" t="s">
        <v>5880</v>
      </c>
    </row>
    <row r="7174" spans="1:5" x14ac:dyDescent="0.3">
      <c r="A7174">
        <v>413040</v>
      </c>
      <c r="B7174" s="3" t="s">
        <v>36525</v>
      </c>
      <c r="C7174" s="1"/>
      <c r="D7174" s="1"/>
      <c r="E7174" s="1" t="s">
        <v>5881</v>
      </c>
    </row>
    <row r="7175" spans="1:5" x14ac:dyDescent="0.3">
      <c r="A7175">
        <v>413150</v>
      </c>
      <c r="B7175" s="3" t="s">
        <v>36526</v>
      </c>
      <c r="C7175" s="1" t="s">
        <v>36527</v>
      </c>
      <c r="D7175" s="1" t="s">
        <v>36528</v>
      </c>
      <c r="E7175" s="1" t="s">
        <v>5882</v>
      </c>
    </row>
    <row r="7176" spans="1:5" x14ac:dyDescent="0.3">
      <c r="A7176">
        <v>413350</v>
      </c>
      <c r="B7176" s="3" t="s">
        <v>36529</v>
      </c>
      <c r="C7176" s="1"/>
      <c r="D7176" s="1"/>
      <c r="E7176" s="1" t="s">
        <v>5883</v>
      </c>
    </row>
    <row r="7177" spans="1:5" x14ac:dyDescent="0.3">
      <c r="A7177">
        <v>413410</v>
      </c>
      <c r="B7177" s="3" t="s">
        <v>36530</v>
      </c>
      <c r="C7177" s="1" t="s">
        <v>36531</v>
      </c>
      <c r="D7177" s="1" t="s">
        <v>36532</v>
      </c>
      <c r="E7177" s="1" t="s">
        <v>5884</v>
      </c>
    </row>
    <row r="7178" spans="1:5" x14ac:dyDescent="0.3">
      <c r="A7178">
        <v>413420</v>
      </c>
      <c r="B7178" s="3" t="s">
        <v>36533</v>
      </c>
      <c r="C7178" s="1" t="s">
        <v>36531</v>
      </c>
      <c r="D7178" s="1" t="s">
        <v>36532</v>
      </c>
      <c r="E7178" s="1" t="s">
        <v>5885</v>
      </c>
    </row>
    <row r="7179" spans="1:5" x14ac:dyDescent="0.3">
      <c r="A7179">
        <v>413470</v>
      </c>
      <c r="B7179" s="3" t="s">
        <v>36534</v>
      </c>
      <c r="C7179" s="1" t="s">
        <v>36535</v>
      </c>
      <c r="D7179" s="1"/>
      <c r="E7179" s="1" t="s">
        <v>5886</v>
      </c>
    </row>
    <row r="7180" spans="1:5" x14ac:dyDescent="0.3">
      <c r="A7180">
        <v>413480</v>
      </c>
      <c r="B7180" s="3" t="s">
        <v>36536</v>
      </c>
      <c r="C7180" s="1"/>
      <c r="D7180" s="1"/>
      <c r="E7180" s="1" t="s">
        <v>5887</v>
      </c>
    </row>
    <row r="7181" spans="1:5" x14ac:dyDescent="0.3">
      <c r="A7181">
        <v>413490</v>
      </c>
      <c r="B7181" s="3" t="s">
        <v>36537</v>
      </c>
      <c r="C7181" s="1"/>
      <c r="D7181" s="1"/>
      <c r="E7181" s="1" t="s">
        <v>5888</v>
      </c>
    </row>
    <row r="7182" spans="1:5" x14ac:dyDescent="0.3">
      <c r="A7182">
        <v>413500</v>
      </c>
      <c r="B7182" s="3" t="s">
        <v>36538</v>
      </c>
      <c r="C7182" s="1" t="s">
        <v>36539</v>
      </c>
      <c r="D7182" s="1" t="s">
        <v>36540</v>
      </c>
      <c r="E7182" s="1" t="s">
        <v>5889</v>
      </c>
    </row>
    <row r="7183" spans="1:5" x14ac:dyDescent="0.3">
      <c r="A7183">
        <v>413510</v>
      </c>
      <c r="B7183" s="3" t="s">
        <v>36541</v>
      </c>
      <c r="C7183" s="1"/>
      <c r="D7183" s="1"/>
      <c r="E7183" s="1" t="s">
        <v>5890</v>
      </c>
    </row>
    <row r="7184" spans="1:5" x14ac:dyDescent="0.3">
      <c r="A7184">
        <v>413540</v>
      </c>
      <c r="B7184" s="3" t="s">
        <v>36542</v>
      </c>
      <c r="C7184" s="1"/>
      <c r="D7184" s="1"/>
      <c r="E7184" s="1" t="s">
        <v>5891</v>
      </c>
    </row>
    <row r="7185" spans="1:5" x14ac:dyDescent="0.3">
      <c r="A7185">
        <v>413580</v>
      </c>
      <c r="B7185" s="3" t="s">
        <v>36543</v>
      </c>
      <c r="C7185" s="1"/>
      <c r="D7185" s="1"/>
      <c r="E7185" s="1" t="s">
        <v>5892</v>
      </c>
    </row>
    <row r="7186" spans="1:5" x14ac:dyDescent="0.3">
      <c r="A7186">
        <v>413620</v>
      </c>
      <c r="B7186" s="3" t="s">
        <v>36544</v>
      </c>
      <c r="C7186" s="1"/>
      <c r="D7186" s="1"/>
      <c r="E7186" s="1" t="s">
        <v>5893</v>
      </c>
    </row>
    <row r="7187" spans="1:5" x14ac:dyDescent="0.3">
      <c r="A7187">
        <v>413680</v>
      </c>
      <c r="B7187" s="3" t="s">
        <v>36545</v>
      </c>
      <c r="C7187" s="1"/>
      <c r="D7187" s="1"/>
      <c r="E7187" s="1" t="s">
        <v>5894</v>
      </c>
    </row>
    <row r="7188" spans="1:5" x14ac:dyDescent="0.3">
      <c r="A7188">
        <v>413700</v>
      </c>
      <c r="B7188" s="3" t="s">
        <v>36546</v>
      </c>
      <c r="C7188" s="1"/>
      <c r="D7188" s="1"/>
      <c r="E7188" s="1" t="s">
        <v>5895</v>
      </c>
    </row>
    <row r="7189" spans="1:5" x14ac:dyDescent="0.3">
      <c r="A7189">
        <v>413710</v>
      </c>
      <c r="B7189" s="3" t="s">
        <v>36547</v>
      </c>
      <c r="C7189" s="1"/>
      <c r="D7189" s="1"/>
      <c r="E7189" s="1" t="s">
        <v>5896</v>
      </c>
    </row>
    <row r="7190" spans="1:5" x14ac:dyDescent="0.3">
      <c r="A7190">
        <v>413740</v>
      </c>
      <c r="B7190" s="3" t="s">
        <v>36548</v>
      </c>
      <c r="C7190" s="1" t="s">
        <v>36549</v>
      </c>
      <c r="D7190" s="1"/>
      <c r="E7190" s="1" t="s">
        <v>5897</v>
      </c>
    </row>
    <row r="7191" spans="1:5" x14ac:dyDescent="0.3">
      <c r="A7191">
        <v>413760</v>
      </c>
      <c r="B7191" s="3" t="s">
        <v>36550</v>
      </c>
      <c r="C7191" s="1"/>
      <c r="D7191" s="1"/>
      <c r="E7191" s="1" t="s">
        <v>5898</v>
      </c>
    </row>
    <row r="7192" spans="1:5" x14ac:dyDescent="0.3">
      <c r="A7192">
        <v>413830</v>
      </c>
      <c r="B7192" s="3" t="s">
        <v>36551</v>
      </c>
      <c r="C7192" s="1"/>
      <c r="D7192" s="1"/>
      <c r="E7192" s="1" t="s">
        <v>5899</v>
      </c>
    </row>
    <row r="7193" spans="1:5" x14ac:dyDescent="0.3">
      <c r="A7193">
        <v>413870</v>
      </c>
      <c r="B7193" s="3" t="s">
        <v>36552</v>
      </c>
      <c r="C7193" s="1" t="s">
        <v>36553</v>
      </c>
      <c r="D7193" s="1" t="s">
        <v>36554</v>
      </c>
      <c r="E7193" s="1" t="s">
        <v>5900</v>
      </c>
    </row>
    <row r="7194" spans="1:5" x14ac:dyDescent="0.3">
      <c r="A7194">
        <v>414060</v>
      </c>
      <c r="B7194" s="3" t="s">
        <v>36555</v>
      </c>
      <c r="C7194" s="1"/>
      <c r="D7194" s="1"/>
      <c r="E7194" s="1" t="s">
        <v>5901</v>
      </c>
    </row>
    <row r="7195" spans="1:5" x14ac:dyDescent="0.3">
      <c r="A7195">
        <v>414070</v>
      </c>
      <c r="B7195" s="3" t="s">
        <v>36556</v>
      </c>
      <c r="C7195" s="1"/>
      <c r="D7195" s="1"/>
      <c r="E7195" s="1" t="s">
        <v>5902</v>
      </c>
    </row>
    <row r="7196" spans="1:5" x14ac:dyDescent="0.3">
      <c r="A7196">
        <v>414080</v>
      </c>
      <c r="B7196" s="3" t="s">
        <v>36557</v>
      </c>
      <c r="C7196" s="1" t="s">
        <v>36558</v>
      </c>
      <c r="D7196" s="1" t="s">
        <v>36559</v>
      </c>
      <c r="E7196" s="1" t="s">
        <v>5903</v>
      </c>
    </row>
    <row r="7197" spans="1:5" x14ac:dyDescent="0.3">
      <c r="A7197">
        <v>414090</v>
      </c>
      <c r="B7197" s="3" t="s">
        <v>36560</v>
      </c>
      <c r="C7197" s="1" t="s">
        <v>36561</v>
      </c>
      <c r="D7197" s="1"/>
      <c r="E7197" s="1" t="s">
        <v>5904</v>
      </c>
    </row>
    <row r="7198" spans="1:5" x14ac:dyDescent="0.3">
      <c r="A7198">
        <v>414120</v>
      </c>
      <c r="B7198" s="3" t="s">
        <v>36562</v>
      </c>
      <c r="C7198" s="1"/>
      <c r="D7198" s="1"/>
      <c r="E7198" s="1" t="s">
        <v>5905</v>
      </c>
    </row>
    <row r="7199" spans="1:5" x14ac:dyDescent="0.3">
      <c r="A7199">
        <v>414140</v>
      </c>
      <c r="B7199" s="3" t="s">
        <v>36563</v>
      </c>
      <c r="C7199" s="1" t="s">
        <v>36564</v>
      </c>
      <c r="D7199" s="1"/>
      <c r="E7199" s="1" t="s">
        <v>5906</v>
      </c>
    </row>
    <row r="7200" spans="1:5" x14ac:dyDescent="0.3">
      <c r="A7200">
        <v>414190</v>
      </c>
      <c r="B7200" s="3" t="s">
        <v>36565</v>
      </c>
      <c r="C7200" s="1" t="s">
        <v>36566</v>
      </c>
      <c r="D7200" s="1" t="s">
        <v>36567</v>
      </c>
      <c r="E7200" s="1" t="s">
        <v>5907</v>
      </c>
    </row>
    <row r="7201" spans="1:5" x14ac:dyDescent="0.3">
      <c r="A7201">
        <v>414260</v>
      </c>
      <c r="B7201" s="3" t="s">
        <v>36568</v>
      </c>
      <c r="C7201" s="1"/>
      <c r="D7201" s="1"/>
      <c r="E7201" s="1" t="s">
        <v>5908</v>
      </c>
    </row>
    <row r="7202" spans="1:5" x14ac:dyDescent="0.3">
      <c r="A7202">
        <v>414290</v>
      </c>
      <c r="B7202" s="3" t="s">
        <v>36569</v>
      </c>
      <c r="C7202" s="1"/>
      <c r="D7202" s="1"/>
      <c r="E7202" s="1" t="s">
        <v>5909</v>
      </c>
    </row>
    <row r="7203" spans="1:5" x14ac:dyDescent="0.3">
      <c r="A7203">
        <v>414330</v>
      </c>
      <c r="B7203" s="3" t="s">
        <v>36570</v>
      </c>
      <c r="C7203" s="1" t="s">
        <v>36571</v>
      </c>
      <c r="D7203" s="1" t="s">
        <v>36572</v>
      </c>
      <c r="E7203" s="1" t="s">
        <v>5910</v>
      </c>
    </row>
    <row r="7204" spans="1:5" x14ac:dyDescent="0.3">
      <c r="A7204">
        <v>414340</v>
      </c>
      <c r="B7204" s="3" t="s">
        <v>36573</v>
      </c>
      <c r="C7204" s="1"/>
      <c r="D7204" s="1"/>
      <c r="E7204" s="1" t="s">
        <v>5911</v>
      </c>
    </row>
    <row r="7205" spans="1:5" x14ac:dyDescent="0.3">
      <c r="A7205">
        <v>414370</v>
      </c>
      <c r="B7205" s="3" t="s">
        <v>36574</v>
      </c>
      <c r="C7205" s="1" t="s">
        <v>36575</v>
      </c>
      <c r="D7205" s="1" t="s">
        <v>36576</v>
      </c>
      <c r="E7205" s="1" t="s">
        <v>5912</v>
      </c>
    </row>
    <row r="7206" spans="1:5" x14ac:dyDescent="0.3">
      <c r="A7206">
        <v>414470</v>
      </c>
      <c r="B7206" s="3" t="s">
        <v>36577</v>
      </c>
      <c r="C7206" s="1"/>
      <c r="D7206" s="1"/>
      <c r="E7206" s="1" t="s">
        <v>5913</v>
      </c>
    </row>
    <row r="7207" spans="1:5" x14ac:dyDescent="0.3">
      <c r="A7207">
        <v>414490</v>
      </c>
      <c r="B7207" s="3" t="s">
        <v>36578</v>
      </c>
      <c r="C7207" s="1" t="s">
        <v>36579</v>
      </c>
      <c r="D7207" s="1"/>
      <c r="E7207" s="1" t="s">
        <v>5914</v>
      </c>
    </row>
    <row r="7208" spans="1:5" x14ac:dyDescent="0.3">
      <c r="A7208">
        <v>414500</v>
      </c>
      <c r="B7208" s="3" t="s">
        <v>36580</v>
      </c>
      <c r="C7208" s="1"/>
      <c r="D7208" s="1"/>
      <c r="E7208" s="1" t="s">
        <v>5915</v>
      </c>
    </row>
    <row r="7209" spans="1:5" x14ac:dyDescent="0.3">
      <c r="A7209">
        <v>414510</v>
      </c>
      <c r="B7209" s="3" t="s">
        <v>36581</v>
      </c>
      <c r="C7209" s="1" t="s">
        <v>36582</v>
      </c>
      <c r="D7209" s="1" t="s">
        <v>36583</v>
      </c>
      <c r="E7209" s="1" t="s">
        <v>5916</v>
      </c>
    </row>
    <row r="7210" spans="1:5" x14ac:dyDescent="0.3">
      <c r="A7210">
        <v>414530</v>
      </c>
      <c r="B7210" s="3" t="s">
        <v>36584</v>
      </c>
      <c r="C7210" s="1"/>
      <c r="D7210" s="1"/>
      <c r="E7210" s="1" t="s">
        <v>5917</v>
      </c>
    </row>
    <row r="7211" spans="1:5" x14ac:dyDescent="0.3">
      <c r="A7211">
        <v>414550</v>
      </c>
      <c r="B7211" s="3" t="s">
        <v>36585</v>
      </c>
      <c r="C7211" s="1" t="s">
        <v>25498</v>
      </c>
      <c r="D7211" s="1" t="s">
        <v>25498</v>
      </c>
      <c r="E7211" s="1" t="s">
        <v>5918</v>
      </c>
    </row>
    <row r="7212" spans="1:5" x14ac:dyDescent="0.3">
      <c r="A7212">
        <v>414580</v>
      </c>
      <c r="B7212" s="3" t="s">
        <v>36586</v>
      </c>
      <c r="C7212" s="1"/>
      <c r="D7212" s="1"/>
      <c r="E7212" s="1" t="s">
        <v>5919</v>
      </c>
    </row>
    <row r="7213" spans="1:5" x14ac:dyDescent="0.3">
      <c r="A7213">
        <v>414660</v>
      </c>
      <c r="B7213" s="3" t="s">
        <v>28940</v>
      </c>
      <c r="C7213" s="1" t="s">
        <v>28941</v>
      </c>
      <c r="D7213" s="1" t="s">
        <v>28942</v>
      </c>
      <c r="E7213" s="1" t="s">
        <v>1756</v>
      </c>
    </row>
    <row r="7214" spans="1:5" x14ac:dyDescent="0.3">
      <c r="A7214">
        <v>414700</v>
      </c>
      <c r="B7214" s="3" t="s">
        <v>36587</v>
      </c>
      <c r="C7214" s="1"/>
      <c r="D7214" s="1"/>
      <c r="E7214" s="1" t="s">
        <v>24361</v>
      </c>
    </row>
    <row r="7215" spans="1:5" x14ac:dyDescent="0.3">
      <c r="A7215">
        <v>414720</v>
      </c>
      <c r="B7215" s="3" t="s">
        <v>36588</v>
      </c>
      <c r="C7215" s="1" t="s">
        <v>36589</v>
      </c>
      <c r="D7215" s="1" t="s">
        <v>36590</v>
      </c>
      <c r="E7215" s="1" t="s">
        <v>5920</v>
      </c>
    </row>
    <row r="7216" spans="1:5" x14ac:dyDescent="0.3">
      <c r="A7216">
        <v>414730</v>
      </c>
      <c r="B7216" s="3" t="s">
        <v>36591</v>
      </c>
      <c r="C7216" s="1" t="s">
        <v>36592</v>
      </c>
      <c r="D7216" s="1" t="s">
        <v>36593</v>
      </c>
      <c r="E7216" s="1" t="s">
        <v>5922</v>
      </c>
    </row>
    <row r="7217" spans="1:5" x14ac:dyDescent="0.3">
      <c r="A7217">
        <v>414740</v>
      </c>
      <c r="B7217" s="3" t="s">
        <v>36594</v>
      </c>
      <c r="C7217" s="1" t="s">
        <v>25498</v>
      </c>
      <c r="D7217" s="1" t="s">
        <v>25498</v>
      </c>
      <c r="E7217" s="1" t="s">
        <v>5923</v>
      </c>
    </row>
    <row r="7218" spans="1:5" x14ac:dyDescent="0.3">
      <c r="A7218">
        <v>414760</v>
      </c>
      <c r="B7218" s="3" t="s">
        <v>36595</v>
      </c>
      <c r="C7218" s="1" t="s">
        <v>36596</v>
      </c>
      <c r="D7218" s="1" t="s">
        <v>36597</v>
      </c>
      <c r="E7218" s="1" t="s">
        <v>5924</v>
      </c>
    </row>
    <row r="7219" spans="1:5" x14ac:dyDescent="0.3">
      <c r="A7219">
        <v>414770</v>
      </c>
      <c r="B7219" s="3" t="s">
        <v>36598</v>
      </c>
      <c r="C7219" s="1"/>
      <c r="D7219" s="1"/>
      <c r="E7219" s="1" t="s">
        <v>5925</v>
      </c>
    </row>
    <row r="7220" spans="1:5" x14ac:dyDescent="0.3">
      <c r="A7220">
        <v>414810</v>
      </c>
      <c r="B7220" s="3" t="s">
        <v>36599</v>
      </c>
      <c r="C7220" s="1" t="s">
        <v>36600</v>
      </c>
      <c r="D7220" s="1"/>
      <c r="E7220" s="1" t="s">
        <v>5926</v>
      </c>
    </row>
    <row r="7221" spans="1:5" x14ac:dyDescent="0.3">
      <c r="A7221">
        <v>414870</v>
      </c>
      <c r="B7221" s="3" t="s">
        <v>36601</v>
      </c>
      <c r="C7221" s="1" t="s">
        <v>25498</v>
      </c>
      <c r="D7221" s="1" t="s">
        <v>25498</v>
      </c>
      <c r="E7221" s="1" t="s">
        <v>5927</v>
      </c>
    </row>
    <row r="7222" spans="1:5" x14ac:dyDescent="0.3">
      <c r="A7222">
        <v>414920</v>
      </c>
      <c r="B7222" s="3" t="s">
        <v>36602</v>
      </c>
      <c r="C7222" s="1"/>
      <c r="D7222" s="1"/>
      <c r="E7222" s="1" t="s">
        <v>5928</v>
      </c>
    </row>
    <row r="7223" spans="1:5" x14ac:dyDescent="0.3">
      <c r="A7223">
        <v>414950</v>
      </c>
      <c r="B7223" s="3" t="s">
        <v>36603</v>
      </c>
      <c r="C7223" s="1" t="s">
        <v>36604</v>
      </c>
      <c r="D7223" s="1"/>
      <c r="E7223" s="1" t="s">
        <v>5929</v>
      </c>
    </row>
    <row r="7224" spans="1:5" x14ac:dyDescent="0.3">
      <c r="A7224">
        <v>415000</v>
      </c>
      <c r="B7224" s="3" t="s">
        <v>36605</v>
      </c>
      <c r="C7224" s="1"/>
      <c r="D7224" s="1"/>
      <c r="E7224" s="1" t="s">
        <v>5930</v>
      </c>
    </row>
    <row r="7225" spans="1:5" x14ac:dyDescent="0.3">
      <c r="A7225">
        <v>415030</v>
      </c>
      <c r="B7225" s="3" t="s">
        <v>36606</v>
      </c>
      <c r="C7225" s="1" t="s">
        <v>36607</v>
      </c>
      <c r="D7225" s="1" t="s">
        <v>36608</v>
      </c>
      <c r="E7225" s="1" t="s">
        <v>24362</v>
      </c>
    </row>
    <row r="7226" spans="1:5" x14ac:dyDescent="0.3">
      <c r="A7226">
        <v>415080</v>
      </c>
      <c r="B7226" s="3" t="s">
        <v>36609</v>
      </c>
      <c r="C7226" s="1"/>
      <c r="D7226" s="1"/>
      <c r="E7226" s="1" t="s">
        <v>5931</v>
      </c>
    </row>
    <row r="7227" spans="1:5" x14ac:dyDescent="0.3">
      <c r="A7227">
        <v>415090</v>
      </c>
      <c r="B7227" s="3" t="s">
        <v>36610</v>
      </c>
      <c r="C7227" s="1" t="s">
        <v>36611</v>
      </c>
      <c r="D7227" s="1" t="s">
        <v>36612</v>
      </c>
      <c r="E7227" s="1" t="s">
        <v>5932</v>
      </c>
    </row>
    <row r="7228" spans="1:5" x14ac:dyDescent="0.3">
      <c r="A7228">
        <v>415150</v>
      </c>
      <c r="B7228" s="3" t="s">
        <v>36613</v>
      </c>
      <c r="C7228" s="1"/>
      <c r="D7228" s="1"/>
      <c r="E7228" s="1" t="s">
        <v>5933</v>
      </c>
    </row>
    <row r="7229" spans="1:5" x14ac:dyDescent="0.3">
      <c r="A7229">
        <v>415170</v>
      </c>
      <c r="B7229" s="3" t="s">
        <v>36614</v>
      </c>
      <c r="C7229" s="1" t="s">
        <v>36615</v>
      </c>
      <c r="D7229" s="1"/>
      <c r="E7229" s="1" t="s">
        <v>5934</v>
      </c>
    </row>
    <row r="7230" spans="1:5" x14ac:dyDescent="0.3">
      <c r="A7230">
        <v>415180</v>
      </c>
      <c r="B7230" s="3" t="s">
        <v>36616</v>
      </c>
      <c r="C7230" s="1"/>
      <c r="D7230" s="1"/>
      <c r="E7230" s="1" t="s">
        <v>5935</v>
      </c>
    </row>
    <row r="7231" spans="1:5" x14ac:dyDescent="0.3">
      <c r="A7231">
        <v>415200</v>
      </c>
      <c r="B7231" s="3" t="s">
        <v>36617</v>
      </c>
      <c r="C7231" s="1" t="s">
        <v>36618</v>
      </c>
      <c r="D7231" s="1" t="s">
        <v>36619</v>
      </c>
      <c r="E7231" s="1" t="s">
        <v>5936</v>
      </c>
    </row>
    <row r="7232" spans="1:5" x14ac:dyDescent="0.3">
      <c r="A7232">
        <v>415240</v>
      </c>
      <c r="B7232" s="3" t="s">
        <v>36620</v>
      </c>
      <c r="C7232" s="1" t="s">
        <v>36621</v>
      </c>
      <c r="D7232" s="1" t="s">
        <v>36622</v>
      </c>
      <c r="E7232" s="1" t="s">
        <v>5937</v>
      </c>
    </row>
    <row r="7233" spans="1:5" x14ac:dyDescent="0.3">
      <c r="A7233">
        <v>415270</v>
      </c>
      <c r="B7233" s="3" t="s">
        <v>36623</v>
      </c>
      <c r="C7233" s="1"/>
      <c r="D7233" s="1"/>
      <c r="E7233" s="1" t="s">
        <v>5938</v>
      </c>
    </row>
    <row r="7234" spans="1:5" x14ac:dyDescent="0.3">
      <c r="A7234">
        <v>415300</v>
      </c>
      <c r="B7234" s="3" t="s">
        <v>36624</v>
      </c>
      <c r="C7234" s="1"/>
      <c r="D7234" s="1"/>
      <c r="E7234" s="1" t="s">
        <v>5939</v>
      </c>
    </row>
    <row r="7235" spans="1:5" x14ac:dyDescent="0.3">
      <c r="A7235">
        <v>415330</v>
      </c>
      <c r="B7235" s="3" t="s">
        <v>36625</v>
      </c>
      <c r="C7235" s="1"/>
      <c r="D7235" s="1"/>
      <c r="E7235" s="1" t="s">
        <v>5940</v>
      </c>
    </row>
    <row r="7236" spans="1:5" x14ac:dyDescent="0.3">
      <c r="A7236">
        <v>415350</v>
      </c>
      <c r="B7236" s="3" t="s">
        <v>36626</v>
      </c>
      <c r="C7236" s="1" t="s">
        <v>36627</v>
      </c>
      <c r="D7236" s="1" t="s">
        <v>36628</v>
      </c>
      <c r="E7236" s="1" t="s">
        <v>5941</v>
      </c>
    </row>
    <row r="7237" spans="1:5" x14ac:dyDescent="0.3">
      <c r="A7237">
        <v>415390</v>
      </c>
      <c r="B7237" s="3" t="s">
        <v>36629</v>
      </c>
      <c r="C7237" s="1"/>
      <c r="D7237" s="1"/>
      <c r="E7237" s="1" t="s">
        <v>5942</v>
      </c>
    </row>
    <row r="7238" spans="1:5" x14ac:dyDescent="0.3">
      <c r="A7238">
        <v>415400</v>
      </c>
      <c r="B7238" s="3" t="s">
        <v>36630</v>
      </c>
      <c r="C7238" s="1" t="s">
        <v>36631</v>
      </c>
      <c r="D7238" s="1" t="s">
        <v>36632</v>
      </c>
      <c r="E7238" s="1" t="s">
        <v>5943</v>
      </c>
    </row>
    <row r="7239" spans="1:5" x14ac:dyDescent="0.3">
      <c r="A7239">
        <v>415420</v>
      </c>
      <c r="B7239" s="3" t="s">
        <v>36633</v>
      </c>
      <c r="C7239" s="1"/>
      <c r="D7239" s="1" t="s">
        <v>36634</v>
      </c>
      <c r="E7239" s="1" t="s">
        <v>5944</v>
      </c>
    </row>
    <row r="7240" spans="1:5" x14ac:dyDescent="0.3">
      <c r="A7240">
        <v>415480</v>
      </c>
      <c r="B7240" s="3" t="s">
        <v>36635</v>
      </c>
      <c r="C7240" s="1"/>
      <c r="D7240" s="1"/>
      <c r="E7240" s="1" t="s">
        <v>5945</v>
      </c>
    </row>
    <row r="7241" spans="1:5" x14ac:dyDescent="0.3">
      <c r="A7241">
        <v>415530</v>
      </c>
      <c r="B7241" s="3" t="s">
        <v>36636</v>
      </c>
      <c r="C7241" s="1"/>
      <c r="D7241" s="1"/>
      <c r="E7241" s="1" t="s">
        <v>5946</v>
      </c>
    </row>
    <row r="7242" spans="1:5" x14ac:dyDescent="0.3">
      <c r="A7242">
        <v>415590</v>
      </c>
      <c r="B7242" s="3" t="s">
        <v>36637</v>
      </c>
      <c r="C7242" s="1"/>
      <c r="D7242" s="1"/>
      <c r="E7242" s="1" t="s">
        <v>5947</v>
      </c>
    </row>
    <row r="7243" spans="1:5" x14ac:dyDescent="0.3">
      <c r="A7243">
        <v>415600</v>
      </c>
      <c r="B7243" s="3" t="s">
        <v>36638</v>
      </c>
      <c r="C7243" s="1"/>
      <c r="D7243" s="1"/>
      <c r="E7243" s="1" t="s">
        <v>5948</v>
      </c>
    </row>
    <row r="7244" spans="1:5" x14ac:dyDescent="0.3">
      <c r="A7244">
        <v>415610</v>
      </c>
      <c r="B7244" s="3" t="s">
        <v>36639</v>
      </c>
      <c r="C7244" s="1" t="s">
        <v>36640</v>
      </c>
      <c r="D7244" s="1" t="s">
        <v>36641</v>
      </c>
      <c r="E7244" s="1" t="s">
        <v>5949</v>
      </c>
    </row>
    <row r="7245" spans="1:5" x14ac:dyDescent="0.3">
      <c r="A7245">
        <v>415660</v>
      </c>
      <c r="B7245" s="3" t="s">
        <v>36642</v>
      </c>
      <c r="C7245" s="1"/>
      <c r="D7245" s="1"/>
      <c r="E7245" s="1" t="s">
        <v>5950</v>
      </c>
    </row>
    <row r="7246" spans="1:5" x14ac:dyDescent="0.3">
      <c r="A7246">
        <v>415670</v>
      </c>
      <c r="B7246" s="3" t="s">
        <v>36643</v>
      </c>
      <c r="C7246" s="1"/>
      <c r="D7246" s="1"/>
      <c r="E7246" s="1" t="s">
        <v>5951</v>
      </c>
    </row>
    <row r="7247" spans="1:5" x14ac:dyDescent="0.3">
      <c r="A7247">
        <v>415740</v>
      </c>
      <c r="B7247" s="3" t="s">
        <v>36644</v>
      </c>
      <c r="C7247" s="1" t="s">
        <v>36645</v>
      </c>
      <c r="D7247" s="1" t="s">
        <v>36646</v>
      </c>
      <c r="E7247" s="1" t="s">
        <v>5952</v>
      </c>
    </row>
    <row r="7248" spans="1:5" x14ac:dyDescent="0.3">
      <c r="A7248">
        <v>415830</v>
      </c>
      <c r="B7248" s="3" t="s">
        <v>36647</v>
      </c>
      <c r="C7248" s="1"/>
      <c r="D7248" s="1"/>
      <c r="E7248" s="1" t="s">
        <v>5953</v>
      </c>
    </row>
    <row r="7249" spans="1:5" x14ac:dyDescent="0.3">
      <c r="A7249">
        <v>415840</v>
      </c>
      <c r="B7249" s="3" t="s">
        <v>36648</v>
      </c>
      <c r="C7249" s="1"/>
      <c r="D7249" s="1"/>
      <c r="E7249" s="1" t="s">
        <v>5954</v>
      </c>
    </row>
    <row r="7250" spans="1:5" x14ac:dyDescent="0.3">
      <c r="A7250">
        <v>415850</v>
      </c>
      <c r="B7250" s="3" t="s">
        <v>36649</v>
      </c>
      <c r="C7250" s="1"/>
      <c r="D7250" s="1"/>
      <c r="E7250" s="1" t="s">
        <v>5955</v>
      </c>
    </row>
    <row r="7251" spans="1:5" x14ac:dyDescent="0.3">
      <c r="A7251">
        <v>415860</v>
      </c>
      <c r="B7251" s="3" t="s">
        <v>36650</v>
      </c>
      <c r="C7251" s="1"/>
      <c r="D7251" s="1"/>
      <c r="E7251" s="1" t="s">
        <v>5956</v>
      </c>
    </row>
    <row r="7252" spans="1:5" x14ac:dyDescent="0.3">
      <c r="A7252">
        <v>415880</v>
      </c>
      <c r="B7252" s="3" t="s">
        <v>36651</v>
      </c>
      <c r="C7252" s="1"/>
      <c r="D7252" s="1"/>
      <c r="E7252" s="1" t="s">
        <v>5957</v>
      </c>
    </row>
    <row r="7253" spans="1:5" x14ac:dyDescent="0.3">
      <c r="A7253">
        <v>415890</v>
      </c>
      <c r="B7253" s="3" t="s">
        <v>36652</v>
      </c>
      <c r="C7253" s="1" t="s">
        <v>36653</v>
      </c>
      <c r="D7253" s="1" t="s">
        <v>36654</v>
      </c>
      <c r="E7253" s="1" t="s">
        <v>5958</v>
      </c>
    </row>
    <row r="7254" spans="1:5" x14ac:dyDescent="0.3">
      <c r="A7254">
        <v>415900</v>
      </c>
      <c r="B7254" s="3" t="s">
        <v>27734</v>
      </c>
      <c r="C7254" s="1" t="s">
        <v>36655</v>
      </c>
      <c r="D7254" s="1"/>
      <c r="E7254" s="1" t="s">
        <v>1144</v>
      </c>
    </row>
    <row r="7255" spans="1:5" x14ac:dyDescent="0.3">
      <c r="A7255">
        <v>415910</v>
      </c>
      <c r="B7255" s="3" t="s">
        <v>36656</v>
      </c>
      <c r="C7255" s="1" t="s">
        <v>36657</v>
      </c>
      <c r="D7255" s="1"/>
      <c r="E7255" s="1" t="s">
        <v>5959</v>
      </c>
    </row>
    <row r="7256" spans="1:5" x14ac:dyDescent="0.3">
      <c r="A7256">
        <v>415920</v>
      </c>
      <c r="B7256" s="3" t="s">
        <v>36658</v>
      </c>
      <c r="C7256" s="1"/>
      <c r="D7256" s="1"/>
      <c r="E7256" s="1" t="s">
        <v>5960</v>
      </c>
    </row>
    <row r="7257" spans="1:5" x14ac:dyDescent="0.3">
      <c r="A7257">
        <v>415950</v>
      </c>
      <c r="B7257" s="3" t="s">
        <v>36659</v>
      </c>
      <c r="C7257" s="1"/>
      <c r="D7257" s="1"/>
      <c r="E7257" s="1" t="s">
        <v>5961</v>
      </c>
    </row>
    <row r="7258" spans="1:5" x14ac:dyDescent="0.3">
      <c r="A7258">
        <v>415960</v>
      </c>
      <c r="B7258" s="3" t="s">
        <v>36660</v>
      </c>
      <c r="C7258" s="1" t="s">
        <v>36661</v>
      </c>
      <c r="D7258" s="1" t="s">
        <v>36662</v>
      </c>
      <c r="E7258" s="1" t="s">
        <v>5962</v>
      </c>
    </row>
    <row r="7259" spans="1:5" x14ac:dyDescent="0.3">
      <c r="A7259">
        <v>415980</v>
      </c>
      <c r="B7259" s="3" t="s">
        <v>36663</v>
      </c>
      <c r="C7259" s="1"/>
      <c r="D7259" s="1" t="s">
        <v>36664</v>
      </c>
      <c r="E7259" s="1" t="s">
        <v>5963</v>
      </c>
    </row>
    <row r="7260" spans="1:5" x14ac:dyDescent="0.3">
      <c r="A7260">
        <v>415990</v>
      </c>
      <c r="B7260" s="3" t="s">
        <v>36665</v>
      </c>
      <c r="C7260" s="1" t="s">
        <v>36666</v>
      </c>
      <c r="D7260" s="1" t="s">
        <v>36667</v>
      </c>
      <c r="E7260" s="1" t="s">
        <v>5964</v>
      </c>
    </row>
    <row r="7261" spans="1:5" x14ac:dyDescent="0.3">
      <c r="A7261">
        <v>416000</v>
      </c>
      <c r="B7261" s="3" t="s">
        <v>36668</v>
      </c>
      <c r="C7261" s="1" t="s">
        <v>36669</v>
      </c>
      <c r="D7261" s="1" t="s">
        <v>36670</v>
      </c>
      <c r="E7261" s="1" t="s">
        <v>5965</v>
      </c>
    </row>
    <row r="7262" spans="1:5" x14ac:dyDescent="0.3">
      <c r="A7262">
        <v>416020</v>
      </c>
      <c r="B7262" s="3" t="s">
        <v>36671</v>
      </c>
      <c r="C7262" s="1" t="s">
        <v>25498</v>
      </c>
      <c r="D7262" s="1" t="s">
        <v>36672</v>
      </c>
      <c r="E7262" s="1" t="s">
        <v>5966</v>
      </c>
    </row>
    <row r="7263" spans="1:5" x14ac:dyDescent="0.3">
      <c r="A7263">
        <v>416030</v>
      </c>
      <c r="B7263" s="3" t="s">
        <v>36673</v>
      </c>
      <c r="C7263" s="1"/>
      <c r="D7263" s="1"/>
      <c r="E7263" s="1" t="s">
        <v>5967</v>
      </c>
    </row>
    <row r="7264" spans="1:5" x14ac:dyDescent="0.3">
      <c r="A7264">
        <v>416040</v>
      </c>
      <c r="B7264" s="3" t="s">
        <v>36674</v>
      </c>
      <c r="C7264" s="1"/>
      <c r="D7264" s="1"/>
      <c r="E7264" s="1" t="s">
        <v>5968</v>
      </c>
    </row>
    <row r="7265" spans="1:5" x14ac:dyDescent="0.3">
      <c r="A7265">
        <v>416070</v>
      </c>
      <c r="B7265" s="3" t="s">
        <v>36675</v>
      </c>
      <c r="C7265" s="1"/>
      <c r="D7265" s="1"/>
      <c r="E7265" s="1" t="s">
        <v>5969</v>
      </c>
    </row>
    <row r="7266" spans="1:5" x14ac:dyDescent="0.3">
      <c r="A7266">
        <v>416080</v>
      </c>
      <c r="B7266" s="3" t="s">
        <v>36676</v>
      </c>
      <c r="C7266" s="1"/>
      <c r="D7266" s="1"/>
      <c r="E7266" s="1" t="s">
        <v>5970</v>
      </c>
    </row>
    <row r="7267" spans="1:5" x14ac:dyDescent="0.3">
      <c r="A7267">
        <v>416090</v>
      </c>
      <c r="B7267" s="3" t="s">
        <v>36677</v>
      </c>
      <c r="C7267" s="1" t="s">
        <v>36678</v>
      </c>
      <c r="D7267" s="1"/>
      <c r="E7267" s="1" t="s">
        <v>5971</v>
      </c>
    </row>
    <row r="7268" spans="1:5" x14ac:dyDescent="0.3">
      <c r="A7268">
        <v>416110</v>
      </c>
      <c r="B7268" s="3" t="s">
        <v>36679</v>
      </c>
      <c r="C7268" s="1"/>
      <c r="D7268" s="1"/>
      <c r="E7268" s="1" t="s">
        <v>5972</v>
      </c>
    </row>
    <row r="7269" spans="1:5" x14ac:dyDescent="0.3">
      <c r="A7269">
        <v>416120</v>
      </c>
      <c r="B7269" s="3" t="s">
        <v>36680</v>
      </c>
      <c r="C7269" s="1" t="s">
        <v>36681</v>
      </c>
      <c r="D7269" s="1" t="s">
        <v>36682</v>
      </c>
      <c r="E7269" s="1" t="s">
        <v>5973</v>
      </c>
    </row>
    <row r="7270" spans="1:5" x14ac:dyDescent="0.3">
      <c r="A7270">
        <v>416140</v>
      </c>
      <c r="B7270" s="3" t="s">
        <v>36683</v>
      </c>
      <c r="C7270" s="1" t="s">
        <v>25498</v>
      </c>
      <c r="D7270" s="1" t="s">
        <v>36684</v>
      </c>
      <c r="E7270" s="1" t="s">
        <v>5974</v>
      </c>
    </row>
    <row r="7271" spans="1:5" x14ac:dyDescent="0.3">
      <c r="A7271">
        <v>416160</v>
      </c>
      <c r="B7271" s="3" t="s">
        <v>36685</v>
      </c>
      <c r="C7271" s="1"/>
      <c r="D7271" s="1"/>
      <c r="E7271" s="1" t="s">
        <v>5975</v>
      </c>
    </row>
    <row r="7272" spans="1:5" x14ac:dyDescent="0.3">
      <c r="A7272">
        <v>416170</v>
      </c>
      <c r="B7272" s="3" t="s">
        <v>36686</v>
      </c>
      <c r="C7272" s="1" t="s">
        <v>36687</v>
      </c>
      <c r="D7272" s="1" t="s">
        <v>36688</v>
      </c>
      <c r="E7272" s="1" t="s">
        <v>5976</v>
      </c>
    </row>
    <row r="7273" spans="1:5" x14ac:dyDescent="0.3">
      <c r="A7273">
        <v>416180</v>
      </c>
      <c r="B7273" s="3" t="s">
        <v>36689</v>
      </c>
      <c r="C7273" s="1"/>
      <c r="D7273" s="1" t="s">
        <v>36690</v>
      </c>
      <c r="E7273" s="1" t="s">
        <v>5977</v>
      </c>
    </row>
    <row r="7274" spans="1:5" x14ac:dyDescent="0.3">
      <c r="A7274">
        <v>416190</v>
      </c>
      <c r="B7274" s="3" t="s">
        <v>36691</v>
      </c>
      <c r="C7274" s="1"/>
      <c r="D7274" s="1"/>
      <c r="E7274" s="1" t="s">
        <v>5978</v>
      </c>
    </row>
    <row r="7275" spans="1:5" x14ac:dyDescent="0.3">
      <c r="A7275">
        <v>416200</v>
      </c>
      <c r="B7275" s="3" t="s">
        <v>36692</v>
      </c>
      <c r="C7275" s="1"/>
      <c r="D7275" s="1"/>
      <c r="E7275" s="1" t="s">
        <v>5979</v>
      </c>
    </row>
    <row r="7276" spans="1:5" x14ac:dyDescent="0.3">
      <c r="A7276">
        <v>416210</v>
      </c>
      <c r="B7276" s="3" t="s">
        <v>36693</v>
      </c>
      <c r="C7276" s="1" t="s">
        <v>36694</v>
      </c>
      <c r="D7276" s="1" t="s">
        <v>36695</v>
      </c>
      <c r="E7276" s="1" t="s">
        <v>5980</v>
      </c>
    </row>
    <row r="7277" spans="1:5" x14ac:dyDescent="0.3">
      <c r="A7277">
        <v>416240</v>
      </c>
      <c r="B7277" s="3" t="s">
        <v>36696</v>
      </c>
      <c r="C7277" s="1" t="s">
        <v>36697</v>
      </c>
      <c r="D7277" s="1" t="s">
        <v>36698</v>
      </c>
      <c r="E7277" s="1" t="s">
        <v>5981</v>
      </c>
    </row>
    <row r="7278" spans="1:5" x14ac:dyDescent="0.3">
      <c r="A7278">
        <v>416250</v>
      </c>
      <c r="B7278" s="3" t="s">
        <v>36699</v>
      </c>
      <c r="C7278" s="1"/>
      <c r="D7278" s="1"/>
      <c r="E7278" s="1" t="s">
        <v>5982</v>
      </c>
    </row>
    <row r="7279" spans="1:5" x14ac:dyDescent="0.3">
      <c r="A7279">
        <v>416290</v>
      </c>
      <c r="B7279" s="3" t="s">
        <v>36700</v>
      </c>
      <c r="C7279" s="1"/>
      <c r="D7279" s="1"/>
      <c r="E7279" s="1" t="s">
        <v>5983</v>
      </c>
    </row>
    <row r="7280" spans="1:5" x14ac:dyDescent="0.3">
      <c r="A7280">
        <v>416310</v>
      </c>
      <c r="B7280" s="3" t="s">
        <v>36701</v>
      </c>
      <c r="C7280" s="1"/>
      <c r="D7280" s="1"/>
      <c r="E7280" s="1" t="s">
        <v>5984</v>
      </c>
    </row>
    <row r="7281" spans="1:5" x14ac:dyDescent="0.3">
      <c r="A7281">
        <v>416320</v>
      </c>
      <c r="B7281" s="3" t="s">
        <v>36702</v>
      </c>
      <c r="C7281" s="1" t="s">
        <v>36703</v>
      </c>
      <c r="D7281" s="1"/>
      <c r="E7281" s="1" t="s">
        <v>5985</v>
      </c>
    </row>
    <row r="7282" spans="1:5" x14ac:dyDescent="0.3">
      <c r="A7282">
        <v>416330</v>
      </c>
      <c r="B7282" s="3" t="s">
        <v>36704</v>
      </c>
      <c r="C7282" s="1"/>
      <c r="D7282" s="1"/>
      <c r="E7282" s="1" t="s">
        <v>5986</v>
      </c>
    </row>
    <row r="7283" spans="1:5" x14ac:dyDescent="0.3">
      <c r="A7283">
        <v>416340</v>
      </c>
      <c r="B7283" s="3" t="s">
        <v>36705</v>
      </c>
      <c r="C7283" s="1"/>
      <c r="D7283" s="1"/>
      <c r="E7283" s="1" t="s">
        <v>5987</v>
      </c>
    </row>
    <row r="7284" spans="1:5" x14ac:dyDescent="0.3">
      <c r="A7284">
        <v>416350</v>
      </c>
      <c r="B7284" s="3" t="s">
        <v>36706</v>
      </c>
      <c r="C7284" s="1" t="s">
        <v>36707</v>
      </c>
      <c r="D7284" s="1"/>
      <c r="E7284" s="1" t="s">
        <v>5988</v>
      </c>
    </row>
    <row r="7285" spans="1:5" x14ac:dyDescent="0.3">
      <c r="A7285">
        <v>416360</v>
      </c>
      <c r="B7285" s="3" t="s">
        <v>36708</v>
      </c>
      <c r="C7285" s="1" t="s">
        <v>36709</v>
      </c>
      <c r="D7285" s="1" t="s">
        <v>36710</v>
      </c>
      <c r="E7285" s="1" t="s">
        <v>5989</v>
      </c>
    </row>
    <row r="7286" spans="1:5" x14ac:dyDescent="0.3">
      <c r="A7286">
        <v>416370</v>
      </c>
      <c r="B7286" s="3" t="s">
        <v>36711</v>
      </c>
      <c r="C7286" s="1" t="s">
        <v>36712</v>
      </c>
      <c r="D7286" s="1" t="s">
        <v>36713</v>
      </c>
      <c r="E7286" s="1" t="s">
        <v>5990</v>
      </c>
    </row>
    <row r="7287" spans="1:5" x14ac:dyDescent="0.3">
      <c r="A7287">
        <v>416380</v>
      </c>
      <c r="B7287" s="3" t="s">
        <v>36714</v>
      </c>
      <c r="C7287" s="1"/>
      <c r="D7287" s="1"/>
      <c r="E7287" s="1" t="s">
        <v>5991</v>
      </c>
    </row>
    <row r="7288" spans="1:5" x14ac:dyDescent="0.3">
      <c r="A7288">
        <v>416390</v>
      </c>
      <c r="B7288" s="3" t="s">
        <v>36715</v>
      </c>
      <c r="C7288" s="1"/>
      <c r="D7288" s="1"/>
      <c r="E7288" s="1" t="s">
        <v>5992</v>
      </c>
    </row>
    <row r="7289" spans="1:5" x14ac:dyDescent="0.3">
      <c r="A7289">
        <v>416430</v>
      </c>
      <c r="B7289" s="3" t="s">
        <v>36716</v>
      </c>
      <c r="C7289" s="1"/>
      <c r="D7289" s="1"/>
      <c r="E7289" s="1" t="s">
        <v>5993</v>
      </c>
    </row>
    <row r="7290" spans="1:5" x14ac:dyDescent="0.3">
      <c r="A7290">
        <v>416450</v>
      </c>
      <c r="B7290" s="3" t="s">
        <v>36717</v>
      </c>
      <c r="C7290" s="1" t="s">
        <v>36718</v>
      </c>
      <c r="D7290" s="1"/>
      <c r="E7290" s="1" t="s">
        <v>5994</v>
      </c>
    </row>
    <row r="7291" spans="1:5" x14ac:dyDescent="0.3">
      <c r="A7291">
        <v>416530</v>
      </c>
      <c r="B7291" s="3" t="s">
        <v>36719</v>
      </c>
      <c r="C7291" s="1" t="s">
        <v>36720</v>
      </c>
      <c r="D7291" s="1" t="s">
        <v>36721</v>
      </c>
      <c r="E7291" s="1" t="s">
        <v>5995</v>
      </c>
    </row>
    <row r="7292" spans="1:5" x14ac:dyDescent="0.3">
      <c r="A7292">
        <v>416550</v>
      </c>
      <c r="B7292" s="3" t="s">
        <v>36722</v>
      </c>
      <c r="C7292" s="1"/>
      <c r="D7292" s="1"/>
      <c r="E7292" s="1" t="s">
        <v>5996</v>
      </c>
    </row>
    <row r="7293" spans="1:5" x14ac:dyDescent="0.3">
      <c r="A7293">
        <v>416590</v>
      </c>
      <c r="B7293" s="3" t="s">
        <v>36723</v>
      </c>
      <c r="C7293" s="1" t="s">
        <v>36724</v>
      </c>
      <c r="D7293" s="1"/>
      <c r="E7293" s="1" t="s">
        <v>5997</v>
      </c>
    </row>
    <row r="7294" spans="1:5" x14ac:dyDescent="0.3">
      <c r="A7294">
        <v>416600</v>
      </c>
      <c r="B7294" s="3" t="s">
        <v>36725</v>
      </c>
      <c r="C7294" s="1" t="s">
        <v>36726</v>
      </c>
      <c r="D7294" s="1" t="s">
        <v>36727</v>
      </c>
      <c r="E7294" s="1" t="s">
        <v>5998</v>
      </c>
    </row>
    <row r="7295" spans="1:5" x14ac:dyDescent="0.3">
      <c r="A7295">
        <v>416610</v>
      </c>
      <c r="B7295" s="3" t="s">
        <v>36728</v>
      </c>
      <c r="C7295" s="1" t="s">
        <v>36729</v>
      </c>
      <c r="D7295" s="1" t="s">
        <v>36730</v>
      </c>
      <c r="E7295" s="1" t="s">
        <v>5999</v>
      </c>
    </row>
    <row r="7296" spans="1:5" x14ac:dyDescent="0.3">
      <c r="A7296">
        <v>416630</v>
      </c>
      <c r="B7296" s="3" t="s">
        <v>36731</v>
      </c>
      <c r="C7296" s="1" t="s">
        <v>36732</v>
      </c>
      <c r="D7296" s="1"/>
      <c r="E7296" s="1" t="s">
        <v>6000</v>
      </c>
    </row>
    <row r="7297" spans="1:5" x14ac:dyDescent="0.3">
      <c r="A7297">
        <v>416640</v>
      </c>
      <c r="B7297" s="3" t="s">
        <v>30792</v>
      </c>
      <c r="C7297" s="1" t="s">
        <v>30793</v>
      </c>
      <c r="D7297" s="1" t="s">
        <v>27107</v>
      </c>
      <c r="E7297" s="1" t="s">
        <v>2755</v>
      </c>
    </row>
    <row r="7298" spans="1:5" x14ac:dyDescent="0.3">
      <c r="A7298">
        <v>416670</v>
      </c>
      <c r="B7298" s="3" t="s">
        <v>36733</v>
      </c>
      <c r="C7298" s="1"/>
      <c r="D7298" s="1"/>
      <c r="E7298" s="1" t="s">
        <v>6001</v>
      </c>
    </row>
    <row r="7299" spans="1:5" x14ac:dyDescent="0.3">
      <c r="A7299">
        <v>416680</v>
      </c>
      <c r="B7299" s="3" t="s">
        <v>36734</v>
      </c>
      <c r="C7299" s="1" t="s">
        <v>36735</v>
      </c>
      <c r="D7299" s="1" t="s">
        <v>36736</v>
      </c>
      <c r="E7299" s="1" t="s">
        <v>24363</v>
      </c>
    </row>
    <row r="7300" spans="1:5" x14ac:dyDescent="0.3">
      <c r="A7300">
        <v>416690</v>
      </c>
      <c r="B7300" s="3" t="s">
        <v>36737</v>
      </c>
      <c r="C7300" s="1" t="s">
        <v>36738</v>
      </c>
      <c r="D7300" s="1" t="s">
        <v>36739</v>
      </c>
      <c r="E7300" s="1" t="s">
        <v>6002</v>
      </c>
    </row>
    <row r="7301" spans="1:5" x14ac:dyDescent="0.3">
      <c r="A7301">
        <v>416700</v>
      </c>
      <c r="B7301" s="3" t="s">
        <v>36740</v>
      </c>
      <c r="C7301" s="1" t="s">
        <v>36741</v>
      </c>
      <c r="D7301" s="1"/>
      <c r="E7301" s="1" t="s">
        <v>6003</v>
      </c>
    </row>
    <row r="7302" spans="1:5" x14ac:dyDescent="0.3">
      <c r="A7302">
        <v>416720</v>
      </c>
      <c r="B7302" s="3" t="s">
        <v>36742</v>
      </c>
      <c r="C7302" s="1"/>
      <c r="D7302" s="1"/>
      <c r="E7302" s="1" t="s">
        <v>6004</v>
      </c>
    </row>
    <row r="7303" spans="1:5" x14ac:dyDescent="0.3">
      <c r="A7303">
        <v>416760</v>
      </c>
      <c r="B7303" s="3" t="s">
        <v>36743</v>
      </c>
      <c r="C7303" s="1" t="s">
        <v>36744</v>
      </c>
      <c r="D7303" s="1" t="s">
        <v>36745</v>
      </c>
      <c r="E7303" s="1" t="s">
        <v>6005</v>
      </c>
    </row>
    <row r="7304" spans="1:5" x14ac:dyDescent="0.3">
      <c r="A7304">
        <v>416770</v>
      </c>
      <c r="B7304" s="3" t="s">
        <v>36746</v>
      </c>
      <c r="C7304" s="1" t="s">
        <v>36747</v>
      </c>
      <c r="D7304" s="1" t="s">
        <v>36748</v>
      </c>
      <c r="E7304" s="1" t="s">
        <v>6006</v>
      </c>
    </row>
    <row r="7305" spans="1:5" x14ac:dyDescent="0.3">
      <c r="A7305">
        <v>416790</v>
      </c>
      <c r="B7305" s="3" t="s">
        <v>36749</v>
      </c>
      <c r="C7305" s="1" t="s">
        <v>36750</v>
      </c>
      <c r="D7305" s="1"/>
      <c r="E7305" s="1" t="s">
        <v>6007</v>
      </c>
    </row>
    <row r="7306" spans="1:5" x14ac:dyDescent="0.3">
      <c r="A7306">
        <v>416800</v>
      </c>
      <c r="B7306" s="3" t="s">
        <v>36751</v>
      </c>
      <c r="C7306" s="1"/>
      <c r="D7306" s="1"/>
      <c r="E7306" s="1" t="s">
        <v>6008</v>
      </c>
    </row>
    <row r="7307" spans="1:5" x14ac:dyDescent="0.3">
      <c r="A7307">
        <v>416830</v>
      </c>
      <c r="B7307" s="3" t="s">
        <v>36752</v>
      </c>
      <c r="C7307" s="1" t="s">
        <v>36753</v>
      </c>
      <c r="D7307" s="1"/>
      <c r="E7307" s="1" t="s">
        <v>6009</v>
      </c>
    </row>
    <row r="7308" spans="1:5" x14ac:dyDescent="0.3">
      <c r="A7308">
        <v>416840</v>
      </c>
      <c r="B7308" s="3" t="s">
        <v>36754</v>
      </c>
      <c r="C7308" s="1" t="s">
        <v>36755</v>
      </c>
      <c r="D7308" s="1" t="s">
        <v>36756</v>
      </c>
      <c r="E7308" s="1" t="s">
        <v>24364</v>
      </c>
    </row>
    <row r="7309" spans="1:5" x14ac:dyDescent="0.3">
      <c r="A7309">
        <v>416850</v>
      </c>
      <c r="B7309" s="3" t="s">
        <v>36757</v>
      </c>
      <c r="C7309" s="1" t="s">
        <v>36758</v>
      </c>
      <c r="D7309" s="1" t="s">
        <v>35649</v>
      </c>
      <c r="E7309" s="1" t="s">
        <v>6010</v>
      </c>
    </row>
    <row r="7310" spans="1:5" x14ac:dyDescent="0.3">
      <c r="A7310">
        <v>416870</v>
      </c>
      <c r="B7310" s="3" t="s">
        <v>36759</v>
      </c>
      <c r="C7310" s="1" t="s">
        <v>36760</v>
      </c>
      <c r="D7310" s="1"/>
      <c r="E7310" s="1" t="s">
        <v>6011</v>
      </c>
    </row>
    <row r="7311" spans="1:5" x14ac:dyDescent="0.3">
      <c r="A7311">
        <v>417060</v>
      </c>
      <c r="B7311" s="3" t="s">
        <v>36761</v>
      </c>
      <c r="C7311" s="1" t="s">
        <v>36762</v>
      </c>
      <c r="D7311" s="1" t="s">
        <v>36763</v>
      </c>
      <c r="E7311" s="1" t="s">
        <v>6012</v>
      </c>
    </row>
    <row r="7312" spans="1:5" x14ac:dyDescent="0.3">
      <c r="A7312">
        <v>417110</v>
      </c>
      <c r="B7312" s="3" t="s">
        <v>36764</v>
      </c>
      <c r="C7312" s="1"/>
      <c r="D7312" s="1"/>
      <c r="E7312" s="1" t="s">
        <v>6013</v>
      </c>
    </row>
    <row r="7313" spans="1:5" x14ac:dyDescent="0.3">
      <c r="A7313">
        <v>417150</v>
      </c>
      <c r="B7313" s="3" t="s">
        <v>36765</v>
      </c>
      <c r="C7313" s="1" t="s">
        <v>36766</v>
      </c>
      <c r="D7313" s="1" t="s">
        <v>36767</v>
      </c>
      <c r="E7313" s="1" t="s">
        <v>6014</v>
      </c>
    </row>
    <row r="7314" spans="1:5" x14ac:dyDescent="0.3">
      <c r="A7314">
        <v>417200</v>
      </c>
      <c r="B7314" s="3" t="s">
        <v>36768</v>
      </c>
      <c r="C7314" s="1" t="s">
        <v>36769</v>
      </c>
      <c r="D7314" s="1" t="s">
        <v>36770</v>
      </c>
      <c r="E7314" s="1" t="s">
        <v>6015</v>
      </c>
    </row>
    <row r="7315" spans="1:5" x14ac:dyDescent="0.3">
      <c r="A7315">
        <v>417290</v>
      </c>
      <c r="B7315" s="3" t="s">
        <v>36771</v>
      </c>
      <c r="C7315" s="1"/>
      <c r="D7315" s="1"/>
      <c r="E7315" s="1" t="s">
        <v>6016</v>
      </c>
    </row>
    <row r="7316" spans="1:5" x14ac:dyDescent="0.3">
      <c r="A7316">
        <v>417310</v>
      </c>
      <c r="B7316" s="3" t="s">
        <v>36772</v>
      </c>
      <c r="C7316" s="1"/>
      <c r="D7316" s="1"/>
      <c r="E7316" s="1" t="s">
        <v>6017</v>
      </c>
    </row>
    <row r="7317" spans="1:5" x14ac:dyDescent="0.3">
      <c r="A7317">
        <v>417350</v>
      </c>
      <c r="B7317" s="3" t="s">
        <v>36773</v>
      </c>
      <c r="C7317" s="1"/>
      <c r="D7317" s="1"/>
      <c r="E7317" s="1" t="s">
        <v>6018</v>
      </c>
    </row>
    <row r="7318" spans="1:5" x14ac:dyDescent="0.3">
      <c r="A7318">
        <v>417400</v>
      </c>
      <c r="B7318" s="3" t="s">
        <v>36774</v>
      </c>
      <c r="C7318" s="1" t="s">
        <v>36775</v>
      </c>
      <c r="D7318" s="1" t="s">
        <v>36776</v>
      </c>
      <c r="E7318" s="1" t="s">
        <v>6019</v>
      </c>
    </row>
    <row r="7319" spans="1:5" x14ac:dyDescent="0.3">
      <c r="A7319">
        <v>417410</v>
      </c>
      <c r="B7319" s="3" t="s">
        <v>36777</v>
      </c>
      <c r="C7319" s="1"/>
      <c r="D7319" s="1"/>
      <c r="E7319" s="1" t="s">
        <v>6020</v>
      </c>
    </row>
    <row r="7320" spans="1:5" x14ac:dyDescent="0.3">
      <c r="A7320">
        <v>417430</v>
      </c>
      <c r="B7320" s="3" t="s">
        <v>36778</v>
      </c>
      <c r="C7320" s="1" t="s">
        <v>36779</v>
      </c>
      <c r="D7320" s="1"/>
      <c r="E7320" s="1" t="s">
        <v>6021</v>
      </c>
    </row>
    <row r="7321" spans="1:5" x14ac:dyDescent="0.3">
      <c r="A7321">
        <v>417480</v>
      </c>
      <c r="B7321" s="3" t="s">
        <v>36780</v>
      </c>
      <c r="C7321" s="1" t="s">
        <v>36781</v>
      </c>
      <c r="D7321" s="1"/>
      <c r="E7321" s="1" t="s">
        <v>6022</v>
      </c>
    </row>
    <row r="7322" spans="1:5" x14ac:dyDescent="0.3">
      <c r="A7322">
        <v>417750</v>
      </c>
      <c r="B7322" s="3" t="s">
        <v>36782</v>
      </c>
      <c r="C7322" s="1"/>
      <c r="D7322" s="1"/>
      <c r="E7322" s="1" t="s">
        <v>6023</v>
      </c>
    </row>
    <row r="7323" spans="1:5" x14ac:dyDescent="0.3">
      <c r="A7323">
        <v>417840</v>
      </c>
      <c r="B7323" s="3" t="s">
        <v>36783</v>
      </c>
      <c r="C7323" s="1"/>
      <c r="D7323" s="1"/>
      <c r="E7323" s="1" t="s">
        <v>6024</v>
      </c>
    </row>
    <row r="7324" spans="1:5" x14ac:dyDescent="0.3">
      <c r="A7324">
        <v>417860</v>
      </c>
      <c r="B7324" s="3" t="s">
        <v>28608</v>
      </c>
      <c r="C7324" s="1" t="s">
        <v>28609</v>
      </c>
      <c r="D7324" s="1"/>
      <c r="E7324" s="1" t="s">
        <v>1579</v>
      </c>
    </row>
    <row r="7325" spans="1:5" x14ac:dyDescent="0.3">
      <c r="A7325">
        <v>417880</v>
      </c>
      <c r="B7325" s="3" t="s">
        <v>36784</v>
      </c>
      <c r="C7325" s="1"/>
      <c r="D7325" s="1"/>
      <c r="E7325" s="1" t="s">
        <v>6025</v>
      </c>
    </row>
    <row r="7326" spans="1:5" x14ac:dyDescent="0.3">
      <c r="A7326">
        <v>417890</v>
      </c>
      <c r="B7326" s="3" t="s">
        <v>36785</v>
      </c>
      <c r="C7326" s="1"/>
      <c r="D7326" s="1"/>
      <c r="E7326" s="1" t="s">
        <v>6026</v>
      </c>
    </row>
    <row r="7327" spans="1:5" x14ac:dyDescent="0.3">
      <c r="A7327">
        <v>417900</v>
      </c>
      <c r="B7327" s="3" t="s">
        <v>36786</v>
      </c>
      <c r="C7327" s="1"/>
      <c r="D7327" s="1"/>
      <c r="E7327" s="1" t="s">
        <v>6027</v>
      </c>
    </row>
    <row r="7328" spans="1:5" x14ac:dyDescent="0.3">
      <c r="A7328">
        <v>417910</v>
      </c>
      <c r="B7328" s="3" t="s">
        <v>36787</v>
      </c>
      <c r="C7328" s="1"/>
      <c r="D7328" s="1"/>
      <c r="E7328" s="1" t="s">
        <v>6028</v>
      </c>
    </row>
    <row r="7329" spans="1:5" x14ac:dyDescent="0.3">
      <c r="A7329">
        <v>417920</v>
      </c>
      <c r="B7329" s="3" t="s">
        <v>36788</v>
      </c>
      <c r="C7329" s="1"/>
      <c r="D7329" s="1"/>
      <c r="E7329" s="1" t="s">
        <v>6029</v>
      </c>
    </row>
    <row r="7330" spans="1:5" x14ac:dyDescent="0.3">
      <c r="A7330">
        <v>417980</v>
      </c>
      <c r="B7330" s="3" t="s">
        <v>36789</v>
      </c>
      <c r="C7330" s="1" t="s">
        <v>36790</v>
      </c>
      <c r="D7330" s="1" t="s">
        <v>27107</v>
      </c>
      <c r="E7330" s="1" t="s">
        <v>6030</v>
      </c>
    </row>
    <row r="7331" spans="1:5" x14ac:dyDescent="0.3">
      <c r="A7331">
        <v>417990</v>
      </c>
      <c r="B7331" s="3" t="s">
        <v>36791</v>
      </c>
      <c r="C7331" s="1"/>
      <c r="D7331" s="1"/>
      <c r="E7331" s="1" t="s">
        <v>6031</v>
      </c>
    </row>
    <row r="7332" spans="1:5" x14ac:dyDescent="0.3">
      <c r="A7332">
        <v>418030</v>
      </c>
      <c r="B7332" s="3" t="s">
        <v>36792</v>
      </c>
      <c r="C7332" s="1"/>
      <c r="D7332" s="1"/>
      <c r="E7332" s="1" t="s">
        <v>6032</v>
      </c>
    </row>
    <row r="7333" spans="1:5" x14ac:dyDescent="0.3">
      <c r="A7333">
        <v>418040</v>
      </c>
      <c r="B7333" s="3" t="s">
        <v>36793</v>
      </c>
      <c r="C7333" s="1" t="s">
        <v>36794</v>
      </c>
      <c r="D7333" s="1"/>
      <c r="E7333" s="1" t="s">
        <v>6033</v>
      </c>
    </row>
    <row r="7334" spans="1:5" x14ac:dyDescent="0.3">
      <c r="A7334">
        <v>418050</v>
      </c>
      <c r="B7334" s="3" t="s">
        <v>36795</v>
      </c>
      <c r="C7334" s="1"/>
      <c r="D7334" s="1"/>
      <c r="E7334" s="1" t="s">
        <v>6034</v>
      </c>
    </row>
    <row r="7335" spans="1:5" x14ac:dyDescent="0.3">
      <c r="A7335">
        <v>418060</v>
      </c>
      <c r="B7335" s="3" t="s">
        <v>36796</v>
      </c>
      <c r="C7335" s="1"/>
      <c r="D7335" s="1"/>
      <c r="E7335" s="1" t="s">
        <v>6035</v>
      </c>
    </row>
    <row r="7336" spans="1:5" x14ac:dyDescent="0.3">
      <c r="A7336">
        <v>418070</v>
      </c>
      <c r="B7336" s="3" t="s">
        <v>36797</v>
      </c>
      <c r="C7336" s="1"/>
      <c r="D7336" s="1"/>
      <c r="E7336" s="1" t="s">
        <v>6036</v>
      </c>
    </row>
    <row r="7337" spans="1:5" x14ac:dyDescent="0.3">
      <c r="A7337">
        <v>418120</v>
      </c>
      <c r="B7337" s="3" t="s">
        <v>36798</v>
      </c>
      <c r="C7337" s="1"/>
      <c r="D7337" s="1"/>
      <c r="E7337" s="1" t="s">
        <v>6037</v>
      </c>
    </row>
    <row r="7338" spans="1:5" x14ac:dyDescent="0.3">
      <c r="A7338">
        <v>418150</v>
      </c>
      <c r="B7338" s="3" t="s">
        <v>36799</v>
      </c>
      <c r="C7338" s="1" t="s">
        <v>36800</v>
      </c>
      <c r="D7338" s="1" t="s">
        <v>36801</v>
      </c>
      <c r="E7338" s="1" t="s">
        <v>6038</v>
      </c>
    </row>
    <row r="7339" spans="1:5" x14ac:dyDescent="0.3">
      <c r="A7339">
        <v>418160</v>
      </c>
      <c r="B7339" s="3" t="s">
        <v>36802</v>
      </c>
      <c r="C7339" s="1"/>
      <c r="D7339" s="1"/>
      <c r="E7339" s="1" t="s">
        <v>6039</v>
      </c>
    </row>
    <row r="7340" spans="1:5" x14ac:dyDescent="0.3">
      <c r="A7340">
        <v>418170</v>
      </c>
      <c r="B7340" s="3" t="s">
        <v>36803</v>
      </c>
      <c r="C7340" s="1"/>
      <c r="D7340" s="1"/>
      <c r="E7340" s="1" t="s">
        <v>6040</v>
      </c>
    </row>
    <row r="7341" spans="1:5" x14ac:dyDescent="0.3">
      <c r="A7341">
        <v>418180</v>
      </c>
      <c r="B7341" s="3" t="s">
        <v>36804</v>
      </c>
      <c r="C7341" s="1" t="s">
        <v>36805</v>
      </c>
      <c r="D7341" s="1"/>
      <c r="E7341" s="1" t="s">
        <v>6041</v>
      </c>
    </row>
    <row r="7342" spans="1:5" x14ac:dyDescent="0.3">
      <c r="A7342">
        <v>418190</v>
      </c>
      <c r="B7342" s="3" t="s">
        <v>36806</v>
      </c>
      <c r="C7342" s="1"/>
      <c r="D7342" s="1"/>
      <c r="E7342" s="1" t="s">
        <v>6042</v>
      </c>
    </row>
    <row r="7343" spans="1:5" x14ac:dyDescent="0.3">
      <c r="A7343">
        <v>418210</v>
      </c>
      <c r="B7343" s="3" t="s">
        <v>36807</v>
      </c>
      <c r="C7343" s="1" t="s">
        <v>36808</v>
      </c>
      <c r="D7343" s="1" t="s">
        <v>36809</v>
      </c>
      <c r="E7343" s="1" t="s">
        <v>6043</v>
      </c>
    </row>
    <row r="7344" spans="1:5" x14ac:dyDescent="0.3">
      <c r="A7344">
        <v>418240</v>
      </c>
      <c r="B7344" s="3" t="s">
        <v>36810</v>
      </c>
      <c r="C7344" s="1" t="s">
        <v>36811</v>
      </c>
      <c r="D7344" s="1" t="s">
        <v>36812</v>
      </c>
      <c r="E7344" s="1" t="s">
        <v>6044</v>
      </c>
    </row>
    <row r="7345" spans="1:5" x14ac:dyDescent="0.3">
      <c r="A7345">
        <v>418250</v>
      </c>
      <c r="B7345" s="3" t="s">
        <v>36813</v>
      </c>
      <c r="C7345" s="1"/>
      <c r="D7345" s="1"/>
      <c r="E7345" s="1" t="s">
        <v>6045</v>
      </c>
    </row>
    <row r="7346" spans="1:5" x14ac:dyDescent="0.3">
      <c r="A7346">
        <v>418260</v>
      </c>
      <c r="B7346" s="3" t="s">
        <v>36814</v>
      </c>
      <c r="C7346" s="1"/>
      <c r="D7346" s="1"/>
      <c r="E7346" s="1" t="s">
        <v>6046</v>
      </c>
    </row>
    <row r="7347" spans="1:5" x14ac:dyDescent="0.3">
      <c r="A7347">
        <v>418270</v>
      </c>
      <c r="B7347" s="3" t="s">
        <v>36815</v>
      </c>
      <c r="C7347" s="1" t="s">
        <v>36816</v>
      </c>
      <c r="D7347" s="1" t="s">
        <v>36817</v>
      </c>
      <c r="E7347" s="1" t="s">
        <v>6047</v>
      </c>
    </row>
    <row r="7348" spans="1:5" x14ac:dyDescent="0.3">
      <c r="A7348">
        <v>418280</v>
      </c>
      <c r="B7348" s="3" t="s">
        <v>36818</v>
      </c>
      <c r="C7348" s="1" t="s">
        <v>36819</v>
      </c>
      <c r="D7348" s="1"/>
      <c r="E7348" s="1" t="s">
        <v>6048</v>
      </c>
    </row>
    <row r="7349" spans="1:5" x14ac:dyDescent="0.3">
      <c r="A7349">
        <v>418300</v>
      </c>
      <c r="B7349" s="3" t="s">
        <v>36820</v>
      </c>
      <c r="C7349" s="1" t="s">
        <v>36821</v>
      </c>
      <c r="D7349" s="1"/>
      <c r="E7349" s="1" t="s">
        <v>6049</v>
      </c>
    </row>
    <row r="7350" spans="1:5" x14ac:dyDescent="0.3">
      <c r="A7350">
        <v>418310</v>
      </c>
      <c r="B7350" s="3" t="s">
        <v>36822</v>
      </c>
      <c r="C7350" s="1"/>
      <c r="D7350" s="1"/>
      <c r="E7350" s="1" t="s">
        <v>6050</v>
      </c>
    </row>
    <row r="7351" spans="1:5" x14ac:dyDescent="0.3">
      <c r="A7351">
        <v>418340</v>
      </c>
      <c r="B7351" s="3" t="s">
        <v>36823</v>
      </c>
      <c r="C7351" s="1" t="s">
        <v>36824</v>
      </c>
      <c r="D7351" s="1"/>
      <c r="E7351" s="1" t="s">
        <v>6051</v>
      </c>
    </row>
    <row r="7352" spans="1:5" x14ac:dyDescent="0.3">
      <c r="A7352">
        <v>418360</v>
      </c>
      <c r="B7352" s="3" t="s">
        <v>36825</v>
      </c>
      <c r="C7352" s="1" t="s">
        <v>36826</v>
      </c>
      <c r="D7352" s="1"/>
      <c r="E7352" s="1" t="s">
        <v>6052</v>
      </c>
    </row>
    <row r="7353" spans="1:5" x14ac:dyDescent="0.3">
      <c r="A7353">
        <v>418370</v>
      </c>
      <c r="B7353" s="3" t="s">
        <v>36827</v>
      </c>
      <c r="C7353" s="1" t="s">
        <v>25498</v>
      </c>
      <c r="D7353" s="1" t="s">
        <v>25498</v>
      </c>
      <c r="E7353" s="1" t="s">
        <v>6053</v>
      </c>
    </row>
    <row r="7354" spans="1:5" x14ac:dyDescent="0.3">
      <c r="A7354">
        <v>418430</v>
      </c>
      <c r="B7354" s="3" t="s">
        <v>36828</v>
      </c>
      <c r="C7354" s="1"/>
      <c r="D7354" s="1"/>
      <c r="E7354" s="1" t="s">
        <v>6054</v>
      </c>
    </row>
    <row r="7355" spans="1:5" x14ac:dyDescent="0.3">
      <c r="A7355">
        <v>418440</v>
      </c>
      <c r="B7355" s="3" t="s">
        <v>36829</v>
      </c>
      <c r="C7355" s="1"/>
      <c r="D7355" s="1"/>
      <c r="E7355" s="1" t="s">
        <v>6055</v>
      </c>
    </row>
    <row r="7356" spans="1:5" x14ac:dyDescent="0.3">
      <c r="A7356">
        <v>418460</v>
      </c>
      <c r="B7356" s="3" t="s">
        <v>36830</v>
      </c>
      <c r="C7356" s="1" t="s">
        <v>25498</v>
      </c>
      <c r="D7356" s="1" t="s">
        <v>25498</v>
      </c>
      <c r="E7356" s="1" t="s">
        <v>6056</v>
      </c>
    </row>
    <row r="7357" spans="1:5" x14ac:dyDescent="0.3">
      <c r="A7357">
        <v>418520</v>
      </c>
      <c r="B7357" s="3" t="s">
        <v>36831</v>
      </c>
      <c r="C7357" s="1"/>
      <c r="D7357" s="1"/>
      <c r="E7357" s="1" t="s">
        <v>6057</v>
      </c>
    </row>
    <row r="7358" spans="1:5" x14ac:dyDescent="0.3">
      <c r="A7358">
        <v>418610</v>
      </c>
      <c r="B7358" s="3" t="s">
        <v>36728</v>
      </c>
      <c r="C7358" s="1" t="s">
        <v>36729</v>
      </c>
      <c r="D7358" s="1" t="s">
        <v>36730</v>
      </c>
      <c r="E7358" s="1" t="s">
        <v>5999</v>
      </c>
    </row>
    <row r="7359" spans="1:5" x14ac:dyDescent="0.3">
      <c r="A7359">
        <v>418620</v>
      </c>
      <c r="B7359" s="3" t="s">
        <v>36832</v>
      </c>
      <c r="C7359" s="1"/>
      <c r="D7359" s="1"/>
      <c r="E7359" s="1" t="s">
        <v>6058</v>
      </c>
    </row>
    <row r="7360" spans="1:5" x14ac:dyDescent="0.3">
      <c r="A7360">
        <v>418640</v>
      </c>
      <c r="B7360" s="3" t="s">
        <v>36833</v>
      </c>
      <c r="C7360" s="1"/>
      <c r="D7360" s="1"/>
      <c r="E7360" s="1" t="s">
        <v>6059</v>
      </c>
    </row>
    <row r="7361" spans="1:5" x14ac:dyDescent="0.3">
      <c r="A7361">
        <v>418650</v>
      </c>
      <c r="B7361" s="3" t="s">
        <v>36834</v>
      </c>
      <c r="C7361" s="1"/>
      <c r="D7361" s="1"/>
      <c r="E7361" s="1" t="s">
        <v>6060</v>
      </c>
    </row>
    <row r="7362" spans="1:5" x14ac:dyDescent="0.3">
      <c r="A7362">
        <v>418670</v>
      </c>
      <c r="B7362" s="3" t="s">
        <v>36835</v>
      </c>
      <c r="C7362" s="1" t="s">
        <v>36836</v>
      </c>
      <c r="D7362" s="1" t="s">
        <v>36837</v>
      </c>
      <c r="E7362" s="1" t="s">
        <v>6061</v>
      </c>
    </row>
    <row r="7363" spans="1:5" x14ac:dyDescent="0.3">
      <c r="A7363">
        <v>418910</v>
      </c>
      <c r="B7363" s="3" t="s">
        <v>36838</v>
      </c>
      <c r="C7363" s="1"/>
      <c r="D7363" s="1"/>
      <c r="E7363" s="1" t="s">
        <v>6062</v>
      </c>
    </row>
    <row r="7364" spans="1:5" x14ac:dyDescent="0.3">
      <c r="A7364">
        <v>418940</v>
      </c>
      <c r="B7364" s="3" t="s">
        <v>36839</v>
      </c>
      <c r="C7364" s="1"/>
      <c r="D7364" s="1"/>
      <c r="E7364" s="1" t="s">
        <v>6063</v>
      </c>
    </row>
    <row r="7365" spans="1:5" x14ac:dyDescent="0.3">
      <c r="A7365">
        <v>418950</v>
      </c>
      <c r="B7365" s="3" t="s">
        <v>36840</v>
      </c>
      <c r="C7365" s="1"/>
      <c r="D7365" s="1"/>
      <c r="E7365" s="1" t="s">
        <v>6064</v>
      </c>
    </row>
    <row r="7366" spans="1:5" x14ac:dyDescent="0.3">
      <c r="A7366">
        <v>418960</v>
      </c>
      <c r="B7366" s="3" t="s">
        <v>36841</v>
      </c>
      <c r="C7366" s="1"/>
      <c r="D7366" s="1"/>
      <c r="E7366" s="1" t="s">
        <v>6065</v>
      </c>
    </row>
    <row r="7367" spans="1:5" x14ac:dyDescent="0.3">
      <c r="A7367">
        <v>419000</v>
      </c>
      <c r="B7367" s="3" t="s">
        <v>36842</v>
      </c>
      <c r="C7367" s="1"/>
      <c r="D7367" s="1"/>
      <c r="E7367" s="1" t="s">
        <v>6066</v>
      </c>
    </row>
    <row r="7368" spans="1:5" x14ac:dyDescent="0.3">
      <c r="A7368">
        <v>419020</v>
      </c>
      <c r="B7368" s="3" t="s">
        <v>36843</v>
      </c>
      <c r="C7368" s="1" t="s">
        <v>36844</v>
      </c>
      <c r="D7368" s="1" t="s">
        <v>36845</v>
      </c>
      <c r="E7368" s="1" t="s">
        <v>6067</v>
      </c>
    </row>
    <row r="7369" spans="1:5" x14ac:dyDescent="0.3">
      <c r="A7369">
        <v>419080</v>
      </c>
      <c r="B7369" s="3" t="s">
        <v>36846</v>
      </c>
      <c r="C7369" s="1" t="s">
        <v>36847</v>
      </c>
      <c r="D7369" s="1" t="s">
        <v>36848</v>
      </c>
      <c r="E7369" s="1" t="s">
        <v>6068</v>
      </c>
    </row>
    <row r="7370" spans="1:5" x14ac:dyDescent="0.3">
      <c r="A7370">
        <v>419090</v>
      </c>
      <c r="B7370" s="3" t="s">
        <v>36849</v>
      </c>
      <c r="C7370" s="1"/>
      <c r="D7370" s="1"/>
      <c r="E7370" s="1" t="s">
        <v>6069</v>
      </c>
    </row>
    <row r="7371" spans="1:5" x14ac:dyDescent="0.3">
      <c r="A7371">
        <v>419130</v>
      </c>
      <c r="B7371" s="3" t="s">
        <v>36850</v>
      </c>
      <c r="C7371" s="1" t="s">
        <v>36851</v>
      </c>
      <c r="D7371" s="1" t="s">
        <v>36851</v>
      </c>
      <c r="E7371" s="1" t="s">
        <v>6070</v>
      </c>
    </row>
    <row r="7372" spans="1:5" x14ac:dyDescent="0.3">
      <c r="A7372">
        <v>419460</v>
      </c>
      <c r="B7372" s="3" t="s">
        <v>36852</v>
      </c>
      <c r="C7372" s="1" t="s">
        <v>36853</v>
      </c>
      <c r="D7372" s="1" t="s">
        <v>36854</v>
      </c>
      <c r="E7372" s="1" t="s">
        <v>6071</v>
      </c>
    </row>
    <row r="7373" spans="1:5" x14ac:dyDescent="0.3">
      <c r="A7373">
        <v>419480</v>
      </c>
      <c r="B7373" s="3" t="s">
        <v>36855</v>
      </c>
      <c r="C7373" s="1" t="s">
        <v>25498</v>
      </c>
      <c r="D7373" s="1" t="s">
        <v>25498</v>
      </c>
      <c r="E7373" s="1" t="s">
        <v>6072</v>
      </c>
    </row>
    <row r="7374" spans="1:5" x14ac:dyDescent="0.3">
      <c r="A7374">
        <v>419500</v>
      </c>
      <c r="B7374" s="3" t="s">
        <v>36856</v>
      </c>
      <c r="C7374" s="1" t="s">
        <v>36857</v>
      </c>
      <c r="D7374" s="1" t="s">
        <v>36858</v>
      </c>
      <c r="E7374" s="1" t="s">
        <v>6073</v>
      </c>
    </row>
    <row r="7375" spans="1:5" x14ac:dyDescent="0.3">
      <c r="A7375">
        <v>419590</v>
      </c>
      <c r="B7375" s="3" t="s">
        <v>36859</v>
      </c>
      <c r="C7375" s="1" t="s">
        <v>36860</v>
      </c>
      <c r="D7375" s="1"/>
      <c r="E7375" s="1" t="s">
        <v>6074</v>
      </c>
    </row>
    <row r="7376" spans="1:5" x14ac:dyDescent="0.3">
      <c r="A7376">
        <v>419700</v>
      </c>
      <c r="B7376" s="3" t="s">
        <v>36861</v>
      </c>
      <c r="C7376" s="1" t="s">
        <v>36862</v>
      </c>
      <c r="D7376" s="1" t="s">
        <v>36863</v>
      </c>
      <c r="E7376" s="1" t="s">
        <v>6075</v>
      </c>
    </row>
    <row r="7377" spans="1:5" x14ac:dyDescent="0.3">
      <c r="A7377">
        <v>419710</v>
      </c>
      <c r="B7377" s="3" t="s">
        <v>36864</v>
      </c>
      <c r="C7377" s="1" t="s">
        <v>36865</v>
      </c>
      <c r="D7377" s="1" t="s">
        <v>36866</v>
      </c>
      <c r="E7377" s="1" t="s">
        <v>6076</v>
      </c>
    </row>
    <row r="7378" spans="1:5" x14ac:dyDescent="0.3">
      <c r="A7378">
        <v>419810</v>
      </c>
      <c r="B7378" s="3" t="s">
        <v>28630</v>
      </c>
      <c r="C7378" s="1" t="s">
        <v>28631</v>
      </c>
      <c r="D7378" s="1" t="s">
        <v>28632</v>
      </c>
      <c r="E7378" s="1" t="s">
        <v>1589</v>
      </c>
    </row>
    <row r="7379" spans="1:5" x14ac:dyDescent="0.3">
      <c r="A7379">
        <v>419990</v>
      </c>
      <c r="B7379" s="3" t="s">
        <v>36867</v>
      </c>
      <c r="C7379" s="1" t="s">
        <v>36868</v>
      </c>
      <c r="D7379" s="1" t="s">
        <v>36869</v>
      </c>
      <c r="E7379" s="1" t="s">
        <v>6077</v>
      </c>
    </row>
    <row r="7380" spans="1:5" x14ac:dyDescent="0.3">
      <c r="A7380">
        <v>420000</v>
      </c>
      <c r="B7380" s="3" t="s">
        <v>36870</v>
      </c>
      <c r="C7380" s="1" t="s">
        <v>36871</v>
      </c>
      <c r="D7380" s="1"/>
      <c r="E7380" s="1" t="s">
        <v>6078</v>
      </c>
    </row>
    <row r="7381" spans="1:5" x14ac:dyDescent="0.3">
      <c r="A7381">
        <v>420020</v>
      </c>
      <c r="B7381" s="3" t="s">
        <v>36872</v>
      </c>
      <c r="C7381" s="1"/>
      <c r="D7381" s="1"/>
      <c r="E7381" s="1" t="s">
        <v>6079</v>
      </c>
    </row>
    <row r="7382" spans="1:5" x14ac:dyDescent="0.3">
      <c r="A7382">
        <v>420060</v>
      </c>
      <c r="B7382" s="3" t="s">
        <v>36873</v>
      </c>
      <c r="C7382" s="1" t="s">
        <v>36874</v>
      </c>
      <c r="D7382" s="1" t="s">
        <v>36875</v>
      </c>
      <c r="E7382" s="1" t="s">
        <v>6080</v>
      </c>
    </row>
    <row r="7383" spans="1:5" x14ac:dyDescent="0.3">
      <c r="A7383">
        <v>420070</v>
      </c>
      <c r="B7383" s="3" t="s">
        <v>36876</v>
      </c>
      <c r="C7383" s="1" t="s">
        <v>36877</v>
      </c>
      <c r="D7383" s="1"/>
      <c r="E7383" s="1" t="s">
        <v>6081</v>
      </c>
    </row>
    <row r="7384" spans="1:5" x14ac:dyDescent="0.3">
      <c r="A7384">
        <v>420100</v>
      </c>
      <c r="B7384" s="3" t="s">
        <v>36878</v>
      </c>
      <c r="C7384" s="1"/>
      <c r="D7384" s="1"/>
      <c r="E7384" s="1" t="s">
        <v>6082</v>
      </c>
    </row>
    <row r="7385" spans="1:5" x14ac:dyDescent="0.3">
      <c r="A7385">
        <v>420110</v>
      </c>
      <c r="B7385" s="3" t="s">
        <v>36879</v>
      </c>
      <c r="C7385" s="1"/>
      <c r="D7385" s="1"/>
      <c r="E7385" s="1" t="s">
        <v>6083</v>
      </c>
    </row>
    <row r="7386" spans="1:5" x14ac:dyDescent="0.3">
      <c r="A7386">
        <v>420160</v>
      </c>
      <c r="B7386" s="3" t="s">
        <v>36880</v>
      </c>
      <c r="C7386" s="1" t="s">
        <v>36881</v>
      </c>
      <c r="D7386" s="1" t="s">
        <v>36882</v>
      </c>
      <c r="E7386" s="1" t="s">
        <v>6084</v>
      </c>
    </row>
    <row r="7387" spans="1:5" x14ac:dyDescent="0.3">
      <c r="A7387">
        <v>420170</v>
      </c>
      <c r="B7387" s="3" t="s">
        <v>36883</v>
      </c>
      <c r="C7387" s="1" t="s">
        <v>36884</v>
      </c>
      <c r="D7387" s="1"/>
      <c r="E7387" s="1" t="s">
        <v>24365</v>
      </c>
    </row>
    <row r="7388" spans="1:5" x14ac:dyDescent="0.3">
      <c r="A7388">
        <v>420180</v>
      </c>
      <c r="B7388" s="3" t="s">
        <v>36885</v>
      </c>
      <c r="C7388" s="1"/>
      <c r="D7388" s="1"/>
      <c r="E7388" s="1" t="s">
        <v>6085</v>
      </c>
    </row>
    <row r="7389" spans="1:5" x14ac:dyDescent="0.3">
      <c r="A7389">
        <v>420210</v>
      </c>
      <c r="B7389" s="3" t="s">
        <v>36886</v>
      </c>
      <c r="C7389" s="1"/>
      <c r="D7389" s="1"/>
      <c r="E7389" s="1" t="s">
        <v>6086</v>
      </c>
    </row>
    <row r="7390" spans="1:5" x14ac:dyDescent="0.3">
      <c r="A7390">
        <v>420270</v>
      </c>
      <c r="B7390" s="3" t="s">
        <v>36887</v>
      </c>
      <c r="C7390" s="1" t="s">
        <v>36888</v>
      </c>
      <c r="D7390" s="1" t="s">
        <v>36889</v>
      </c>
      <c r="E7390" s="1" t="s">
        <v>6087</v>
      </c>
    </row>
    <row r="7391" spans="1:5" x14ac:dyDescent="0.3">
      <c r="A7391">
        <v>420290</v>
      </c>
      <c r="B7391" s="3" t="s">
        <v>36890</v>
      </c>
      <c r="C7391" s="1" t="s">
        <v>36891</v>
      </c>
      <c r="D7391" s="1"/>
      <c r="E7391" s="1" t="s">
        <v>6088</v>
      </c>
    </row>
    <row r="7392" spans="1:5" x14ac:dyDescent="0.3">
      <c r="A7392">
        <v>420300</v>
      </c>
      <c r="B7392" s="3" t="s">
        <v>36892</v>
      </c>
      <c r="C7392" s="1"/>
      <c r="D7392" s="1"/>
      <c r="E7392" s="1" t="s">
        <v>6089</v>
      </c>
    </row>
    <row r="7393" spans="1:5" x14ac:dyDescent="0.3">
      <c r="A7393">
        <v>420360</v>
      </c>
      <c r="B7393" s="3" t="s">
        <v>36893</v>
      </c>
      <c r="C7393" s="1" t="s">
        <v>36894</v>
      </c>
      <c r="D7393" s="1" t="s">
        <v>36895</v>
      </c>
      <c r="E7393" s="1" t="s">
        <v>6090</v>
      </c>
    </row>
    <row r="7394" spans="1:5" x14ac:dyDescent="0.3">
      <c r="A7394">
        <v>420370</v>
      </c>
      <c r="B7394" s="3" t="s">
        <v>36896</v>
      </c>
      <c r="C7394" s="1"/>
      <c r="D7394" s="1"/>
      <c r="E7394" s="1" t="s">
        <v>6091</v>
      </c>
    </row>
    <row r="7395" spans="1:5" x14ac:dyDescent="0.3">
      <c r="A7395">
        <v>420380</v>
      </c>
      <c r="B7395" s="3" t="s">
        <v>36897</v>
      </c>
      <c r="C7395" s="1"/>
      <c r="D7395" s="1"/>
      <c r="E7395" s="1" t="s">
        <v>6092</v>
      </c>
    </row>
    <row r="7396" spans="1:5" x14ac:dyDescent="0.3">
      <c r="A7396">
        <v>420440</v>
      </c>
      <c r="B7396" s="3" t="s">
        <v>36898</v>
      </c>
      <c r="C7396" s="1" t="s">
        <v>36899</v>
      </c>
      <c r="D7396" s="1"/>
      <c r="E7396" s="1" t="s">
        <v>6093</v>
      </c>
    </row>
    <row r="7397" spans="1:5" x14ac:dyDescent="0.3">
      <c r="A7397">
        <v>420500</v>
      </c>
      <c r="B7397" s="3" t="s">
        <v>36900</v>
      </c>
      <c r="C7397" s="1" t="s">
        <v>36901</v>
      </c>
      <c r="D7397" s="1"/>
      <c r="E7397" s="1" t="s">
        <v>6094</v>
      </c>
    </row>
    <row r="7398" spans="1:5" x14ac:dyDescent="0.3">
      <c r="A7398">
        <v>420520</v>
      </c>
      <c r="B7398" s="3" t="s">
        <v>36902</v>
      </c>
      <c r="C7398" s="1"/>
      <c r="D7398" s="1"/>
      <c r="E7398" s="1" t="s">
        <v>6095</v>
      </c>
    </row>
    <row r="7399" spans="1:5" x14ac:dyDescent="0.3">
      <c r="A7399">
        <v>420530</v>
      </c>
      <c r="B7399" s="3" t="s">
        <v>36903</v>
      </c>
      <c r="C7399" s="1" t="s">
        <v>36904</v>
      </c>
      <c r="D7399" s="1" t="s">
        <v>36905</v>
      </c>
      <c r="E7399" s="1" t="s">
        <v>6096</v>
      </c>
    </row>
    <row r="7400" spans="1:5" x14ac:dyDescent="0.3">
      <c r="A7400">
        <v>420550</v>
      </c>
      <c r="B7400" s="3" t="s">
        <v>36906</v>
      </c>
      <c r="C7400" s="1" t="s">
        <v>36907</v>
      </c>
      <c r="D7400" s="1"/>
      <c r="E7400" s="1" t="s">
        <v>6097</v>
      </c>
    </row>
    <row r="7401" spans="1:5" x14ac:dyDescent="0.3">
      <c r="A7401">
        <v>420570</v>
      </c>
      <c r="B7401" s="3" t="s">
        <v>36908</v>
      </c>
      <c r="C7401" s="1"/>
      <c r="D7401" s="1"/>
      <c r="E7401" s="1" t="s">
        <v>6098</v>
      </c>
    </row>
    <row r="7402" spans="1:5" x14ac:dyDescent="0.3">
      <c r="A7402">
        <v>420660</v>
      </c>
      <c r="B7402" s="3" t="s">
        <v>36909</v>
      </c>
      <c r="C7402" s="1"/>
      <c r="D7402" s="1"/>
      <c r="E7402" s="1" t="s">
        <v>6099</v>
      </c>
    </row>
    <row r="7403" spans="1:5" x14ac:dyDescent="0.3">
      <c r="A7403">
        <v>420670</v>
      </c>
      <c r="B7403" s="3" t="s">
        <v>36910</v>
      </c>
      <c r="C7403" s="1"/>
      <c r="D7403" s="1"/>
      <c r="E7403" s="1" t="s">
        <v>6100</v>
      </c>
    </row>
    <row r="7404" spans="1:5" x14ac:dyDescent="0.3">
      <c r="A7404">
        <v>420740</v>
      </c>
      <c r="B7404" s="3" t="s">
        <v>36911</v>
      </c>
      <c r="C7404" s="1"/>
      <c r="D7404" s="1"/>
      <c r="E7404" s="1" t="s">
        <v>6101</v>
      </c>
    </row>
    <row r="7405" spans="1:5" x14ac:dyDescent="0.3">
      <c r="A7405">
        <v>420770</v>
      </c>
      <c r="B7405" s="3" t="s">
        <v>36912</v>
      </c>
      <c r="C7405" s="1"/>
      <c r="D7405" s="1"/>
      <c r="E7405" s="1" t="s">
        <v>6102</v>
      </c>
    </row>
    <row r="7406" spans="1:5" x14ac:dyDescent="0.3">
      <c r="A7406">
        <v>420790</v>
      </c>
      <c r="B7406" s="3" t="s">
        <v>36913</v>
      </c>
      <c r="C7406" s="1" t="s">
        <v>36914</v>
      </c>
      <c r="D7406" s="1" t="s">
        <v>36915</v>
      </c>
      <c r="E7406" s="1" t="s">
        <v>6103</v>
      </c>
    </row>
    <row r="7407" spans="1:5" x14ac:dyDescent="0.3">
      <c r="A7407">
        <v>420840</v>
      </c>
      <c r="B7407" s="3" t="s">
        <v>36916</v>
      </c>
      <c r="C7407" s="1"/>
      <c r="D7407" s="1"/>
      <c r="E7407" s="1" t="s">
        <v>6104</v>
      </c>
    </row>
    <row r="7408" spans="1:5" x14ac:dyDescent="0.3">
      <c r="A7408">
        <v>420850</v>
      </c>
      <c r="B7408" s="3" t="s">
        <v>36917</v>
      </c>
      <c r="C7408" s="1"/>
      <c r="D7408" s="1"/>
      <c r="E7408" s="1" t="s">
        <v>6105</v>
      </c>
    </row>
    <row r="7409" spans="1:5" x14ac:dyDescent="0.3">
      <c r="A7409">
        <v>420880</v>
      </c>
      <c r="B7409" s="3" t="s">
        <v>36918</v>
      </c>
      <c r="C7409" s="1"/>
      <c r="D7409" s="1"/>
      <c r="E7409" s="1" t="s">
        <v>6106</v>
      </c>
    </row>
    <row r="7410" spans="1:5" x14ac:dyDescent="0.3">
      <c r="A7410">
        <v>420900</v>
      </c>
      <c r="B7410" s="3" t="s">
        <v>36919</v>
      </c>
      <c r="C7410" s="1"/>
      <c r="D7410" s="1"/>
      <c r="E7410" s="1" t="s">
        <v>6107</v>
      </c>
    </row>
    <row r="7411" spans="1:5" x14ac:dyDescent="0.3">
      <c r="A7411">
        <v>420920</v>
      </c>
      <c r="B7411" s="3" t="s">
        <v>36920</v>
      </c>
      <c r="C7411" s="1"/>
      <c r="D7411" s="1" t="s">
        <v>36921</v>
      </c>
      <c r="E7411" s="1" t="s">
        <v>6108</v>
      </c>
    </row>
    <row r="7412" spans="1:5" x14ac:dyDescent="0.3">
      <c r="A7412">
        <v>420930</v>
      </c>
      <c r="B7412" s="3" t="s">
        <v>36922</v>
      </c>
      <c r="C7412" s="1" t="s">
        <v>36923</v>
      </c>
      <c r="D7412" s="1" t="s">
        <v>36924</v>
      </c>
      <c r="E7412" s="1" t="s">
        <v>6109</v>
      </c>
    </row>
    <row r="7413" spans="1:5" x14ac:dyDescent="0.3">
      <c r="A7413">
        <v>420950</v>
      </c>
      <c r="B7413" s="3" t="s">
        <v>36925</v>
      </c>
      <c r="C7413" s="1" t="s">
        <v>36926</v>
      </c>
      <c r="D7413" s="1" t="s">
        <v>36927</v>
      </c>
      <c r="E7413" s="1" t="s">
        <v>6110</v>
      </c>
    </row>
    <row r="7414" spans="1:5" x14ac:dyDescent="0.3">
      <c r="A7414">
        <v>420970</v>
      </c>
      <c r="B7414" s="3" t="s">
        <v>36928</v>
      </c>
      <c r="C7414" s="1" t="s">
        <v>36929</v>
      </c>
      <c r="D7414" s="1"/>
      <c r="E7414" s="1" t="s">
        <v>6111</v>
      </c>
    </row>
    <row r="7415" spans="1:5" x14ac:dyDescent="0.3">
      <c r="A7415">
        <v>420980</v>
      </c>
      <c r="B7415" s="3" t="s">
        <v>32809</v>
      </c>
      <c r="C7415" s="1" t="s">
        <v>32810</v>
      </c>
      <c r="D7415" s="1" t="s">
        <v>32811</v>
      </c>
      <c r="E7415" s="1" t="s">
        <v>3858</v>
      </c>
    </row>
    <row r="7416" spans="1:5" x14ac:dyDescent="0.3">
      <c r="A7416">
        <v>421020</v>
      </c>
      <c r="B7416" s="3" t="s">
        <v>36930</v>
      </c>
      <c r="C7416" s="1" t="s">
        <v>36931</v>
      </c>
      <c r="D7416" s="1" t="s">
        <v>36932</v>
      </c>
      <c r="E7416" s="1" t="s">
        <v>6112</v>
      </c>
    </row>
    <row r="7417" spans="1:5" x14ac:dyDescent="0.3">
      <c r="A7417">
        <v>421030</v>
      </c>
      <c r="B7417" s="3" t="s">
        <v>36933</v>
      </c>
      <c r="C7417" s="1" t="s">
        <v>36934</v>
      </c>
      <c r="D7417" s="1" t="s">
        <v>36935</v>
      </c>
      <c r="E7417" s="1" t="s">
        <v>6113</v>
      </c>
    </row>
    <row r="7418" spans="1:5" x14ac:dyDescent="0.3">
      <c r="A7418">
        <v>421040</v>
      </c>
      <c r="B7418" s="3" t="s">
        <v>36936</v>
      </c>
      <c r="C7418" s="1"/>
      <c r="D7418" s="1"/>
      <c r="E7418" s="1" t="s">
        <v>6114</v>
      </c>
    </row>
    <row r="7419" spans="1:5" x14ac:dyDescent="0.3">
      <c r="A7419">
        <v>421050</v>
      </c>
      <c r="B7419" s="3" t="s">
        <v>36937</v>
      </c>
      <c r="C7419" s="1" t="s">
        <v>36938</v>
      </c>
      <c r="D7419" s="1" t="s">
        <v>36939</v>
      </c>
      <c r="E7419" s="1" t="s">
        <v>6115</v>
      </c>
    </row>
    <row r="7420" spans="1:5" x14ac:dyDescent="0.3">
      <c r="A7420">
        <v>421110</v>
      </c>
      <c r="B7420" s="3" t="s">
        <v>36940</v>
      </c>
      <c r="C7420" s="1"/>
      <c r="D7420" s="1"/>
      <c r="E7420" s="1" t="s">
        <v>6116</v>
      </c>
    </row>
    <row r="7421" spans="1:5" x14ac:dyDescent="0.3">
      <c r="A7421">
        <v>421120</v>
      </c>
      <c r="B7421" s="3" t="s">
        <v>36941</v>
      </c>
      <c r="C7421" s="1" t="s">
        <v>36942</v>
      </c>
      <c r="D7421" s="1"/>
      <c r="E7421" s="1" t="s">
        <v>6117</v>
      </c>
    </row>
    <row r="7422" spans="1:5" x14ac:dyDescent="0.3">
      <c r="A7422">
        <v>421140</v>
      </c>
      <c r="B7422" s="3" t="s">
        <v>36943</v>
      </c>
      <c r="C7422" s="1"/>
      <c r="D7422" s="1"/>
      <c r="E7422" s="1" t="s">
        <v>6118</v>
      </c>
    </row>
    <row r="7423" spans="1:5" x14ac:dyDescent="0.3">
      <c r="A7423">
        <v>421180</v>
      </c>
      <c r="B7423" s="3" t="s">
        <v>36944</v>
      </c>
      <c r="C7423" s="1" t="s">
        <v>36945</v>
      </c>
      <c r="D7423" s="1" t="s">
        <v>36946</v>
      </c>
      <c r="E7423" s="1" t="s">
        <v>6119</v>
      </c>
    </row>
    <row r="7424" spans="1:5" x14ac:dyDescent="0.3">
      <c r="A7424">
        <v>421260</v>
      </c>
      <c r="B7424" s="3" t="s">
        <v>36947</v>
      </c>
      <c r="C7424" s="1" t="s">
        <v>34223</v>
      </c>
      <c r="D7424" s="1" t="s">
        <v>34224</v>
      </c>
      <c r="E7424" s="1" t="s">
        <v>6120</v>
      </c>
    </row>
    <row r="7425" spans="1:5" x14ac:dyDescent="0.3">
      <c r="A7425">
        <v>421600</v>
      </c>
      <c r="B7425" s="3" t="s">
        <v>36948</v>
      </c>
      <c r="C7425" s="1"/>
      <c r="D7425" s="1"/>
      <c r="E7425" s="1" t="s">
        <v>6121</v>
      </c>
    </row>
    <row r="7426" spans="1:5" x14ac:dyDescent="0.3">
      <c r="A7426">
        <v>421610</v>
      </c>
      <c r="B7426" s="3" t="s">
        <v>36949</v>
      </c>
      <c r="C7426" s="1"/>
      <c r="D7426" s="1"/>
      <c r="E7426" s="1" t="s">
        <v>6122</v>
      </c>
    </row>
    <row r="7427" spans="1:5" x14ac:dyDescent="0.3">
      <c r="A7427">
        <v>421620</v>
      </c>
      <c r="B7427" s="3" t="s">
        <v>36950</v>
      </c>
      <c r="C7427" s="1" t="s">
        <v>36951</v>
      </c>
      <c r="D7427" s="1" t="s">
        <v>36952</v>
      </c>
      <c r="E7427" s="1" t="s">
        <v>6123</v>
      </c>
    </row>
    <row r="7428" spans="1:5" x14ac:dyDescent="0.3">
      <c r="A7428">
        <v>421630</v>
      </c>
      <c r="B7428" s="3" t="s">
        <v>30792</v>
      </c>
      <c r="C7428" s="1" t="s">
        <v>30793</v>
      </c>
      <c r="D7428" s="1" t="s">
        <v>27107</v>
      </c>
      <c r="E7428" s="1" t="s">
        <v>2755</v>
      </c>
    </row>
    <row r="7429" spans="1:5" x14ac:dyDescent="0.3">
      <c r="A7429">
        <v>421660</v>
      </c>
      <c r="B7429" s="3" t="s">
        <v>36953</v>
      </c>
      <c r="C7429" s="1"/>
      <c r="D7429" s="1"/>
      <c r="E7429" s="1" t="s">
        <v>6124</v>
      </c>
    </row>
    <row r="7430" spans="1:5" x14ac:dyDescent="0.3">
      <c r="A7430">
        <v>421670</v>
      </c>
      <c r="B7430" s="3" t="s">
        <v>34450</v>
      </c>
      <c r="C7430" s="1" t="s">
        <v>34451</v>
      </c>
      <c r="D7430" s="1"/>
      <c r="E7430" s="1" t="s">
        <v>4737</v>
      </c>
    </row>
    <row r="7431" spans="1:5" x14ac:dyDescent="0.3">
      <c r="A7431">
        <v>421700</v>
      </c>
      <c r="B7431" s="3" t="s">
        <v>32202</v>
      </c>
      <c r="C7431" s="1" t="s">
        <v>36954</v>
      </c>
      <c r="D7431" s="1" t="s">
        <v>36955</v>
      </c>
      <c r="E7431" s="1" t="s">
        <v>3510</v>
      </c>
    </row>
    <row r="7432" spans="1:5" x14ac:dyDescent="0.3">
      <c r="A7432">
        <v>421710</v>
      </c>
      <c r="B7432" s="3" t="s">
        <v>36956</v>
      </c>
      <c r="C7432" s="1"/>
      <c r="D7432" s="1"/>
      <c r="E7432" s="1" t="s">
        <v>6125</v>
      </c>
    </row>
    <row r="7433" spans="1:5" x14ac:dyDescent="0.3">
      <c r="A7433">
        <v>421740</v>
      </c>
      <c r="B7433" s="3" t="s">
        <v>36957</v>
      </c>
      <c r="C7433" s="1" t="s">
        <v>36958</v>
      </c>
      <c r="D7433" s="1" t="s">
        <v>36959</v>
      </c>
      <c r="E7433" s="1" t="s">
        <v>6126</v>
      </c>
    </row>
    <row r="7434" spans="1:5" x14ac:dyDescent="0.3">
      <c r="A7434">
        <v>421810</v>
      </c>
      <c r="B7434" s="3" t="s">
        <v>36960</v>
      </c>
      <c r="C7434" s="1"/>
      <c r="D7434" s="1"/>
      <c r="E7434" s="1" t="s">
        <v>6127</v>
      </c>
    </row>
    <row r="7435" spans="1:5" x14ac:dyDescent="0.3">
      <c r="A7435">
        <v>421870</v>
      </c>
      <c r="B7435" s="3" t="s">
        <v>36961</v>
      </c>
      <c r="C7435" s="1" t="s">
        <v>36962</v>
      </c>
      <c r="D7435" s="1" t="s">
        <v>36963</v>
      </c>
      <c r="E7435" s="1" t="s">
        <v>6128</v>
      </c>
    </row>
    <row r="7436" spans="1:5" x14ac:dyDescent="0.3">
      <c r="A7436">
        <v>421880</v>
      </c>
      <c r="B7436" s="3" t="s">
        <v>36964</v>
      </c>
      <c r="C7436" s="1"/>
      <c r="D7436" s="1"/>
      <c r="E7436" s="1" t="s">
        <v>6129</v>
      </c>
    </row>
    <row r="7437" spans="1:5" x14ac:dyDescent="0.3">
      <c r="A7437">
        <v>421890</v>
      </c>
      <c r="B7437" s="3" t="s">
        <v>36965</v>
      </c>
      <c r="C7437" s="1"/>
      <c r="D7437" s="1"/>
      <c r="E7437" s="1" t="s">
        <v>6130</v>
      </c>
    </row>
    <row r="7438" spans="1:5" x14ac:dyDescent="0.3">
      <c r="A7438">
        <v>422010</v>
      </c>
      <c r="B7438" s="3" t="s">
        <v>36966</v>
      </c>
      <c r="C7438" s="1" t="s">
        <v>36967</v>
      </c>
      <c r="D7438" s="1" t="s">
        <v>36968</v>
      </c>
      <c r="E7438" s="1" t="s">
        <v>6131</v>
      </c>
    </row>
    <row r="7439" spans="1:5" x14ac:dyDescent="0.3">
      <c r="A7439">
        <v>422020</v>
      </c>
      <c r="B7439" s="3" t="s">
        <v>36969</v>
      </c>
      <c r="C7439" s="1"/>
      <c r="D7439" s="1"/>
      <c r="E7439" s="1" t="s">
        <v>6132</v>
      </c>
    </row>
    <row r="7440" spans="1:5" x14ac:dyDescent="0.3">
      <c r="A7440">
        <v>422030</v>
      </c>
      <c r="B7440" s="3" t="s">
        <v>36970</v>
      </c>
      <c r="C7440" s="1"/>
      <c r="D7440" s="1"/>
      <c r="E7440" s="1" t="s">
        <v>6133</v>
      </c>
    </row>
    <row r="7441" spans="1:5" x14ac:dyDescent="0.3">
      <c r="A7441">
        <v>422100</v>
      </c>
      <c r="B7441" s="3" t="s">
        <v>36971</v>
      </c>
      <c r="C7441" s="1"/>
      <c r="D7441" s="1"/>
      <c r="E7441" s="1" t="s">
        <v>6134</v>
      </c>
    </row>
    <row r="7442" spans="1:5" x14ac:dyDescent="0.3">
      <c r="A7442">
        <v>422110</v>
      </c>
      <c r="B7442" s="3" t="s">
        <v>36972</v>
      </c>
      <c r="C7442" s="1" t="s">
        <v>36973</v>
      </c>
      <c r="D7442" s="1" t="s">
        <v>36974</v>
      </c>
      <c r="E7442" s="1" t="s">
        <v>6135</v>
      </c>
    </row>
    <row r="7443" spans="1:5" x14ac:dyDescent="0.3">
      <c r="A7443">
        <v>422130</v>
      </c>
      <c r="B7443" s="3" t="s">
        <v>36975</v>
      </c>
      <c r="C7443" s="1"/>
      <c r="D7443" s="1"/>
      <c r="E7443" s="1" t="s">
        <v>6136</v>
      </c>
    </row>
    <row r="7444" spans="1:5" x14ac:dyDescent="0.3">
      <c r="A7444">
        <v>422140</v>
      </c>
      <c r="B7444" s="3" t="s">
        <v>36975</v>
      </c>
      <c r="C7444" s="1"/>
      <c r="D7444" s="1"/>
      <c r="E7444" s="1" t="s">
        <v>6136</v>
      </c>
    </row>
    <row r="7445" spans="1:5" x14ac:dyDescent="0.3">
      <c r="A7445">
        <v>422210</v>
      </c>
      <c r="B7445" s="3" t="s">
        <v>36976</v>
      </c>
      <c r="C7445" s="1"/>
      <c r="D7445" s="1"/>
      <c r="E7445" s="1" t="s">
        <v>6137</v>
      </c>
    </row>
    <row r="7446" spans="1:5" x14ac:dyDescent="0.3">
      <c r="A7446">
        <v>422250</v>
      </c>
      <c r="B7446" s="3" t="s">
        <v>36977</v>
      </c>
      <c r="C7446" s="1" t="s">
        <v>36978</v>
      </c>
      <c r="D7446" s="1" t="s">
        <v>36979</v>
      </c>
      <c r="E7446" s="1" t="s">
        <v>6138</v>
      </c>
    </row>
    <row r="7447" spans="1:5" x14ac:dyDescent="0.3">
      <c r="A7447">
        <v>422270</v>
      </c>
      <c r="B7447" s="3" t="s">
        <v>36980</v>
      </c>
      <c r="C7447" s="1"/>
      <c r="D7447" s="1"/>
      <c r="E7447" s="1" t="s">
        <v>6139</v>
      </c>
    </row>
    <row r="7448" spans="1:5" x14ac:dyDescent="0.3">
      <c r="A7448">
        <v>422300</v>
      </c>
      <c r="B7448" s="3" t="s">
        <v>36981</v>
      </c>
      <c r="C7448" s="1" t="s">
        <v>36982</v>
      </c>
      <c r="D7448" s="1" t="s">
        <v>36983</v>
      </c>
      <c r="E7448" s="1" t="s">
        <v>6140</v>
      </c>
    </row>
    <row r="7449" spans="1:5" x14ac:dyDescent="0.3">
      <c r="A7449">
        <v>422420</v>
      </c>
      <c r="B7449" s="3" t="s">
        <v>36984</v>
      </c>
      <c r="C7449" s="1" t="s">
        <v>36985</v>
      </c>
      <c r="D7449" s="1"/>
      <c r="E7449" s="1" t="s">
        <v>6141</v>
      </c>
    </row>
    <row r="7450" spans="1:5" x14ac:dyDescent="0.3">
      <c r="A7450">
        <v>422500</v>
      </c>
      <c r="B7450" s="3" t="s">
        <v>36986</v>
      </c>
      <c r="C7450" s="1"/>
      <c r="D7450" s="1"/>
      <c r="E7450" s="1" t="s">
        <v>6142</v>
      </c>
    </row>
    <row r="7451" spans="1:5" x14ac:dyDescent="0.3">
      <c r="A7451">
        <v>422510</v>
      </c>
      <c r="B7451" s="3" t="s">
        <v>36987</v>
      </c>
      <c r="C7451" s="1" t="s">
        <v>36988</v>
      </c>
      <c r="D7451" s="1" t="s">
        <v>25498</v>
      </c>
      <c r="E7451" s="1" t="s">
        <v>6143</v>
      </c>
    </row>
    <row r="7452" spans="1:5" x14ac:dyDescent="0.3">
      <c r="A7452">
        <v>422590</v>
      </c>
      <c r="B7452" s="3" t="s">
        <v>36989</v>
      </c>
      <c r="C7452" s="1" t="s">
        <v>36990</v>
      </c>
      <c r="D7452" s="1"/>
      <c r="E7452" s="1" t="s">
        <v>6144</v>
      </c>
    </row>
    <row r="7453" spans="1:5" x14ac:dyDescent="0.3">
      <c r="A7453">
        <v>422610</v>
      </c>
      <c r="B7453" s="3" t="s">
        <v>36991</v>
      </c>
      <c r="C7453" s="1" t="s">
        <v>36992</v>
      </c>
      <c r="D7453" s="1" t="s">
        <v>36993</v>
      </c>
      <c r="E7453" s="1" t="s">
        <v>6145</v>
      </c>
    </row>
    <row r="7454" spans="1:5" x14ac:dyDescent="0.3">
      <c r="A7454">
        <v>422630</v>
      </c>
      <c r="B7454" s="3" t="s">
        <v>36994</v>
      </c>
      <c r="C7454" s="1" t="s">
        <v>36995</v>
      </c>
      <c r="D7454" s="1"/>
      <c r="E7454" s="1" t="s">
        <v>6146</v>
      </c>
    </row>
    <row r="7455" spans="1:5" x14ac:dyDescent="0.3">
      <c r="A7455">
        <v>422640</v>
      </c>
      <c r="B7455" s="3" t="s">
        <v>36996</v>
      </c>
      <c r="C7455" s="1"/>
      <c r="D7455" s="1"/>
      <c r="E7455" s="1" t="s">
        <v>6147</v>
      </c>
    </row>
    <row r="7456" spans="1:5" x14ac:dyDescent="0.3">
      <c r="A7456">
        <v>422650</v>
      </c>
      <c r="B7456" s="3" t="s">
        <v>36997</v>
      </c>
      <c r="C7456" s="1" t="s">
        <v>36998</v>
      </c>
      <c r="D7456" s="1" t="s">
        <v>36999</v>
      </c>
      <c r="E7456" s="1" t="s">
        <v>6148</v>
      </c>
    </row>
    <row r="7457" spans="1:5" x14ac:dyDescent="0.3">
      <c r="A7457">
        <v>422760</v>
      </c>
      <c r="B7457" s="3" t="s">
        <v>37000</v>
      </c>
      <c r="C7457" s="1"/>
      <c r="D7457" s="1"/>
      <c r="E7457" s="1" t="s">
        <v>6149</v>
      </c>
    </row>
    <row r="7458" spans="1:5" x14ac:dyDescent="0.3">
      <c r="A7458">
        <v>422810</v>
      </c>
      <c r="B7458" s="3" t="s">
        <v>37001</v>
      </c>
      <c r="C7458" s="1" t="s">
        <v>37002</v>
      </c>
      <c r="D7458" s="1" t="s">
        <v>37003</v>
      </c>
      <c r="E7458" s="1" t="s">
        <v>6150</v>
      </c>
    </row>
    <row r="7459" spans="1:5" x14ac:dyDescent="0.3">
      <c r="A7459">
        <v>422860</v>
      </c>
      <c r="B7459" s="3" t="s">
        <v>37004</v>
      </c>
      <c r="C7459" s="1"/>
      <c r="D7459" s="1"/>
      <c r="E7459" s="1" t="s">
        <v>6151</v>
      </c>
    </row>
    <row r="7460" spans="1:5" x14ac:dyDescent="0.3">
      <c r="A7460">
        <v>422870</v>
      </c>
      <c r="B7460" s="3" t="s">
        <v>37005</v>
      </c>
      <c r="C7460" s="1"/>
      <c r="D7460" s="1"/>
      <c r="E7460" s="1" t="s">
        <v>6152</v>
      </c>
    </row>
    <row r="7461" spans="1:5" x14ac:dyDescent="0.3">
      <c r="A7461">
        <v>422900</v>
      </c>
      <c r="B7461" s="3" t="s">
        <v>37006</v>
      </c>
      <c r="C7461" s="1" t="s">
        <v>37007</v>
      </c>
      <c r="D7461" s="1" t="s">
        <v>37008</v>
      </c>
      <c r="E7461" s="1" t="s">
        <v>6153</v>
      </c>
    </row>
    <row r="7462" spans="1:5" x14ac:dyDescent="0.3">
      <c r="A7462">
        <v>422910</v>
      </c>
      <c r="B7462" s="3" t="s">
        <v>37009</v>
      </c>
      <c r="C7462" s="1" t="s">
        <v>37010</v>
      </c>
      <c r="D7462" s="1"/>
      <c r="E7462" s="1" t="s">
        <v>6154</v>
      </c>
    </row>
    <row r="7463" spans="1:5" x14ac:dyDescent="0.3">
      <c r="A7463">
        <v>422920</v>
      </c>
      <c r="B7463" s="3" t="s">
        <v>37009</v>
      </c>
      <c r="C7463" s="1" t="s">
        <v>37011</v>
      </c>
      <c r="D7463" s="1"/>
      <c r="E7463" s="1" t="s">
        <v>6154</v>
      </c>
    </row>
    <row r="7464" spans="1:5" x14ac:dyDescent="0.3">
      <c r="A7464">
        <v>422940</v>
      </c>
      <c r="B7464" s="3" t="s">
        <v>37012</v>
      </c>
      <c r="C7464" s="1"/>
      <c r="D7464" s="1"/>
      <c r="E7464" s="1" t="s">
        <v>6155</v>
      </c>
    </row>
    <row r="7465" spans="1:5" x14ac:dyDescent="0.3">
      <c r="A7465">
        <v>422970</v>
      </c>
      <c r="B7465" s="3" t="s">
        <v>37013</v>
      </c>
      <c r="C7465" s="1" t="s">
        <v>37014</v>
      </c>
      <c r="D7465" s="1" t="s">
        <v>37015</v>
      </c>
      <c r="E7465" s="1" t="s">
        <v>6156</v>
      </c>
    </row>
    <row r="7466" spans="1:5" x14ac:dyDescent="0.3">
      <c r="A7466">
        <v>422980</v>
      </c>
      <c r="B7466" s="3" t="s">
        <v>37016</v>
      </c>
      <c r="C7466" s="1"/>
      <c r="D7466" s="1"/>
      <c r="E7466" s="1" t="s">
        <v>6157</v>
      </c>
    </row>
    <row r="7467" spans="1:5" x14ac:dyDescent="0.3">
      <c r="A7467">
        <v>423120</v>
      </c>
      <c r="B7467" s="3" t="s">
        <v>30792</v>
      </c>
      <c r="C7467" s="1" t="s">
        <v>30793</v>
      </c>
      <c r="D7467" s="1" t="s">
        <v>27107</v>
      </c>
      <c r="E7467" s="1" t="s">
        <v>2755</v>
      </c>
    </row>
    <row r="7468" spans="1:5" x14ac:dyDescent="0.3">
      <c r="A7468">
        <v>423180</v>
      </c>
      <c r="B7468" s="3" t="s">
        <v>35002</v>
      </c>
      <c r="C7468" s="1"/>
      <c r="D7468" s="1"/>
      <c r="E7468" s="1" t="s">
        <v>5028</v>
      </c>
    </row>
    <row r="7469" spans="1:5" x14ac:dyDescent="0.3">
      <c r="A7469">
        <v>423220</v>
      </c>
      <c r="B7469" s="3" t="s">
        <v>37017</v>
      </c>
      <c r="C7469" s="1"/>
      <c r="D7469" s="1"/>
      <c r="E7469" s="1" t="s">
        <v>6158</v>
      </c>
    </row>
    <row r="7470" spans="1:5" x14ac:dyDescent="0.3">
      <c r="A7470">
        <v>423230</v>
      </c>
      <c r="B7470" s="3" t="s">
        <v>37018</v>
      </c>
      <c r="C7470" s="1"/>
      <c r="D7470" s="1"/>
      <c r="E7470" s="1" t="s">
        <v>6159</v>
      </c>
    </row>
    <row r="7471" spans="1:5" x14ac:dyDescent="0.3">
      <c r="A7471">
        <v>423270</v>
      </c>
      <c r="B7471" s="3" t="s">
        <v>37019</v>
      </c>
      <c r="C7471" s="1"/>
      <c r="D7471" s="1"/>
      <c r="E7471" s="1" t="s">
        <v>6160</v>
      </c>
    </row>
    <row r="7472" spans="1:5" x14ac:dyDescent="0.3">
      <c r="A7472">
        <v>423320</v>
      </c>
      <c r="B7472" s="3" t="s">
        <v>30792</v>
      </c>
      <c r="C7472" s="1" t="s">
        <v>30793</v>
      </c>
      <c r="D7472" s="1" t="s">
        <v>27107</v>
      </c>
      <c r="E7472" s="1" t="s">
        <v>2755</v>
      </c>
    </row>
    <row r="7473" spans="1:5" x14ac:dyDescent="0.3">
      <c r="A7473">
        <v>423440</v>
      </c>
      <c r="B7473" s="3" t="s">
        <v>30792</v>
      </c>
      <c r="C7473" s="1" t="s">
        <v>30793</v>
      </c>
      <c r="D7473" s="1" t="s">
        <v>27107</v>
      </c>
      <c r="E7473" s="1" t="s">
        <v>2755</v>
      </c>
    </row>
    <row r="7474" spans="1:5" x14ac:dyDescent="0.3">
      <c r="A7474">
        <v>423490</v>
      </c>
      <c r="B7474" s="3" t="s">
        <v>37020</v>
      </c>
      <c r="C7474" s="1"/>
      <c r="D7474" s="1"/>
      <c r="E7474" s="1" t="s">
        <v>6161</v>
      </c>
    </row>
    <row r="7475" spans="1:5" x14ac:dyDescent="0.3">
      <c r="A7475">
        <v>423550</v>
      </c>
      <c r="B7475" s="3" t="s">
        <v>37021</v>
      </c>
      <c r="C7475" s="1"/>
      <c r="D7475" s="1"/>
      <c r="E7475" s="1" t="s">
        <v>6162</v>
      </c>
    </row>
    <row r="7476" spans="1:5" x14ac:dyDescent="0.3">
      <c r="A7476">
        <v>423580</v>
      </c>
      <c r="B7476" s="3" t="s">
        <v>37022</v>
      </c>
      <c r="C7476" s="1" t="s">
        <v>37023</v>
      </c>
      <c r="D7476" s="1"/>
      <c r="E7476" s="1" t="s">
        <v>6163</v>
      </c>
    </row>
    <row r="7477" spans="1:5" x14ac:dyDescent="0.3">
      <c r="A7477">
        <v>423590</v>
      </c>
      <c r="B7477" s="3" t="s">
        <v>37024</v>
      </c>
      <c r="C7477" s="1" t="s">
        <v>37025</v>
      </c>
      <c r="D7477" s="1" t="s">
        <v>37026</v>
      </c>
      <c r="E7477" s="1" t="s">
        <v>6164</v>
      </c>
    </row>
    <row r="7478" spans="1:5" x14ac:dyDescent="0.3">
      <c r="A7478">
        <v>423600</v>
      </c>
      <c r="B7478" s="3" t="s">
        <v>37027</v>
      </c>
      <c r="C7478" s="1"/>
      <c r="D7478" s="1"/>
      <c r="E7478" s="1" t="s">
        <v>6165</v>
      </c>
    </row>
    <row r="7479" spans="1:5" x14ac:dyDescent="0.3">
      <c r="A7479">
        <v>423610</v>
      </c>
      <c r="B7479" s="3" t="s">
        <v>37028</v>
      </c>
      <c r="C7479" s="1" t="s">
        <v>37029</v>
      </c>
      <c r="D7479" s="1" t="s">
        <v>37030</v>
      </c>
      <c r="E7479" s="1" t="s">
        <v>6166</v>
      </c>
    </row>
    <row r="7480" spans="1:5" x14ac:dyDescent="0.3">
      <c r="A7480">
        <v>423620</v>
      </c>
      <c r="B7480" s="3" t="s">
        <v>37031</v>
      </c>
      <c r="C7480" s="1"/>
      <c r="D7480" s="1"/>
      <c r="E7480" s="1" t="s">
        <v>6167</v>
      </c>
    </row>
    <row r="7481" spans="1:5" x14ac:dyDescent="0.3">
      <c r="A7481">
        <v>423650</v>
      </c>
      <c r="B7481" s="3" t="s">
        <v>35694</v>
      </c>
      <c r="C7481" s="1" t="s">
        <v>35695</v>
      </c>
      <c r="D7481" s="1" t="s">
        <v>35696</v>
      </c>
      <c r="E7481" s="1" t="s">
        <v>5417</v>
      </c>
    </row>
    <row r="7482" spans="1:5" x14ac:dyDescent="0.3">
      <c r="A7482">
        <v>423700</v>
      </c>
      <c r="B7482" s="3" t="s">
        <v>37032</v>
      </c>
      <c r="C7482" s="1"/>
      <c r="D7482" s="1"/>
      <c r="E7482" s="1" t="s">
        <v>6168</v>
      </c>
    </row>
    <row r="7483" spans="1:5" x14ac:dyDescent="0.3">
      <c r="A7483">
        <v>423710</v>
      </c>
      <c r="B7483" s="3" t="s">
        <v>37033</v>
      </c>
      <c r="C7483" s="1"/>
      <c r="D7483" s="1"/>
      <c r="E7483" s="1" t="s">
        <v>6169</v>
      </c>
    </row>
    <row r="7484" spans="1:5" x14ac:dyDescent="0.3">
      <c r="A7484">
        <v>423720</v>
      </c>
      <c r="B7484" s="3" t="s">
        <v>37034</v>
      </c>
      <c r="C7484" s="1"/>
      <c r="D7484" s="1"/>
      <c r="E7484" s="1" t="s">
        <v>6170</v>
      </c>
    </row>
    <row r="7485" spans="1:5" x14ac:dyDescent="0.3">
      <c r="A7485">
        <v>423730</v>
      </c>
      <c r="B7485" s="3" t="s">
        <v>37035</v>
      </c>
      <c r="C7485" s="1"/>
      <c r="D7485" s="1"/>
      <c r="E7485" s="1" t="s">
        <v>6171</v>
      </c>
    </row>
    <row r="7486" spans="1:5" x14ac:dyDescent="0.3">
      <c r="A7486">
        <v>423740</v>
      </c>
      <c r="B7486" s="3" t="s">
        <v>37036</v>
      </c>
      <c r="C7486" s="1"/>
      <c r="D7486" s="1"/>
      <c r="E7486" s="1" t="s">
        <v>6172</v>
      </c>
    </row>
    <row r="7487" spans="1:5" x14ac:dyDescent="0.3">
      <c r="A7487">
        <v>423750</v>
      </c>
      <c r="B7487" s="3" t="s">
        <v>37037</v>
      </c>
      <c r="C7487" s="1" t="s">
        <v>37038</v>
      </c>
      <c r="D7487" s="1" t="s">
        <v>37039</v>
      </c>
      <c r="E7487" s="1" t="s">
        <v>6173</v>
      </c>
    </row>
    <row r="7488" spans="1:5" x14ac:dyDescent="0.3">
      <c r="A7488">
        <v>423760</v>
      </c>
      <c r="B7488" s="3" t="s">
        <v>37040</v>
      </c>
      <c r="C7488" s="1"/>
      <c r="D7488" s="1"/>
      <c r="E7488" s="1" t="s">
        <v>6174</v>
      </c>
    </row>
    <row r="7489" spans="1:5" x14ac:dyDescent="0.3">
      <c r="A7489">
        <v>423770</v>
      </c>
      <c r="B7489" s="3" t="s">
        <v>37041</v>
      </c>
      <c r="C7489" s="1"/>
      <c r="D7489" s="1"/>
      <c r="E7489" s="1" t="s">
        <v>6175</v>
      </c>
    </row>
    <row r="7490" spans="1:5" x14ac:dyDescent="0.3">
      <c r="A7490">
        <v>423780</v>
      </c>
      <c r="B7490" s="3" t="s">
        <v>37042</v>
      </c>
      <c r="C7490" s="1" t="s">
        <v>37043</v>
      </c>
      <c r="D7490" s="1"/>
      <c r="E7490" s="1" t="s">
        <v>6176</v>
      </c>
    </row>
    <row r="7491" spans="1:5" x14ac:dyDescent="0.3">
      <c r="A7491">
        <v>423800</v>
      </c>
      <c r="B7491" s="3" t="s">
        <v>37044</v>
      </c>
      <c r="C7491" s="1" t="s">
        <v>37045</v>
      </c>
      <c r="D7491" s="1" t="s">
        <v>37046</v>
      </c>
      <c r="E7491" s="1" t="s">
        <v>6177</v>
      </c>
    </row>
    <row r="7492" spans="1:5" x14ac:dyDescent="0.3">
      <c r="A7492">
        <v>423810</v>
      </c>
      <c r="B7492" s="3" t="s">
        <v>37047</v>
      </c>
      <c r="C7492" s="1" t="s">
        <v>37048</v>
      </c>
      <c r="D7492" s="1" t="s">
        <v>37049</v>
      </c>
      <c r="E7492" s="1" t="s">
        <v>6178</v>
      </c>
    </row>
    <row r="7493" spans="1:5" x14ac:dyDescent="0.3">
      <c r="A7493">
        <v>423870</v>
      </c>
      <c r="B7493" s="3" t="s">
        <v>37050</v>
      </c>
      <c r="C7493" s="1" t="s">
        <v>37051</v>
      </c>
      <c r="D7493" s="1" t="s">
        <v>37052</v>
      </c>
      <c r="E7493" s="1" t="s">
        <v>6179</v>
      </c>
    </row>
    <row r="7494" spans="1:5" x14ac:dyDescent="0.3">
      <c r="A7494">
        <v>423880</v>
      </c>
      <c r="B7494" s="3" t="s">
        <v>37053</v>
      </c>
      <c r="C7494" s="1" t="s">
        <v>37054</v>
      </c>
      <c r="D7494" s="1" t="s">
        <v>37055</v>
      </c>
      <c r="E7494" s="1" t="s">
        <v>6180</v>
      </c>
    </row>
    <row r="7495" spans="1:5" x14ac:dyDescent="0.3">
      <c r="A7495">
        <v>423890</v>
      </c>
      <c r="B7495" s="3" t="s">
        <v>37056</v>
      </c>
      <c r="C7495" s="1"/>
      <c r="D7495" s="1"/>
      <c r="E7495" s="1" t="s">
        <v>6181</v>
      </c>
    </row>
    <row r="7496" spans="1:5" x14ac:dyDescent="0.3">
      <c r="A7496">
        <v>423900</v>
      </c>
      <c r="B7496" s="3" t="s">
        <v>37057</v>
      </c>
      <c r="C7496" s="1" t="s">
        <v>37058</v>
      </c>
      <c r="D7496" s="1" t="s">
        <v>37059</v>
      </c>
      <c r="E7496" s="1" t="s">
        <v>6182</v>
      </c>
    </row>
    <row r="7497" spans="1:5" x14ac:dyDescent="0.3">
      <c r="A7497">
        <v>423950</v>
      </c>
      <c r="B7497" s="3" t="s">
        <v>37060</v>
      </c>
      <c r="C7497" s="1"/>
      <c r="D7497" s="1"/>
      <c r="E7497" s="1" t="s">
        <v>6183</v>
      </c>
    </row>
    <row r="7498" spans="1:5" x14ac:dyDescent="0.3">
      <c r="A7498">
        <v>424000</v>
      </c>
      <c r="B7498" s="3" t="s">
        <v>37061</v>
      </c>
      <c r="C7498" s="1"/>
      <c r="D7498" s="1"/>
      <c r="E7498" s="1" t="s">
        <v>6184</v>
      </c>
    </row>
    <row r="7499" spans="1:5" x14ac:dyDescent="0.3">
      <c r="A7499">
        <v>424010</v>
      </c>
      <c r="B7499" s="3" t="s">
        <v>37062</v>
      </c>
      <c r="C7499" s="1"/>
      <c r="D7499" s="1"/>
      <c r="E7499" s="1" t="s">
        <v>6185</v>
      </c>
    </row>
    <row r="7500" spans="1:5" x14ac:dyDescent="0.3">
      <c r="A7500">
        <v>424030</v>
      </c>
      <c r="B7500" s="3" t="s">
        <v>37063</v>
      </c>
      <c r="C7500" s="1" t="s">
        <v>25498</v>
      </c>
      <c r="D7500" s="1" t="s">
        <v>25498</v>
      </c>
      <c r="E7500" s="1" t="s">
        <v>6186</v>
      </c>
    </row>
    <row r="7501" spans="1:5" x14ac:dyDescent="0.3">
      <c r="A7501">
        <v>424040</v>
      </c>
      <c r="B7501" s="3" t="s">
        <v>37064</v>
      </c>
      <c r="C7501" s="1" t="s">
        <v>25498</v>
      </c>
      <c r="D7501" s="1" t="s">
        <v>25498</v>
      </c>
      <c r="E7501" s="1" t="s">
        <v>6187</v>
      </c>
    </row>
    <row r="7502" spans="1:5" x14ac:dyDescent="0.3">
      <c r="A7502">
        <v>424060</v>
      </c>
      <c r="B7502" s="3" t="s">
        <v>37065</v>
      </c>
      <c r="C7502" s="1"/>
      <c r="D7502" s="1"/>
      <c r="E7502" s="1" t="s">
        <v>6188</v>
      </c>
    </row>
    <row r="7503" spans="1:5" x14ac:dyDescent="0.3">
      <c r="A7503">
        <v>424100</v>
      </c>
      <c r="B7503" s="3" t="s">
        <v>37066</v>
      </c>
      <c r="C7503" s="1"/>
      <c r="D7503" s="1"/>
      <c r="E7503" s="1" t="s">
        <v>6189</v>
      </c>
    </row>
    <row r="7504" spans="1:5" x14ac:dyDescent="0.3">
      <c r="A7504">
        <v>424170</v>
      </c>
      <c r="B7504" s="3" t="s">
        <v>37067</v>
      </c>
      <c r="C7504" s="1"/>
      <c r="D7504" s="1"/>
      <c r="E7504" s="1" t="s">
        <v>6190</v>
      </c>
    </row>
    <row r="7505" spans="1:5" x14ac:dyDescent="0.3">
      <c r="A7505">
        <v>424200</v>
      </c>
      <c r="B7505" s="3" t="s">
        <v>37068</v>
      </c>
      <c r="C7505" s="1" t="s">
        <v>37069</v>
      </c>
      <c r="D7505" s="1" t="s">
        <v>37070</v>
      </c>
      <c r="E7505" s="1" t="s">
        <v>6191</v>
      </c>
    </row>
    <row r="7506" spans="1:5" x14ac:dyDescent="0.3">
      <c r="A7506">
        <v>424210</v>
      </c>
      <c r="B7506" s="3" t="s">
        <v>37071</v>
      </c>
      <c r="C7506" s="1" t="s">
        <v>37072</v>
      </c>
      <c r="D7506" s="1" t="s">
        <v>37073</v>
      </c>
      <c r="E7506" s="1" t="s">
        <v>6192</v>
      </c>
    </row>
    <row r="7507" spans="1:5" x14ac:dyDescent="0.3">
      <c r="A7507">
        <v>424250</v>
      </c>
      <c r="B7507" s="3" t="s">
        <v>37074</v>
      </c>
      <c r="C7507" s="1" t="s">
        <v>37075</v>
      </c>
      <c r="D7507" s="1" t="s">
        <v>37076</v>
      </c>
      <c r="E7507" s="1" t="s">
        <v>6193</v>
      </c>
    </row>
    <row r="7508" spans="1:5" x14ac:dyDescent="0.3">
      <c r="A7508">
        <v>424260</v>
      </c>
      <c r="B7508" s="3" t="s">
        <v>37077</v>
      </c>
      <c r="C7508" s="1"/>
      <c r="D7508" s="1"/>
      <c r="E7508" s="1" t="s">
        <v>6194</v>
      </c>
    </row>
    <row r="7509" spans="1:5" x14ac:dyDescent="0.3">
      <c r="A7509">
        <v>424280</v>
      </c>
      <c r="B7509" s="3" t="s">
        <v>37078</v>
      </c>
      <c r="C7509" s="1" t="s">
        <v>37079</v>
      </c>
      <c r="D7509" s="1" t="s">
        <v>37080</v>
      </c>
      <c r="E7509" s="1" t="s">
        <v>6195</v>
      </c>
    </row>
    <row r="7510" spans="1:5" x14ac:dyDescent="0.3">
      <c r="A7510">
        <v>424310</v>
      </c>
      <c r="B7510" s="3" t="s">
        <v>37081</v>
      </c>
      <c r="C7510" s="1"/>
      <c r="D7510" s="1"/>
      <c r="E7510" s="1" t="s">
        <v>6196</v>
      </c>
    </row>
    <row r="7511" spans="1:5" x14ac:dyDescent="0.3">
      <c r="A7511">
        <v>424320</v>
      </c>
      <c r="B7511" s="3" t="s">
        <v>37082</v>
      </c>
      <c r="C7511" s="1"/>
      <c r="D7511" s="1"/>
      <c r="E7511" s="1" t="s">
        <v>6197</v>
      </c>
    </row>
    <row r="7512" spans="1:5" x14ac:dyDescent="0.3">
      <c r="A7512">
        <v>424370</v>
      </c>
      <c r="B7512" s="3" t="s">
        <v>37083</v>
      </c>
      <c r="C7512" s="1"/>
      <c r="D7512" s="1"/>
      <c r="E7512" s="1" t="s">
        <v>6198</v>
      </c>
    </row>
    <row r="7513" spans="1:5" x14ac:dyDescent="0.3">
      <c r="A7513">
        <v>424610</v>
      </c>
      <c r="B7513" s="3" t="s">
        <v>37084</v>
      </c>
      <c r="C7513" s="1"/>
      <c r="D7513" s="1"/>
      <c r="E7513" s="1" t="s">
        <v>6199</v>
      </c>
    </row>
    <row r="7514" spans="1:5" x14ac:dyDescent="0.3">
      <c r="A7514">
        <v>424640</v>
      </c>
      <c r="B7514" s="3" t="s">
        <v>37085</v>
      </c>
      <c r="C7514" s="1"/>
      <c r="D7514" s="1"/>
      <c r="E7514" s="1" t="s">
        <v>6200</v>
      </c>
    </row>
    <row r="7515" spans="1:5" x14ac:dyDescent="0.3">
      <c r="A7515">
        <v>424750</v>
      </c>
      <c r="B7515" s="3" t="s">
        <v>37086</v>
      </c>
      <c r="C7515" s="1" t="s">
        <v>37087</v>
      </c>
      <c r="D7515" s="1"/>
      <c r="E7515" s="1" t="s">
        <v>6201</v>
      </c>
    </row>
    <row r="7516" spans="1:5" x14ac:dyDescent="0.3">
      <c r="A7516">
        <v>424760</v>
      </c>
      <c r="B7516" s="3" t="s">
        <v>37088</v>
      </c>
      <c r="C7516" s="1"/>
      <c r="D7516" s="1"/>
      <c r="E7516" s="1" t="s">
        <v>6202</v>
      </c>
    </row>
    <row r="7517" spans="1:5" x14ac:dyDescent="0.3">
      <c r="A7517">
        <v>424780</v>
      </c>
      <c r="B7517" s="3" t="s">
        <v>37089</v>
      </c>
      <c r="C7517" s="1"/>
      <c r="D7517" s="1"/>
      <c r="E7517" s="1" t="s">
        <v>6203</v>
      </c>
    </row>
    <row r="7518" spans="1:5" x14ac:dyDescent="0.3">
      <c r="A7518">
        <v>424830</v>
      </c>
      <c r="B7518" s="3" t="s">
        <v>37090</v>
      </c>
      <c r="C7518" s="1"/>
      <c r="D7518" s="1"/>
      <c r="E7518" s="1" t="s">
        <v>6204</v>
      </c>
    </row>
    <row r="7519" spans="1:5" x14ac:dyDescent="0.3">
      <c r="A7519">
        <v>424840</v>
      </c>
      <c r="B7519" s="3" t="s">
        <v>37091</v>
      </c>
      <c r="C7519" s="1" t="s">
        <v>25498</v>
      </c>
      <c r="D7519" s="1" t="s">
        <v>25498</v>
      </c>
      <c r="E7519" s="1" t="s">
        <v>6205</v>
      </c>
    </row>
    <row r="7520" spans="1:5" x14ac:dyDescent="0.3">
      <c r="A7520">
        <v>424850</v>
      </c>
      <c r="B7520" s="3" t="s">
        <v>37092</v>
      </c>
      <c r="C7520" s="1"/>
      <c r="D7520" s="1"/>
      <c r="E7520" s="1" t="s">
        <v>6206</v>
      </c>
    </row>
    <row r="7521" spans="1:5" x14ac:dyDescent="0.3">
      <c r="A7521">
        <v>424870</v>
      </c>
      <c r="B7521" s="3" t="s">
        <v>34031</v>
      </c>
      <c r="C7521" s="1"/>
      <c r="D7521" s="1"/>
      <c r="E7521" s="1" t="s">
        <v>4519</v>
      </c>
    </row>
    <row r="7522" spans="1:5" x14ac:dyDescent="0.3">
      <c r="A7522">
        <v>425010</v>
      </c>
      <c r="B7522" s="3" t="s">
        <v>37093</v>
      </c>
      <c r="C7522" s="1"/>
      <c r="D7522" s="1"/>
      <c r="E7522" s="1" t="s">
        <v>6207</v>
      </c>
    </row>
    <row r="7523" spans="1:5" x14ac:dyDescent="0.3">
      <c r="A7523">
        <v>425040</v>
      </c>
      <c r="B7523" s="3" t="s">
        <v>37094</v>
      </c>
      <c r="C7523" s="1" t="s">
        <v>37095</v>
      </c>
      <c r="D7523" s="1"/>
      <c r="E7523" s="1" t="s">
        <v>6208</v>
      </c>
    </row>
    <row r="7524" spans="1:5" x14ac:dyDescent="0.3">
      <c r="A7524">
        <v>425070</v>
      </c>
      <c r="B7524" s="3" t="s">
        <v>37096</v>
      </c>
      <c r="C7524" s="1"/>
      <c r="D7524" s="1" t="s">
        <v>37097</v>
      </c>
      <c r="E7524" s="1" t="s">
        <v>6209</v>
      </c>
    </row>
    <row r="7525" spans="1:5" x14ac:dyDescent="0.3">
      <c r="A7525">
        <v>425150</v>
      </c>
      <c r="B7525" s="3" t="s">
        <v>37098</v>
      </c>
      <c r="C7525" s="1"/>
      <c r="D7525" s="1"/>
      <c r="E7525" s="1" t="s">
        <v>6210</v>
      </c>
    </row>
    <row r="7526" spans="1:5" x14ac:dyDescent="0.3">
      <c r="A7526">
        <v>425160</v>
      </c>
      <c r="B7526" s="3" t="s">
        <v>37099</v>
      </c>
      <c r="C7526" s="1" t="s">
        <v>37100</v>
      </c>
      <c r="D7526" s="1" t="s">
        <v>37101</v>
      </c>
      <c r="E7526" s="1" t="s">
        <v>6211</v>
      </c>
    </row>
    <row r="7527" spans="1:5" x14ac:dyDescent="0.3">
      <c r="A7527">
        <v>425210</v>
      </c>
      <c r="B7527" s="3" t="s">
        <v>37102</v>
      </c>
      <c r="C7527" s="1" t="s">
        <v>37103</v>
      </c>
      <c r="D7527" s="1" t="s">
        <v>37104</v>
      </c>
      <c r="E7527" s="1" t="s">
        <v>6212</v>
      </c>
    </row>
    <row r="7528" spans="1:5" x14ac:dyDescent="0.3">
      <c r="A7528">
        <v>425220</v>
      </c>
      <c r="B7528" s="3" t="s">
        <v>37105</v>
      </c>
      <c r="C7528" s="1"/>
      <c r="D7528" s="1"/>
      <c r="E7528" s="1" t="s">
        <v>6213</v>
      </c>
    </row>
    <row r="7529" spans="1:5" x14ac:dyDescent="0.3">
      <c r="A7529">
        <v>425230</v>
      </c>
      <c r="B7529" s="3" t="s">
        <v>37106</v>
      </c>
      <c r="C7529" s="1"/>
      <c r="D7529" s="1"/>
      <c r="E7529" s="1" t="s">
        <v>6214</v>
      </c>
    </row>
    <row r="7530" spans="1:5" x14ac:dyDescent="0.3">
      <c r="A7530">
        <v>425240</v>
      </c>
      <c r="B7530" s="3" t="s">
        <v>37107</v>
      </c>
      <c r="C7530" s="1" t="s">
        <v>37108</v>
      </c>
      <c r="D7530" s="1" t="s">
        <v>37109</v>
      </c>
      <c r="E7530" s="1" t="s">
        <v>6215</v>
      </c>
    </row>
    <row r="7531" spans="1:5" x14ac:dyDescent="0.3">
      <c r="A7531">
        <v>425260</v>
      </c>
      <c r="B7531" s="3" t="s">
        <v>37110</v>
      </c>
      <c r="C7531" s="1" t="s">
        <v>37111</v>
      </c>
      <c r="D7531" s="1" t="s">
        <v>37112</v>
      </c>
      <c r="E7531" s="1" t="s">
        <v>6216</v>
      </c>
    </row>
    <row r="7532" spans="1:5" x14ac:dyDescent="0.3">
      <c r="A7532">
        <v>425300</v>
      </c>
      <c r="B7532" s="3" t="s">
        <v>37113</v>
      </c>
      <c r="C7532" s="1"/>
      <c r="D7532" s="1"/>
      <c r="E7532" s="1" t="s">
        <v>6217</v>
      </c>
    </row>
    <row r="7533" spans="1:5" x14ac:dyDescent="0.3">
      <c r="A7533">
        <v>425340</v>
      </c>
      <c r="B7533" s="3" t="s">
        <v>37114</v>
      </c>
      <c r="C7533" s="1"/>
      <c r="D7533" s="1"/>
      <c r="E7533" s="1" t="s">
        <v>6218</v>
      </c>
    </row>
    <row r="7534" spans="1:5" x14ac:dyDescent="0.3">
      <c r="A7534">
        <v>425400</v>
      </c>
      <c r="B7534" s="3" t="s">
        <v>37115</v>
      </c>
      <c r="C7534" s="1"/>
      <c r="D7534" s="1"/>
      <c r="E7534" s="1" t="s">
        <v>6219</v>
      </c>
    </row>
    <row r="7535" spans="1:5" x14ac:dyDescent="0.3">
      <c r="A7535">
        <v>425410</v>
      </c>
      <c r="B7535" s="3" t="s">
        <v>37116</v>
      </c>
      <c r="C7535" s="1"/>
      <c r="D7535" s="1"/>
      <c r="E7535" s="1" t="s">
        <v>6220</v>
      </c>
    </row>
    <row r="7536" spans="1:5" x14ac:dyDescent="0.3">
      <c r="A7536">
        <v>425450</v>
      </c>
      <c r="B7536" s="3" t="s">
        <v>37117</v>
      </c>
      <c r="C7536" s="1" t="s">
        <v>37118</v>
      </c>
      <c r="D7536" s="1" t="s">
        <v>37119</v>
      </c>
      <c r="E7536" s="1" t="s">
        <v>6221</v>
      </c>
    </row>
    <row r="7537" spans="1:5" x14ac:dyDescent="0.3">
      <c r="A7537">
        <v>425460</v>
      </c>
      <c r="B7537" s="3" t="s">
        <v>37120</v>
      </c>
      <c r="C7537" s="1"/>
      <c r="D7537" s="1"/>
      <c r="E7537" s="1" t="s">
        <v>6222</v>
      </c>
    </row>
    <row r="7538" spans="1:5" x14ac:dyDescent="0.3">
      <c r="A7538">
        <v>425580</v>
      </c>
      <c r="B7538" s="3" t="s">
        <v>37121</v>
      </c>
      <c r="C7538" s="1"/>
      <c r="D7538" s="1"/>
      <c r="E7538" s="1" t="s">
        <v>6223</v>
      </c>
    </row>
    <row r="7539" spans="1:5" x14ac:dyDescent="0.3">
      <c r="A7539">
        <v>425600</v>
      </c>
      <c r="B7539" s="3" t="s">
        <v>37122</v>
      </c>
      <c r="C7539" s="1"/>
      <c r="D7539" s="1" t="s">
        <v>37123</v>
      </c>
      <c r="E7539" s="1" t="s">
        <v>6224</v>
      </c>
    </row>
    <row r="7540" spans="1:5" x14ac:dyDescent="0.3">
      <c r="A7540">
        <v>425650</v>
      </c>
      <c r="B7540" s="3" t="s">
        <v>37124</v>
      </c>
      <c r="C7540" s="1"/>
      <c r="D7540" s="1"/>
      <c r="E7540" s="1" t="s">
        <v>6225</v>
      </c>
    </row>
    <row r="7541" spans="1:5" x14ac:dyDescent="0.3">
      <c r="A7541">
        <v>425670</v>
      </c>
      <c r="B7541" s="3" t="s">
        <v>37125</v>
      </c>
      <c r="C7541" s="1"/>
      <c r="D7541" s="1"/>
      <c r="E7541" s="1" t="s">
        <v>6226</v>
      </c>
    </row>
    <row r="7542" spans="1:5" x14ac:dyDescent="0.3">
      <c r="A7542">
        <v>425720</v>
      </c>
      <c r="B7542" s="3" t="s">
        <v>35375</v>
      </c>
      <c r="C7542" s="1"/>
      <c r="D7542" s="1"/>
      <c r="E7542" s="1" t="s">
        <v>5238</v>
      </c>
    </row>
    <row r="7543" spans="1:5" x14ac:dyDescent="0.3">
      <c r="A7543">
        <v>425760</v>
      </c>
      <c r="B7543" s="3" t="s">
        <v>37126</v>
      </c>
      <c r="C7543" s="1" t="s">
        <v>37127</v>
      </c>
      <c r="D7543" s="1"/>
      <c r="E7543" s="1" t="s">
        <v>6227</v>
      </c>
    </row>
    <row r="7544" spans="1:5" x14ac:dyDescent="0.3">
      <c r="A7544">
        <v>425770</v>
      </c>
      <c r="B7544" s="3" t="s">
        <v>37128</v>
      </c>
      <c r="C7544" s="1" t="s">
        <v>37129</v>
      </c>
      <c r="D7544" s="1" t="s">
        <v>37130</v>
      </c>
      <c r="E7544" s="1" t="s">
        <v>6228</v>
      </c>
    </row>
    <row r="7545" spans="1:5" x14ac:dyDescent="0.3">
      <c r="A7545">
        <v>425820</v>
      </c>
      <c r="B7545" s="3" t="s">
        <v>37131</v>
      </c>
      <c r="C7545" s="1"/>
      <c r="D7545" s="1"/>
      <c r="E7545" s="1" t="s">
        <v>6229</v>
      </c>
    </row>
    <row r="7546" spans="1:5" x14ac:dyDescent="0.3">
      <c r="A7546">
        <v>425860</v>
      </c>
      <c r="B7546" s="3" t="s">
        <v>37132</v>
      </c>
      <c r="C7546" s="1"/>
      <c r="D7546" s="1"/>
      <c r="E7546" s="1" t="s">
        <v>6230</v>
      </c>
    </row>
    <row r="7547" spans="1:5" x14ac:dyDescent="0.3">
      <c r="A7547">
        <v>425870</v>
      </c>
      <c r="B7547" s="3" t="s">
        <v>37133</v>
      </c>
      <c r="C7547" s="1" t="s">
        <v>37134</v>
      </c>
      <c r="D7547" s="1" t="s">
        <v>37135</v>
      </c>
      <c r="E7547" s="1" t="s">
        <v>6231</v>
      </c>
    </row>
    <row r="7548" spans="1:5" x14ac:dyDescent="0.3">
      <c r="A7548">
        <v>425900</v>
      </c>
      <c r="B7548" s="3" t="s">
        <v>37136</v>
      </c>
      <c r="C7548" s="1" t="s">
        <v>37137</v>
      </c>
      <c r="D7548" s="1"/>
      <c r="E7548" s="1" t="s">
        <v>6232</v>
      </c>
    </row>
    <row r="7549" spans="1:5" x14ac:dyDescent="0.3">
      <c r="A7549">
        <v>425990</v>
      </c>
      <c r="B7549" s="3" t="s">
        <v>37138</v>
      </c>
      <c r="C7549" s="1"/>
      <c r="D7549" s="1"/>
      <c r="E7549" s="1" t="s">
        <v>6233</v>
      </c>
    </row>
    <row r="7550" spans="1:5" x14ac:dyDescent="0.3">
      <c r="A7550">
        <v>426000</v>
      </c>
      <c r="B7550" s="3" t="s">
        <v>37139</v>
      </c>
      <c r="C7550" s="1" t="s">
        <v>37140</v>
      </c>
      <c r="D7550" s="1" t="s">
        <v>31974</v>
      </c>
      <c r="E7550" s="1" t="s">
        <v>6234</v>
      </c>
    </row>
    <row r="7551" spans="1:5" x14ac:dyDescent="0.3">
      <c r="A7551">
        <v>426010</v>
      </c>
      <c r="B7551" s="3" t="s">
        <v>37141</v>
      </c>
      <c r="C7551" s="1" t="s">
        <v>30442</v>
      </c>
      <c r="D7551" s="1" t="s">
        <v>37142</v>
      </c>
      <c r="E7551" s="1" t="s">
        <v>6235</v>
      </c>
    </row>
    <row r="7552" spans="1:5" x14ac:dyDescent="0.3">
      <c r="A7552">
        <v>426040</v>
      </c>
      <c r="B7552" s="3" t="s">
        <v>37143</v>
      </c>
      <c r="C7552" s="1"/>
      <c r="D7552" s="1"/>
      <c r="E7552" s="1" t="s">
        <v>6236</v>
      </c>
    </row>
    <row r="7553" spans="1:5" x14ac:dyDescent="0.3">
      <c r="A7553">
        <v>426050</v>
      </c>
      <c r="B7553" s="3" t="s">
        <v>37144</v>
      </c>
      <c r="C7553" s="1"/>
      <c r="D7553" s="1"/>
      <c r="E7553" s="1" t="s">
        <v>6237</v>
      </c>
    </row>
    <row r="7554" spans="1:5" x14ac:dyDescent="0.3">
      <c r="A7554">
        <v>426170</v>
      </c>
      <c r="B7554" s="3" t="s">
        <v>37145</v>
      </c>
      <c r="C7554" s="1" t="s">
        <v>37146</v>
      </c>
      <c r="D7554" s="1" t="s">
        <v>37147</v>
      </c>
      <c r="E7554" s="1" t="s">
        <v>6238</v>
      </c>
    </row>
    <row r="7555" spans="1:5" x14ac:dyDescent="0.3">
      <c r="A7555">
        <v>426190</v>
      </c>
      <c r="B7555" s="3" t="s">
        <v>37148</v>
      </c>
      <c r="C7555" s="1" t="s">
        <v>37149</v>
      </c>
      <c r="D7555" s="1" t="s">
        <v>25498</v>
      </c>
      <c r="E7555" s="1" t="s">
        <v>6239</v>
      </c>
    </row>
    <row r="7556" spans="1:5" x14ac:dyDescent="0.3">
      <c r="A7556">
        <v>426210</v>
      </c>
      <c r="B7556" s="3" t="s">
        <v>37150</v>
      </c>
      <c r="C7556" s="1" t="s">
        <v>37151</v>
      </c>
      <c r="D7556" s="1" t="s">
        <v>37152</v>
      </c>
      <c r="E7556" s="1" t="s">
        <v>6240</v>
      </c>
    </row>
    <row r="7557" spans="1:5" x14ac:dyDescent="0.3">
      <c r="A7557">
        <v>426240</v>
      </c>
      <c r="B7557" s="3" t="s">
        <v>37153</v>
      </c>
      <c r="C7557" s="1" t="s">
        <v>37154</v>
      </c>
      <c r="D7557" s="1"/>
      <c r="E7557" s="1" t="s">
        <v>6241</v>
      </c>
    </row>
    <row r="7558" spans="1:5" x14ac:dyDescent="0.3">
      <c r="A7558">
        <v>426290</v>
      </c>
      <c r="B7558" s="3" t="s">
        <v>37155</v>
      </c>
      <c r="C7558" s="1" t="s">
        <v>37156</v>
      </c>
      <c r="D7558" s="1" t="s">
        <v>37157</v>
      </c>
      <c r="E7558" s="1" t="s">
        <v>6242</v>
      </c>
    </row>
    <row r="7559" spans="1:5" x14ac:dyDescent="0.3">
      <c r="A7559">
        <v>426310</v>
      </c>
      <c r="B7559" s="3" t="s">
        <v>37158</v>
      </c>
      <c r="C7559" s="1"/>
      <c r="D7559" s="1"/>
      <c r="E7559" s="1" t="s">
        <v>6243</v>
      </c>
    </row>
    <row r="7560" spans="1:5" x14ac:dyDescent="0.3">
      <c r="A7560">
        <v>426330</v>
      </c>
      <c r="B7560" s="3" t="s">
        <v>30792</v>
      </c>
      <c r="C7560" s="1" t="s">
        <v>30793</v>
      </c>
      <c r="D7560" s="1" t="s">
        <v>27107</v>
      </c>
      <c r="E7560" s="1" t="s">
        <v>2755</v>
      </c>
    </row>
    <row r="7561" spans="1:5" x14ac:dyDescent="0.3">
      <c r="A7561">
        <v>426590</v>
      </c>
      <c r="B7561" s="3" t="s">
        <v>37159</v>
      </c>
      <c r="C7561" s="1"/>
      <c r="D7561" s="1"/>
      <c r="E7561" s="1" t="s">
        <v>6244</v>
      </c>
    </row>
    <row r="7562" spans="1:5" x14ac:dyDescent="0.3">
      <c r="A7562">
        <v>426630</v>
      </c>
      <c r="B7562" s="3" t="s">
        <v>37160</v>
      </c>
      <c r="C7562" s="1"/>
      <c r="D7562" s="1"/>
      <c r="E7562" s="1" t="s">
        <v>6245</v>
      </c>
    </row>
    <row r="7563" spans="1:5" x14ac:dyDescent="0.3">
      <c r="A7563">
        <v>426690</v>
      </c>
      <c r="B7563" s="3" t="s">
        <v>37161</v>
      </c>
      <c r="C7563" s="1"/>
      <c r="D7563" s="1"/>
      <c r="E7563" s="1" t="s">
        <v>6246</v>
      </c>
    </row>
    <row r="7564" spans="1:5" x14ac:dyDescent="0.3">
      <c r="A7564">
        <v>426790</v>
      </c>
      <c r="B7564" s="3" t="s">
        <v>37162</v>
      </c>
      <c r="C7564" s="1"/>
      <c r="D7564" s="1"/>
      <c r="E7564" s="1" t="s">
        <v>6247</v>
      </c>
    </row>
    <row r="7565" spans="1:5" x14ac:dyDescent="0.3">
      <c r="A7565">
        <v>426930</v>
      </c>
      <c r="B7565" s="3" t="s">
        <v>37163</v>
      </c>
      <c r="C7565" s="1"/>
      <c r="D7565" s="1"/>
      <c r="E7565" s="1" t="s">
        <v>6248</v>
      </c>
    </row>
    <row r="7566" spans="1:5" x14ac:dyDescent="0.3">
      <c r="A7566">
        <v>427040</v>
      </c>
      <c r="B7566" s="3" t="s">
        <v>37164</v>
      </c>
      <c r="C7566" s="1"/>
      <c r="D7566" s="1"/>
      <c r="E7566" s="1" t="s">
        <v>6249</v>
      </c>
    </row>
    <row r="7567" spans="1:5" x14ac:dyDescent="0.3">
      <c r="A7567">
        <v>427050</v>
      </c>
      <c r="B7567" s="3" t="s">
        <v>37165</v>
      </c>
      <c r="C7567" s="1" t="s">
        <v>37166</v>
      </c>
      <c r="D7567" s="1" t="s">
        <v>37167</v>
      </c>
      <c r="E7567" s="1" t="s">
        <v>6250</v>
      </c>
    </row>
    <row r="7568" spans="1:5" x14ac:dyDescent="0.3">
      <c r="A7568">
        <v>427100</v>
      </c>
      <c r="B7568" s="3" t="s">
        <v>37168</v>
      </c>
      <c r="C7568" s="1" t="s">
        <v>25498</v>
      </c>
      <c r="D7568" s="1" t="s">
        <v>25498</v>
      </c>
      <c r="E7568" s="1" t="s">
        <v>6251</v>
      </c>
    </row>
    <row r="7569" spans="1:5" x14ac:dyDescent="0.3">
      <c r="A7569">
        <v>427190</v>
      </c>
      <c r="B7569" s="3" t="s">
        <v>37169</v>
      </c>
      <c r="C7569" s="1"/>
      <c r="D7569" s="1"/>
      <c r="E7569" s="1" t="s">
        <v>24366</v>
      </c>
    </row>
    <row r="7570" spans="1:5" x14ac:dyDescent="0.3">
      <c r="A7570">
        <v>427240</v>
      </c>
      <c r="B7570" s="3" t="s">
        <v>37170</v>
      </c>
      <c r="C7570" s="1"/>
      <c r="D7570" s="1"/>
      <c r="E7570" s="1" t="s">
        <v>6252</v>
      </c>
    </row>
    <row r="7571" spans="1:5" x14ac:dyDescent="0.3">
      <c r="A7571">
        <v>427250</v>
      </c>
      <c r="B7571" s="3" t="s">
        <v>37171</v>
      </c>
      <c r="C7571" s="1"/>
      <c r="D7571" s="1"/>
      <c r="E7571" s="1" t="s">
        <v>6253</v>
      </c>
    </row>
    <row r="7572" spans="1:5" x14ac:dyDescent="0.3">
      <c r="A7572">
        <v>427290</v>
      </c>
      <c r="B7572" s="3" t="s">
        <v>37172</v>
      </c>
      <c r="C7572" s="1" t="s">
        <v>25498</v>
      </c>
      <c r="D7572" s="1" t="s">
        <v>25498</v>
      </c>
      <c r="E7572" s="1" t="s">
        <v>6254</v>
      </c>
    </row>
    <row r="7573" spans="1:5" x14ac:dyDescent="0.3">
      <c r="A7573">
        <v>427470</v>
      </c>
      <c r="B7573" s="3" t="s">
        <v>37173</v>
      </c>
      <c r="C7573" s="1" t="s">
        <v>37174</v>
      </c>
      <c r="D7573" s="1"/>
      <c r="E7573" s="1" t="s">
        <v>6255</v>
      </c>
    </row>
    <row r="7574" spans="1:5" x14ac:dyDescent="0.3">
      <c r="A7574">
        <v>427480</v>
      </c>
      <c r="B7574" s="3" t="s">
        <v>37175</v>
      </c>
      <c r="C7574" s="1"/>
      <c r="D7574" s="1"/>
      <c r="E7574" s="1" t="s">
        <v>6256</v>
      </c>
    </row>
    <row r="7575" spans="1:5" x14ac:dyDescent="0.3">
      <c r="A7575">
        <v>427490</v>
      </c>
      <c r="B7575" s="3" t="s">
        <v>37176</v>
      </c>
      <c r="C7575" s="1" t="s">
        <v>37177</v>
      </c>
      <c r="D7575" s="1"/>
      <c r="E7575" s="1" t="s">
        <v>6257</v>
      </c>
    </row>
    <row r="7576" spans="1:5" x14ac:dyDescent="0.3">
      <c r="A7576">
        <v>427510</v>
      </c>
      <c r="B7576" s="3" t="s">
        <v>37178</v>
      </c>
      <c r="C7576" s="1"/>
      <c r="D7576" s="1"/>
      <c r="E7576" s="1" t="s">
        <v>6258</v>
      </c>
    </row>
    <row r="7577" spans="1:5" x14ac:dyDescent="0.3">
      <c r="A7577">
        <v>427520</v>
      </c>
      <c r="B7577" s="3" t="s">
        <v>37179</v>
      </c>
      <c r="C7577" s="1" t="s">
        <v>37180</v>
      </c>
      <c r="D7577" s="1" t="s">
        <v>37181</v>
      </c>
      <c r="E7577" s="1" t="s">
        <v>6259</v>
      </c>
    </row>
    <row r="7578" spans="1:5" x14ac:dyDescent="0.3">
      <c r="A7578">
        <v>427550</v>
      </c>
      <c r="B7578" s="3" t="s">
        <v>28940</v>
      </c>
      <c r="C7578" s="1" t="s">
        <v>28941</v>
      </c>
      <c r="D7578" s="1" t="s">
        <v>28942</v>
      </c>
      <c r="E7578" s="1" t="s">
        <v>1756</v>
      </c>
    </row>
    <row r="7579" spans="1:5" x14ac:dyDescent="0.3">
      <c r="A7579">
        <v>427570</v>
      </c>
      <c r="B7579" s="3" t="s">
        <v>37182</v>
      </c>
      <c r="C7579" s="1"/>
      <c r="D7579" s="1"/>
      <c r="E7579" s="1" t="s">
        <v>24963</v>
      </c>
    </row>
    <row r="7580" spans="1:5" x14ac:dyDescent="0.3">
      <c r="A7580">
        <v>427610</v>
      </c>
      <c r="B7580" s="3" t="s">
        <v>37183</v>
      </c>
      <c r="C7580" s="1" t="s">
        <v>37184</v>
      </c>
      <c r="D7580" s="1"/>
      <c r="E7580" s="1" t="s">
        <v>6260</v>
      </c>
    </row>
    <row r="7581" spans="1:5" x14ac:dyDescent="0.3">
      <c r="A7581">
        <v>427640</v>
      </c>
      <c r="B7581" s="3" t="s">
        <v>37185</v>
      </c>
      <c r="C7581" s="1" t="s">
        <v>37186</v>
      </c>
      <c r="D7581" s="1"/>
      <c r="E7581" s="1" t="s">
        <v>6261</v>
      </c>
    </row>
    <row r="7582" spans="1:5" x14ac:dyDescent="0.3">
      <c r="A7582">
        <v>427660</v>
      </c>
      <c r="B7582" s="3" t="s">
        <v>37187</v>
      </c>
      <c r="C7582" s="1"/>
      <c r="D7582" s="1"/>
      <c r="E7582" s="1" t="s">
        <v>24367</v>
      </c>
    </row>
    <row r="7583" spans="1:5" x14ac:dyDescent="0.3">
      <c r="A7583">
        <v>427680</v>
      </c>
      <c r="B7583" s="3" t="s">
        <v>37188</v>
      </c>
      <c r="C7583" s="1"/>
      <c r="D7583" s="1"/>
      <c r="E7583" s="1" t="s">
        <v>6262</v>
      </c>
    </row>
    <row r="7584" spans="1:5" x14ac:dyDescent="0.3">
      <c r="A7584">
        <v>427700</v>
      </c>
      <c r="B7584" s="3" t="s">
        <v>37189</v>
      </c>
      <c r="C7584" s="1"/>
      <c r="D7584" s="1"/>
      <c r="E7584" s="1" t="s">
        <v>6263</v>
      </c>
    </row>
    <row r="7585" spans="1:5" x14ac:dyDescent="0.3">
      <c r="A7585">
        <v>427730</v>
      </c>
      <c r="B7585" s="3" t="s">
        <v>37190</v>
      </c>
      <c r="C7585" s="1" t="s">
        <v>37191</v>
      </c>
      <c r="D7585" s="1" t="s">
        <v>37192</v>
      </c>
      <c r="E7585" s="1" t="s">
        <v>6264</v>
      </c>
    </row>
    <row r="7586" spans="1:5" x14ac:dyDescent="0.3">
      <c r="A7586">
        <v>427760</v>
      </c>
      <c r="B7586" s="3" t="s">
        <v>37193</v>
      </c>
      <c r="C7586" s="1"/>
      <c r="D7586" s="1"/>
      <c r="E7586" s="1" t="s">
        <v>6265</v>
      </c>
    </row>
    <row r="7587" spans="1:5" x14ac:dyDescent="0.3">
      <c r="A7587">
        <v>427770</v>
      </c>
      <c r="B7587" s="3" t="s">
        <v>37194</v>
      </c>
      <c r="C7587" s="1" t="s">
        <v>37195</v>
      </c>
      <c r="D7587" s="1" t="s">
        <v>37196</v>
      </c>
      <c r="E7587" s="1" t="s">
        <v>6266</v>
      </c>
    </row>
    <row r="7588" spans="1:5" x14ac:dyDescent="0.3">
      <c r="A7588">
        <v>427780</v>
      </c>
      <c r="B7588" s="3" t="s">
        <v>31870</v>
      </c>
      <c r="C7588" s="1" t="s">
        <v>31870</v>
      </c>
      <c r="D7588" s="1" t="s">
        <v>31870</v>
      </c>
      <c r="E7588" s="1" t="s">
        <v>3333</v>
      </c>
    </row>
    <row r="7589" spans="1:5" x14ac:dyDescent="0.3">
      <c r="A7589">
        <v>427810</v>
      </c>
      <c r="B7589" s="3" t="s">
        <v>37197</v>
      </c>
      <c r="C7589" s="1" t="s">
        <v>37198</v>
      </c>
      <c r="D7589" s="1" t="s">
        <v>37199</v>
      </c>
      <c r="E7589" s="1" t="s">
        <v>6267</v>
      </c>
    </row>
    <row r="7590" spans="1:5" x14ac:dyDescent="0.3">
      <c r="A7590">
        <v>427820</v>
      </c>
      <c r="B7590" s="3" t="s">
        <v>37200</v>
      </c>
      <c r="C7590" s="1"/>
      <c r="D7590" s="1" t="s">
        <v>37201</v>
      </c>
      <c r="E7590" s="1" t="s">
        <v>6268</v>
      </c>
    </row>
    <row r="7591" spans="1:5" x14ac:dyDescent="0.3">
      <c r="A7591">
        <v>427860</v>
      </c>
      <c r="B7591" s="3" t="s">
        <v>37202</v>
      </c>
      <c r="C7591" s="1" t="s">
        <v>37203</v>
      </c>
      <c r="D7591" s="1" t="s">
        <v>37204</v>
      </c>
      <c r="E7591" s="1" t="s">
        <v>6269</v>
      </c>
    </row>
    <row r="7592" spans="1:5" x14ac:dyDescent="0.3">
      <c r="A7592">
        <v>427880</v>
      </c>
      <c r="B7592" s="3" t="s">
        <v>37205</v>
      </c>
      <c r="C7592" s="1" t="s">
        <v>25498</v>
      </c>
      <c r="D7592" s="1" t="s">
        <v>25498</v>
      </c>
      <c r="E7592" s="1" t="s">
        <v>6270</v>
      </c>
    </row>
    <row r="7593" spans="1:5" x14ac:dyDescent="0.3">
      <c r="A7593">
        <v>427890</v>
      </c>
      <c r="B7593" s="3" t="s">
        <v>37206</v>
      </c>
      <c r="C7593" s="1"/>
      <c r="D7593" s="1"/>
      <c r="E7593" s="1" t="s">
        <v>6271</v>
      </c>
    </row>
    <row r="7594" spans="1:5" x14ac:dyDescent="0.3">
      <c r="A7594">
        <v>427910</v>
      </c>
      <c r="B7594" s="3" t="s">
        <v>37207</v>
      </c>
      <c r="C7594" s="1"/>
      <c r="D7594" s="1"/>
      <c r="E7594" s="1" t="s">
        <v>6272</v>
      </c>
    </row>
    <row r="7595" spans="1:5" x14ac:dyDescent="0.3">
      <c r="A7595">
        <v>427930</v>
      </c>
      <c r="B7595" s="3" t="s">
        <v>37208</v>
      </c>
      <c r="C7595" s="1" t="s">
        <v>37209</v>
      </c>
      <c r="D7595" s="1" t="s">
        <v>37210</v>
      </c>
      <c r="E7595" s="1" t="s">
        <v>6273</v>
      </c>
    </row>
    <row r="7596" spans="1:5" x14ac:dyDescent="0.3">
      <c r="A7596">
        <v>427950</v>
      </c>
      <c r="B7596" s="3" t="s">
        <v>37211</v>
      </c>
      <c r="C7596" s="1"/>
      <c r="D7596" s="1"/>
      <c r="E7596" s="1" t="s">
        <v>6274</v>
      </c>
    </row>
    <row r="7597" spans="1:5" x14ac:dyDescent="0.3">
      <c r="A7597">
        <v>427970</v>
      </c>
      <c r="B7597" s="3" t="s">
        <v>37212</v>
      </c>
      <c r="C7597" s="1" t="s">
        <v>37213</v>
      </c>
      <c r="D7597" s="1" t="s">
        <v>37214</v>
      </c>
      <c r="E7597" s="1" t="s">
        <v>6275</v>
      </c>
    </row>
    <row r="7598" spans="1:5" x14ac:dyDescent="0.3">
      <c r="A7598">
        <v>427980</v>
      </c>
      <c r="B7598" s="3" t="s">
        <v>37215</v>
      </c>
      <c r="C7598" s="1" t="s">
        <v>37216</v>
      </c>
      <c r="D7598" s="1" t="s">
        <v>37217</v>
      </c>
      <c r="E7598" s="1" t="s">
        <v>6276</v>
      </c>
    </row>
    <row r="7599" spans="1:5" x14ac:dyDescent="0.3">
      <c r="A7599">
        <v>428020</v>
      </c>
      <c r="B7599" s="3" t="s">
        <v>30792</v>
      </c>
      <c r="C7599" s="1" t="s">
        <v>30793</v>
      </c>
      <c r="D7599" s="1" t="s">
        <v>27107</v>
      </c>
      <c r="E7599" s="1" t="s">
        <v>2755</v>
      </c>
    </row>
    <row r="7600" spans="1:5" x14ac:dyDescent="0.3">
      <c r="A7600">
        <v>428040</v>
      </c>
      <c r="B7600" s="3" t="s">
        <v>30792</v>
      </c>
      <c r="C7600" s="1" t="s">
        <v>30793</v>
      </c>
      <c r="D7600" s="1" t="s">
        <v>27107</v>
      </c>
      <c r="E7600" s="1" t="s">
        <v>2755</v>
      </c>
    </row>
    <row r="7601" spans="1:5" x14ac:dyDescent="0.3">
      <c r="A7601">
        <v>428060</v>
      </c>
      <c r="B7601" s="3" t="s">
        <v>37218</v>
      </c>
      <c r="C7601" s="1"/>
      <c r="D7601" s="1"/>
      <c r="E7601" s="1" t="s">
        <v>6277</v>
      </c>
    </row>
    <row r="7602" spans="1:5" x14ac:dyDescent="0.3">
      <c r="A7602">
        <v>428080</v>
      </c>
      <c r="B7602" s="3" t="s">
        <v>37219</v>
      </c>
      <c r="C7602" s="1" t="s">
        <v>25498</v>
      </c>
      <c r="D7602" s="1" t="s">
        <v>25498</v>
      </c>
      <c r="E7602" s="1" t="s">
        <v>6278</v>
      </c>
    </row>
    <row r="7603" spans="1:5" x14ac:dyDescent="0.3">
      <c r="A7603">
        <v>428100</v>
      </c>
      <c r="B7603" s="3" t="s">
        <v>37220</v>
      </c>
      <c r="C7603" s="1"/>
      <c r="D7603" s="1"/>
      <c r="E7603" s="1" t="s">
        <v>6279</v>
      </c>
    </row>
    <row r="7604" spans="1:5" x14ac:dyDescent="0.3">
      <c r="A7604">
        <v>428110</v>
      </c>
      <c r="B7604" s="3" t="s">
        <v>37221</v>
      </c>
      <c r="C7604" s="1"/>
      <c r="D7604" s="1"/>
      <c r="E7604" s="1" t="s">
        <v>6280</v>
      </c>
    </row>
    <row r="7605" spans="1:5" x14ac:dyDescent="0.3">
      <c r="A7605">
        <v>428130</v>
      </c>
      <c r="B7605" s="3" t="s">
        <v>37222</v>
      </c>
      <c r="C7605" s="1" t="s">
        <v>37223</v>
      </c>
      <c r="D7605" s="1"/>
      <c r="E7605" s="1" t="s">
        <v>6281</v>
      </c>
    </row>
    <row r="7606" spans="1:5" x14ac:dyDescent="0.3">
      <c r="A7606">
        <v>428180</v>
      </c>
      <c r="B7606" s="3" t="s">
        <v>37224</v>
      </c>
      <c r="C7606" s="1"/>
      <c r="D7606" s="1"/>
      <c r="E7606" s="1" t="s">
        <v>6282</v>
      </c>
    </row>
    <row r="7607" spans="1:5" x14ac:dyDescent="0.3">
      <c r="A7607">
        <v>428190</v>
      </c>
      <c r="B7607" s="3" t="s">
        <v>37225</v>
      </c>
      <c r="C7607" s="1" t="s">
        <v>37226</v>
      </c>
      <c r="D7607" s="1" t="s">
        <v>37227</v>
      </c>
      <c r="E7607" s="1" t="s">
        <v>6283</v>
      </c>
    </row>
    <row r="7608" spans="1:5" x14ac:dyDescent="0.3">
      <c r="A7608">
        <v>428200</v>
      </c>
      <c r="B7608" s="3" t="s">
        <v>37228</v>
      </c>
      <c r="C7608" s="1"/>
      <c r="D7608" s="1"/>
      <c r="E7608" s="1" t="s">
        <v>6284</v>
      </c>
    </row>
    <row r="7609" spans="1:5" x14ac:dyDescent="0.3">
      <c r="A7609">
        <v>428210</v>
      </c>
      <c r="B7609" s="3" t="s">
        <v>37229</v>
      </c>
      <c r="C7609" s="1"/>
      <c r="D7609" s="1"/>
      <c r="E7609" s="1" t="s">
        <v>6285</v>
      </c>
    </row>
    <row r="7610" spans="1:5" x14ac:dyDescent="0.3">
      <c r="A7610">
        <v>428220</v>
      </c>
      <c r="B7610" s="3" t="s">
        <v>37230</v>
      </c>
      <c r="C7610" s="1" t="s">
        <v>37231</v>
      </c>
      <c r="D7610" s="1"/>
      <c r="E7610" s="1" t="s">
        <v>6286</v>
      </c>
    </row>
    <row r="7611" spans="1:5" x14ac:dyDescent="0.3">
      <c r="A7611">
        <v>428230</v>
      </c>
      <c r="B7611" s="3" t="s">
        <v>37232</v>
      </c>
      <c r="C7611" s="1" t="s">
        <v>37233</v>
      </c>
      <c r="D7611" s="1"/>
      <c r="E7611" s="1" t="s">
        <v>6287</v>
      </c>
    </row>
    <row r="7612" spans="1:5" x14ac:dyDescent="0.3">
      <c r="A7612">
        <v>428240</v>
      </c>
      <c r="B7612" s="3" t="s">
        <v>37234</v>
      </c>
      <c r="C7612" s="1"/>
      <c r="D7612" s="1"/>
      <c r="E7612" s="1" t="s">
        <v>6288</v>
      </c>
    </row>
    <row r="7613" spans="1:5" x14ac:dyDescent="0.3">
      <c r="A7613">
        <v>428250</v>
      </c>
      <c r="B7613" s="3" t="s">
        <v>37235</v>
      </c>
      <c r="C7613" s="1"/>
      <c r="D7613" s="1"/>
      <c r="E7613" s="1" t="s">
        <v>6289</v>
      </c>
    </row>
    <row r="7614" spans="1:5" x14ac:dyDescent="0.3">
      <c r="A7614">
        <v>428260</v>
      </c>
      <c r="B7614" s="3" t="s">
        <v>37236</v>
      </c>
      <c r="C7614" s="1"/>
      <c r="D7614" s="1"/>
      <c r="E7614" s="1" t="s">
        <v>6290</v>
      </c>
    </row>
    <row r="7615" spans="1:5" x14ac:dyDescent="0.3">
      <c r="A7615">
        <v>428270</v>
      </c>
      <c r="B7615" s="3" t="s">
        <v>37237</v>
      </c>
      <c r="C7615" s="1"/>
      <c r="D7615" s="1"/>
      <c r="E7615" s="1" t="s">
        <v>6291</v>
      </c>
    </row>
    <row r="7616" spans="1:5" x14ac:dyDescent="0.3">
      <c r="A7616">
        <v>428280</v>
      </c>
      <c r="B7616" s="3" t="s">
        <v>37238</v>
      </c>
      <c r="C7616" s="1"/>
      <c r="D7616" s="1"/>
      <c r="E7616" s="1" t="s">
        <v>6292</v>
      </c>
    </row>
    <row r="7617" spans="1:5" x14ac:dyDescent="0.3">
      <c r="A7617">
        <v>428350</v>
      </c>
      <c r="B7617" s="3" t="s">
        <v>37239</v>
      </c>
      <c r="C7617" s="1" t="s">
        <v>37240</v>
      </c>
      <c r="D7617" s="1" t="s">
        <v>37241</v>
      </c>
      <c r="E7617" s="1" t="s">
        <v>6293</v>
      </c>
    </row>
    <row r="7618" spans="1:5" x14ac:dyDescent="0.3">
      <c r="A7618">
        <v>428370</v>
      </c>
      <c r="B7618" s="3" t="s">
        <v>37242</v>
      </c>
      <c r="C7618" s="1" t="s">
        <v>37243</v>
      </c>
      <c r="D7618" s="1" t="s">
        <v>37244</v>
      </c>
      <c r="E7618" s="1" t="s">
        <v>6294</v>
      </c>
    </row>
    <row r="7619" spans="1:5" x14ac:dyDescent="0.3">
      <c r="A7619">
        <v>428410</v>
      </c>
      <c r="B7619" s="3" t="s">
        <v>37245</v>
      </c>
      <c r="C7619" s="1"/>
      <c r="D7619" s="1"/>
      <c r="E7619" s="1" t="s">
        <v>6295</v>
      </c>
    </row>
    <row r="7620" spans="1:5" x14ac:dyDescent="0.3">
      <c r="A7620">
        <v>428440</v>
      </c>
      <c r="B7620" s="3" t="s">
        <v>37246</v>
      </c>
      <c r="C7620" s="1" t="s">
        <v>37247</v>
      </c>
      <c r="D7620" s="1" t="s">
        <v>37248</v>
      </c>
      <c r="E7620" s="1" t="s">
        <v>6296</v>
      </c>
    </row>
    <row r="7621" spans="1:5" x14ac:dyDescent="0.3">
      <c r="A7621">
        <v>428460</v>
      </c>
      <c r="B7621" s="3" t="s">
        <v>37249</v>
      </c>
      <c r="C7621" s="1" t="s">
        <v>37250</v>
      </c>
      <c r="D7621" s="1"/>
      <c r="E7621" s="1" t="s">
        <v>6297</v>
      </c>
    </row>
    <row r="7622" spans="1:5" x14ac:dyDescent="0.3">
      <c r="A7622">
        <v>428490</v>
      </c>
      <c r="B7622" s="3" t="s">
        <v>37251</v>
      </c>
      <c r="C7622" s="1" t="s">
        <v>37252</v>
      </c>
      <c r="D7622" s="1" t="s">
        <v>37253</v>
      </c>
      <c r="E7622" s="1" t="s">
        <v>6298</v>
      </c>
    </row>
    <row r="7623" spans="1:5" x14ac:dyDescent="0.3">
      <c r="A7623">
        <v>428510</v>
      </c>
      <c r="B7623" s="3" t="s">
        <v>37254</v>
      </c>
      <c r="C7623" s="1"/>
      <c r="D7623" s="1"/>
      <c r="E7623" s="1" t="s">
        <v>6299</v>
      </c>
    </row>
    <row r="7624" spans="1:5" x14ac:dyDescent="0.3">
      <c r="A7624">
        <v>428530</v>
      </c>
      <c r="B7624" s="3" t="s">
        <v>37255</v>
      </c>
      <c r="C7624" s="1"/>
      <c r="D7624" s="1"/>
      <c r="E7624" s="1" t="s">
        <v>6300</v>
      </c>
    </row>
    <row r="7625" spans="1:5" x14ac:dyDescent="0.3">
      <c r="A7625">
        <v>428540</v>
      </c>
      <c r="B7625" s="3" t="s">
        <v>37256</v>
      </c>
      <c r="C7625" s="1"/>
      <c r="D7625" s="1"/>
      <c r="E7625" s="1" t="s">
        <v>6301</v>
      </c>
    </row>
    <row r="7626" spans="1:5" x14ac:dyDescent="0.3">
      <c r="A7626">
        <v>428550</v>
      </c>
      <c r="B7626" s="3" t="s">
        <v>37257</v>
      </c>
      <c r="C7626" s="1" t="s">
        <v>37258</v>
      </c>
      <c r="D7626" s="1" t="s">
        <v>37259</v>
      </c>
      <c r="E7626" s="1" t="s">
        <v>6302</v>
      </c>
    </row>
    <row r="7627" spans="1:5" x14ac:dyDescent="0.3">
      <c r="A7627">
        <v>428590</v>
      </c>
      <c r="B7627" s="3" t="s">
        <v>37260</v>
      </c>
      <c r="C7627" s="1" t="s">
        <v>37261</v>
      </c>
      <c r="D7627" s="1" t="s">
        <v>37262</v>
      </c>
      <c r="E7627" s="1" t="s">
        <v>6303</v>
      </c>
    </row>
    <row r="7628" spans="1:5" x14ac:dyDescent="0.3">
      <c r="A7628">
        <v>428610</v>
      </c>
      <c r="B7628" s="3" t="s">
        <v>37263</v>
      </c>
      <c r="C7628" s="1"/>
      <c r="D7628" s="1"/>
      <c r="E7628" s="1" t="s">
        <v>6304</v>
      </c>
    </row>
    <row r="7629" spans="1:5" x14ac:dyDescent="0.3">
      <c r="A7629">
        <v>428630</v>
      </c>
      <c r="B7629" s="3" t="s">
        <v>37264</v>
      </c>
      <c r="C7629" s="1"/>
      <c r="D7629" s="1"/>
      <c r="E7629" s="1" t="s">
        <v>6305</v>
      </c>
    </row>
    <row r="7630" spans="1:5" x14ac:dyDescent="0.3">
      <c r="A7630">
        <v>428660</v>
      </c>
      <c r="B7630" s="3" t="s">
        <v>37265</v>
      </c>
      <c r="C7630" s="1"/>
      <c r="D7630" s="1"/>
      <c r="E7630" s="1" t="s">
        <v>6306</v>
      </c>
    </row>
    <row r="7631" spans="1:5" x14ac:dyDescent="0.3">
      <c r="A7631">
        <v>428690</v>
      </c>
      <c r="B7631" s="3" t="s">
        <v>37266</v>
      </c>
      <c r="C7631" s="1" t="s">
        <v>37267</v>
      </c>
      <c r="D7631" s="1" t="s">
        <v>37268</v>
      </c>
      <c r="E7631" s="1" t="s">
        <v>6307</v>
      </c>
    </row>
    <row r="7632" spans="1:5" x14ac:dyDescent="0.3">
      <c r="A7632">
        <v>428740</v>
      </c>
      <c r="B7632" s="3" t="s">
        <v>37269</v>
      </c>
      <c r="C7632" s="1"/>
      <c r="D7632" s="1"/>
      <c r="E7632" s="1" t="s">
        <v>6308</v>
      </c>
    </row>
    <row r="7633" spans="1:5" x14ac:dyDescent="0.3">
      <c r="A7633">
        <v>428750</v>
      </c>
      <c r="B7633" s="3" t="s">
        <v>37270</v>
      </c>
      <c r="C7633" s="1" t="s">
        <v>37271</v>
      </c>
      <c r="D7633" s="1" t="s">
        <v>37272</v>
      </c>
      <c r="E7633" s="1" t="s">
        <v>6309</v>
      </c>
    </row>
    <row r="7634" spans="1:5" x14ac:dyDescent="0.3">
      <c r="A7634">
        <v>428760</v>
      </c>
      <c r="B7634" s="3" t="s">
        <v>37273</v>
      </c>
      <c r="C7634" s="1" t="s">
        <v>37274</v>
      </c>
      <c r="D7634" s="1" t="s">
        <v>37275</v>
      </c>
      <c r="E7634" s="1" t="s">
        <v>6310</v>
      </c>
    </row>
    <row r="7635" spans="1:5" x14ac:dyDescent="0.3">
      <c r="A7635">
        <v>428800</v>
      </c>
      <c r="B7635" s="3" t="s">
        <v>37276</v>
      </c>
      <c r="C7635" s="1"/>
      <c r="D7635" s="1"/>
      <c r="E7635" s="1" t="s">
        <v>6311</v>
      </c>
    </row>
    <row r="7636" spans="1:5" x14ac:dyDescent="0.3">
      <c r="A7636">
        <v>428830</v>
      </c>
      <c r="B7636" s="3" t="s">
        <v>37277</v>
      </c>
      <c r="C7636" s="1" t="s">
        <v>37278</v>
      </c>
      <c r="D7636" s="1" t="s">
        <v>37279</v>
      </c>
      <c r="E7636" s="1" t="s">
        <v>6312</v>
      </c>
    </row>
    <row r="7637" spans="1:5" x14ac:dyDescent="0.3">
      <c r="A7637">
        <v>428860</v>
      </c>
      <c r="B7637" s="3" t="s">
        <v>37280</v>
      </c>
      <c r="C7637" s="1" t="s">
        <v>37281</v>
      </c>
      <c r="D7637" s="1" t="s">
        <v>37282</v>
      </c>
      <c r="E7637" s="1" t="s">
        <v>6313</v>
      </c>
    </row>
    <row r="7638" spans="1:5" x14ac:dyDescent="0.3">
      <c r="A7638">
        <v>428870</v>
      </c>
      <c r="B7638" s="3" t="s">
        <v>37283</v>
      </c>
      <c r="C7638" s="1" t="s">
        <v>37284</v>
      </c>
      <c r="D7638" s="1"/>
      <c r="E7638" s="1" t="s">
        <v>6314</v>
      </c>
    </row>
    <row r="7639" spans="1:5" x14ac:dyDescent="0.3">
      <c r="A7639">
        <v>428880</v>
      </c>
      <c r="B7639" s="3" t="s">
        <v>37285</v>
      </c>
      <c r="C7639" s="1" t="s">
        <v>37286</v>
      </c>
      <c r="D7639" s="1"/>
      <c r="E7639" s="1" t="s">
        <v>6315</v>
      </c>
    </row>
    <row r="7640" spans="1:5" x14ac:dyDescent="0.3">
      <c r="A7640">
        <v>428900</v>
      </c>
      <c r="B7640" s="3" t="s">
        <v>37287</v>
      </c>
      <c r="C7640" s="1" t="s">
        <v>37288</v>
      </c>
      <c r="D7640" s="1" t="s">
        <v>37289</v>
      </c>
      <c r="E7640" s="1" t="s">
        <v>6316</v>
      </c>
    </row>
    <row r="7641" spans="1:5" x14ac:dyDescent="0.3">
      <c r="A7641">
        <v>428920</v>
      </c>
      <c r="B7641" s="3" t="s">
        <v>37290</v>
      </c>
      <c r="C7641" s="1" t="s">
        <v>37291</v>
      </c>
      <c r="D7641" s="1" t="s">
        <v>37292</v>
      </c>
      <c r="E7641" s="1" t="s">
        <v>6317</v>
      </c>
    </row>
    <row r="7642" spans="1:5" x14ac:dyDescent="0.3">
      <c r="A7642">
        <v>428930</v>
      </c>
      <c r="B7642" s="3" t="s">
        <v>37293</v>
      </c>
      <c r="C7642" s="1" t="s">
        <v>37294</v>
      </c>
      <c r="D7642" s="1" t="s">
        <v>37295</v>
      </c>
      <c r="E7642" s="1" t="s">
        <v>6318</v>
      </c>
    </row>
    <row r="7643" spans="1:5" x14ac:dyDescent="0.3">
      <c r="A7643">
        <v>428940</v>
      </c>
      <c r="B7643" s="3" t="s">
        <v>37296</v>
      </c>
      <c r="C7643" s="1"/>
      <c r="D7643" s="1"/>
      <c r="E7643" s="1" t="s">
        <v>6319</v>
      </c>
    </row>
    <row r="7644" spans="1:5" x14ac:dyDescent="0.3">
      <c r="A7644">
        <v>428950</v>
      </c>
      <c r="B7644" s="3" t="s">
        <v>37297</v>
      </c>
      <c r="C7644" s="1"/>
      <c r="D7644" s="1"/>
      <c r="E7644" s="1" t="s">
        <v>6320</v>
      </c>
    </row>
    <row r="7645" spans="1:5" x14ac:dyDescent="0.3">
      <c r="A7645">
        <v>428980</v>
      </c>
      <c r="B7645" s="3" t="s">
        <v>37298</v>
      </c>
      <c r="C7645" s="1"/>
      <c r="D7645" s="1"/>
      <c r="E7645" s="1" t="s">
        <v>24368</v>
      </c>
    </row>
    <row r="7646" spans="1:5" x14ac:dyDescent="0.3">
      <c r="A7646">
        <v>429020</v>
      </c>
      <c r="B7646" s="3" t="s">
        <v>37299</v>
      </c>
      <c r="C7646" s="1" t="s">
        <v>37300</v>
      </c>
      <c r="D7646" s="1" t="s">
        <v>37301</v>
      </c>
      <c r="E7646" s="1" t="s">
        <v>6321</v>
      </c>
    </row>
    <row r="7647" spans="1:5" x14ac:dyDescent="0.3">
      <c r="A7647">
        <v>429040</v>
      </c>
      <c r="B7647" s="3" t="s">
        <v>37302</v>
      </c>
      <c r="C7647" s="1" t="s">
        <v>37303</v>
      </c>
      <c r="D7647" s="1" t="s">
        <v>37304</v>
      </c>
      <c r="E7647" s="1" t="s">
        <v>6322</v>
      </c>
    </row>
    <row r="7648" spans="1:5" x14ac:dyDescent="0.3">
      <c r="A7648">
        <v>429050</v>
      </c>
      <c r="B7648" s="3" t="s">
        <v>37305</v>
      </c>
      <c r="C7648" s="1"/>
      <c r="D7648" s="1"/>
      <c r="E7648" s="1" t="s">
        <v>6323</v>
      </c>
    </row>
    <row r="7649" spans="1:5" x14ac:dyDescent="0.3">
      <c r="A7649">
        <v>429060</v>
      </c>
      <c r="B7649" s="3" t="s">
        <v>37306</v>
      </c>
      <c r="C7649" s="1"/>
      <c r="D7649" s="1"/>
      <c r="E7649" s="1" t="s">
        <v>6324</v>
      </c>
    </row>
    <row r="7650" spans="1:5" x14ac:dyDescent="0.3">
      <c r="A7650">
        <v>429180</v>
      </c>
      <c r="B7650" s="3" t="s">
        <v>37307</v>
      </c>
      <c r="C7650" s="1"/>
      <c r="D7650" s="1"/>
      <c r="E7650" s="1" t="s">
        <v>24369</v>
      </c>
    </row>
    <row r="7651" spans="1:5" x14ac:dyDescent="0.3">
      <c r="A7651">
        <v>429200</v>
      </c>
      <c r="B7651" s="3" t="s">
        <v>37308</v>
      </c>
      <c r="C7651" s="1" t="s">
        <v>37309</v>
      </c>
      <c r="D7651" s="1" t="s">
        <v>37310</v>
      </c>
      <c r="E7651" s="1" t="s">
        <v>6325</v>
      </c>
    </row>
    <row r="7652" spans="1:5" x14ac:dyDescent="0.3">
      <c r="A7652">
        <v>429220</v>
      </c>
      <c r="B7652" s="3" t="s">
        <v>37311</v>
      </c>
      <c r="C7652" s="1" t="s">
        <v>37312</v>
      </c>
      <c r="D7652" s="1"/>
      <c r="E7652" s="1" t="s">
        <v>6326</v>
      </c>
    </row>
    <row r="7653" spans="1:5" x14ac:dyDescent="0.3">
      <c r="A7653">
        <v>429270</v>
      </c>
      <c r="B7653" s="3" t="s">
        <v>37313</v>
      </c>
      <c r="C7653" s="1"/>
      <c r="D7653" s="1"/>
      <c r="E7653" s="1" t="s">
        <v>6327</v>
      </c>
    </row>
    <row r="7654" spans="1:5" x14ac:dyDescent="0.3">
      <c r="A7654">
        <v>429280</v>
      </c>
      <c r="B7654" s="3" t="s">
        <v>37314</v>
      </c>
      <c r="C7654" s="1"/>
      <c r="D7654" s="1"/>
      <c r="E7654" s="1" t="s">
        <v>6328</v>
      </c>
    </row>
    <row r="7655" spans="1:5" x14ac:dyDescent="0.3">
      <c r="A7655">
        <v>429300</v>
      </c>
      <c r="B7655" s="3" t="s">
        <v>37315</v>
      </c>
      <c r="C7655" s="1" t="s">
        <v>37316</v>
      </c>
      <c r="D7655" s="1" t="s">
        <v>37317</v>
      </c>
      <c r="E7655" s="1" t="s">
        <v>6329</v>
      </c>
    </row>
    <row r="7656" spans="1:5" x14ac:dyDescent="0.3">
      <c r="A7656">
        <v>429330</v>
      </c>
      <c r="B7656" s="3" t="s">
        <v>37318</v>
      </c>
      <c r="C7656" s="1" t="s">
        <v>37319</v>
      </c>
      <c r="D7656" s="1"/>
      <c r="E7656" s="1" t="s">
        <v>6330</v>
      </c>
    </row>
    <row r="7657" spans="1:5" x14ac:dyDescent="0.3">
      <c r="A7657">
        <v>429350</v>
      </c>
      <c r="B7657" s="3" t="s">
        <v>37320</v>
      </c>
      <c r="C7657" s="1" t="s">
        <v>37321</v>
      </c>
      <c r="D7657" s="1" t="s">
        <v>37322</v>
      </c>
      <c r="E7657" s="1" t="s">
        <v>6331</v>
      </c>
    </row>
    <row r="7658" spans="1:5" x14ac:dyDescent="0.3">
      <c r="A7658">
        <v>429360</v>
      </c>
      <c r="B7658" s="3" t="s">
        <v>37323</v>
      </c>
      <c r="C7658" s="1" t="s">
        <v>37324</v>
      </c>
      <c r="D7658" s="1"/>
      <c r="E7658" s="1" t="s">
        <v>6332</v>
      </c>
    </row>
    <row r="7659" spans="1:5" x14ac:dyDescent="0.3">
      <c r="A7659">
        <v>429390</v>
      </c>
      <c r="B7659" s="3" t="s">
        <v>37325</v>
      </c>
      <c r="C7659" s="1" t="s">
        <v>37326</v>
      </c>
      <c r="D7659" s="1"/>
      <c r="E7659" s="1" t="s">
        <v>6333</v>
      </c>
    </row>
    <row r="7660" spans="1:5" x14ac:dyDescent="0.3">
      <c r="A7660">
        <v>429470</v>
      </c>
      <c r="B7660" s="3" t="s">
        <v>37327</v>
      </c>
      <c r="C7660" s="1"/>
      <c r="D7660" s="1"/>
      <c r="E7660" s="1" t="s">
        <v>6334</v>
      </c>
    </row>
    <row r="7661" spans="1:5" x14ac:dyDescent="0.3">
      <c r="A7661">
        <v>429480</v>
      </c>
      <c r="B7661" s="3" t="s">
        <v>37328</v>
      </c>
      <c r="C7661" s="1" t="s">
        <v>25498</v>
      </c>
      <c r="D7661" s="1" t="s">
        <v>25498</v>
      </c>
      <c r="E7661" s="1" t="s">
        <v>6335</v>
      </c>
    </row>
    <row r="7662" spans="1:5" x14ac:dyDescent="0.3">
      <c r="A7662">
        <v>429490</v>
      </c>
      <c r="B7662" s="3" t="s">
        <v>37329</v>
      </c>
      <c r="C7662" s="1" t="s">
        <v>25498</v>
      </c>
      <c r="D7662" s="1" t="s">
        <v>25498</v>
      </c>
      <c r="E7662" s="1" t="s">
        <v>6336</v>
      </c>
    </row>
    <row r="7663" spans="1:5" x14ac:dyDescent="0.3">
      <c r="A7663">
        <v>429520</v>
      </c>
      <c r="B7663" s="3" t="s">
        <v>37330</v>
      </c>
      <c r="C7663" s="1"/>
      <c r="D7663" s="1"/>
      <c r="E7663" s="1" t="s">
        <v>6337</v>
      </c>
    </row>
    <row r="7664" spans="1:5" x14ac:dyDescent="0.3">
      <c r="A7664">
        <v>429530</v>
      </c>
      <c r="B7664" s="3" t="s">
        <v>37331</v>
      </c>
      <c r="C7664" s="1"/>
      <c r="D7664" s="1"/>
      <c r="E7664" s="1" t="s">
        <v>6338</v>
      </c>
    </row>
    <row r="7665" spans="1:5" x14ac:dyDescent="0.3">
      <c r="A7665">
        <v>429540</v>
      </c>
      <c r="B7665" s="3" t="s">
        <v>37332</v>
      </c>
      <c r="C7665" s="1"/>
      <c r="D7665" s="1"/>
      <c r="E7665" s="1" t="s">
        <v>6339</v>
      </c>
    </row>
    <row r="7666" spans="1:5" x14ac:dyDescent="0.3">
      <c r="A7666">
        <v>429580</v>
      </c>
      <c r="B7666" s="3" t="s">
        <v>37333</v>
      </c>
      <c r="C7666" s="1" t="s">
        <v>37334</v>
      </c>
      <c r="D7666" s="1" t="s">
        <v>37335</v>
      </c>
      <c r="E7666" s="1" t="s">
        <v>6340</v>
      </c>
    </row>
    <row r="7667" spans="1:5" x14ac:dyDescent="0.3">
      <c r="A7667">
        <v>429600</v>
      </c>
      <c r="B7667" s="3" t="s">
        <v>29141</v>
      </c>
      <c r="C7667" s="1" t="s">
        <v>29142</v>
      </c>
      <c r="D7667" s="1" t="s">
        <v>29143</v>
      </c>
      <c r="E7667" s="1" t="s">
        <v>1864</v>
      </c>
    </row>
    <row r="7668" spans="1:5" x14ac:dyDescent="0.3">
      <c r="A7668">
        <v>429610</v>
      </c>
      <c r="B7668" s="3" t="s">
        <v>37336</v>
      </c>
      <c r="C7668" s="1" t="s">
        <v>28941</v>
      </c>
      <c r="D7668" s="1" t="s">
        <v>37337</v>
      </c>
      <c r="E7668" s="1" t="s">
        <v>6341</v>
      </c>
    </row>
    <row r="7669" spans="1:5" x14ac:dyDescent="0.3">
      <c r="A7669">
        <v>429620</v>
      </c>
      <c r="B7669" s="3" t="s">
        <v>37338</v>
      </c>
      <c r="C7669" s="1" t="s">
        <v>37339</v>
      </c>
      <c r="D7669" s="1" t="s">
        <v>37340</v>
      </c>
      <c r="E7669" s="1" t="s">
        <v>6342</v>
      </c>
    </row>
    <row r="7670" spans="1:5" x14ac:dyDescent="0.3">
      <c r="A7670">
        <v>429660</v>
      </c>
      <c r="B7670" s="3" t="s">
        <v>37341</v>
      </c>
      <c r="C7670" s="1" t="s">
        <v>25498</v>
      </c>
      <c r="D7670" s="1" t="s">
        <v>25498</v>
      </c>
      <c r="E7670" s="1" t="s">
        <v>6343</v>
      </c>
    </row>
    <row r="7671" spans="1:5" x14ac:dyDescent="0.3">
      <c r="A7671">
        <v>429680</v>
      </c>
      <c r="B7671" s="3" t="s">
        <v>37342</v>
      </c>
      <c r="C7671" s="1"/>
      <c r="D7671" s="1"/>
      <c r="E7671" s="1" t="s">
        <v>6344</v>
      </c>
    </row>
    <row r="7672" spans="1:5" x14ac:dyDescent="0.3">
      <c r="A7672">
        <v>429690</v>
      </c>
      <c r="B7672" s="3" t="s">
        <v>37343</v>
      </c>
      <c r="C7672" s="1" t="s">
        <v>37344</v>
      </c>
      <c r="D7672" s="1"/>
      <c r="E7672" s="1" t="s">
        <v>6345</v>
      </c>
    </row>
    <row r="7673" spans="1:5" x14ac:dyDescent="0.3">
      <c r="A7673">
        <v>429700</v>
      </c>
      <c r="B7673" s="3" t="s">
        <v>37345</v>
      </c>
      <c r="C7673" s="1"/>
      <c r="D7673" s="1"/>
      <c r="E7673" s="1" t="s">
        <v>6346</v>
      </c>
    </row>
    <row r="7674" spans="1:5" x14ac:dyDescent="0.3">
      <c r="A7674">
        <v>429720</v>
      </c>
      <c r="B7674" s="3" t="s">
        <v>37346</v>
      </c>
      <c r="C7674" s="1"/>
      <c r="D7674" s="1"/>
      <c r="E7674" s="1" t="s">
        <v>6347</v>
      </c>
    </row>
    <row r="7675" spans="1:5" x14ac:dyDescent="0.3">
      <c r="A7675">
        <v>429780</v>
      </c>
      <c r="B7675" s="3" t="s">
        <v>37347</v>
      </c>
      <c r="C7675" s="1" t="s">
        <v>37348</v>
      </c>
      <c r="D7675" s="1" t="s">
        <v>25498</v>
      </c>
      <c r="E7675" s="1" t="s">
        <v>6348</v>
      </c>
    </row>
    <row r="7676" spans="1:5" x14ac:dyDescent="0.3">
      <c r="A7676">
        <v>429790</v>
      </c>
      <c r="B7676" s="3" t="s">
        <v>37349</v>
      </c>
      <c r="C7676" s="1" t="s">
        <v>37350</v>
      </c>
      <c r="D7676" s="1"/>
      <c r="E7676" s="1" t="s">
        <v>6349</v>
      </c>
    </row>
    <row r="7677" spans="1:5" x14ac:dyDescent="0.3">
      <c r="A7677">
        <v>429830</v>
      </c>
      <c r="B7677" s="3" t="s">
        <v>37351</v>
      </c>
      <c r="C7677" s="1"/>
      <c r="D7677" s="1"/>
      <c r="E7677" s="1" t="s">
        <v>6350</v>
      </c>
    </row>
    <row r="7678" spans="1:5" x14ac:dyDescent="0.3">
      <c r="A7678">
        <v>429940</v>
      </c>
      <c r="B7678" s="3" t="s">
        <v>37352</v>
      </c>
      <c r="C7678" s="1" t="s">
        <v>37353</v>
      </c>
      <c r="D7678" s="1" t="s">
        <v>37354</v>
      </c>
      <c r="E7678" s="1" t="s">
        <v>6351</v>
      </c>
    </row>
    <row r="7679" spans="1:5" x14ac:dyDescent="0.3">
      <c r="A7679">
        <v>429950</v>
      </c>
      <c r="B7679" s="3" t="s">
        <v>37355</v>
      </c>
      <c r="C7679" s="1" t="s">
        <v>37356</v>
      </c>
      <c r="D7679" s="1" t="s">
        <v>37356</v>
      </c>
      <c r="E7679" s="1" t="s">
        <v>6352</v>
      </c>
    </row>
    <row r="7680" spans="1:5" x14ac:dyDescent="0.3">
      <c r="A7680">
        <v>430020</v>
      </c>
      <c r="B7680" s="3" t="s">
        <v>37357</v>
      </c>
      <c r="C7680" s="1"/>
      <c r="D7680" s="1"/>
      <c r="E7680" s="1" t="s">
        <v>6353</v>
      </c>
    </row>
    <row r="7681" spans="1:5" x14ac:dyDescent="0.3">
      <c r="A7681">
        <v>430070</v>
      </c>
      <c r="B7681" s="3" t="s">
        <v>37358</v>
      </c>
      <c r="C7681" s="1" t="s">
        <v>25498</v>
      </c>
      <c r="D7681" s="1" t="s">
        <v>25498</v>
      </c>
      <c r="E7681" s="1" t="s">
        <v>6354</v>
      </c>
    </row>
    <row r="7682" spans="1:5" x14ac:dyDescent="0.3">
      <c r="A7682">
        <v>430080</v>
      </c>
      <c r="B7682" s="3" t="s">
        <v>37359</v>
      </c>
      <c r="C7682" s="1"/>
      <c r="D7682" s="1"/>
      <c r="E7682" s="1" t="s">
        <v>6355</v>
      </c>
    </row>
    <row r="7683" spans="1:5" x14ac:dyDescent="0.3">
      <c r="A7683">
        <v>430100</v>
      </c>
      <c r="B7683" s="3" t="s">
        <v>37360</v>
      </c>
      <c r="C7683" s="1"/>
      <c r="D7683" s="1"/>
      <c r="E7683" s="1" t="s">
        <v>6356</v>
      </c>
    </row>
    <row r="7684" spans="1:5" x14ac:dyDescent="0.3">
      <c r="A7684">
        <v>430170</v>
      </c>
      <c r="B7684" s="3" t="s">
        <v>37361</v>
      </c>
      <c r="C7684" s="1"/>
      <c r="D7684" s="1"/>
      <c r="E7684" s="1" t="s">
        <v>6357</v>
      </c>
    </row>
    <row r="7685" spans="1:5" x14ac:dyDescent="0.3">
      <c r="A7685">
        <v>430190</v>
      </c>
      <c r="B7685" s="3" t="s">
        <v>37362</v>
      </c>
      <c r="C7685" s="1"/>
      <c r="D7685" s="1"/>
      <c r="E7685" s="1" t="s">
        <v>6358</v>
      </c>
    </row>
    <row r="7686" spans="1:5" x14ac:dyDescent="0.3">
      <c r="A7686">
        <v>430210</v>
      </c>
      <c r="B7686" s="3" t="s">
        <v>37363</v>
      </c>
      <c r="C7686" s="1"/>
      <c r="D7686" s="1"/>
      <c r="E7686" s="1" t="s">
        <v>6359</v>
      </c>
    </row>
    <row r="7687" spans="1:5" x14ac:dyDescent="0.3">
      <c r="A7687">
        <v>430230</v>
      </c>
      <c r="B7687" s="3" t="s">
        <v>37364</v>
      </c>
      <c r="C7687" s="1"/>
      <c r="D7687" s="1"/>
      <c r="E7687" s="1" t="s">
        <v>6360</v>
      </c>
    </row>
    <row r="7688" spans="1:5" x14ac:dyDescent="0.3">
      <c r="A7688">
        <v>430240</v>
      </c>
      <c r="B7688" s="3" t="s">
        <v>37365</v>
      </c>
      <c r="C7688" s="1"/>
      <c r="D7688" s="1"/>
      <c r="E7688" s="1" t="s">
        <v>6361</v>
      </c>
    </row>
    <row r="7689" spans="1:5" x14ac:dyDescent="0.3">
      <c r="A7689">
        <v>430280</v>
      </c>
      <c r="B7689" s="3" t="s">
        <v>37366</v>
      </c>
      <c r="C7689" s="1" t="s">
        <v>37367</v>
      </c>
      <c r="D7689" s="1" t="s">
        <v>37368</v>
      </c>
      <c r="E7689" s="1" t="s">
        <v>6362</v>
      </c>
    </row>
    <row r="7690" spans="1:5" x14ac:dyDescent="0.3">
      <c r="A7690">
        <v>430290</v>
      </c>
      <c r="B7690" s="3" t="s">
        <v>37369</v>
      </c>
      <c r="C7690" s="1"/>
      <c r="D7690" s="1"/>
      <c r="E7690" s="1" t="s">
        <v>6363</v>
      </c>
    </row>
    <row r="7691" spans="1:5" x14ac:dyDescent="0.3">
      <c r="A7691">
        <v>430300</v>
      </c>
      <c r="B7691" s="3" t="s">
        <v>37370</v>
      </c>
      <c r="C7691" s="1"/>
      <c r="D7691" s="1"/>
      <c r="E7691" s="1" t="s">
        <v>6363</v>
      </c>
    </row>
    <row r="7692" spans="1:5" x14ac:dyDescent="0.3">
      <c r="A7692">
        <v>430410</v>
      </c>
      <c r="B7692" s="3" t="s">
        <v>37371</v>
      </c>
      <c r="C7692" s="1" t="s">
        <v>37372</v>
      </c>
      <c r="D7692" s="1" t="s">
        <v>37373</v>
      </c>
      <c r="E7692" s="1" t="s">
        <v>6364</v>
      </c>
    </row>
    <row r="7693" spans="1:5" x14ac:dyDescent="0.3">
      <c r="A7693">
        <v>430890</v>
      </c>
      <c r="B7693" s="3" t="s">
        <v>37374</v>
      </c>
      <c r="C7693" s="1" t="s">
        <v>37375</v>
      </c>
      <c r="D7693" s="1"/>
      <c r="E7693" s="1" t="s">
        <v>4690</v>
      </c>
    </row>
    <row r="7694" spans="1:5" x14ac:dyDescent="0.3">
      <c r="A7694">
        <v>430930</v>
      </c>
      <c r="B7694" s="3" t="s">
        <v>37376</v>
      </c>
      <c r="C7694" s="1"/>
      <c r="D7694" s="1"/>
      <c r="E7694" s="1" t="s">
        <v>6365</v>
      </c>
    </row>
    <row r="7695" spans="1:5" x14ac:dyDescent="0.3">
      <c r="A7695">
        <v>430960</v>
      </c>
      <c r="B7695" s="3" t="s">
        <v>37377</v>
      </c>
      <c r="C7695" s="1"/>
      <c r="D7695" s="1"/>
      <c r="E7695" s="1" t="s">
        <v>6366</v>
      </c>
    </row>
    <row r="7696" spans="1:5" x14ac:dyDescent="0.3">
      <c r="A7696">
        <v>431030</v>
      </c>
      <c r="B7696" s="3" t="s">
        <v>37378</v>
      </c>
      <c r="C7696" s="1"/>
      <c r="D7696" s="1"/>
      <c r="E7696" s="1" t="s">
        <v>6367</v>
      </c>
    </row>
    <row r="7697" spans="1:5" x14ac:dyDescent="0.3">
      <c r="A7697">
        <v>431120</v>
      </c>
      <c r="B7697" s="3" t="s">
        <v>37379</v>
      </c>
      <c r="C7697" s="1" t="s">
        <v>29890</v>
      </c>
      <c r="D7697" s="1" t="s">
        <v>29890</v>
      </c>
      <c r="E7697" s="1" t="s">
        <v>6368</v>
      </c>
    </row>
    <row r="7698" spans="1:5" x14ac:dyDescent="0.3">
      <c r="A7698">
        <v>431180</v>
      </c>
      <c r="B7698" s="3" t="s">
        <v>37380</v>
      </c>
      <c r="C7698" s="1" t="s">
        <v>37381</v>
      </c>
      <c r="D7698" s="1"/>
      <c r="E7698" s="1" t="s">
        <v>6369</v>
      </c>
    </row>
    <row r="7699" spans="1:5" x14ac:dyDescent="0.3">
      <c r="A7699">
        <v>431200</v>
      </c>
      <c r="B7699" s="3" t="s">
        <v>37382</v>
      </c>
      <c r="C7699" s="1"/>
      <c r="D7699" s="1"/>
      <c r="E7699" s="1" t="s">
        <v>6370</v>
      </c>
    </row>
    <row r="7700" spans="1:5" x14ac:dyDescent="0.3">
      <c r="A7700">
        <v>431220</v>
      </c>
      <c r="B7700" s="3" t="s">
        <v>37383</v>
      </c>
      <c r="C7700" s="1"/>
      <c r="D7700" s="1" t="s">
        <v>37384</v>
      </c>
      <c r="E7700" s="1" t="s">
        <v>6371</v>
      </c>
    </row>
    <row r="7701" spans="1:5" x14ac:dyDescent="0.3">
      <c r="A7701">
        <v>431230</v>
      </c>
      <c r="B7701" s="3" t="s">
        <v>37385</v>
      </c>
      <c r="C7701" s="1" t="s">
        <v>37386</v>
      </c>
      <c r="D7701" s="1"/>
      <c r="E7701" s="1" t="s">
        <v>6372</v>
      </c>
    </row>
    <row r="7702" spans="1:5" x14ac:dyDescent="0.3">
      <c r="A7702">
        <v>431240</v>
      </c>
      <c r="B7702" s="3" t="s">
        <v>37387</v>
      </c>
      <c r="C7702" s="1" t="s">
        <v>37388</v>
      </c>
      <c r="D7702" s="1" t="s">
        <v>37389</v>
      </c>
      <c r="E7702" s="1" t="s">
        <v>6373</v>
      </c>
    </row>
    <row r="7703" spans="1:5" x14ac:dyDescent="0.3">
      <c r="A7703">
        <v>431250</v>
      </c>
      <c r="B7703" s="3" t="s">
        <v>37390</v>
      </c>
      <c r="C7703" s="1"/>
      <c r="D7703" s="1"/>
      <c r="E7703" s="1" t="s">
        <v>6374</v>
      </c>
    </row>
    <row r="7704" spans="1:5" x14ac:dyDescent="0.3">
      <c r="A7704">
        <v>431260</v>
      </c>
      <c r="B7704" s="3" t="s">
        <v>37391</v>
      </c>
      <c r="C7704" s="1" t="s">
        <v>37392</v>
      </c>
      <c r="D7704" s="1" t="s">
        <v>37393</v>
      </c>
      <c r="E7704" s="1" t="s">
        <v>6375</v>
      </c>
    </row>
    <row r="7705" spans="1:5" x14ac:dyDescent="0.3">
      <c r="A7705">
        <v>431280</v>
      </c>
      <c r="B7705" s="3" t="s">
        <v>37394</v>
      </c>
      <c r="C7705" s="1" t="s">
        <v>37395</v>
      </c>
      <c r="D7705" s="1"/>
      <c r="E7705" s="1" t="s">
        <v>6376</v>
      </c>
    </row>
    <row r="7706" spans="1:5" x14ac:dyDescent="0.3">
      <c r="A7706">
        <v>431290</v>
      </c>
      <c r="B7706" s="3" t="s">
        <v>37396</v>
      </c>
      <c r="C7706" s="1" t="s">
        <v>37397</v>
      </c>
      <c r="D7706" s="1"/>
      <c r="E7706" s="1" t="s">
        <v>6377</v>
      </c>
    </row>
    <row r="7707" spans="1:5" x14ac:dyDescent="0.3">
      <c r="A7707">
        <v>431300</v>
      </c>
      <c r="B7707" s="3" t="s">
        <v>37398</v>
      </c>
      <c r="C7707" s="1" t="s">
        <v>37399</v>
      </c>
      <c r="D7707" s="1"/>
      <c r="E7707" s="1" t="s">
        <v>6378</v>
      </c>
    </row>
    <row r="7708" spans="1:5" x14ac:dyDescent="0.3">
      <c r="A7708">
        <v>431330</v>
      </c>
      <c r="B7708" s="3" t="s">
        <v>37400</v>
      </c>
      <c r="C7708" s="1"/>
      <c r="D7708" s="1"/>
      <c r="E7708" s="1" t="s">
        <v>6379</v>
      </c>
    </row>
    <row r="7709" spans="1:5" x14ac:dyDescent="0.3">
      <c r="A7709">
        <v>431370</v>
      </c>
      <c r="B7709" s="3" t="s">
        <v>37401</v>
      </c>
      <c r="C7709" s="1"/>
      <c r="D7709" s="1"/>
      <c r="E7709" s="1" t="s">
        <v>6380</v>
      </c>
    </row>
    <row r="7710" spans="1:5" x14ac:dyDescent="0.3">
      <c r="A7710">
        <v>431390</v>
      </c>
      <c r="B7710" s="3" t="s">
        <v>37402</v>
      </c>
      <c r="C7710" s="1"/>
      <c r="D7710" s="1"/>
      <c r="E7710" s="1" t="s">
        <v>6380</v>
      </c>
    </row>
    <row r="7711" spans="1:5" x14ac:dyDescent="0.3">
      <c r="A7711">
        <v>431450</v>
      </c>
      <c r="B7711" s="3" t="s">
        <v>37403</v>
      </c>
      <c r="C7711" s="1" t="s">
        <v>37404</v>
      </c>
      <c r="D7711" s="1" t="s">
        <v>37405</v>
      </c>
      <c r="E7711" s="1" t="s">
        <v>6381</v>
      </c>
    </row>
    <row r="7712" spans="1:5" x14ac:dyDescent="0.3">
      <c r="A7712">
        <v>431460</v>
      </c>
      <c r="B7712" s="3" t="s">
        <v>37406</v>
      </c>
      <c r="C7712" s="1" t="s">
        <v>37407</v>
      </c>
      <c r="D7712" s="1" t="s">
        <v>37408</v>
      </c>
      <c r="E7712" s="1" t="s">
        <v>6382</v>
      </c>
    </row>
    <row r="7713" spans="1:5" x14ac:dyDescent="0.3">
      <c r="A7713">
        <v>431470</v>
      </c>
      <c r="B7713" s="3" t="s">
        <v>37409</v>
      </c>
      <c r="C7713" s="1"/>
      <c r="D7713" s="1"/>
      <c r="E7713" s="1" t="s">
        <v>6383</v>
      </c>
    </row>
    <row r="7714" spans="1:5" x14ac:dyDescent="0.3">
      <c r="A7714">
        <v>431500</v>
      </c>
      <c r="B7714" s="3" t="s">
        <v>37410</v>
      </c>
      <c r="C7714" s="1" t="s">
        <v>37411</v>
      </c>
      <c r="D7714" s="1"/>
      <c r="E7714" s="1" t="s">
        <v>6384</v>
      </c>
    </row>
    <row r="7715" spans="1:5" x14ac:dyDescent="0.3">
      <c r="A7715">
        <v>431540</v>
      </c>
      <c r="B7715" s="3" t="s">
        <v>37412</v>
      </c>
      <c r="C7715" s="1"/>
      <c r="D7715" s="1" t="s">
        <v>37413</v>
      </c>
      <c r="E7715" s="1" t="s">
        <v>6385</v>
      </c>
    </row>
    <row r="7716" spans="1:5" x14ac:dyDescent="0.3">
      <c r="A7716">
        <v>431560</v>
      </c>
      <c r="B7716" s="3" t="s">
        <v>37414</v>
      </c>
      <c r="C7716" s="1"/>
      <c r="D7716" s="1"/>
      <c r="E7716" s="1" t="s">
        <v>6386</v>
      </c>
    </row>
    <row r="7717" spans="1:5" x14ac:dyDescent="0.3">
      <c r="A7717">
        <v>431590</v>
      </c>
      <c r="B7717" s="3" t="s">
        <v>37415</v>
      </c>
      <c r="C7717" s="1" t="s">
        <v>37416</v>
      </c>
      <c r="D7717" s="1"/>
      <c r="E7717" s="1" t="s">
        <v>6387</v>
      </c>
    </row>
    <row r="7718" spans="1:5" x14ac:dyDescent="0.3">
      <c r="A7718">
        <v>431600</v>
      </c>
      <c r="B7718" s="3" t="s">
        <v>37417</v>
      </c>
      <c r="C7718" s="1"/>
      <c r="D7718" s="1"/>
      <c r="E7718" s="1" t="s">
        <v>6388</v>
      </c>
    </row>
    <row r="7719" spans="1:5" x14ac:dyDescent="0.3">
      <c r="A7719">
        <v>431610</v>
      </c>
      <c r="B7719" s="3" t="s">
        <v>37418</v>
      </c>
      <c r="C7719" s="1" t="s">
        <v>37419</v>
      </c>
      <c r="D7719" s="1" t="s">
        <v>37420</v>
      </c>
      <c r="E7719" s="1" t="s">
        <v>6389</v>
      </c>
    </row>
    <row r="7720" spans="1:5" x14ac:dyDescent="0.3">
      <c r="A7720">
        <v>431630</v>
      </c>
      <c r="B7720" s="3" t="s">
        <v>37421</v>
      </c>
      <c r="C7720" s="1" t="s">
        <v>37422</v>
      </c>
      <c r="D7720" s="1" t="s">
        <v>37423</v>
      </c>
      <c r="E7720" s="1" t="s">
        <v>6390</v>
      </c>
    </row>
    <row r="7721" spans="1:5" x14ac:dyDescent="0.3">
      <c r="A7721">
        <v>431640</v>
      </c>
      <c r="B7721" s="3" t="s">
        <v>32594</v>
      </c>
      <c r="C7721" s="1" t="s">
        <v>32595</v>
      </c>
      <c r="D7721" s="1" t="s">
        <v>32596</v>
      </c>
      <c r="E7721" s="1" t="s">
        <v>3728</v>
      </c>
    </row>
    <row r="7722" spans="1:5" x14ac:dyDescent="0.3">
      <c r="A7722">
        <v>431650</v>
      </c>
      <c r="B7722" s="3" t="s">
        <v>37424</v>
      </c>
      <c r="C7722" s="1" t="s">
        <v>37425</v>
      </c>
      <c r="D7722" s="1" t="s">
        <v>37426</v>
      </c>
      <c r="E7722" s="1" t="s">
        <v>6391</v>
      </c>
    </row>
    <row r="7723" spans="1:5" x14ac:dyDescent="0.3">
      <c r="A7723">
        <v>431680</v>
      </c>
      <c r="B7723" s="3" t="s">
        <v>37427</v>
      </c>
      <c r="C7723" s="1" t="s">
        <v>37428</v>
      </c>
      <c r="D7723" s="1"/>
      <c r="E7723" s="1" t="s">
        <v>6392</v>
      </c>
    </row>
    <row r="7724" spans="1:5" x14ac:dyDescent="0.3">
      <c r="A7724">
        <v>431700</v>
      </c>
      <c r="B7724" s="3" t="s">
        <v>37429</v>
      </c>
      <c r="C7724" s="1" t="s">
        <v>37430</v>
      </c>
      <c r="D7724" s="1" t="s">
        <v>37431</v>
      </c>
      <c r="E7724" s="1" t="s">
        <v>6393</v>
      </c>
    </row>
    <row r="7725" spans="1:5" x14ac:dyDescent="0.3">
      <c r="A7725">
        <v>431710</v>
      </c>
      <c r="B7725" s="3" t="s">
        <v>37327</v>
      </c>
      <c r="C7725" s="1"/>
      <c r="D7725" s="1"/>
      <c r="E7725" s="1" t="s">
        <v>6334</v>
      </c>
    </row>
    <row r="7726" spans="1:5" x14ac:dyDescent="0.3">
      <c r="A7726">
        <v>431740</v>
      </c>
      <c r="B7726" s="3" t="s">
        <v>37432</v>
      </c>
      <c r="C7726" s="1" t="s">
        <v>37433</v>
      </c>
      <c r="D7726" s="1"/>
      <c r="E7726" s="1" t="s">
        <v>6394</v>
      </c>
    </row>
    <row r="7727" spans="1:5" x14ac:dyDescent="0.3">
      <c r="A7727">
        <v>431750</v>
      </c>
      <c r="B7727" s="3" t="s">
        <v>37434</v>
      </c>
      <c r="C7727" s="1"/>
      <c r="D7727" s="1"/>
      <c r="E7727" s="1" t="s">
        <v>6395</v>
      </c>
    </row>
    <row r="7728" spans="1:5" x14ac:dyDescent="0.3">
      <c r="A7728">
        <v>431770</v>
      </c>
      <c r="B7728" s="3" t="s">
        <v>37435</v>
      </c>
      <c r="C7728" s="1" t="s">
        <v>37436</v>
      </c>
      <c r="D7728" s="1" t="s">
        <v>37437</v>
      </c>
      <c r="E7728" s="1" t="s">
        <v>6396</v>
      </c>
    </row>
    <row r="7729" spans="1:5" x14ac:dyDescent="0.3">
      <c r="A7729">
        <v>431810</v>
      </c>
      <c r="B7729" s="3" t="s">
        <v>37438</v>
      </c>
      <c r="C7729" s="1" t="s">
        <v>37439</v>
      </c>
      <c r="D7729" s="1" t="s">
        <v>37440</v>
      </c>
      <c r="E7729" s="1" t="s">
        <v>6397</v>
      </c>
    </row>
    <row r="7730" spans="1:5" x14ac:dyDescent="0.3">
      <c r="A7730">
        <v>431830</v>
      </c>
      <c r="B7730" s="3" t="s">
        <v>37441</v>
      </c>
      <c r="C7730" s="1" t="s">
        <v>37442</v>
      </c>
      <c r="D7730" s="1"/>
      <c r="E7730" s="1" t="s">
        <v>6398</v>
      </c>
    </row>
    <row r="7731" spans="1:5" x14ac:dyDescent="0.3">
      <c r="A7731">
        <v>431840</v>
      </c>
      <c r="B7731" s="3" t="s">
        <v>37443</v>
      </c>
      <c r="C7731" s="1"/>
      <c r="D7731" s="1"/>
      <c r="E7731" s="1" t="s">
        <v>6399</v>
      </c>
    </row>
    <row r="7732" spans="1:5" x14ac:dyDescent="0.3">
      <c r="A7732">
        <v>431850</v>
      </c>
      <c r="B7732" s="3" t="s">
        <v>37444</v>
      </c>
      <c r="C7732" s="1"/>
      <c r="D7732" s="1"/>
      <c r="E7732" s="1" t="s">
        <v>6400</v>
      </c>
    </row>
    <row r="7733" spans="1:5" x14ac:dyDescent="0.3">
      <c r="A7733">
        <v>431860</v>
      </c>
      <c r="B7733" s="3" t="s">
        <v>37445</v>
      </c>
      <c r="C7733" s="1"/>
      <c r="D7733" s="1"/>
      <c r="E7733" s="1" t="s">
        <v>6401</v>
      </c>
    </row>
    <row r="7734" spans="1:5" x14ac:dyDescent="0.3">
      <c r="A7734">
        <v>431870</v>
      </c>
      <c r="B7734" s="3" t="s">
        <v>37446</v>
      </c>
      <c r="C7734" s="1"/>
      <c r="D7734" s="1"/>
      <c r="E7734" s="1" t="s">
        <v>6402</v>
      </c>
    </row>
    <row r="7735" spans="1:5" x14ac:dyDescent="0.3">
      <c r="A7735">
        <v>431910</v>
      </c>
      <c r="B7735" s="3" t="s">
        <v>37447</v>
      </c>
      <c r="C7735" s="1"/>
      <c r="D7735" s="1"/>
      <c r="E7735" s="1" t="s">
        <v>6403</v>
      </c>
    </row>
    <row r="7736" spans="1:5" x14ac:dyDescent="0.3">
      <c r="A7736">
        <v>431930</v>
      </c>
      <c r="B7736" s="3" t="s">
        <v>37448</v>
      </c>
      <c r="C7736" s="1"/>
      <c r="D7736" s="1"/>
      <c r="E7736" s="1" t="s">
        <v>6404</v>
      </c>
    </row>
    <row r="7737" spans="1:5" x14ac:dyDescent="0.3">
      <c r="A7737">
        <v>431960</v>
      </c>
      <c r="B7737" s="3" t="s">
        <v>37449</v>
      </c>
      <c r="C7737" s="1"/>
      <c r="D7737" s="1"/>
      <c r="E7737" s="1" t="s">
        <v>6405</v>
      </c>
    </row>
    <row r="7738" spans="1:5" x14ac:dyDescent="0.3">
      <c r="A7738">
        <v>431990</v>
      </c>
      <c r="B7738" s="3" t="s">
        <v>37450</v>
      </c>
      <c r="C7738" s="1"/>
      <c r="D7738" s="1"/>
      <c r="E7738" s="1" t="s">
        <v>6406</v>
      </c>
    </row>
    <row r="7739" spans="1:5" x14ac:dyDescent="0.3">
      <c r="A7739">
        <v>432010</v>
      </c>
      <c r="B7739" s="3" t="s">
        <v>37451</v>
      </c>
      <c r="C7739" s="1"/>
      <c r="D7739" s="1"/>
      <c r="E7739" s="1" t="s">
        <v>6407</v>
      </c>
    </row>
    <row r="7740" spans="1:5" x14ac:dyDescent="0.3">
      <c r="A7740">
        <v>432020</v>
      </c>
      <c r="B7740" s="3" t="s">
        <v>37452</v>
      </c>
      <c r="C7740" s="1"/>
      <c r="D7740" s="1"/>
      <c r="E7740" s="1" t="s">
        <v>6408</v>
      </c>
    </row>
    <row r="7741" spans="1:5" x14ac:dyDescent="0.3">
      <c r="A7741">
        <v>432100</v>
      </c>
      <c r="B7741" s="3" t="s">
        <v>37453</v>
      </c>
      <c r="C7741" s="1" t="s">
        <v>37454</v>
      </c>
      <c r="D7741" s="1" t="s">
        <v>37455</v>
      </c>
      <c r="E7741" s="1" t="s">
        <v>6409</v>
      </c>
    </row>
    <row r="7742" spans="1:5" x14ac:dyDescent="0.3">
      <c r="A7742">
        <v>432130</v>
      </c>
      <c r="B7742" s="3" t="s">
        <v>37456</v>
      </c>
      <c r="C7742" s="1" t="s">
        <v>37457</v>
      </c>
      <c r="D7742" s="1" t="s">
        <v>37458</v>
      </c>
      <c r="E7742" s="1" t="s">
        <v>6410</v>
      </c>
    </row>
    <row r="7743" spans="1:5" x14ac:dyDescent="0.3">
      <c r="A7743">
        <v>432170</v>
      </c>
      <c r="B7743" s="3" t="s">
        <v>37459</v>
      </c>
      <c r="C7743" s="1"/>
      <c r="D7743" s="1"/>
      <c r="E7743" s="1" t="s">
        <v>6411</v>
      </c>
    </row>
    <row r="7744" spans="1:5" x14ac:dyDescent="0.3">
      <c r="A7744">
        <v>432180</v>
      </c>
      <c r="B7744" s="3" t="s">
        <v>37460</v>
      </c>
      <c r="C7744" s="1" t="s">
        <v>37461</v>
      </c>
      <c r="D7744" s="1" t="s">
        <v>37462</v>
      </c>
      <c r="E7744" s="1" t="s">
        <v>6412</v>
      </c>
    </row>
    <row r="7745" spans="1:5" x14ac:dyDescent="0.3">
      <c r="A7745">
        <v>432190</v>
      </c>
      <c r="B7745" s="3" t="s">
        <v>37463</v>
      </c>
      <c r="C7745" s="1"/>
      <c r="D7745" s="1"/>
      <c r="E7745" s="1" t="s">
        <v>6413</v>
      </c>
    </row>
    <row r="7746" spans="1:5" x14ac:dyDescent="0.3">
      <c r="A7746">
        <v>432230</v>
      </c>
      <c r="B7746" s="3" t="s">
        <v>37464</v>
      </c>
      <c r="C7746" s="1" t="s">
        <v>37465</v>
      </c>
      <c r="D7746" s="1" t="s">
        <v>37466</v>
      </c>
      <c r="E7746" s="1" t="s">
        <v>6414</v>
      </c>
    </row>
    <row r="7747" spans="1:5" x14ac:dyDescent="0.3">
      <c r="A7747">
        <v>432240</v>
      </c>
      <c r="B7747" s="3" t="s">
        <v>37467</v>
      </c>
      <c r="C7747" s="1"/>
      <c r="D7747" s="1"/>
      <c r="E7747" s="1" t="s">
        <v>6415</v>
      </c>
    </row>
    <row r="7748" spans="1:5" x14ac:dyDescent="0.3">
      <c r="A7748">
        <v>432250</v>
      </c>
      <c r="B7748" s="3" t="s">
        <v>37468</v>
      </c>
      <c r="C7748" s="1"/>
      <c r="D7748" s="1"/>
      <c r="E7748" s="1" t="s">
        <v>6416</v>
      </c>
    </row>
    <row r="7749" spans="1:5" x14ac:dyDescent="0.3">
      <c r="A7749">
        <v>432260</v>
      </c>
      <c r="B7749" s="3" t="s">
        <v>37469</v>
      </c>
      <c r="C7749" s="1" t="s">
        <v>37470</v>
      </c>
      <c r="D7749" s="1" t="s">
        <v>37471</v>
      </c>
      <c r="E7749" s="1" t="s">
        <v>6417</v>
      </c>
    </row>
    <row r="7750" spans="1:5" x14ac:dyDescent="0.3">
      <c r="A7750">
        <v>432270</v>
      </c>
      <c r="B7750" s="3" t="s">
        <v>37472</v>
      </c>
      <c r="C7750" s="1"/>
      <c r="D7750" s="1"/>
      <c r="E7750" s="1" t="s">
        <v>6418</v>
      </c>
    </row>
    <row r="7751" spans="1:5" x14ac:dyDescent="0.3">
      <c r="A7751">
        <v>432280</v>
      </c>
      <c r="B7751" s="3" t="s">
        <v>37473</v>
      </c>
      <c r="C7751" s="1"/>
      <c r="D7751" s="1"/>
      <c r="E7751" s="1" t="s">
        <v>6419</v>
      </c>
    </row>
    <row r="7752" spans="1:5" x14ac:dyDescent="0.3">
      <c r="A7752">
        <v>432290</v>
      </c>
      <c r="B7752" s="3" t="s">
        <v>37474</v>
      </c>
      <c r="C7752" s="1" t="s">
        <v>37475</v>
      </c>
      <c r="D7752" s="1" t="s">
        <v>37476</v>
      </c>
      <c r="E7752" s="1" t="s">
        <v>6420</v>
      </c>
    </row>
    <row r="7753" spans="1:5" x14ac:dyDescent="0.3">
      <c r="A7753">
        <v>432310</v>
      </c>
      <c r="B7753" s="3" t="s">
        <v>37477</v>
      </c>
      <c r="C7753" s="1"/>
      <c r="D7753" s="1"/>
      <c r="E7753" s="1" t="s">
        <v>6421</v>
      </c>
    </row>
    <row r="7754" spans="1:5" x14ac:dyDescent="0.3">
      <c r="A7754">
        <v>432330</v>
      </c>
      <c r="B7754" s="3" t="s">
        <v>37478</v>
      </c>
      <c r="C7754" s="1"/>
      <c r="D7754" s="1"/>
      <c r="E7754" s="1" t="s">
        <v>6422</v>
      </c>
    </row>
    <row r="7755" spans="1:5" x14ac:dyDescent="0.3">
      <c r="A7755">
        <v>432350</v>
      </c>
      <c r="B7755" s="3" t="s">
        <v>37479</v>
      </c>
      <c r="C7755" s="1"/>
      <c r="D7755" s="1"/>
      <c r="E7755" s="1" t="s">
        <v>6423</v>
      </c>
    </row>
    <row r="7756" spans="1:5" x14ac:dyDescent="0.3">
      <c r="A7756">
        <v>432370</v>
      </c>
      <c r="B7756" s="3" t="s">
        <v>37480</v>
      </c>
      <c r="C7756" s="1" t="s">
        <v>37481</v>
      </c>
      <c r="D7756" s="1"/>
      <c r="E7756" s="1" t="s">
        <v>6424</v>
      </c>
    </row>
    <row r="7757" spans="1:5" x14ac:dyDescent="0.3">
      <c r="A7757">
        <v>432380</v>
      </c>
      <c r="B7757" s="3" t="s">
        <v>37482</v>
      </c>
      <c r="C7757" s="1" t="s">
        <v>37483</v>
      </c>
      <c r="D7757" s="1" t="s">
        <v>37484</v>
      </c>
      <c r="E7757" s="1" t="s">
        <v>6425</v>
      </c>
    </row>
    <row r="7758" spans="1:5" x14ac:dyDescent="0.3">
      <c r="A7758">
        <v>432390</v>
      </c>
      <c r="B7758" s="3" t="s">
        <v>37485</v>
      </c>
      <c r="C7758" s="1"/>
      <c r="D7758" s="1"/>
      <c r="E7758" s="1" t="s">
        <v>6426</v>
      </c>
    </row>
    <row r="7759" spans="1:5" x14ac:dyDescent="0.3">
      <c r="A7759">
        <v>432410</v>
      </c>
      <c r="B7759" s="3" t="s">
        <v>37486</v>
      </c>
      <c r="C7759" s="1"/>
      <c r="D7759" s="1"/>
      <c r="E7759" s="1" t="s">
        <v>6427</v>
      </c>
    </row>
    <row r="7760" spans="1:5" x14ac:dyDescent="0.3">
      <c r="A7760">
        <v>432420</v>
      </c>
      <c r="B7760" s="3" t="s">
        <v>37487</v>
      </c>
      <c r="C7760" s="1"/>
      <c r="D7760" s="1"/>
      <c r="E7760" s="1" t="s">
        <v>6428</v>
      </c>
    </row>
    <row r="7761" spans="1:5" x14ac:dyDescent="0.3">
      <c r="A7761">
        <v>432470</v>
      </c>
      <c r="B7761" s="3" t="s">
        <v>37488</v>
      </c>
      <c r="C7761" s="1" t="s">
        <v>37489</v>
      </c>
      <c r="D7761" s="1" t="s">
        <v>37490</v>
      </c>
      <c r="E7761" s="1" t="s">
        <v>6429</v>
      </c>
    </row>
    <row r="7762" spans="1:5" x14ac:dyDescent="0.3">
      <c r="A7762">
        <v>432480</v>
      </c>
      <c r="B7762" s="3" t="s">
        <v>37491</v>
      </c>
      <c r="C7762" s="1" t="s">
        <v>37492</v>
      </c>
      <c r="D7762" s="1" t="s">
        <v>37493</v>
      </c>
      <c r="E7762" s="1" t="s">
        <v>6430</v>
      </c>
    </row>
    <row r="7763" spans="1:5" x14ac:dyDescent="0.3">
      <c r="A7763">
        <v>432490</v>
      </c>
      <c r="B7763" s="3" t="s">
        <v>37494</v>
      </c>
      <c r="C7763" s="1" t="s">
        <v>37495</v>
      </c>
      <c r="D7763" s="1" t="s">
        <v>37496</v>
      </c>
      <c r="E7763" s="1" t="s">
        <v>6431</v>
      </c>
    </row>
    <row r="7764" spans="1:5" x14ac:dyDescent="0.3">
      <c r="A7764">
        <v>432500</v>
      </c>
      <c r="B7764" s="3" t="s">
        <v>37497</v>
      </c>
      <c r="C7764" s="1"/>
      <c r="D7764" s="1"/>
      <c r="E7764" s="1" t="s">
        <v>6432</v>
      </c>
    </row>
    <row r="7765" spans="1:5" x14ac:dyDescent="0.3">
      <c r="A7765">
        <v>432540</v>
      </c>
      <c r="B7765" s="3" t="s">
        <v>37498</v>
      </c>
      <c r="C7765" s="1"/>
      <c r="D7765" s="1"/>
      <c r="E7765" s="1" t="s">
        <v>6433</v>
      </c>
    </row>
    <row r="7766" spans="1:5" x14ac:dyDescent="0.3">
      <c r="A7766">
        <v>432620</v>
      </c>
      <c r="B7766" s="3" t="s">
        <v>37499</v>
      </c>
      <c r="C7766" s="1" t="s">
        <v>37500</v>
      </c>
      <c r="D7766" s="1" t="s">
        <v>37501</v>
      </c>
      <c r="E7766" s="1" t="s">
        <v>6434</v>
      </c>
    </row>
    <row r="7767" spans="1:5" x14ac:dyDescent="0.3">
      <c r="A7767">
        <v>432640</v>
      </c>
      <c r="B7767" s="3" t="s">
        <v>37502</v>
      </c>
      <c r="C7767" s="1"/>
      <c r="D7767" s="1"/>
      <c r="E7767" s="1" t="s">
        <v>845</v>
      </c>
    </row>
    <row r="7768" spans="1:5" x14ac:dyDescent="0.3">
      <c r="A7768">
        <v>432720</v>
      </c>
      <c r="B7768" s="3" t="s">
        <v>37503</v>
      </c>
      <c r="C7768" s="1" t="s">
        <v>37504</v>
      </c>
      <c r="D7768" s="1" t="s">
        <v>37505</v>
      </c>
      <c r="E7768" s="1" t="s">
        <v>6435</v>
      </c>
    </row>
    <row r="7769" spans="1:5" x14ac:dyDescent="0.3">
      <c r="A7769">
        <v>432770</v>
      </c>
      <c r="B7769" s="3" t="s">
        <v>37506</v>
      </c>
      <c r="C7769" s="1"/>
      <c r="D7769" s="1"/>
      <c r="E7769" s="1" t="s">
        <v>6436</v>
      </c>
    </row>
    <row r="7770" spans="1:5" x14ac:dyDescent="0.3">
      <c r="A7770">
        <v>432780</v>
      </c>
      <c r="B7770" s="3" t="s">
        <v>37507</v>
      </c>
      <c r="C7770" s="1"/>
      <c r="D7770" s="1"/>
      <c r="E7770" s="1" t="s">
        <v>6437</v>
      </c>
    </row>
    <row r="7771" spans="1:5" x14ac:dyDescent="0.3">
      <c r="A7771">
        <v>432790</v>
      </c>
      <c r="B7771" s="3" t="s">
        <v>37508</v>
      </c>
      <c r="C7771" s="1" t="s">
        <v>37509</v>
      </c>
      <c r="D7771" s="1" t="s">
        <v>37510</v>
      </c>
      <c r="E7771" s="1" t="s">
        <v>6438</v>
      </c>
    </row>
    <row r="7772" spans="1:5" x14ac:dyDescent="0.3">
      <c r="A7772">
        <v>432870</v>
      </c>
      <c r="B7772" s="3" t="s">
        <v>37511</v>
      </c>
      <c r="C7772" s="1"/>
      <c r="D7772" s="1"/>
      <c r="E7772" s="1" t="s">
        <v>6439</v>
      </c>
    </row>
    <row r="7773" spans="1:5" x14ac:dyDescent="0.3">
      <c r="A7773">
        <v>432890</v>
      </c>
      <c r="B7773" s="3" t="s">
        <v>37512</v>
      </c>
      <c r="C7773" s="1" t="s">
        <v>37513</v>
      </c>
      <c r="D7773" s="1"/>
      <c r="E7773" s="1" t="s">
        <v>6440</v>
      </c>
    </row>
    <row r="7774" spans="1:5" x14ac:dyDescent="0.3">
      <c r="A7774">
        <v>432940</v>
      </c>
      <c r="B7774" s="3" t="s">
        <v>37514</v>
      </c>
      <c r="C7774" s="1" t="s">
        <v>37515</v>
      </c>
      <c r="D7774" s="1"/>
      <c r="E7774" s="1" t="s">
        <v>6441</v>
      </c>
    </row>
    <row r="7775" spans="1:5" x14ac:dyDescent="0.3">
      <c r="A7775">
        <v>432950</v>
      </c>
      <c r="B7775" s="3" t="s">
        <v>37516</v>
      </c>
      <c r="C7775" s="1"/>
      <c r="D7775" s="1"/>
      <c r="E7775" s="1" t="s">
        <v>6442</v>
      </c>
    </row>
    <row r="7776" spans="1:5" x14ac:dyDescent="0.3">
      <c r="A7776">
        <v>432980</v>
      </c>
      <c r="B7776" s="3" t="s">
        <v>37517</v>
      </c>
      <c r="C7776" s="1"/>
      <c r="D7776" s="1"/>
      <c r="E7776" s="1" t="s">
        <v>6443</v>
      </c>
    </row>
    <row r="7777" spans="1:5" x14ac:dyDescent="0.3">
      <c r="A7777">
        <v>432990</v>
      </c>
      <c r="B7777" s="3" t="s">
        <v>36856</v>
      </c>
      <c r="C7777" s="1" t="s">
        <v>36857</v>
      </c>
      <c r="D7777" s="1" t="s">
        <v>36858</v>
      </c>
      <c r="E7777" s="1" t="s">
        <v>6073</v>
      </c>
    </row>
    <row r="7778" spans="1:5" x14ac:dyDescent="0.3">
      <c r="A7778">
        <v>433000</v>
      </c>
      <c r="B7778" s="3" t="s">
        <v>37518</v>
      </c>
      <c r="C7778" s="1" t="s">
        <v>37519</v>
      </c>
      <c r="D7778" s="1"/>
      <c r="E7778" s="1" t="s">
        <v>6444</v>
      </c>
    </row>
    <row r="7779" spans="1:5" x14ac:dyDescent="0.3">
      <c r="A7779">
        <v>433100</v>
      </c>
      <c r="B7779" s="3" t="s">
        <v>37520</v>
      </c>
      <c r="C7779" s="1" t="s">
        <v>25498</v>
      </c>
      <c r="D7779" s="1" t="s">
        <v>25498</v>
      </c>
      <c r="E7779" s="1" t="s">
        <v>6445</v>
      </c>
    </row>
    <row r="7780" spans="1:5" x14ac:dyDescent="0.3">
      <c r="A7780">
        <v>433110</v>
      </c>
      <c r="B7780" s="3" t="s">
        <v>30800</v>
      </c>
      <c r="C7780" s="1"/>
      <c r="D7780" s="1"/>
      <c r="E7780" s="1" t="s">
        <v>2761</v>
      </c>
    </row>
    <row r="7781" spans="1:5" x14ac:dyDescent="0.3">
      <c r="A7781">
        <v>433120</v>
      </c>
      <c r="B7781" s="3" t="s">
        <v>37521</v>
      </c>
      <c r="C7781" s="1"/>
      <c r="D7781" s="1"/>
      <c r="E7781" s="1" t="s">
        <v>6446</v>
      </c>
    </row>
    <row r="7782" spans="1:5" x14ac:dyDescent="0.3">
      <c r="A7782">
        <v>433130</v>
      </c>
      <c r="B7782" s="3" t="s">
        <v>37522</v>
      </c>
      <c r="C7782" s="1" t="s">
        <v>37523</v>
      </c>
      <c r="D7782" s="1"/>
      <c r="E7782" s="1" t="s">
        <v>6447</v>
      </c>
    </row>
    <row r="7783" spans="1:5" x14ac:dyDescent="0.3">
      <c r="A7783">
        <v>433170</v>
      </c>
      <c r="B7783" s="3" t="s">
        <v>37524</v>
      </c>
      <c r="C7783" s="1" t="s">
        <v>25498</v>
      </c>
      <c r="D7783" s="1" t="s">
        <v>25498</v>
      </c>
      <c r="E7783" s="1" t="s">
        <v>6448</v>
      </c>
    </row>
    <row r="7784" spans="1:5" x14ac:dyDescent="0.3">
      <c r="A7784">
        <v>433190</v>
      </c>
      <c r="B7784" s="3" t="s">
        <v>37525</v>
      </c>
      <c r="C7784" s="1" t="s">
        <v>25498</v>
      </c>
      <c r="D7784" s="1" t="s">
        <v>25498</v>
      </c>
      <c r="E7784" s="1" t="s">
        <v>24370</v>
      </c>
    </row>
    <row r="7785" spans="1:5" x14ac:dyDescent="0.3">
      <c r="A7785">
        <v>433210</v>
      </c>
      <c r="B7785" s="3" t="s">
        <v>37526</v>
      </c>
      <c r="C7785" s="1"/>
      <c r="D7785" s="1"/>
      <c r="E7785" s="1" t="s">
        <v>6449</v>
      </c>
    </row>
    <row r="7786" spans="1:5" x14ac:dyDescent="0.3">
      <c r="A7786">
        <v>433280</v>
      </c>
      <c r="B7786" s="3" t="s">
        <v>37527</v>
      </c>
      <c r="C7786" s="1"/>
      <c r="D7786" s="1"/>
      <c r="E7786" s="1" t="s">
        <v>6450</v>
      </c>
    </row>
    <row r="7787" spans="1:5" x14ac:dyDescent="0.3">
      <c r="A7787">
        <v>433340</v>
      </c>
      <c r="B7787" s="3" t="s">
        <v>37528</v>
      </c>
      <c r="C7787" s="1" t="s">
        <v>37529</v>
      </c>
      <c r="D7787" s="1" t="s">
        <v>37530</v>
      </c>
      <c r="E7787" s="1" t="s">
        <v>6451</v>
      </c>
    </row>
    <row r="7788" spans="1:5" x14ac:dyDescent="0.3">
      <c r="A7788">
        <v>433350</v>
      </c>
      <c r="B7788" s="3" t="s">
        <v>37531</v>
      </c>
      <c r="C7788" s="1"/>
      <c r="D7788" s="1"/>
      <c r="E7788" s="1" t="s">
        <v>6452</v>
      </c>
    </row>
    <row r="7789" spans="1:5" x14ac:dyDescent="0.3">
      <c r="A7789">
        <v>433360</v>
      </c>
      <c r="B7789" s="3" t="s">
        <v>37532</v>
      </c>
      <c r="C7789" s="1" t="s">
        <v>37533</v>
      </c>
      <c r="D7789" s="1"/>
      <c r="E7789" s="1" t="s">
        <v>6453</v>
      </c>
    </row>
    <row r="7790" spans="1:5" x14ac:dyDescent="0.3">
      <c r="A7790">
        <v>433380</v>
      </c>
      <c r="B7790" s="3" t="s">
        <v>37534</v>
      </c>
      <c r="C7790" s="1" t="s">
        <v>37535</v>
      </c>
      <c r="D7790" s="1"/>
      <c r="E7790" s="1" t="s">
        <v>24371</v>
      </c>
    </row>
    <row r="7791" spans="1:5" x14ac:dyDescent="0.3">
      <c r="A7791">
        <v>433400</v>
      </c>
      <c r="B7791" s="3" t="s">
        <v>37536</v>
      </c>
      <c r="C7791" s="1" t="s">
        <v>37537</v>
      </c>
      <c r="D7791" s="1"/>
      <c r="E7791" s="1" t="s">
        <v>6454</v>
      </c>
    </row>
    <row r="7792" spans="1:5" x14ac:dyDescent="0.3">
      <c r="A7792">
        <v>433450</v>
      </c>
      <c r="B7792" s="3" t="s">
        <v>37538</v>
      </c>
      <c r="C7792" s="1"/>
      <c r="D7792" s="1"/>
      <c r="E7792" s="1" t="s">
        <v>6455</v>
      </c>
    </row>
    <row r="7793" spans="1:5" x14ac:dyDescent="0.3">
      <c r="A7793">
        <v>433480</v>
      </c>
      <c r="B7793" s="3" t="s">
        <v>37539</v>
      </c>
      <c r="C7793" s="1" t="s">
        <v>25498</v>
      </c>
      <c r="D7793" s="1" t="s">
        <v>25498</v>
      </c>
      <c r="E7793" s="1" t="s">
        <v>6456</v>
      </c>
    </row>
    <row r="7794" spans="1:5" x14ac:dyDescent="0.3">
      <c r="A7794">
        <v>433490</v>
      </c>
      <c r="B7794" s="3" t="s">
        <v>37540</v>
      </c>
      <c r="C7794" s="1"/>
      <c r="D7794" s="1"/>
      <c r="E7794" s="1" t="s">
        <v>6457</v>
      </c>
    </row>
    <row r="7795" spans="1:5" x14ac:dyDescent="0.3">
      <c r="A7795">
        <v>433530</v>
      </c>
      <c r="B7795" s="3" t="s">
        <v>37541</v>
      </c>
      <c r="C7795" s="1" t="s">
        <v>37542</v>
      </c>
      <c r="D7795" s="1" t="s">
        <v>37543</v>
      </c>
      <c r="E7795" s="1" t="s">
        <v>6458</v>
      </c>
    </row>
    <row r="7796" spans="1:5" x14ac:dyDescent="0.3">
      <c r="A7796">
        <v>433570</v>
      </c>
      <c r="B7796" s="3" t="s">
        <v>37544</v>
      </c>
      <c r="C7796" s="1"/>
      <c r="D7796" s="1"/>
      <c r="E7796" s="1" t="s">
        <v>6459</v>
      </c>
    </row>
    <row r="7797" spans="1:5" x14ac:dyDescent="0.3">
      <c r="A7797">
        <v>433580</v>
      </c>
      <c r="B7797" s="3" t="s">
        <v>37545</v>
      </c>
      <c r="C7797" s="1"/>
      <c r="D7797" s="1"/>
      <c r="E7797" s="1" t="s">
        <v>6460</v>
      </c>
    </row>
    <row r="7798" spans="1:5" x14ac:dyDescent="0.3">
      <c r="A7798">
        <v>433590</v>
      </c>
      <c r="B7798" s="3" t="s">
        <v>37546</v>
      </c>
      <c r="C7798" s="1" t="s">
        <v>37547</v>
      </c>
      <c r="D7798" s="1" t="s">
        <v>37548</v>
      </c>
      <c r="E7798" s="1" t="s">
        <v>6461</v>
      </c>
    </row>
    <row r="7799" spans="1:5" x14ac:dyDescent="0.3">
      <c r="A7799">
        <v>433600</v>
      </c>
      <c r="B7799" s="3" t="s">
        <v>37549</v>
      </c>
      <c r="C7799" s="1"/>
      <c r="D7799" s="1"/>
      <c r="E7799" s="1" t="s">
        <v>6462</v>
      </c>
    </row>
    <row r="7800" spans="1:5" x14ac:dyDescent="0.3">
      <c r="A7800">
        <v>433630</v>
      </c>
      <c r="B7800" s="3" t="s">
        <v>37550</v>
      </c>
      <c r="C7800" s="1"/>
      <c r="D7800" s="1"/>
      <c r="E7800" s="1" t="s">
        <v>6463</v>
      </c>
    </row>
    <row r="7801" spans="1:5" x14ac:dyDescent="0.3">
      <c r="A7801">
        <v>433650</v>
      </c>
      <c r="B7801" s="3" t="s">
        <v>37551</v>
      </c>
      <c r="C7801" s="1"/>
      <c r="D7801" s="1"/>
      <c r="E7801" s="1" t="s">
        <v>6464</v>
      </c>
    </row>
    <row r="7802" spans="1:5" x14ac:dyDescent="0.3">
      <c r="A7802">
        <v>433660</v>
      </c>
      <c r="B7802" s="3" t="s">
        <v>37552</v>
      </c>
      <c r="C7802" s="1" t="s">
        <v>37553</v>
      </c>
      <c r="D7802" s="1" t="s">
        <v>37554</v>
      </c>
      <c r="E7802" s="1" t="s">
        <v>6465</v>
      </c>
    </row>
    <row r="7803" spans="1:5" x14ac:dyDescent="0.3">
      <c r="A7803">
        <v>433670</v>
      </c>
      <c r="B7803" s="3" t="s">
        <v>37555</v>
      </c>
      <c r="C7803" s="1"/>
      <c r="D7803" s="1"/>
      <c r="E7803" s="1" t="s">
        <v>6466</v>
      </c>
    </row>
    <row r="7804" spans="1:5" x14ac:dyDescent="0.3">
      <c r="A7804">
        <v>433700</v>
      </c>
      <c r="B7804" s="3" t="s">
        <v>37556</v>
      </c>
      <c r="C7804" s="1"/>
      <c r="D7804" s="1"/>
      <c r="E7804" s="1" t="s">
        <v>6467</v>
      </c>
    </row>
    <row r="7805" spans="1:5" x14ac:dyDescent="0.3">
      <c r="A7805">
        <v>433750</v>
      </c>
      <c r="B7805" s="3" t="s">
        <v>37557</v>
      </c>
      <c r="C7805" s="1" t="s">
        <v>37558</v>
      </c>
      <c r="D7805" s="1"/>
      <c r="E7805" s="1" t="s">
        <v>6468</v>
      </c>
    </row>
    <row r="7806" spans="1:5" x14ac:dyDescent="0.3">
      <c r="A7806">
        <v>433790</v>
      </c>
      <c r="B7806" s="3" t="s">
        <v>37559</v>
      </c>
      <c r="C7806" s="1"/>
      <c r="D7806" s="1"/>
      <c r="E7806" s="1" t="s">
        <v>6469</v>
      </c>
    </row>
    <row r="7807" spans="1:5" x14ac:dyDescent="0.3">
      <c r="A7807">
        <v>433830</v>
      </c>
      <c r="B7807" s="3" t="s">
        <v>37560</v>
      </c>
      <c r="C7807" s="1"/>
      <c r="D7807" s="1"/>
      <c r="E7807" s="1" t="s">
        <v>6470</v>
      </c>
    </row>
    <row r="7808" spans="1:5" x14ac:dyDescent="0.3">
      <c r="A7808">
        <v>433840</v>
      </c>
      <c r="B7808" s="3" t="s">
        <v>37561</v>
      </c>
      <c r="C7808" s="1" t="s">
        <v>37562</v>
      </c>
      <c r="D7808" s="1" t="s">
        <v>37563</v>
      </c>
      <c r="E7808" s="1" t="s">
        <v>6471</v>
      </c>
    </row>
    <row r="7809" spans="1:5" x14ac:dyDescent="0.3">
      <c r="A7809">
        <v>433850</v>
      </c>
      <c r="B7809" s="3" t="s">
        <v>37564</v>
      </c>
      <c r="C7809" s="1"/>
      <c r="D7809" s="1"/>
      <c r="E7809" s="1" t="s">
        <v>6472</v>
      </c>
    </row>
    <row r="7810" spans="1:5" x14ac:dyDescent="0.3">
      <c r="A7810">
        <v>433890</v>
      </c>
      <c r="B7810" s="3" t="s">
        <v>37565</v>
      </c>
      <c r="C7810" s="1"/>
      <c r="D7810" s="1"/>
      <c r="E7810" s="1" t="s">
        <v>6473</v>
      </c>
    </row>
    <row r="7811" spans="1:5" x14ac:dyDescent="0.3">
      <c r="A7811">
        <v>433900</v>
      </c>
      <c r="B7811" s="3" t="s">
        <v>37566</v>
      </c>
      <c r="C7811" s="1"/>
      <c r="D7811" s="1"/>
      <c r="E7811" s="1" t="s">
        <v>6474</v>
      </c>
    </row>
    <row r="7812" spans="1:5" x14ac:dyDescent="0.3">
      <c r="A7812">
        <v>433910</v>
      </c>
      <c r="B7812" s="3" t="s">
        <v>37567</v>
      </c>
      <c r="C7812" s="1" t="s">
        <v>37568</v>
      </c>
      <c r="D7812" s="1" t="s">
        <v>37569</v>
      </c>
      <c r="E7812" s="1" t="s">
        <v>6475</v>
      </c>
    </row>
    <row r="7813" spans="1:5" x14ac:dyDescent="0.3">
      <c r="A7813">
        <v>433920</v>
      </c>
      <c r="B7813" s="3" t="s">
        <v>37570</v>
      </c>
      <c r="C7813" s="1"/>
      <c r="D7813" s="1"/>
      <c r="E7813" s="1" t="s">
        <v>6476</v>
      </c>
    </row>
    <row r="7814" spans="1:5" x14ac:dyDescent="0.3">
      <c r="A7814">
        <v>433950</v>
      </c>
      <c r="B7814" s="3" t="s">
        <v>37571</v>
      </c>
      <c r="C7814" s="1" t="s">
        <v>37572</v>
      </c>
      <c r="D7814" s="1" t="s">
        <v>37573</v>
      </c>
      <c r="E7814" s="1" t="s">
        <v>6477</v>
      </c>
    </row>
    <row r="7815" spans="1:5" x14ac:dyDescent="0.3">
      <c r="A7815">
        <v>434000</v>
      </c>
      <c r="B7815" s="3" t="s">
        <v>37574</v>
      </c>
      <c r="C7815" s="1" t="s">
        <v>37575</v>
      </c>
      <c r="D7815" s="1" t="s">
        <v>37576</v>
      </c>
      <c r="E7815" s="1" t="s">
        <v>6478</v>
      </c>
    </row>
    <row r="7816" spans="1:5" x14ac:dyDescent="0.3">
      <c r="A7816">
        <v>434020</v>
      </c>
      <c r="B7816" s="3" t="s">
        <v>37577</v>
      </c>
      <c r="C7816" s="1"/>
      <c r="D7816" s="1"/>
      <c r="E7816" s="1" t="s">
        <v>6479</v>
      </c>
    </row>
    <row r="7817" spans="1:5" x14ac:dyDescent="0.3">
      <c r="A7817">
        <v>434030</v>
      </c>
      <c r="B7817" s="3" t="s">
        <v>37578</v>
      </c>
      <c r="C7817" s="1" t="s">
        <v>25498</v>
      </c>
      <c r="D7817" s="1" t="s">
        <v>25498</v>
      </c>
      <c r="E7817" s="1" t="s">
        <v>6480</v>
      </c>
    </row>
    <row r="7818" spans="1:5" x14ac:dyDescent="0.3">
      <c r="A7818">
        <v>434050</v>
      </c>
      <c r="B7818" s="3" t="s">
        <v>37579</v>
      </c>
      <c r="C7818" s="1"/>
      <c r="D7818" s="1"/>
      <c r="E7818" s="1" t="s">
        <v>6481</v>
      </c>
    </row>
    <row r="7819" spans="1:5" x14ac:dyDescent="0.3">
      <c r="A7819">
        <v>434070</v>
      </c>
      <c r="B7819" s="3" t="s">
        <v>37580</v>
      </c>
      <c r="C7819" s="1" t="s">
        <v>37581</v>
      </c>
      <c r="D7819" s="1"/>
      <c r="E7819" s="1" t="s">
        <v>6482</v>
      </c>
    </row>
    <row r="7820" spans="1:5" x14ac:dyDescent="0.3">
      <c r="A7820">
        <v>434090</v>
      </c>
      <c r="B7820" s="3" t="s">
        <v>37582</v>
      </c>
      <c r="C7820" s="1" t="s">
        <v>37583</v>
      </c>
      <c r="D7820" s="1" t="s">
        <v>37584</v>
      </c>
      <c r="E7820" s="1" t="s">
        <v>6483</v>
      </c>
    </row>
    <row r="7821" spans="1:5" x14ac:dyDescent="0.3">
      <c r="A7821">
        <v>434130</v>
      </c>
      <c r="B7821" s="3" t="s">
        <v>37585</v>
      </c>
      <c r="C7821" s="1"/>
      <c r="D7821" s="1"/>
      <c r="E7821" s="1" t="s">
        <v>6484</v>
      </c>
    </row>
    <row r="7822" spans="1:5" x14ac:dyDescent="0.3">
      <c r="A7822">
        <v>434140</v>
      </c>
      <c r="B7822" s="3" t="s">
        <v>37586</v>
      </c>
      <c r="C7822" s="1"/>
      <c r="D7822" s="1"/>
      <c r="E7822" s="1" t="s">
        <v>6485</v>
      </c>
    </row>
    <row r="7823" spans="1:5" x14ac:dyDescent="0.3">
      <c r="A7823">
        <v>434150</v>
      </c>
      <c r="B7823" s="3" t="s">
        <v>37587</v>
      </c>
      <c r="C7823" s="1" t="s">
        <v>37587</v>
      </c>
      <c r="D7823" s="1"/>
      <c r="E7823" s="1" t="s">
        <v>6486</v>
      </c>
    </row>
    <row r="7824" spans="1:5" x14ac:dyDescent="0.3">
      <c r="A7824">
        <v>434160</v>
      </c>
      <c r="B7824" s="3" t="s">
        <v>37588</v>
      </c>
      <c r="C7824" s="1" t="s">
        <v>37589</v>
      </c>
      <c r="D7824" s="1" t="s">
        <v>37590</v>
      </c>
      <c r="E7824" s="1" t="s">
        <v>6487</v>
      </c>
    </row>
    <row r="7825" spans="1:5" x14ac:dyDescent="0.3">
      <c r="A7825">
        <v>434170</v>
      </c>
      <c r="B7825" s="3" t="s">
        <v>37591</v>
      </c>
      <c r="C7825" s="1" t="s">
        <v>37592</v>
      </c>
      <c r="D7825" s="1" t="s">
        <v>37593</v>
      </c>
      <c r="E7825" s="1" t="s">
        <v>6488</v>
      </c>
    </row>
    <row r="7826" spans="1:5" x14ac:dyDescent="0.3">
      <c r="A7826">
        <v>434210</v>
      </c>
      <c r="B7826" s="3" t="s">
        <v>37594</v>
      </c>
      <c r="C7826" s="1" t="s">
        <v>37595</v>
      </c>
      <c r="D7826" s="1" t="s">
        <v>37596</v>
      </c>
      <c r="E7826" s="1" t="s">
        <v>6489</v>
      </c>
    </row>
    <row r="7827" spans="1:5" x14ac:dyDescent="0.3">
      <c r="A7827">
        <v>434220</v>
      </c>
      <c r="B7827" s="3" t="s">
        <v>37597</v>
      </c>
      <c r="C7827" s="1" t="s">
        <v>37598</v>
      </c>
      <c r="D7827" s="1" t="s">
        <v>37599</v>
      </c>
      <c r="E7827" s="1" t="s">
        <v>6490</v>
      </c>
    </row>
    <row r="7828" spans="1:5" x14ac:dyDescent="0.3">
      <c r="A7828">
        <v>434230</v>
      </c>
      <c r="B7828" s="3" t="s">
        <v>37600</v>
      </c>
      <c r="C7828" s="1" t="s">
        <v>37601</v>
      </c>
      <c r="D7828" s="1" t="s">
        <v>37602</v>
      </c>
      <c r="E7828" s="1" t="s">
        <v>6491</v>
      </c>
    </row>
    <row r="7829" spans="1:5" x14ac:dyDescent="0.3">
      <c r="A7829">
        <v>434240</v>
      </c>
      <c r="B7829" s="3" t="s">
        <v>37603</v>
      </c>
      <c r="C7829" s="1" t="s">
        <v>37604</v>
      </c>
      <c r="D7829" s="1" t="s">
        <v>37605</v>
      </c>
      <c r="E7829" s="1" t="s">
        <v>6492</v>
      </c>
    </row>
    <row r="7830" spans="1:5" x14ac:dyDescent="0.3">
      <c r="A7830">
        <v>434250</v>
      </c>
      <c r="B7830" s="3" t="s">
        <v>37606</v>
      </c>
      <c r="C7830" s="1" t="s">
        <v>37607</v>
      </c>
      <c r="D7830" s="1"/>
      <c r="E7830" s="1" t="s">
        <v>6493</v>
      </c>
    </row>
    <row r="7831" spans="1:5" x14ac:dyDescent="0.3">
      <c r="A7831">
        <v>434260</v>
      </c>
      <c r="B7831" s="3" t="s">
        <v>37608</v>
      </c>
      <c r="C7831" s="1"/>
      <c r="D7831" s="1"/>
      <c r="E7831" s="1" t="s">
        <v>6494</v>
      </c>
    </row>
    <row r="7832" spans="1:5" x14ac:dyDescent="0.3">
      <c r="A7832">
        <v>434270</v>
      </c>
      <c r="B7832" s="3" t="s">
        <v>37609</v>
      </c>
      <c r="C7832" s="1" t="s">
        <v>37610</v>
      </c>
      <c r="D7832" s="1" t="s">
        <v>37611</v>
      </c>
      <c r="E7832" s="1" t="s">
        <v>6495</v>
      </c>
    </row>
    <row r="7833" spans="1:5" x14ac:dyDescent="0.3">
      <c r="A7833">
        <v>434290</v>
      </c>
      <c r="B7833" s="3" t="s">
        <v>37612</v>
      </c>
      <c r="C7833" s="1"/>
      <c r="D7833" s="1" t="s">
        <v>37613</v>
      </c>
      <c r="E7833" s="1" t="s">
        <v>6496</v>
      </c>
    </row>
    <row r="7834" spans="1:5" x14ac:dyDescent="0.3">
      <c r="A7834">
        <v>434300</v>
      </c>
      <c r="B7834" s="3" t="s">
        <v>37614</v>
      </c>
      <c r="C7834" s="1"/>
      <c r="D7834" s="1"/>
      <c r="E7834" s="1" t="s">
        <v>6497</v>
      </c>
    </row>
    <row r="7835" spans="1:5" x14ac:dyDescent="0.3">
      <c r="A7835">
        <v>434310</v>
      </c>
      <c r="B7835" s="3" t="s">
        <v>37615</v>
      </c>
      <c r="C7835" s="1" t="s">
        <v>37616</v>
      </c>
      <c r="D7835" s="1" t="s">
        <v>37617</v>
      </c>
      <c r="E7835" s="1" t="s">
        <v>6498</v>
      </c>
    </row>
    <row r="7836" spans="1:5" x14ac:dyDescent="0.3">
      <c r="A7836">
        <v>434360</v>
      </c>
      <c r="B7836" s="3" t="s">
        <v>37618</v>
      </c>
      <c r="C7836" s="1" t="s">
        <v>37619</v>
      </c>
      <c r="D7836" s="1" t="s">
        <v>37620</v>
      </c>
      <c r="E7836" s="1" t="s">
        <v>6499</v>
      </c>
    </row>
    <row r="7837" spans="1:5" x14ac:dyDescent="0.3">
      <c r="A7837">
        <v>434370</v>
      </c>
      <c r="B7837" s="3" t="s">
        <v>37621</v>
      </c>
      <c r="C7837" s="1" t="s">
        <v>37622</v>
      </c>
      <c r="D7837" s="1" t="s">
        <v>37623</v>
      </c>
      <c r="E7837" s="1" t="s">
        <v>6500</v>
      </c>
    </row>
    <row r="7838" spans="1:5" x14ac:dyDescent="0.3">
      <c r="A7838">
        <v>434380</v>
      </c>
      <c r="B7838" s="3" t="s">
        <v>37624</v>
      </c>
      <c r="C7838" s="1"/>
      <c r="D7838" s="1"/>
      <c r="E7838" s="1" t="s">
        <v>6501</v>
      </c>
    </row>
    <row r="7839" spans="1:5" x14ac:dyDescent="0.3">
      <c r="A7839">
        <v>434390</v>
      </c>
      <c r="B7839" s="3" t="s">
        <v>37625</v>
      </c>
      <c r="C7839" s="1"/>
      <c r="D7839" s="1"/>
      <c r="E7839" s="1" t="s">
        <v>6502</v>
      </c>
    </row>
    <row r="7840" spans="1:5" x14ac:dyDescent="0.3">
      <c r="A7840">
        <v>434410</v>
      </c>
      <c r="B7840" s="3" t="s">
        <v>37626</v>
      </c>
      <c r="C7840" s="1"/>
      <c r="D7840" s="1"/>
      <c r="E7840" s="1" t="s">
        <v>6503</v>
      </c>
    </row>
    <row r="7841" spans="1:5" x14ac:dyDescent="0.3">
      <c r="A7841">
        <v>434430</v>
      </c>
      <c r="B7841" s="3" t="s">
        <v>37627</v>
      </c>
      <c r="C7841" s="1"/>
      <c r="D7841" s="1"/>
      <c r="E7841" s="1" t="s">
        <v>6504</v>
      </c>
    </row>
    <row r="7842" spans="1:5" x14ac:dyDescent="0.3">
      <c r="A7842">
        <v>434460</v>
      </c>
      <c r="B7842" s="3" t="s">
        <v>37628</v>
      </c>
      <c r="C7842" s="1" t="s">
        <v>25498</v>
      </c>
      <c r="D7842" s="1" t="s">
        <v>25498</v>
      </c>
      <c r="E7842" s="1" t="s">
        <v>6505</v>
      </c>
    </row>
    <row r="7843" spans="1:5" x14ac:dyDescent="0.3">
      <c r="A7843">
        <v>434480</v>
      </c>
      <c r="B7843" s="3" t="s">
        <v>37629</v>
      </c>
      <c r="C7843" s="1"/>
      <c r="D7843" s="1"/>
      <c r="E7843" s="1" t="s">
        <v>6506</v>
      </c>
    </row>
    <row r="7844" spans="1:5" x14ac:dyDescent="0.3">
      <c r="A7844">
        <v>434490</v>
      </c>
      <c r="B7844" s="3" t="s">
        <v>37630</v>
      </c>
      <c r="C7844" s="1"/>
      <c r="D7844" s="1"/>
      <c r="E7844" s="1" t="s">
        <v>24372</v>
      </c>
    </row>
    <row r="7845" spans="1:5" x14ac:dyDescent="0.3">
      <c r="A7845">
        <v>434500</v>
      </c>
      <c r="B7845" s="3" t="s">
        <v>37631</v>
      </c>
      <c r="C7845" s="1"/>
      <c r="D7845" s="1"/>
      <c r="E7845" s="1" t="s">
        <v>6507</v>
      </c>
    </row>
    <row r="7846" spans="1:5" x14ac:dyDescent="0.3">
      <c r="A7846">
        <v>434510</v>
      </c>
      <c r="B7846" s="3" t="s">
        <v>37632</v>
      </c>
      <c r="C7846" s="1"/>
      <c r="D7846" s="1"/>
      <c r="E7846" s="1" t="s">
        <v>6508</v>
      </c>
    </row>
    <row r="7847" spans="1:5" x14ac:dyDescent="0.3">
      <c r="A7847">
        <v>434520</v>
      </c>
      <c r="B7847" s="3" t="s">
        <v>37633</v>
      </c>
      <c r="C7847" s="1" t="s">
        <v>37634</v>
      </c>
      <c r="D7847" s="1" t="s">
        <v>37635</v>
      </c>
      <c r="E7847" s="1" t="s">
        <v>6509</v>
      </c>
    </row>
    <row r="7848" spans="1:5" x14ac:dyDescent="0.3">
      <c r="A7848">
        <v>434530</v>
      </c>
      <c r="B7848" s="3" t="s">
        <v>37636</v>
      </c>
      <c r="C7848" s="1" t="s">
        <v>37637</v>
      </c>
      <c r="D7848" s="1"/>
      <c r="E7848" s="1" t="s">
        <v>6510</v>
      </c>
    </row>
    <row r="7849" spans="1:5" x14ac:dyDescent="0.3">
      <c r="A7849">
        <v>434540</v>
      </c>
      <c r="B7849" s="3" t="s">
        <v>37638</v>
      </c>
      <c r="C7849" s="1" t="s">
        <v>37639</v>
      </c>
      <c r="D7849" s="1"/>
      <c r="E7849" s="1" t="s">
        <v>6511</v>
      </c>
    </row>
    <row r="7850" spans="1:5" x14ac:dyDescent="0.3">
      <c r="A7850">
        <v>434570</v>
      </c>
      <c r="B7850" s="3" t="s">
        <v>37640</v>
      </c>
      <c r="C7850" s="1"/>
      <c r="D7850" s="1"/>
      <c r="E7850" s="1" t="s">
        <v>6512</v>
      </c>
    </row>
    <row r="7851" spans="1:5" x14ac:dyDescent="0.3">
      <c r="A7851">
        <v>434600</v>
      </c>
      <c r="B7851" s="3" t="s">
        <v>37641</v>
      </c>
      <c r="C7851" s="1" t="s">
        <v>37642</v>
      </c>
      <c r="D7851" s="1" t="s">
        <v>37643</v>
      </c>
      <c r="E7851" s="1" t="s">
        <v>6513</v>
      </c>
    </row>
    <row r="7852" spans="1:5" x14ac:dyDescent="0.3">
      <c r="A7852">
        <v>434650</v>
      </c>
      <c r="B7852" s="3" t="s">
        <v>37644</v>
      </c>
      <c r="C7852" s="1" t="s">
        <v>37645</v>
      </c>
      <c r="D7852" s="1"/>
      <c r="E7852" s="1" t="s">
        <v>6514</v>
      </c>
    </row>
    <row r="7853" spans="1:5" x14ac:dyDescent="0.3">
      <c r="A7853">
        <v>434660</v>
      </c>
      <c r="B7853" s="3" t="s">
        <v>37646</v>
      </c>
      <c r="C7853" s="1"/>
      <c r="D7853" s="1"/>
      <c r="E7853" s="1" t="s">
        <v>6515</v>
      </c>
    </row>
    <row r="7854" spans="1:5" x14ac:dyDescent="0.3">
      <c r="A7854">
        <v>434680</v>
      </c>
      <c r="B7854" s="3" t="s">
        <v>37647</v>
      </c>
      <c r="C7854" s="1" t="s">
        <v>37648</v>
      </c>
      <c r="D7854" s="1"/>
      <c r="E7854" s="1" t="s">
        <v>6516</v>
      </c>
    </row>
    <row r="7855" spans="1:5" x14ac:dyDescent="0.3">
      <c r="A7855">
        <v>434700</v>
      </c>
      <c r="B7855" s="3" t="s">
        <v>37649</v>
      </c>
      <c r="C7855" s="1" t="s">
        <v>37650</v>
      </c>
      <c r="D7855" s="1" t="s">
        <v>37651</v>
      </c>
      <c r="E7855" s="1" t="s">
        <v>6517</v>
      </c>
    </row>
    <row r="7856" spans="1:5" x14ac:dyDescent="0.3">
      <c r="A7856">
        <v>434730</v>
      </c>
      <c r="B7856" s="3" t="s">
        <v>37652</v>
      </c>
      <c r="C7856" s="1"/>
      <c r="D7856" s="1"/>
      <c r="E7856" s="1" t="s">
        <v>6518</v>
      </c>
    </row>
    <row r="7857" spans="1:5" x14ac:dyDescent="0.3">
      <c r="A7857">
        <v>434740</v>
      </c>
      <c r="B7857" s="3" t="s">
        <v>37653</v>
      </c>
      <c r="C7857" s="1" t="s">
        <v>37654</v>
      </c>
      <c r="D7857" s="1" t="s">
        <v>37655</v>
      </c>
      <c r="E7857" s="1" t="s">
        <v>6519</v>
      </c>
    </row>
    <row r="7858" spans="1:5" x14ac:dyDescent="0.3">
      <c r="A7858">
        <v>434750</v>
      </c>
      <c r="B7858" s="3" t="s">
        <v>37656</v>
      </c>
      <c r="C7858" s="1" t="s">
        <v>37657</v>
      </c>
      <c r="D7858" s="1" t="s">
        <v>37658</v>
      </c>
      <c r="E7858" s="1" t="s">
        <v>6520</v>
      </c>
    </row>
    <row r="7859" spans="1:5" x14ac:dyDescent="0.3">
      <c r="A7859">
        <v>434780</v>
      </c>
      <c r="B7859" s="3" t="s">
        <v>37659</v>
      </c>
      <c r="C7859" s="1" t="s">
        <v>37660</v>
      </c>
      <c r="D7859" s="1" t="s">
        <v>37661</v>
      </c>
      <c r="E7859" s="1" t="s">
        <v>6521</v>
      </c>
    </row>
    <row r="7860" spans="1:5" x14ac:dyDescent="0.3">
      <c r="A7860">
        <v>434790</v>
      </c>
      <c r="B7860" s="3" t="s">
        <v>37662</v>
      </c>
      <c r="C7860" s="1" t="s">
        <v>37663</v>
      </c>
      <c r="D7860" s="1" t="s">
        <v>37664</v>
      </c>
      <c r="E7860" s="1" t="s">
        <v>6522</v>
      </c>
    </row>
    <row r="7861" spans="1:5" x14ac:dyDescent="0.3">
      <c r="A7861">
        <v>434800</v>
      </c>
      <c r="B7861" s="3" t="s">
        <v>37665</v>
      </c>
      <c r="C7861" s="1"/>
      <c r="D7861" s="1"/>
      <c r="E7861" s="1" t="s">
        <v>6523</v>
      </c>
    </row>
    <row r="7862" spans="1:5" x14ac:dyDescent="0.3">
      <c r="A7862">
        <v>434820</v>
      </c>
      <c r="B7862" s="3" t="s">
        <v>37666</v>
      </c>
      <c r="C7862" s="1"/>
      <c r="D7862" s="1" t="s">
        <v>37667</v>
      </c>
      <c r="E7862" s="1" t="s">
        <v>6524</v>
      </c>
    </row>
    <row r="7863" spans="1:5" x14ac:dyDescent="0.3">
      <c r="A7863">
        <v>434860</v>
      </c>
      <c r="B7863" s="3" t="s">
        <v>37668</v>
      </c>
      <c r="C7863" s="1"/>
      <c r="D7863" s="1"/>
      <c r="E7863" s="1" t="s">
        <v>6525</v>
      </c>
    </row>
    <row r="7864" spans="1:5" x14ac:dyDescent="0.3">
      <c r="A7864">
        <v>434870</v>
      </c>
      <c r="B7864" s="3" t="s">
        <v>37669</v>
      </c>
      <c r="C7864" s="1" t="s">
        <v>37670</v>
      </c>
      <c r="D7864" s="1"/>
      <c r="E7864" s="1" t="s">
        <v>6526</v>
      </c>
    </row>
    <row r="7865" spans="1:5" x14ac:dyDescent="0.3">
      <c r="A7865">
        <v>434880</v>
      </c>
      <c r="B7865" s="3" t="s">
        <v>37671</v>
      </c>
      <c r="C7865" s="1"/>
      <c r="D7865" s="1"/>
      <c r="E7865" s="1" t="s">
        <v>6527</v>
      </c>
    </row>
    <row r="7866" spans="1:5" x14ac:dyDescent="0.3">
      <c r="A7866">
        <v>434890</v>
      </c>
      <c r="B7866" s="3" t="s">
        <v>37672</v>
      </c>
      <c r="C7866" s="1"/>
      <c r="D7866" s="1"/>
      <c r="E7866" s="1" t="s">
        <v>6528</v>
      </c>
    </row>
    <row r="7867" spans="1:5" x14ac:dyDescent="0.3">
      <c r="A7867">
        <v>434920</v>
      </c>
      <c r="B7867" s="3" t="s">
        <v>37673</v>
      </c>
      <c r="C7867" s="1"/>
      <c r="D7867" s="1"/>
      <c r="E7867" s="1" t="s">
        <v>6529</v>
      </c>
    </row>
    <row r="7868" spans="1:5" x14ac:dyDescent="0.3">
      <c r="A7868">
        <v>434960</v>
      </c>
      <c r="B7868" s="3" t="s">
        <v>37674</v>
      </c>
      <c r="C7868" s="1"/>
      <c r="D7868" s="1"/>
      <c r="E7868" s="1" t="s">
        <v>6530</v>
      </c>
    </row>
    <row r="7869" spans="1:5" x14ac:dyDescent="0.3">
      <c r="A7869">
        <v>434970</v>
      </c>
      <c r="B7869" s="3" t="s">
        <v>37675</v>
      </c>
      <c r="C7869" s="1"/>
      <c r="D7869" s="1" t="s">
        <v>37676</v>
      </c>
      <c r="E7869" s="1" t="s">
        <v>6531</v>
      </c>
    </row>
    <row r="7870" spans="1:5" x14ac:dyDescent="0.3">
      <c r="A7870">
        <v>434980</v>
      </c>
      <c r="B7870" s="3" t="s">
        <v>37677</v>
      </c>
      <c r="C7870" s="1"/>
      <c r="D7870" s="1"/>
      <c r="E7870" s="1" t="s">
        <v>6532</v>
      </c>
    </row>
    <row r="7871" spans="1:5" x14ac:dyDescent="0.3">
      <c r="A7871">
        <v>435000</v>
      </c>
      <c r="B7871" s="3" t="s">
        <v>37678</v>
      </c>
      <c r="C7871" s="1" t="s">
        <v>37679</v>
      </c>
      <c r="D7871" s="1" t="s">
        <v>37680</v>
      </c>
      <c r="E7871" s="1" t="s">
        <v>6533</v>
      </c>
    </row>
    <row r="7872" spans="1:5" x14ac:dyDescent="0.3">
      <c r="A7872">
        <v>435010</v>
      </c>
      <c r="B7872" s="3" t="s">
        <v>37681</v>
      </c>
      <c r="C7872" s="1"/>
      <c r="D7872" s="1"/>
      <c r="E7872" s="1" t="s">
        <v>6534</v>
      </c>
    </row>
    <row r="7873" spans="1:5" x14ac:dyDescent="0.3">
      <c r="A7873">
        <v>435020</v>
      </c>
      <c r="B7873" s="3" t="s">
        <v>37682</v>
      </c>
      <c r="C7873" s="1"/>
      <c r="D7873" s="1"/>
      <c r="E7873" s="1" t="s">
        <v>6535</v>
      </c>
    </row>
    <row r="7874" spans="1:5" x14ac:dyDescent="0.3">
      <c r="A7874">
        <v>435030</v>
      </c>
      <c r="B7874" s="3" t="s">
        <v>37683</v>
      </c>
      <c r="C7874" s="1" t="s">
        <v>37684</v>
      </c>
      <c r="D7874" s="1"/>
      <c r="E7874" s="1" t="s">
        <v>6536</v>
      </c>
    </row>
    <row r="7875" spans="1:5" x14ac:dyDescent="0.3">
      <c r="A7875">
        <v>435040</v>
      </c>
      <c r="B7875" s="3" t="s">
        <v>37685</v>
      </c>
      <c r="C7875" s="1" t="s">
        <v>37686</v>
      </c>
      <c r="D7875" s="1"/>
      <c r="E7875" s="1" t="s">
        <v>6537</v>
      </c>
    </row>
    <row r="7876" spans="1:5" x14ac:dyDescent="0.3">
      <c r="A7876">
        <v>435050</v>
      </c>
      <c r="B7876" s="3" t="s">
        <v>37687</v>
      </c>
      <c r="C7876" s="1"/>
      <c r="D7876" s="1"/>
      <c r="E7876" s="1" t="s">
        <v>6538</v>
      </c>
    </row>
    <row r="7877" spans="1:5" x14ac:dyDescent="0.3">
      <c r="A7877">
        <v>435070</v>
      </c>
      <c r="B7877" s="3" t="s">
        <v>37688</v>
      </c>
      <c r="C7877" s="1" t="s">
        <v>37689</v>
      </c>
      <c r="D7877" s="1" t="s">
        <v>37690</v>
      </c>
      <c r="E7877" s="1" t="s">
        <v>6539</v>
      </c>
    </row>
    <row r="7878" spans="1:5" x14ac:dyDescent="0.3">
      <c r="A7878">
        <v>435080</v>
      </c>
      <c r="B7878" s="3" t="s">
        <v>37688</v>
      </c>
      <c r="C7878" s="1" t="s">
        <v>37691</v>
      </c>
      <c r="D7878" s="1" t="s">
        <v>37692</v>
      </c>
      <c r="E7878" s="1" t="s">
        <v>6539</v>
      </c>
    </row>
    <row r="7879" spans="1:5" x14ac:dyDescent="0.3">
      <c r="A7879">
        <v>435100</v>
      </c>
      <c r="B7879" s="3" t="s">
        <v>37693</v>
      </c>
      <c r="C7879" s="1"/>
      <c r="D7879" s="1"/>
      <c r="E7879" s="1" t="s">
        <v>6540</v>
      </c>
    </row>
    <row r="7880" spans="1:5" x14ac:dyDescent="0.3">
      <c r="A7880">
        <v>435120</v>
      </c>
      <c r="B7880" s="3" t="s">
        <v>37694</v>
      </c>
      <c r="C7880" s="1" t="s">
        <v>37695</v>
      </c>
      <c r="D7880" s="1"/>
      <c r="E7880" s="1" t="s">
        <v>6541</v>
      </c>
    </row>
    <row r="7881" spans="1:5" x14ac:dyDescent="0.3">
      <c r="A7881">
        <v>435140</v>
      </c>
      <c r="B7881" s="3" t="s">
        <v>37696</v>
      </c>
      <c r="C7881" s="1"/>
      <c r="D7881" s="1"/>
      <c r="E7881" s="1" t="s">
        <v>6542</v>
      </c>
    </row>
    <row r="7882" spans="1:5" x14ac:dyDescent="0.3">
      <c r="A7882">
        <v>435150</v>
      </c>
      <c r="B7882" s="3" t="s">
        <v>37697</v>
      </c>
      <c r="C7882" s="1" t="s">
        <v>37698</v>
      </c>
      <c r="D7882" s="1" t="s">
        <v>25498</v>
      </c>
      <c r="E7882" s="1" t="s">
        <v>6543</v>
      </c>
    </row>
    <row r="7883" spans="1:5" x14ac:dyDescent="0.3">
      <c r="A7883">
        <v>435230</v>
      </c>
      <c r="B7883" s="3" t="s">
        <v>37699</v>
      </c>
      <c r="C7883" s="1"/>
      <c r="D7883" s="1"/>
      <c r="E7883" s="1" t="s">
        <v>6544</v>
      </c>
    </row>
    <row r="7884" spans="1:5" x14ac:dyDescent="0.3">
      <c r="A7884">
        <v>435250</v>
      </c>
      <c r="B7884" s="3" t="s">
        <v>37700</v>
      </c>
      <c r="C7884" s="1"/>
      <c r="D7884" s="1"/>
      <c r="E7884" s="1" t="s">
        <v>6545</v>
      </c>
    </row>
    <row r="7885" spans="1:5" x14ac:dyDescent="0.3">
      <c r="A7885">
        <v>435260</v>
      </c>
      <c r="B7885" s="3" t="s">
        <v>37701</v>
      </c>
      <c r="C7885" s="1" t="s">
        <v>37702</v>
      </c>
      <c r="D7885" s="1" t="s">
        <v>37703</v>
      </c>
      <c r="E7885" s="1" t="s">
        <v>6546</v>
      </c>
    </row>
    <row r="7886" spans="1:5" x14ac:dyDescent="0.3">
      <c r="A7886">
        <v>435300</v>
      </c>
      <c r="B7886" s="3" t="s">
        <v>37704</v>
      </c>
      <c r="C7886" s="1" t="s">
        <v>37705</v>
      </c>
      <c r="D7886" s="1"/>
      <c r="E7886" s="1" t="s">
        <v>6547</v>
      </c>
    </row>
    <row r="7887" spans="1:5" x14ac:dyDescent="0.3">
      <c r="A7887">
        <v>435360</v>
      </c>
      <c r="B7887" s="3" t="s">
        <v>37706</v>
      </c>
      <c r="C7887" s="1"/>
      <c r="D7887" s="1"/>
      <c r="E7887" s="1" t="s">
        <v>6548</v>
      </c>
    </row>
    <row r="7888" spans="1:5" x14ac:dyDescent="0.3">
      <c r="A7888">
        <v>435400</v>
      </c>
      <c r="B7888" s="3" t="s">
        <v>37707</v>
      </c>
      <c r="C7888" s="1" t="s">
        <v>37708</v>
      </c>
      <c r="D7888" s="1" t="s">
        <v>37709</v>
      </c>
      <c r="E7888" s="1" t="s">
        <v>6549</v>
      </c>
    </row>
    <row r="7889" spans="1:5" x14ac:dyDescent="0.3">
      <c r="A7889">
        <v>435420</v>
      </c>
      <c r="B7889" s="3" t="s">
        <v>37710</v>
      </c>
      <c r="C7889" s="1"/>
      <c r="D7889" s="1"/>
      <c r="E7889" s="1" t="s">
        <v>6550</v>
      </c>
    </row>
    <row r="7890" spans="1:5" x14ac:dyDescent="0.3">
      <c r="A7890">
        <v>435440</v>
      </c>
      <c r="B7890" s="3" t="s">
        <v>37711</v>
      </c>
      <c r="C7890" s="1" t="s">
        <v>37712</v>
      </c>
      <c r="D7890" s="1" t="s">
        <v>25498</v>
      </c>
      <c r="E7890" s="1" t="s">
        <v>6551</v>
      </c>
    </row>
    <row r="7891" spans="1:5" x14ac:dyDescent="0.3">
      <c r="A7891">
        <v>435460</v>
      </c>
      <c r="B7891" s="3" t="s">
        <v>37713</v>
      </c>
      <c r="C7891" s="1" t="s">
        <v>37714</v>
      </c>
      <c r="D7891" s="1" t="s">
        <v>37715</v>
      </c>
      <c r="E7891" s="1" t="s">
        <v>6552</v>
      </c>
    </row>
    <row r="7892" spans="1:5" x14ac:dyDescent="0.3">
      <c r="A7892">
        <v>435480</v>
      </c>
      <c r="B7892" s="3" t="s">
        <v>37716</v>
      </c>
      <c r="C7892" s="1"/>
      <c r="D7892" s="1"/>
      <c r="E7892" s="1" t="s">
        <v>6553</v>
      </c>
    </row>
    <row r="7893" spans="1:5" x14ac:dyDescent="0.3">
      <c r="A7893">
        <v>435490</v>
      </c>
      <c r="B7893" s="3" t="s">
        <v>37717</v>
      </c>
      <c r="C7893" s="1"/>
      <c r="D7893" s="1"/>
      <c r="E7893" s="1" t="s">
        <v>6554</v>
      </c>
    </row>
    <row r="7894" spans="1:5" x14ac:dyDescent="0.3">
      <c r="A7894">
        <v>435530</v>
      </c>
      <c r="B7894" s="3" t="s">
        <v>37718</v>
      </c>
      <c r="C7894" s="1" t="s">
        <v>37719</v>
      </c>
      <c r="D7894" s="1" t="s">
        <v>37720</v>
      </c>
      <c r="E7894" s="1" t="s">
        <v>6555</v>
      </c>
    </row>
    <row r="7895" spans="1:5" x14ac:dyDescent="0.3">
      <c r="A7895">
        <v>435600</v>
      </c>
      <c r="B7895" s="3" t="s">
        <v>37721</v>
      </c>
      <c r="C7895" s="1" t="s">
        <v>37722</v>
      </c>
      <c r="D7895" s="1" t="s">
        <v>37723</v>
      </c>
      <c r="E7895" s="1" t="s">
        <v>6556</v>
      </c>
    </row>
    <row r="7896" spans="1:5" x14ac:dyDescent="0.3">
      <c r="A7896">
        <v>435780</v>
      </c>
      <c r="B7896" s="3" t="s">
        <v>37724</v>
      </c>
      <c r="C7896" s="1"/>
      <c r="D7896" s="1"/>
      <c r="E7896" s="1" t="s">
        <v>6557</v>
      </c>
    </row>
    <row r="7897" spans="1:5" x14ac:dyDescent="0.3">
      <c r="A7897">
        <v>435790</v>
      </c>
      <c r="B7897" s="3" t="s">
        <v>37725</v>
      </c>
      <c r="C7897" s="1"/>
      <c r="D7897" s="1"/>
      <c r="E7897" s="1" t="s">
        <v>6558</v>
      </c>
    </row>
    <row r="7898" spans="1:5" x14ac:dyDescent="0.3">
      <c r="A7898">
        <v>435800</v>
      </c>
      <c r="B7898" s="3" t="s">
        <v>37726</v>
      </c>
      <c r="C7898" s="1" t="s">
        <v>37727</v>
      </c>
      <c r="D7898" s="1" t="s">
        <v>37728</v>
      </c>
      <c r="E7898" s="1" t="s">
        <v>6559</v>
      </c>
    </row>
    <row r="7899" spans="1:5" x14ac:dyDescent="0.3">
      <c r="A7899">
        <v>435840</v>
      </c>
      <c r="B7899" s="3" t="s">
        <v>37729</v>
      </c>
      <c r="C7899" s="1" t="s">
        <v>37730</v>
      </c>
      <c r="D7899" s="1"/>
      <c r="E7899" s="1" t="s">
        <v>6560</v>
      </c>
    </row>
    <row r="7900" spans="1:5" x14ac:dyDescent="0.3">
      <c r="A7900">
        <v>435970</v>
      </c>
      <c r="B7900" s="3" t="s">
        <v>37731</v>
      </c>
      <c r="C7900" s="1"/>
      <c r="D7900" s="1"/>
      <c r="E7900" s="1" t="s">
        <v>6561</v>
      </c>
    </row>
    <row r="7901" spans="1:5" x14ac:dyDescent="0.3">
      <c r="A7901">
        <v>436000</v>
      </c>
      <c r="B7901" s="3" t="s">
        <v>37732</v>
      </c>
      <c r="C7901" s="1" t="s">
        <v>37733</v>
      </c>
      <c r="D7901" s="1" t="s">
        <v>37734</v>
      </c>
      <c r="E7901" s="1" t="s">
        <v>6562</v>
      </c>
    </row>
    <row r="7902" spans="1:5" x14ac:dyDescent="0.3">
      <c r="A7902">
        <v>436060</v>
      </c>
      <c r="B7902" s="3" t="s">
        <v>37735</v>
      </c>
      <c r="C7902" s="1"/>
      <c r="D7902" s="1" t="s">
        <v>37736</v>
      </c>
      <c r="E7902" s="1" t="s">
        <v>6563</v>
      </c>
    </row>
    <row r="7903" spans="1:5" x14ac:dyDescent="0.3">
      <c r="A7903">
        <v>436070</v>
      </c>
      <c r="B7903" s="3" t="s">
        <v>37737</v>
      </c>
      <c r="C7903" s="1" t="s">
        <v>37738</v>
      </c>
      <c r="D7903" s="1"/>
      <c r="E7903" s="1" t="s">
        <v>6564</v>
      </c>
    </row>
    <row r="7904" spans="1:5" x14ac:dyDescent="0.3">
      <c r="A7904">
        <v>436110</v>
      </c>
      <c r="B7904" s="3" t="s">
        <v>37739</v>
      </c>
      <c r="C7904" s="1"/>
      <c r="D7904" s="1"/>
      <c r="E7904" s="1" t="s">
        <v>6565</v>
      </c>
    </row>
    <row r="7905" spans="1:5" x14ac:dyDescent="0.3">
      <c r="A7905">
        <v>436140</v>
      </c>
      <c r="B7905" s="3" t="s">
        <v>37740</v>
      </c>
      <c r="C7905" s="1" t="s">
        <v>37741</v>
      </c>
      <c r="D7905" s="1" t="s">
        <v>37742</v>
      </c>
      <c r="E7905" s="1" t="s">
        <v>6566</v>
      </c>
    </row>
    <row r="7906" spans="1:5" x14ac:dyDescent="0.3">
      <c r="A7906">
        <v>436150</v>
      </c>
      <c r="B7906" s="3" t="s">
        <v>37743</v>
      </c>
      <c r="C7906" s="1" t="s">
        <v>37744</v>
      </c>
      <c r="D7906" s="1"/>
      <c r="E7906" s="1" t="s">
        <v>6567</v>
      </c>
    </row>
    <row r="7907" spans="1:5" x14ac:dyDescent="0.3">
      <c r="A7907">
        <v>436160</v>
      </c>
      <c r="B7907" s="3" t="s">
        <v>37745</v>
      </c>
      <c r="C7907" s="1"/>
      <c r="D7907" s="1"/>
      <c r="E7907" s="1" t="s">
        <v>6568</v>
      </c>
    </row>
    <row r="7908" spans="1:5" x14ac:dyDescent="0.3">
      <c r="A7908">
        <v>436180</v>
      </c>
      <c r="B7908" s="3" t="s">
        <v>37746</v>
      </c>
      <c r="C7908" s="1" t="s">
        <v>25498</v>
      </c>
      <c r="D7908" s="1" t="s">
        <v>25498</v>
      </c>
      <c r="E7908" s="1" t="s">
        <v>6569</v>
      </c>
    </row>
    <row r="7909" spans="1:5" x14ac:dyDescent="0.3">
      <c r="A7909">
        <v>436220</v>
      </c>
      <c r="B7909" s="3" t="s">
        <v>37747</v>
      </c>
      <c r="C7909" s="1"/>
      <c r="D7909" s="1"/>
      <c r="E7909" s="1" t="s">
        <v>6570</v>
      </c>
    </row>
    <row r="7910" spans="1:5" x14ac:dyDescent="0.3">
      <c r="A7910">
        <v>436230</v>
      </c>
      <c r="B7910" s="3" t="s">
        <v>37748</v>
      </c>
      <c r="C7910" s="1" t="s">
        <v>25498</v>
      </c>
      <c r="D7910" s="1" t="s">
        <v>25498</v>
      </c>
      <c r="E7910" s="1" t="s">
        <v>6571</v>
      </c>
    </row>
    <row r="7911" spans="1:5" x14ac:dyDescent="0.3">
      <c r="A7911">
        <v>436240</v>
      </c>
      <c r="B7911" s="3" t="s">
        <v>37749</v>
      </c>
      <c r="C7911" s="1"/>
      <c r="D7911" s="1"/>
      <c r="E7911" s="1" t="s">
        <v>6572</v>
      </c>
    </row>
    <row r="7912" spans="1:5" x14ac:dyDescent="0.3">
      <c r="A7912">
        <v>436260</v>
      </c>
      <c r="B7912" s="3" t="s">
        <v>37750</v>
      </c>
      <c r="C7912" s="1"/>
      <c r="D7912" s="1" t="s">
        <v>37751</v>
      </c>
      <c r="E7912" s="1" t="s">
        <v>6573</v>
      </c>
    </row>
    <row r="7913" spans="1:5" x14ac:dyDescent="0.3">
      <c r="A7913">
        <v>436270</v>
      </c>
      <c r="B7913" s="3" t="s">
        <v>37752</v>
      </c>
      <c r="C7913" s="1" t="s">
        <v>37753</v>
      </c>
      <c r="D7913" s="1"/>
      <c r="E7913" s="1" t="s">
        <v>6574</v>
      </c>
    </row>
    <row r="7914" spans="1:5" x14ac:dyDescent="0.3">
      <c r="A7914">
        <v>436280</v>
      </c>
      <c r="B7914" s="3" t="s">
        <v>37754</v>
      </c>
      <c r="C7914" s="1"/>
      <c r="D7914" s="1"/>
      <c r="E7914" s="1" t="s">
        <v>6575</v>
      </c>
    </row>
    <row r="7915" spans="1:5" x14ac:dyDescent="0.3">
      <c r="A7915">
        <v>436290</v>
      </c>
      <c r="B7915" s="3" t="s">
        <v>37755</v>
      </c>
      <c r="C7915" s="1" t="s">
        <v>37756</v>
      </c>
      <c r="D7915" s="1"/>
      <c r="E7915" s="1" t="s">
        <v>6576</v>
      </c>
    </row>
    <row r="7916" spans="1:5" x14ac:dyDescent="0.3">
      <c r="A7916">
        <v>436320</v>
      </c>
      <c r="B7916" s="3" t="s">
        <v>37757</v>
      </c>
      <c r="C7916" s="1"/>
      <c r="D7916" s="1"/>
      <c r="E7916" s="1" t="s">
        <v>6577</v>
      </c>
    </row>
    <row r="7917" spans="1:5" x14ac:dyDescent="0.3">
      <c r="A7917">
        <v>436340</v>
      </c>
      <c r="B7917" s="3" t="s">
        <v>37758</v>
      </c>
      <c r="C7917" s="1"/>
      <c r="D7917" s="1"/>
      <c r="E7917" s="1" t="s">
        <v>6578</v>
      </c>
    </row>
    <row r="7918" spans="1:5" x14ac:dyDescent="0.3">
      <c r="A7918">
        <v>436360</v>
      </c>
      <c r="B7918" s="3" t="s">
        <v>37759</v>
      </c>
      <c r="C7918" s="1" t="s">
        <v>37760</v>
      </c>
      <c r="D7918" s="1" t="s">
        <v>37761</v>
      </c>
      <c r="E7918" s="1" t="s">
        <v>6579</v>
      </c>
    </row>
    <row r="7919" spans="1:5" x14ac:dyDescent="0.3">
      <c r="A7919">
        <v>436390</v>
      </c>
      <c r="B7919" s="3" t="s">
        <v>37762</v>
      </c>
      <c r="C7919" s="1" t="s">
        <v>37763</v>
      </c>
      <c r="D7919" s="1" t="s">
        <v>37764</v>
      </c>
      <c r="E7919" s="1" t="s">
        <v>6580</v>
      </c>
    </row>
    <row r="7920" spans="1:5" x14ac:dyDescent="0.3">
      <c r="A7920">
        <v>436400</v>
      </c>
      <c r="B7920" s="3" t="s">
        <v>37765</v>
      </c>
      <c r="C7920" s="1"/>
      <c r="D7920" s="1"/>
      <c r="E7920" s="1" t="s">
        <v>6581</v>
      </c>
    </row>
    <row r="7921" spans="1:5" x14ac:dyDescent="0.3">
      <c r="A7921">
        <v>436470</v>
      </c>
      <c r="B7921" s="3" t="s">
        <v>37766</v>
      </c>
      <c r="C7921" s="1" t="s">
        <v>37767</v>
      </c>
      <c r="D7921" s="1"/>
      <c r="E7921" s="1" t="s">
        <v>6582</v>
      </c>
    </row>
    <row r="7922" spans="1:5" x14ac:dyDescent="0.3">
      <c r="A7922">
        <v>436480</v>
      </c>
      <c r="B7922" s="3" t="s">
        <v>37768</v>
      </c>
      <c r="C7922" s="1" t="s">
        <v>37769</v>
      </c>
      <c r="D7922" s="1" t="s">
        <v>37770</v>
      </c>
      <c r="E7922" s="1" t="s">
        <v>6583</v>
      </c>
    </row>
    <row r="7923" spans="1:5" x14ac:dyDescent="0.3">
      <c r="A7923">
        <v>436490</v>
      </c>
      <c r="B7923" s="3" t="s">
        <v>37771</v>
      </c>
      <c r="C7923" s="1"/>
      <c r="D7923" s="1"/>
      <c r="E7923" s="1" t="s">
        <v>6584</v>
      </c>
    </row>
    <row r="7924" spans="1:5" x14ac:dyDescent="0.3">
      <c r="A7924">
        <v>436500</v>
      </c>
      <c r="B7924" s="3" t="s">
        <v>37772</v>
      </c>
      <c r="C7924" s="1" t="s">
        <v>37773</v>
      </c>
      <c r="D7924" s="1"/>
      <c r="E7924" s="1" t="s">
        <v>6585</v>
      </c>
    </row>
    <row r="7925" spans="1:5" x14ac:dyDescent="0.3">
      <c r="A7925">
        <v>436510</v>
      </c>
      <c r="B7925" s="3" t="s">
        <v>37774</v>
      </c>
      <c r="C7925" s="1"/>
      <c r="D7925" s="1" t="s">
        <v>37775</v>
      </c>
      <c r="E7925" s="1" t="s">
        <v>6586</v>
      </c>
    </row>
    <row r="7926" spans="1:5" x14ac:dyDescent="0.3">
      <c r="A7926">
        <v>436520</v>
      </c>
      <c r="B7926" s="3" t="s">
        <v>37776</v>
      </c>
      <c r="C7926" s="1"/>
      <c r="D7926" s="1"/>
      <c r="E7926" s="1" t="s">
        <v>6587</v>
      </c>
    </row>
    <row r="7927" spans="1:5" x14ac:dyDescent="0.3">
      <c r="A7927">
        <v>436530</v>
      </c>
      <c r="B7927" s="3" t="s">
        <v>37777</v>
      </c>
      <c r="C7927" s="1" t="s">
        <v>37778</v>
      </c>
      <c r="D7927" s="1" t="s">
        <v>37779</v>
      </c>
      <c r="E7927" s="1" t="s">
        <v>6588</v>
      </c>
    </row>
    <row r="7928" spans="1:5" x14ac:dyDescent="0.3">
      <c r="A7928">
        <v>436560</v>
      </c>
      <c r="B7928" s="3" t="s">
        <v>37780</v>
      </c>
      <c r="C7928" s="1"/>
      <c r="D7928" s="1"/>
      <c r="E7928" s="1" t="s">
        <v>6589</v>
      </c>
    </row>
    <row r="7929" spans="1:5" x14ac:dyDescent="0.3">
      <c r="A7929">
        <v>436670</v>
      </c>
      <c r="B7929" s="3" t="s">
        <v>37781</v>
      </c>
      <c r="C7929" s="1"/>
      <c r="D7929" s="1"/>
      <c r="E7929" s="1" t="s">
        <v>6590</v>
      </c>
    </row>
    <row r="7930" spans="1:5" x14ac:dyDescent="0.3">
      <c r="A7930">
        <v>436690</v>
      </c>
      <c r="B7930" s="3" t="s">
        <v>37782</v>
      </c>
      <c r="C7930" s="1"/>
      <c r="D7930" s="1"/>
      <c r="E7930" s="1" t="s">
        <v>6591</v>
      </c>
    </row>
    <row r="7931" spans="1:5" x14ac:dyDescent="0.3">
      <c r="A7931">
        <v>436820</v>
      </c>
      <c r="B7931" s="3" t="s">
        <v>37783</v>
      </c>
      <c r="C7931" s="1"/>
      <c r="D7931" s="1"/>
      <c r="E7931" s="1" t="s">
        <v>6592</v>
      </c>
    </row>
    <row r="7932" spans="1:5" x14ac:dyDescent="0.3">
      <c r="A7932">
        <v>436850</v>
      </c>
      <c r="B7932" s="3" t="s">
        <v>37784</v>
      </c>
      <c r="C7932" s="1" t="s">
        <v>37785</v>
      </c>
      <c r="D7932" s="1" t="s">
        <v>37786</v>
      </c>
      <c r="E7932" s="1" t="s">
        <v>6593</v>
      </c>
    </row>
    <row r="7933" spans="1:5" x14ac:dyDescent="0.3">
      <c r="A7933">
        <v>436860</v>
      </c>
      <c r="B7933" s="3" t="s">
        <v>37787</v>
      </c>
      <c r="C7933" s="1"/>
      <c r="D7933" s="1" t="s">
        <v>37788</v>
      </c>
      <c r="E7933" s="1" t="s">
        <v>6594</v>
      </c>
    </row>
    <row r="7934" spans="1:5" x14ac:dyDescent="0.3">
      <c r="A7934">
        <v>436870</v>
      </c>
      <c r="B7934" s="3" t="s">
        <v>37789</v>
      </c>
      <c r="C7934" s="1"/>
      <c r="D7934" s="1"/>
      <c r="E7934" s="1" t="s">
        <v>6595</v>
      </c>
    </row>
    <row r="7935" spans="1:5" x14ac:dyDescent="0.3">
      <c r="A7935">
        <v>436940</v>
      </c>
      <c r="B7935" s="3" t="s">
        <v>37790</v>
      </c>
      <c r="C7935" s="1"/>
      <c r="D7935" s="1"/>
      <c r="E7935" s="1" t="s">
        <v>6596</v>
      </c>
    </row>
    <row r="7936" spans="1:5" x14ac:dyDescent="0.3">
      <c r="A7936">
        <v>436950</v>
      </c>
      <c r="B7936" s="3" t="s">
        <v>37791</v>
      </c>
      <c r="C7936" s="1"/>
      <c r="D7936" s="1"/>
      <c r="E7936" s="1" t="s">
        <v>6597</v>
      </c>
    </row>
    <row r="7937" spans="1:5" x14ac:dyDescent="0.3">
      <c r="A7937">
        <v>437000</v>
      </c>
      <c r="B7937" s="3" t="s">
        <v>37792</v>
      </c>
      <c r="C7937" s="1"/>
      <c r="D7937" s="1"/>
      <c r="E7937" s="1" t="s">
        <v>6598</v>
      </c>
    </row>
    <row r="7938" spans="1:5" x14ac:dyDescent="0.3">
      <c r="A7938">
        <v>437020</v>
      </c>
      <c r="B7938" s="3" t="s">
        <v>37793</v>
      </c>
      <c r="C7938" s="1"/>
      <c r="D7938" s="1"/>
      <c r="E7938" s="1" t="s">
        <v>6599</v>
      </c>
    </row>
    <row r="7939" spans="1:5" x14ac:dyDescent="0.3">
      <c r="A7939">
        <v>437030</v>
      </c>
      <c r="B7939" s="3" t="s">
        <v>37794</v>
      </c>
      <c r="C7939" s="1"/>
      <c r="D7939" s="1"/>
      <c r="E7939" s="1" t="s">
        <v>6600</v>
      </c>
    </row>
    <row r="7940" spans="1:5" x14ac:dyDescent="0.3">
      <c r="A7940">
        <v>437060</v>
      </c>
      <c r="B7940" s="3" t="s">
        <v>37795</v>
      </c>
      <c r="C7940" s="1"/>
      <c r="D7940" s="1"/>
      <c r="E7940" s="1" t="s">
        <v>6601</v>
      </c>
    </row>
    <row r="7941" spans="1:5" x14ac:dyDescent="0.3">
      <c r="A7941">
        <v>437080</v>
      </c>
      <c r="B7941" s="3" t="s">
        <v>37796</v>
      </c>
      <c r="C7941" s="1"/>
      <c r="D7941" s="1"/>
      <c r="E7941" s="1" t="s">
        <v>6602</v>
      </c>
    </row>
    <row r="7942" spans="1:5" x14ac:dyDescent="0.3">
      <c r="A7942">
        <v>437090</v>
      </c>
      <c r="B7942" s="3" t="s">
        <v>37797</v>
      </c>
      <c r="C7942" s="1"/>
      <c r="D7942" s="1"/>
      <c r="E7942" s="1" t="s">
        <v>6603</v>
      </c>
    </row>
    <row r="7943" spans="1:5" x14ac:dyDescent="0.3">
      <c r="A7943">
        <v>437100</v>
      </c>
      <c r="B7943" s="3" t="s">
        <v>37798</v>
      </c>
      <c r="C7943" s="1" t="s">
        <v>37799</v>
      </c>
      <c r="D7943" s="1" t="s">
        <v>37800</v>
      </c>
      <c r="E7943" s="1" t="s">
        <v>6604</v>
      </c>
    </row>
    <row r="7944" spans="1:5" x14ac:dyDescent="0.3">
      <c r="A7944">
        <v>437160</v>
      </c>
      <c r="B7944" s="3" t="s">
        <v>37801</v>
      </c>
      <c r="C7944" s="1" t="s">
        <v>37802</v>
      </c>
      <c r="D7944" s="1" t="s">
        <v>37803</v>
      </c>
      <c r="E7944" s="1" t="s">
        <v>6605</v>
      </c>
    </row>
    <row r="7945" spans="1:5" x14ac:dyDescent="0.3">
      <c r="A7945">
        <v>437170</v>
      </c>
      <c r="B7945" s="3" t="s">
        <v>37804</v>
      </c>
      <c r="C7945" s="1"/>
      <c r="D7945" s="1"/>
      <c r="E7945" s="1" t="s">
        <v>6606</v>
      </c>
    </row>
    <row r="7946" spans="1:5" x14ac:dyDescent="0.3">
      <c r="A7946">
        <v>437180</v>
      </c>
      <c r="B7946" s="3" t="s">
        <v>37805</v>
      </c>
      <c r="C7946" s="1" t="s">
        <v>37806</v>
      </c>
      <c r="D7946" s="1" t="s">
        <v>37807</v>
      </c>
      <c r="E7946" s="1" t="s">
        <v>6607</v>
      </c>
    </row>
    <row r="7947" spans="1:5" x14ac:dyDescent="0.3">
      <c r="A7947">
        <v>437210</v>
      </c>
      <c r="B7947" s="3" t="s">
        <v>37808</v>
      </c>
      <c r="C7947" s="1"/>
      <c r="D7947" s="1"/>
      <c r="E7947" s="1" t="s">
        <v>6608</v>
      </c>
    </row>
    <row r="7948" spans="1:5" x14ac:dyDescent="0.3">
      <c r="A7948">
        <v>437250</v>
      </c>
      <c r="B7948" s="3" t="s">
        <v>37809</v>
      </c>
      <c r="C7948" s="1" t="s">
        <v>37810</v>
      </c>
      <c r="D7948" s="1"/>
      <c r="E7948" s="1" t="s">
        <v>6609</v>
      </c>
    </row>
    <row r="7949" spans="1:5" x14ac:dyDescent="0.3">
      <c r="A7949">
        <v>437340</v>
      </c>
      <c r="B7949" s="3" t="s">
        <v>37811</v>
      </c>
      <c r="C7949" s="1" t="s">
        <v>37812</v>
      </c>
      <c r="D7949" s="1" t="s">
        <v>37813</v>
      </c>
      <c r="E7949" s="1" t="s">
        <v>6610</v>
      </c>
    </row>
    <row r="7950" spans="1:5" x14ac:dyDescent="0.3">
      <c r="A7950">
        <v>437380</v>
      </c>
      <c r="B7950" s="3" t="s">
        <v>37814</v>
      </c>
      <c r="C7950" s="1" t="s">
        <v>37815</v>
      </c>
      <c r="D7950" s="1"/>
      <c r="E7950" s="1" t="s">
        <v>6611</v>
      </c>
    </row>
    <row r="7951" spans="1:5" x14ac:dyDescent="0.3">
      <c r="A7951">
        <v>437390</v>
      </c>
      <c r="B7951" s="3" t="s">
        <v>37816</v>
      </c>
      <c r="C7951" s="1" t="s">
        <v>37817</v>
      </c>
      <c r="D7951" s="1" t="s">
        <v>37818</v>
      </c>
      <c r="E7951" s="1" t="s">
        <v>6612</v>
      </c>
    </row>
    <row r="7952" spans="1:5" x14ac:dyDescent="0.3">
      <c r="A7952">
        <v>437400</v>
      </c>
      <c r="B7952" s="3" t="s">
        <v>37819</v>
      </c>
      <c r="C7952" s="1"/>
      <c r="D7952" s="1"/>
      <c r="E7952" s="1" t="s">
        <v>6613</v>
      </c>
    </row>
    <row r="7953" spans="1:5" x14ac:dyDescent="0.3">
      <c r="A7953">
        <v>437420</v>
      </c>
      <c r="B7953" s="3" t="s">
        <v>28940</v>
      </c>
      <c r="C7953" s="1" t="s">
        <v>28941</v>
      </c>
      <c r="D7953" s="1" t="s">
        <v>28942</v>
      </c>
      <c r="E7953" s="1" t="s">
        <v>1756</v>
      </c>
    </row>
    <row r="7954" spans="1:5" x14ac:dyDescent="0.3">
      <c r="A7954">
        <v>437520</v>
      </c>
      <c r="B7954" s="3" t="s">
        <v>37820</v>
      </c>
      <c r="C7954" s="1" t="s">
        <v>37821</v>
      </c>
      <c r="D7954" s="1" t="s">
        <v>37822</v>
      </c>
      <c r="E7954" s="1" t="s">
        <v>6614</v>
      </c>
    </row>
    <row r="7955" spans="1:5" x14ac:dyDescent="0.3">
      <c r="A7955">
        <v>437530</v>
      </c>
      <c r="B7955" s="3" t="s">
        <v>37823</v>
      </c>
      <c r="C7955" s="1" t="s">
        <v>37824</v>
      </c>
      <c r="D7955" s="1" t="s">
        <v>37825</v>
      </c>
      <c r="E7955" s="1" t="s">
        <v>6615</v>
      </c>
    </row>
    <row r="7956" spans="1:5" x14ac:dyDescent="0.3">
      <c r="A7956">
        <v>437570</v>
      </c>
      <c r="B7956" s="3" t="s">
        <v>37826</v>
      </c>
      <c r="C7956" s="1" t="s">
        <v>37827</v>
      </c>
      <c r="D7956" s="1" t="s">
        <v>37828</v>
      </c>
      <c r="E7956" s="1" t="s">
        <v>6616</v>
      </c>
    </row>
    <row r="7957" spans="1:5" x14ac:dyDescent="0.3">
      <c r="A7957">
        <v>437610</v>
      </c>
      <c r="B7957" s="3" t="s">
        <v>37829</v>
      </c>
      <c r="C7957" s="1" t="s">
        <v>25498</v>
      </c>
      <c r="D7957" s="1" t="s">
        <v>25498</v>
      </c>
      <c r="E7957" s="1" t="s">
        <v>6617</v>
      </c>
    </row>
    <row r="7958" spans="1:5" x14ac:dyDescent="0.3">
      <c r="A7958">
        <v>437630</v>
      </c>
      <c r="B7958" s="3" t="s">
        <v>37830</v>
      </c>
      <c r="C7958" s="1" t="s">
        <v>37831</v>
      </c>
      <c r="D7958" s="1" t="s">
        <v>37832</v>
      </c>
      <c r="E7958" s="1" t="s">
        <v>6618</v>
      </c>
    </row>
    <row r="7959" spans="1:5" x14ac:dyDescent="0.3">
      <c r="A7959">
        <v>437690</v>
      </c>
      <c r="B7959" s="3" t="s">
        <v>37833</v>
      </c>
      <c r="C7959" s="1" t="s">
        <v>37834</v>
      </c>
      <c r="D7959" s="1"/>
      <c r="E7959" s="1" t="s">
        <v>6619</v>
      </c>
    </row>
    <row r="7960" spans="1:5" x14ac:dyDescent="0.3">
      <c r="A7960">
        <v>437710</v>
      </c>
      <c r="B7960" s="3" t="s">
        <v>37835</v>
      </c>
      <c r="C7960" s="1" t="s">
        <v>37836</v>
      </c>
      <c r="D7960" s="1"/>
      <c r="E7960" s="1" t="s">
        <v>6620</v>
      </c>
    </row>
    <row r="7961" spans="1:5" x14ac:dyDescent="0.3">
      <c r="A7961">
        <v>437720</v>
      </c>
      <c r="B7961" s="3" t="s">
        <v>31212</v>
      </c>
      <c r="C7961" s="1" t="s">
        <v>37837</v>
      </c>
      <c r="D7961" s="1" t="s">
        <v>37838</v>
      </c>
      <c r="E7961" s="1" t="s">
        <v>2983</v>
      </c>
    </row>
    <row r="7962" spans="1:5" x14ac:dyDescent="0.3">
      <c r="A7962">
        <v>437730</v>
      </c>
      <c r="B7962" s="3" t="s">
        <v>37839</v>
      </c>
      <c r="C7962" s="1"/>
      <c r="D7962" s="1"/>
      <c r="E7962" s="1" t="s">
        <v>6621</v>
      </c>
    </row>
    <row r="7963" spans="1:5" x14ac:dyDescent="0.3">
      <c r="A7963">
        <v>437740</v>
      </c>
      <c r="B7963" s="3" t="s">
        <v>37840</v>
      </c>
      <c r="C7963" s="1"/>
      <c r="D7963" s="1"/>
      <c r="E7963" s="1" t="s">
        <v>6622</v>
      </c>
    </row>
    <row r="7964" spans="1:5" x14ac:dyDescent="0.3">
      <c r="A7964">
        <v>437870</v>
      </c>
      <c r="B7964" s="3" t="s">
        <v>37841</v>
      </c>
      <c r="C7964" s="1" t="s">
        <v>37842</v>
      </c>
      <c r="D7964" s="1" t="s">
        <v>37843</v>
      </c>
      <c r="E7964" s="1" t="s">
        <v>6623</v>
      </c>
    </row>
    <row r="7965" spans="1:5" x14ac:dyDescent="0.3">
      <c r="A7965">
        <v>437880</v>
      </c>
      <c r="B7965" s="3" t="s">
        <v>37844</v>
      </c>
      <c r="C7965" s="1" t="s">
        <v>37845</v>
      </c>
      <c r="D7965" s="1"/>
      <c r="E7965" s="1" t="s">
        <v>6624</v>
      </c>
    </row>
    <row r="7966" spans="1:5" x14ac:dyDescent="0.3">
      <c r="A7966">
        <v>437890</v>
      </c>
      <c r="B7966" s="3" t="s">
        <v>37846</v>
      </c>
      <c r="C7966" s="1"/>
      <c r="D7966" s="1" t="s">
        <v>37847</v>
      </c>
      <c r="E7966" s="1" t="s">
        <v>6625</v>
      </c>
    </row>
    <row r="7967" spans="1:5" x14ac:dyDescent="0.3">
      <c r="A7967">
        <v>437900</v>
      </c>
      <c r="B7967" s="3" t="s">
        <v>37848</v>
      </c>
      <c r="C7967" s="1"/>
      <c r="D7967" s="1"/>
      <c r="E7967" s="1" t="s">
        <v>6626</v>
      </c>
    </row>
    <row r="7968" spans="1:5" x14ac:dyDescent="0.3">
      <c r="A7968">
        <v>437920</v>
      </c>
      <c r="B7968" s="3" t="s">
        <v>37849</v>
      </c>
      <c r="C7968" s="1" t="s">
        <v>37850</v>
      </c>
      <c r="D7968" s="1" t="s">
        <v>37851</v>
      </c>
      <c r="E7968" s="1" t="s">
        <v>6627</v>
      </c>
    </row>
    <row r="7969" spans="1:5" x14ac:dyDescent="0.3">
      <c r="A7969">
        <v>438000</v>
      </c>
      <c r="B7969" s="3" t="s">
        <v>37852</v>
      </c>
      <c r="C7969" s="1"/>
      <c r="D7969" s="1"/>
      <c r="E7969" s="1" t="s">
        <v>6628</v>
      </c>
    </row>
    <row r="7970" spans="1:5" x14ac:dyDescent="0.3">
      <c r="A7970">
        <v>438020</v>
      </c>
      <c r="B7970" s="3" t="s">
        <v>37853</v>
      </c>
      <c r="C7970" s="1"/>
      <c r="D7970" s="1"/>
      <c r="E7970" s="1" t="s">
        <v>6629</v>
      </c>
    </row>
    <row r="7971" spans="1:5" x14ac:dyDescent="0.3">
      <c r="A7971">
        <v>438030</v>
      </c>
      <c r="B7971" s="3" t="s">
        <v>37854</v>
      </c>
      <c r="C7971" s="1"/>
      <c r="D7971" s="1"/>
      <c r="E7971" s="1" t="s">
        <v>6630</v>
      </c>
    </row>
    <row r="7972" spans="1:5" x14ac:dyDescent="0.3">
      <c r="A7972">
        <v>438040</v>
      </c>
      <c r="B7972" s="3" t="s">
        <v>37855</v>
      </c>
      <c r="C7972" s="1" t="s">
        <v>37856</v>
      </c>
      <c r="D7972" s="1"/>
      <c r="E7972" s="1" t="s">
        <v>6631</v>
      </c>
    </row>
    <row r="7973" spans="1:5" x14ac:dyDescent="0.3">
      <c r="A7973">
        <v>438080</v>
      </c>
      <c r="B7973" s="3" t="s">
        <v>37857</v>
      </c>
      <c r="C7973" s="1" t="s">
        <v>35719</v>
      </c>
      <c r="D7973" s="1" t="s">
        <v>35720</v>
      </c>
      <c r="E7973" s="1" t="s">
        <v>6632</v>
      </c>
    </row>
    <row r="7974" spans="1:5" x14ac:dyDescent="0.3">
      <c r="A7974">
        <v>438090</v>
      </c>
      <c r="B7974" s="3" t="s">
        <v>37858</v>
      </c>
      <c r="C7974" s="1"/>
      <c r="D7974" s="1"/>
      <c r="E7974" s="1" t="s">
        <v>6633</v>
      </c>
    </row>
    <row r="7975" spans="1:5" x14ac:dyDescent="0.3">
      <c r="A7975">
        <v>438100</v>
      </c>
      <c r="B7975" s="3" t="s">
        <v>37859</v>
      </c>
      <c r="C7975" s="1" t="s">
        <v>25498</v>
      </c>
      <c r="D7975" s="1" t="s">
        <v>25498</v>
      </c>
      <c r="E7975" s="1" t="s">
        <v>6634</v>
      </c>
    </row>
    <row r="7976" spans="1:5" x14ac:dyDescent="0.3">
      <c r="A7976">
        <v>438130</v>
      </c>
      <c r="B7976" s="3" t="s">
        <v>37860</v>
      </c>
      <c r="C7976" s="1"/>
      <c r="D7976" s="1"/>
      <c r="E7976" s="1" t="s">
        <v>6635</v>
      </c>
    </row>
    <row r="7977" spans="1:5" x14ac:dyDescent="0.3">
      <c r="A7977">
        <v>438140</v>
      </c>
      <c r="B7977" s="3" t="s">
        <v>37861</v>
      </c>
      <c r="C7977" s="1" t="s">
        <v>37862</v>
      </c>
      <c r="D7977" s="1"/>
      <c r="E7977" s="1" t="s">
        <v>6636</v>
      </c>
    </row>
    <row r="7978" spans="1:5" x14ac:dyDescent="0.3">
      <c r="A7978">
        <v>438160</v>
      </c>
      <c r="B7978" s="3" t="s">
        <v>37863</v>
      </c>
      <c r="C7978" s="1"/>
      <c r="D7978" s="1"/>
      <c r="E7978" s="1" t="s">
        <v>6637</v>
      </c>
    </row>
    <row r="7979" spans="1:5" x14ac:dyDescent="0.3">
      <c r="A7979">
        <v>438180</v>
      </c>
      <c r="B7979" s="3" t="s">
        <v>37864</v>
      </c>
      <c r="C7979" s="1"/>
      <c r="D7979" s="1"/>
      <c r="E7979" s="1" t="s">
        <v>6638</v>
      </c>
    </row>
    <row r="7980" spans="1:5" x14ac:dyDescent="0.3">
      <c r="A7980">
        <v>438220</v>
      </c>
      <c r="B7980" s="3" t="s">
        <v>37865</v>
      </c>
      <c r="C7980" s="1"/>
      <c r="D7980" s="1"/>
      <c r="E7980" s="1" t="s">
        <v>6639</v>
      </c>
    </row>
    <row r="7981" spans="1:5" x14ac:dyDescent="0.3">
      <c r="A7981">
        <v>438240</v>
      </c>
      <c r="B7981" s="3" t="s">
        <v>37866</v>
      </c>
      <c r="C7981" s="1"/>
      <c r="D7981" s="1"/>
      <c r="E7981" s="1" t="s">
        <v>6640</v>
      </c>
    </row>
    <row r="7982" spans="1:5" x14ac:dyDescent="0.3">
      <c r="A7982">
        <v>438260</v>
      </c>
      <c r="B7982" s="3" t="s">
        <v>37867</v>
      </c>
      <c r="C7982" s="1"/>
      <c r="D7982" s="1"/>
      <c r="E7982" s="1" t="s">
        <v>6641</v>
      </c>
    </row>
    <row r="7983" spans="1:5" x14ac:dyDescent="0.3">
      <c r="A7983">
        <v>438270</v>
      </c>
      <c r="B7983" s="3" t="s">
        <v>37868</v>
      </c>
      <c r="C7983" s="1" t="s">
        <v>37869</v>
      </c>
      <c r="D7983" s="1"/>
      <c r="E7983" s="1" t="s">
        <v>6642</v>
      </c>
    </row>
    <row r="7984" spans="1:5" x14ac:dyDescent="0.3">
      <c r="A7984">
        <v>438300</v>
      </c>
      <c r="B7984" s="3" t="s">
        <v>37870</v>
      </c>
      <c r="C7984" s="1"/>
      <c r="D7984" s="1"/>
      <c r="E7984" s="1" t="s">
        <v>6643</v>
      </c>
    </row>
    <row r="7985" spans="1:5" x14ac:dyDescent="0.3">
      <c r="A7985">
        <v>438320</v>
      </c>
      <c r="B7985" s="3" t="s">
        <v>37871</v>
      </c>
      <c r="C7985" s="1"/>
      <c r="D7985" s="1"/>
      <c r="E7985" s="1" t="s">
        <v>6644</v>
      </c>
    </row>
    <row r="7986" spans="1:5" x14ac:dyDescent="0.3">
      <c r="A7986">
        <v>438340</v>
      </c>
      <c r="B7986" s="3" t="s">
        <v>37872</v>
      </c>
      <c r="C7986" s="1" t="s">
        <v>25498</v>
      </c>
      <c r="D7986" s="1" t="s">
        <v>25498</v>
      </c>
      <c r="E7986" s="1" t="s">
        <v>6645</v>
      </c>
    </row>
    <row r="7987" spans="1:5" x14ac:dyDescent="0.3">
      <c r="A7987">
        <v>438350</v>
      </c>
      <c r="B7987" s="3" t="s">
        <v>37873</v>
      </c>
      <c r="C7987" s="1"/>
      <c r="D7987" s="1"/>
      <c r="E7987" s="1" t="s">
        <v>6646</v>
      </c>
    </row>
    <row r="7988" spans="1:5" x14ac:dyDescent="0.3">
      <c r="A7988">
        <v>438360</v>
      </c>
      <c r="B7988" s="3" t="s">
        <v>37874</v>
      </c>
      <c r="C7988" s="1"/>
      <c r="D7988" s="1"/>
      <c r="E7988" s="1" t="s">
        <v>6647</v>
      </c>
    </row>
    <row r="7989" spans="1:5" x14ac:dyDescent="0.3">
      <c r="A7989">
        <v>438420</v>
      </c>
      <c r="B7989" s="3" t="s">
        <v>37875</v>
      </c>
      <c r="C7989" s="1"/>
      <c r="D7989" s="1"/>
      <c r="E7989" s="1" t="s">
        <v>6648</v>
      </c>
    </row>
    <row r="7990" spans="1:5" x14ac:dyDescent="0.3">
      <c r="A7990">
        <v>438430</v>
      </c>
      <c r="B7990" s="3" t="s">
        <v>37876</v>
      </c>
      <c r="C7990" s="1"/>
      <c r="D7990" s="1"/>
      <c r="E7990" s="1" t="s">
        <v>24373</v>
      </c>
    </row>
    <row r="7991" spans="1:5" x14ac:dyDescent="0.3">
      <c r="A7991">
        <v>438440</v>
      </c>
      <c r="B7991" s="3" t="s">
        <v>37877</v>
      </c>
      <c r="C7991" s="1"/>
      <c r="D7991" s="1" t="s">
        <v>37878</v>
      </c>
      <c r="E7991" s="1" t="s">
        <v>6649</v>
      </c>
    </row>
    <row r="7992" spans="1:5" x14ac:dyDescent="0.3">
      <c r="A7992">
        <v>438450</v>
      </c>
      <c r="B7992" s="3" t="s">
        <v>37879</v>
      </c>
      <c r="C7992" s="1"/>
      <c r="D7992" s="1"/>
      <c r="E7992" s="1" t="s">
        <v>24374</v>
      </c>
    </row>
    <row r="7993" spans="1:5" x14ac:dyDescent="0.3">
      <c r="A7993">
        <v>438460</v>
      </c>
      <c r="B7993" s="3" t="s">
        <v>37880</v>
      </c>
      <c r="C7993" s="1"/>
      <c r="D7993" s="1"/>
      <c r="E7993" s="1" t="s">
        <v>6650</v>
      </c>
    </row>
    <row r="7994" spans="1:5" x14ac:dyDescent="0.3">
      <c r="A7994">
        <v>438480</v>
      </c>
      <c r="B7994" s="3" t="s">
        <v>37881</v>
      </c>
      <c r="C7994" s="1"/>
      <c r="D7994" s="1"/>
      <c r="E7994" s="1" t="s">
        <v>6651</v>
      </c>
    </row>
    <row r="7995" spans="1:5" x14ac:dyDescent="0.3">
      <c r="A7995">
        <v>438490</v>
      </c>
      <c r="B7995" s="3" t="s">
        <v>37882</v>
      </c>
      <c r="C7995" s="1"/>
      <c r="D7995" s="1"/>
      <c r="E7995" s="1" t="s">
        <v>6652</v>
      </c>
    </row>
    <row r="7996" spans="1:5" x14ac:dyDescent="0.3">
      <c r="A7996">
        <v>438560</v>
      </c>
      <c r="B7996" s="3" t="s">
        <v>37883</v>
      </c>
      <c r="C7996" s="1"/>
      <c r="D7996" s="1"/>
      <c r="E7996" s="1" t="s">
        <v>6653</v>
      </c>
    </row>
    <row r="7997" spans="1:5" x14ac:dyDescent="0.3">
      <c r="A7997">
        <v>438600</v>
      </c>
      <c r="B7997" s="3" t="s">
        <v>36209</v>
      </c>
      <c r="C7997" s="1"/>
      <c r="D7997" s="1"/>
      <c r="E7997" s="1" t="s">
        <v>5691</v>
      </c>
    </row>
    <row r="7998" spans="1:5" x14ac:dyDescent="0.3">
      <c r="A7998">
        <v>438640</v>
      </c>
      <c r="B7998" s="3" t="s">
        <v>36096</v>
      </c>
      <c r="C7998" s="1" t="s">
        <v>37884</v>
      </c>
      <c r="D7998" s="1"/>
      <c r="E7998" s="1" t="s">
        <v>5636</v>
      </c>
    </row>
    <row r="7999" spans="1:5" x14ac:dyDescent="0.3">
      <c r="A7999">
        <v>438650</v>
      </c>
      <c r="B7999" s="3" t="s">
        <v>37885</v>
      </c>
      <c r="C7999" s="1"/>
      <c r="D7999" s="1"/>
      <c r="E7999" s="1" t="s">
        <v>6654</v>
      </c>
    </row>
    <row r="8000" spans="1:5" x14ac:dyDescent="0.3">
      <c r="A8000">
        <v>438660</v>
      </c>
      <c r="B8000" s="3" t="s">
        <v>37886</v>
      </c>
      <c r="C8000" s="1"/>
      <c r="D8000" s="1"/>
      <c r="E8000" s="1" t="s">
        <v>6655</v>
      </c>
    </row>
    <row r="8001" spans="1:5" x14ac:dyDescent="0.3">
      <c r="A8001">
        <v>438680</v>
      </c>
      <c r="B8001" s="3" t="s">
        <v>37887</v>
      </c>
      <c r="C8001" s="1" t="s">
        <v>37888</v>
      </c>
      <c r="D8001" s="1"/>
      <c r="E8001" s="1" t="s">
        <v>6656</v>
      </c>
    </row>
    <row r="8002" spans="1:5" x14ac:dyDescent="0.3">
      <c r="A8002">
        <v>438720</v>
      </c>
      <c r="B8002" s="3" t="s">
        <v>37889</v>
      </c>
      <c r="C8002" s="1" t="s">
        <v>25498</v>
      </c>
      <c r="D8002" s="1" t="s">
        <v>25498</v>
      </c>
      <c r="E8002" s="1" t="s">
        <v>6657</v>
      </c>
    </row>
    <row r="8003" spans="1:5" x14ac:dyDescent="0.3">
      <c r="A8003">
        <v>438730</v>
      </c>
      <c r="B8003" s="3" t="s">
        <v>37890</v>
      </c>
      <c r="C8003" s="1" t="s">
        <v>37891</v>
      </c>
      <c r="D8003" s="1" t="s">
        <v>37892</v>
      </c>
      <c r="E8003" s="1" t="s">
        <v>6658</v>
      </c>
    </row>
    <row r="8004" spans="1:5" x14ac:dyDescent="0.3">
      <c r="A8004">
        <v>438740</v>
      </c>
      <c r="B8004" s="3" t="s">
        <v>37893</v>
      </c>
      <c r="C8004" s="1" t="s">
        <v>25498</v>
      </c>
      <c r="D8004" s="1" t="s">
        <v>25498</v>
      </c>
      <c r="E8004" s="1" t="s">
        <v>6659</v>
      </c>
    </row>
    <row r="8005" spans="1:5" x14ac:dyDescent="0.3">
      <c r="A8005">
        <v>438770</v>
      </c>
      <c r="B8005" s="3" t="s">
        <v>37894</v>
      </c>
      <c r="C8005" s="1"/>
      <c r="D8005" s="1"/>
      <c r="E8005" s="1" t="s">
        <v>6660</v>
      </c>
    </row>
    <row r="8006" spans="1:5" x14ac:dyDescent="0.3">
      <c r="A8006">
        <v>438780</v>
      </c>
      <c r="B8006" s="3" t="s">
        <v>37895</v>
      </c>
      <c r="C8006" s="1"/>
      <c r="D8006" s="1" t="s">
        <v>37896</v>
      </c>
      <c r="E8006" s="1" t="s">
        <v>6661</v>
      </c>
    </row>
    <row r="8007" spans="1:5" x14ac:dyDescent="0.3">
      <c r="A8007">
        <v>438790</v>
      </c>
      <c r="B8007" s="3" t="s">
        <v>37897</v>
      </c>
      <c r="C8007" s="1" t="s">
        <v>37898</v>
      </c>
      <c r="D8007" s="1" t="s">
        <v>37898</v>
      </c>
      <c r="E8007" s="1" t="s">
        <v>6662</v>
      </c>
    </row>
    <row r="8008" spans="1:5" x14ac:dyDescent="0.3">
      <c r="A8008">
        <v>438820</v>
      </c>
      <c r="B8008" s="3" t="s">
        <v>37899</v>
      </c>
      <c r="C8008" s="1" t="s">
        <v>37900</v>
      </c>
      <c r="D8008" s="1" t="s">
        <v>37901</v>
      </c>
      <c r="E8008" s="1" t="s">
        <v>6663</v>
      </c>
    </row>
    <row r="8009" spans="1:5" x14ac:dyDescent="0.3">
      <c r="A8009">
        <v>438910</v>
      </c>
      <c r="B8009" s="3" t="s">
        <v>37902</v>
      </c>
      <c r="C8009" s="1" t="s">
        <v>37903</v>
      </c>
      <c r="D8009" s="1" t="s">
        <v>37904</v>
      </c>
      <c r="E8009" s="1" t="s">
        <v>6664</v>
      </c>
    </row>
    <row r="8010" spans="1:5" x14ac:dyDescent="0.3">
      <c r="A8010">
        <v>438920</v>
      </c>
      <c r="B8010" s="3" t="s">
        <v>37905</v>
      </c>
      <c r="C8010" s="1" t="s">
        <v>37906</v>
      </c>
      <c r="D8010" s="1" t="s">
        <v>37907</v>
      </c>
      <c r="E8010" s="1" t="s">
        <v>6665</v>
      </c>
    </row>
    <row r="8011" spans="1:5" x14ac:dyDescent="0.3">
      <c r="A8011">
        <v>438940</v>
      </c>
      <c r="B8011" s="3" t="s">
        <v>36949</v>
      </c>
      <c r="C8011" s="1"/>
      <c r="D8011" s="1"/>
      <c r="E8011" s="1" t="s">
        <v>6122</v>
      </c>
    </row>
    <row r="8012" spans="1:5" x14ac:dyDescent="0.3">
      <c r="A8012">
        <v>439190</v>
      </c>
      <c r="B8012" s="3" t="s">
        <v>37908</v>
      </c>
      <c r="C8012" s="1"/>
      <c r="D8012" s="1"/>
      <c r="E8012" s="1" t="s">
        <v>6666</v>
      </c>
    </row>
    <row r="8013" spans="1:5" x14ac:dyDescent="0.3">
      <c r="A8013">
        <v>439250</v>
      </c>
      <c r="B8013" s="3" t="s">
        <v>37909</v>
      </c>
      <c r="C8013" s="1"/>
      <c r="D8013" s="1"/>
      <c r="E8013" s="1" t="s">
        <v>6667</v>
      </c>
    </row>
    <row r="8014" spans="1:5" x14ac:dyDescent="0.3">
      <c r="A8014">
        <v>439260</v>
      </c>
      <c r="B8014" s="3" t="s">
        <v>37910</v>
      </c>
      <c r="C8014" s="1"/>
      <c r="D8014" s="1"/>
      <c r="E8014" s="1" t="s">
        <v>6668</v>
      </c>
    </row>
    <row r="8015" spans="1:5" x14ac:dyDescent="0.3">
      <c r="A8015">
        <v>439310</v>
      </c>
      <c r="B8015" s="3" t="s">
        <v>37911</v>
      </c>
      <c r="C8015" s="1"/>
      <c r="D8015" s="1" t="s">
        <v>37912</v>
      </c>
      <c r="E8015" s="1" t="s">
        <v>6669</v>
      </c>
    </row>
    <row r="8016" spans="1:5" x14ac:dyDescent="0.3">
      <c r="A8016">
        <v>439340</v>
      </c>
      <c r="B8016" s="3" t="s">
        <v>37913</v>
      </c>
      <c r="C8016" s="1" t="s">
        <v>25498</v>
      </c>
      <c r="D8016" s="1" t="s">
        <v>25498</v>
      </c>
      <c r="E8016" s="1" t="s">
        <v>6670</v>
      </c>
    </row>
    <row r="8017" spans="1:5" x14ac:dyDescent="0.3">
      <c r="A8017">
        <v>439370</v>
      </c>
      <c r="B8017" s="3" t="s">
        <v>37914</v>
      </c>
      <c r="C8017" s="1" t="s">
        <v>25498</v>
      </c>
      <c r="D8017" s="1" t="s">
        <v>25498</v>
      </c>
      <c r="E8017" s="1" t="s">
        <v>6671</v>
      </c>
    </row>
    <row r="8018" spans="1:5" x14ac:dyDescent="0.3">
      <c r="A8018">
        <v>439420</v>
      </c>
      <c r="B8018" s="3" t="s">
        <v>37915</v>
      </c>
      <c r="C8018" s="1" t="s">
        <v>37916</v>
      </c>
      <c r="D8018" s="1" t="s">
        <v>37917</v>
      </c>
      <c r="E8018" s="1" t="s">
        <v>6672</v>
      </c>
    </row>
    <row r="8019" spans="1:5" x14ac:dyDescent="0.3">
      <c r="A8019">
        <v>439440</v>
      </c>
      <c r="B8019" s="3" t="s">
        <v>37918</v>
      </c>
      <c r="C8019" s="1" t="s">
        <v>37919</v>
      </c>
      <c r="D8019" s="1"/>
      <c r="E8019" s="1" t="s">
        <v>6673</v>
      </c>
    </row>
    <row r="8020" spans="1:5" x14ac:dyDescent="0.3">
      <c r="A8020">
        <v>439460</v>
      </c>
      <c r="B8020" s="3" t="s">
        <v>37920</v>
      </c>
      <c r="C8020" s="1"/>
      <c r="D8020" s="1"/>
      <c r="E8020" s="1" t="s">
        <v>6674</v>
      </c>
    </row>
    <row r="8021" spans="1:5" x14ac:dyDescent="0.3">
      <c r="A8021">
        <v>439490</v>
      </c>
      <c r="B8021" s="3" t="s">
        <v>37921</v>
      </c>
      <c r="C8021" s="1" t="s">
        <v>37922</v>
      </c>
      <c r="D8021" s="1" t="s">
        <v>37923</v>
      </c>
      <c r="E8021" s="1" t="s">
        <v>6675</v>
      </c>
    </row>
    <row r="8022" spans="1:5" x14ac:dyDescent="0.3">
      <c r="A8022">
        <v>439530</v>
      </c>
      <c r="B8022" s="3" t="s">
        <v>37924</v>
      </c>
      <c r="C8022" s="1" t="s">
        <v>25498</v>
      </c>
      <c r="D8022" s="1" t="s">
        <v>25498</v>
      </c>
      <c r="E8022" s="1" t="s">
        <v>6676</v>
      </c>
    </row>
    <row r="8023" spans="1:5" x14ac:dyDescent="0.3">
      <c r="A8023">
        <v>439550</v>
      </c>
      <c r="B8023" s="3" t="s">
        <v>37925</v>
      </c>
      <c r="C8023" s="1" t="s">
        <v>37926</v>
      </c>
      <c r="D8023" s="1" t="s">
        <v>37927</v>
      </c>
      <c r="E8023" s="1" t="s">
        <v>6677</v>
      </c>
    </row>
    <row r="8024" spans="1:5" x14ac:dyDescent="0.3">
      <c r="A8024">
        <v>439720</v>
      </c>
      <c r="B8024" s="3" t="s">
        <v>37928</v>
      </c>
      <c r="C8024" s="1"/>
      <c r="D8024" s="1"/>
      <c r="E8024" s="1" t="s">
        <v>6678</v>
      </c>
    </row>
    <row r="8025" spans="1:5" x14ac:dyDescent="0.3">
      <c r="A8025">
        <v>439730</v>
      </c>
      <c r="B8025" s="3" t="s">
        <v>37929</v>
      </c>
      <c r="C8025" s="1"/>
      <c r="D8025" s="1"/>
      <c r="E8025" s="1" t="s">
        <v>6679</v>
      </c>
    </row>
    <row r="8026" spans="1:5" x14ac:dyDescent="0.3">
      <c r="A8026">
        <v>439740</v>
      </c>
      <c r="B8026" s="3" t="s">
        <v>37930</v>
      </c>
      <c r="C8026" s="1"/>
      <c r="D8026" s="1"/>
      <c r="E8026" s="1" t="s">
        <v>6680</v>
      </c>
    </row>
    <row r="8027" spans="1:5" x14ac:dyDescent="0.3">
      <c r="A8027">
        <v>439750</v>
      </c>
      <c r="B8027" s="3" t="s">
        <v>30792</v>
      </c>
      <c r="C8027" s="1" t="s">
        <v>30793</v>
      </c>
      <c r="D8027" s="1" t="s">
        <v>27107</v>
      </c>
      <c r="E8027" s="1" t="s">
        <v>2755</v>
      </c>
    </row>
    <row r="8028" spans="1:5" x14ac:dyDescent="0.3">
      <c r="A8028">
        <v>439770</v>
      </c>
      <c r="B8028" s="3" t="s">
        <v>30792</v>
      </c>
      <c r="C8028" s="1" t="s">
        <v>30793</v>
      </c>
      <c r="D8028" s="1" t="s">
        <v>27107</v>
      </c>
      <c r="E8028" s="1" t="s">
        <v>2755</v>
      </c>
    </row>
    <row r="8029" spans="1:5" x14ac:dyDescent="0.3">
      <c r="A8029">
        <v>439800</v>
      </c>
      <c r="B8029" s="3" t="s">
        <v>37931</v>
      </c>
      <c r="C8029" s="1" t="s">
        <v>37932</v>
      </c>
      <c r="D8029" s="1" t="s">
        <v>37933</v>
      </c>
      <c r="E8029" s="1" t="s">
        <v>6681</v>
      </c>
    </row>
    <row r="8030" spans="1:5" x14ac:dyDescent="0.3">
      <c r="A8030">
        <v>439880</v>
      </c>
      <c r="B8030" s="3" t="s">
        <v>37934</v>
      </c>
      <c r="C8030" s="1" t="s">
        <v>32068</v>
      </c>
      <c r="D8030" s="1" t="s">
        <v>32069</v>
      </c>
      <c r="E8030" s="1" t="s">
        <v>6682</v>
      </c>
    </row>
    <row r="8031" spans="1:5" x14ac:dyDescent="0.3">
      <c r="A8031">
        <v>439910</v>
      </c>
      <c r="B8031" s="3" t="s">
        <v>37857</v>
      </c>
      <c r="C8031" s="1" t="s">
        <v>35719</v>
      </c>
      <c r="D8031" s="1" t="s">
        <v>35720</v>
      </c>
      <c r="E8031" s="1" t="s">
        <v>6632</v>
      </c>
    </row>
    <row r="8032" spans="1:5" x14ac:dyDescent="0.3">
      <c r="A8032">
        <v>439920</v>
      </c>
      <c r="B8032" s="3" t="s">
        <v>37935</v>
      </c>
      <c r="C8032" s="1" t="s">
        <v>37936</v>
      </c>
      <c r="D8032" s="1"/>
      <c r="E8032" s="1" t="s">
        <v>6683</v>
      </c>
    </row>
    <row r="8033" spans="1:5" x14ac:dyDescent="0.3">
      <c r="A8033">
        <v>439930</v>
      </c>
      <c r="B8033" s="3" t="s">
        <v>37937</v>
      </c>
      <c r="C8033" s="1" t="s">
        <v>37938</v>
      </c>
      <c r="D8033" s="1"/>
      <c r="E8033" s="1" t="s">
        <v>6684</v>
      </c>
    </row>
    <row r="8034" spans="1:5" x14ac:dyDescent="0.3">
      <c r="A8034">
        <v>439940</v>
      </c>
      <c r="B8034" s="3" t="s">
        <v>37939</v>
      </c>
      <c r="C8034" s="1" t="s">
        <v>37940</v>
      </c>
      <c r="D8034" s="1" t="s">
        <v>37941</v>
      </c>
      <c r="E8034" s="1" t="s">
        <v>6685</v>
      </c>
    </row>
    <row r="8035" spans="1:5" x14ac:dyDescent="0.3">
      <c r="A8035">
        <v>439950</v>
      </c>
      <c r="B8035" s="3" t="s">
        <v>37942</v>
      </c>
      <c r="C8035" s="1"/>
      <c r="D8035" s="1"/>
      <c r="E8035" s="1" t="s">
        <v>6686</v>
      </c>
    </row>
    <row r="8036" spans="1:5" x14ac:dyDescent="0.3">
      <c r="A8036">
        <v>439960</v>
      </c>
      <c r="B8036" s="3" t="s">
        <v>37943</v>
      </c>
      <c r="C8036" s="1"/>
      <c r="D8036" s="1"/>
      <c r="E8036" s="1" t="s">
        <v>6687</v>
      </c>
    </row>
    <row r="8037" spans="1:5" x14ac:dyDescent="0.3">
      <c r="A8037">
        <v>440120</v>
      </c>
      <c r="B8037" s="3" t="s">
        <v>37944</v>
      </c>
      <c r="C8037" s="1"/>
      <c r="D8037" s="1"/>
      <c r="E8037" s="1" t="s">
        <v>6688</v>
      </c>
    </row>
    <row r="8038" spans="1:5" x14ac:dyDescent="0.3">
      <c r="A8038">
        <v>440280</v>
      </c>
      <c r="B8038" s="3" t="s">
        <v>37945</v>
      </c>
      <c r="C8038" s="1" t="s">
        <v>37946</v>
      </c>
      <c r="D8038" s="1"/>
      <c r="E8038" s="1" t="s">
        <v>6689</v>
      </c>
    </row>
    <row r="8039" spans="1:5" x14ac:dyDescent="0.3">
      <c r="A8039">
        <v>440340</v>
      </c>
      <c r="B8039" s="3" t="s">
        <v>37947</v>
      </c>
      <c r="C8039" s="1"/>
      <c r="D8039" s="1"/>
      <c r="E8039" s="1" t="s">
        <v>6690</v>
      </c>
    </row>
    <row r="8040" spans="1:5" x14ac:dyDescent="0.3">
      <c r="A8040">
        <v>440380</v>
      </c>
      <c r="B8040" s="3" t="s">
        <v>37948</v>
      </c>
      <c r="C8040" s="1"/>
      <c r="D8040" s="1"/>
      <c r="E8040" s="1" t="s">
        <v>6691</v>
      </c>
    </row>
    <row r="8041" spans="1:5" x14ac:dyDescent="0.3">
      <c r="A8041">
        <v>440410</v>
      </c>
      <c r="B8041" s="3" t="s">
        <v>37949</v>
      </c>
      <c r="C8041" s="1"/>
      <c r="D8041" s="1"/>
      <c r="E8041" s="1" t="s">
        <v>6692</v>
      </c>
    </row>
    <row r="8042" spans="1:5" x14ac:dyDescent="0.3">
      <c r="A8042">
        <v>440420</v>
      </c>
      <c r="B8042" s="3" t="s">
        <v>37950</v>
      </c>
      <c r="C8042" s="1" t="s">
        <v>37951</v>
      </c>
      <c r="D8042" s="1"/>
      <c r="E8042" s="1" t="s">
        <v>6693</v>
      </c>
    </row>
    <row r="8043" spans="1:5" x14ac:dyDescent="0.3">
      <c r="A8043">
        <v>440450</v>
      </c>
      <c r="B8043" s="3" t="s">
        <v>37952</v>
      </c>
      <c r="C8043" s="1" t="s">
        <v>25498</v>
      </c>
      <c r="D8043" s="1" t="s">
        <v>25498</v>
      </c>
      <c r="E8043" s="1" t="s">
        <v>6694</v>
      </c>
    </row>
    <row r="8044" spans="1:5" x14ac:dyDescent="0.3">
      <c r="A8044">
        <v>440470</v>
      </c>
      <c r="B8044" s="3" t="s">
        <v>37953</v>
      </c>
      <c r="C8044" s="1"/>
      <c r="D8044" s="1"/>
      <c r="E8044" s="1" t="s">
        <v>6695</v>
      </c>
    </row>
    <row r="8045" spans="1:5" x14ac:dyDescent="0.3">
      <c r="A8045">
        <v>440540</v>
      </c>
      <c r="B8045" s="3" t="s">
        <v>37954</v>
      </c>
      <c r="C8045" s="1" t="s">
        <v>37955</v>
      </c>
      <c r="D8045" s="1" t="s">
        <v>37956</v>
      </c>
      <c r="E8045" s="1" t="s">
        <v>6696</v>
      </c>
    </row>
    <row r="8046" spans="1:5" x14ac:dyDescent="0.3">
      <c r="A8046">
        <v>440550</v>
      </c>
      <c r="B8046" s="3" t="s">
        <v>37957</v>
      </c>
      <c r="C8046" s="1" t="s">
        <v>37958</v>
      </c>
      <c r="D8046" s="1"/>
      <c r="E8046" s="1" t="s">
        <v>6697</v>
      </c>
    </row>
    <row r="8047" spans="1:5" x14ac:dyDescent="0.3">
      <c r="A8047">
        <v>440630</v>
      </c>
      <c r="B8047" s="3" t="s">
        <v>37959</v>
      </c>
      <c r="C8047" s="1"/>
      <c r="D8047" s="1"/>
      <c r="E8047" s="1" t="s">
        <v>6698</v>
      </c>
    </row>
    <row r="8048" spans="1:5" x14ac:dyDescent="0.3">
      <c r="A8048">
        <v>440650</v>
      </c>
      <c r="B8048" s="3" t="s">
        <v>37960</v>
      </c>
      <c r="C8048" s="1" t="s">
        <v>37961</v>
      </c>
      <c r="D8048" s="1" t="s">
        <v>37962</v>
      </c>
      <c r="E8048" s="1" t="s">
        <v>24375</v>
      </c>
    </row>
    <row r="8049" spans="1:5" x14ac:dyDescent="0.3">
      <c r="A8049">
        <v>440660</v>
      </c>
      <c r="B8049" s="3" t="s">
        <v>37963</v>
      </c>
      <c r="C8049" s="1" t="s">
        <v>37964</v>
      </c>
      <c r="D8049" s="1"/>
      <c r="E8049" s="1" t="s">
        <v>6699</v>
      </c>
    </row>
    <row r="8050" spans="1:5" x14ac:dyDescent="0.3">
      <c r="A8050">
        <v>440690</v>
      </c>
      <c r="B8050" s="3" t="s">
        <v>37965</v>
      </c>
      <c r="C8050" s="1"/>
      <c r="D8050" s="1"/>
      <c r="E8050" s="1" t="s">
        <v>6700</v>
      </c>
    </row>
    <row r="8051" spans="1:5" x14ac:dyDescent="0.3">
      <c r="A8051">
        <v>440720</v>
      </c>
      <c r="B8051" s="3" t="s">
        <v>37966</v>
      </c>
      <c r="C8051" s="1"/>
      <c r="D8051" s="1"/>
      <c r="E8051" s="1" t="s">
        <v>6701</v>
      </c>
    </row>
    <row r="8052" spans="1:5" x14ac:dyDescent="0.3">
      <c r="A8052">
        <v>440730</v>
      </c>
      <c r="B8052" s="3" t="s">
        <v>37967</v>
      </c>
      <c r="C8052" s="1" t="s">
        <v>37968</v>
      </c>
      <c r="D8052" s="1" t="s">
        <v>37969</v>
      </c>
      <c r="E8052" s="1" t="s">
        <v>6702</v>
      </c>
    </row>
    <row r="8053" spans="1:5" x14ac:dyDescent="0.3">
      <c r="A8053">
        <v>440740</v>
      </c>
      <c r="B8053" s="3" t="s">
        <v>37970</v>
      </c>
      <c r="C8053" s="1" t="s">
        <v>37971</v>
      </c>
      <c r="D8053" s="1" t="s">
        <v>37972</v>
      </c>
      <c r="E8053" s="1" t="s">
        <v>6703</v>
      </c>
    </row>
    <row r="8054" spans="1:5" x14ac:dyDescent="0.3">
      <c r="A8054">
        <v>440750</v>
      </c>
      <c r="B8054" s="3" t="s">
        <v>37973</v>
      </c>
      <c r="C8054" s="1" t="s">
        <v>37974</v>
      </c>
      <c r="D8054" s="1" t="s">
        <v>37975</v>
      </c>
      <c r="E8054" s="1" t="s">
        <v>6704</v>
      </c>
    </row>
    <row r="8055" spans="1:5" x14ac:dyDescent="0.3">
      <c r="A8055">
        <v>440760</v>
      </c>
      <c r="B8055" s="3" t="s">
        <v>37976</v>
      </c>
      <c r="C8055" s="1"/>
      <c r="D8055" s="1"/>
      <c r="E8055" s="1" t="s">
        <v>6705</v>
      </c>
    </row>
    <row r="8056" spans="1:5" x14ac:dyDescent="0.3">
      <c r="A8056">
        <v>440770</v>
      </c>
      <c r="B8056" s="3" t="s">
        <v>37977</v>
      </c>
      <c r="C8056" s="1" t="s">
        <v>37978</v>
      </c>
      <c r="D8056" s="1" t="s">
        <v>37979</v>
      </c>
      <c r="E8056" s="1" t="s">
        <v>6706</v>
      </c>
    </row>
    <row r="8057" spans="1:5" x14ac:dyDescent="0.3">
      <c r="A8057">
        <v>440790</v>
      </c>
      <c r="B8057" s="3" t="s">
        <v>37980</v>
      </c>
      <c r="C8057" s="1" t="s">
        <v>37981</v>
      </c>
      <c r="D8057" s="1" t="s">
        <v>37982</v>
      </c>
      <c r="E8057" s="1" t="s">
        <v>24376</v>
      </c>
    </row>
    <row r="8058" spans="1:5" x14ac:dyDescent="0.3">
      <c r="A8058">
        <v>440800</v>
      </c>
      <c r="B8058" s="3" t="s">
        <v>37983</v>
      </c>
      <c r="C8058" s="1" t="s">
        <v>37984</v>
      </c>
      <c r="D8058" s="1" t="s">
        <v>37985</v>
      </c>
      <c r="E8058" s="1" t="s">
        <v>6707</v>
      </c>
    </row>
    <row r="8059" spans="1:5" x14ac:dyDescent="0.3">
      <c r="A8059">
        <v>440810</v>
      </c>
      <c r="B8059" s="3" t="s">
        <v>37986</v>
      </c>
      <c r="C8059" s="1"/>
      <c r="D8059" s="1"/>
      <c r="E8059" s="1" t="s">
        <v>6708</v>
      </c>
    </row>
    <row r="8060" spans="1:5" x14ac:dyDescent="0.3">
      <c r="A8060">
        <v>440870</v>
      </c>
      <c r="B8060" s="3" t="s">
        <v>37987</v>
      </c>
      <c r="C8060" s="1" t="s">
        <v>37988</v>
      </c>
      <c r="D8060" s="1"/>
      <c r="E8060" s="1" t="s">
        <v>6709</v>
      </c>
    </row>
    <row r="8061" spans="1:5" x14ac:dyDescent="0.3">
      <c r="A8061">
        <v>440880</v>
      </c>
      <c r="B8061" s="3" t="s">
        <v>37989</v>
      </c>
      <c r="C8061" s="1" t="s">
        <v>37990</v>
      </c>
      <c r="D8061" s="1" t="s">
        <v>37991</v>
      </c>
      <c r="E8061" s="1" t="s">
        <v>6710</v>
      </c>
    </row>
    <row r="8062" spans="1:5" x14ac:dyDescent="0.3">
      <c r="A8062">
        <v>440900</v>
      </c>
      <c r="B8062" s="3" t="s">
        <v>37992</v>
      </c>
      <c r="C8062" s="1" t="s">
        <v>25498</v>
      </c>
      <c r="D8062" s="1" t="s">
        <v>25498</v>
      </c>
      <c r="E8062" s="1" t="s">
        <v>6711</v>
      </c>
    </row>
    <row r="8063" spans="1:5" x14ac:dyDescent="0.3">
      <c r="A8063">
        <v>440950</v>
      </c>
      <c r="B8063" s="3" t="s">
        <v>37993</v>
      </c>
      <c r="C8063" s="1"/>
      <c r="D8063" s="1"/>
      <c r="E8063" s="1" t="s">
        <v>6712</v>
      </c>
    </row>
    <row r="8064" spans="1:5" x14ac:dyDescent="0.3">
      <c r="A8064">
        <v>441010</v>
      </c>
      <c r="B8064" s="3" t="s">
        <v>37994</v>
      </c>
      <c r="C8064" s="1" t="s">
        <v>37995</v>
      </c>
      <c r="D8064" s="1"/>
      <c r="E8064" s="1" t="s">
        <v>6713</v>
      </c>
    </row>
    <row r="8065" spans="1:5" x14ac:dyDescent="0.3">
      <c r="A8065">
        <v>441050</v>
      </c>
      <c r="B8065" s="3" t="s">
        <v>37996</v>
      </c>
      <c r="C8065" s="1" t="s">
        <v>37997</v>
      </c>
      <c r="D8065" s="1" t="s">
        <v>37998</v>
      </c>
      <c r="E8065" s="1" t="s">
        <v>6714</v>
      </c>
    </row>
    <row r="8066" spans="1:5" x14ac:dyDescent="0.3">
      <c r="A8066">
        <v>441060</v>
      </c>
      <c r="B8066" s="3" t="s">
        <v>37999</v>
      </c>
      <c r="C8066" s="1"/>
      <c r="D8066" s="1"/>
      <c r="E8066" s="1" t="s">
        <v>6000</v>
      </c>
    </row>
    <row r="8067" spans="1:5" x14ac:dyDescent="0.3">
      <c r="A8067">
        <v>441230</v>
      </c>
      <c r="B8067" s="3" t="s">
        <v>38000</v>
      </c>
      <c r="C8067" s="1"/>
      <c r="D8067" s="1"/>
      <c r="E8067" s="1" t="s">
        <v>6715</v>
      </c>
    </row>
    <row r="8068" spans="1:5" x14ac:dyDescent="0.3">
      <c r="A8068">
        <v>441250</v>
      </c>
      <c r="B8068" s="3" t="s">
        <v>38001</v>
      </c>
      <c r="C8068" s="1" t="s">
        <v>38002</v>
      </c>
      <c r="D8068" s="1"/>
      <c r="E8068" s="1" t="s">
        <v>6716</v>
      </c>
    </row>
    <row r="8069" spans="1:5" x14ac:dyDescent="0.3">
      <c r="A8069">
        <v>441280</v>
      </c>
      <c r="B8069" s="3" t="s">
        <v>38003</v>
      </c>
      <c r="C8069" s="1"/>
      <c r="D8069" s="1"/>
      <c r="E8069" s="1" t="s">
        <v>6717</v>
      </c>
    </row>
    <row r="8070" spans="1:5" x14ac:dyDescent="0.3">
      <c r="A8070">
        <v>441350</v>
      </c>
      <c r="B8070" s="3" t="s">
        <v>38004</v>
      </c>
      <c r="C8070" s="1"/>
      <c r="D8070" s="1"/>
      <c r="E8070" s="1" t="s">
        <v>6718</v>
      </c>
    </row>
    <row r="8071" spans="1:5" x14ac:dyDescent="0.3">
      <c r="A8071">
        <v>441380</v>
      </c>
      <c r="B8071" s="3" t="s">
        <v>38005</v>
      </c>
      <c r="C8071" s="1"/>
      <c r="D8071" s="1"/>
      <c r="E8071" s="1" t="s">
        <v>6719</v>
      </c>
    </row>
    <row r="8072" spans="1:5" x14ac:dyDescent="0.3">
      <c r="A8072">
        <v>441510</v>
      </c>
      <c r="B8072" s="3" t="s">
        <v>38006</v>
      </c>
      <c r="C8072" s="1"/>
      <c r="D8072" s="1"/>
      <c r="E8072" s="1" t="s">
        <v>6720</v>
      </c>
    </row>
    <row r="8073" spans="1:5" x14ac:dyDescent="0.3">
      <c r="A8073">
        <v>441550</v>
      </c>
      <c r="B8073" s="3" t="s">
        <v>38007</v>
      </c>
      <c r="C8073" s="1"/>
      <c r="D8073" s="1"/>
      <c r="E8073" s="1" t="s">
        <v>6721</v>
      </c>
    </row>
    <row r="8074" spans="1:5" x14ac:dyDescent="0.3">
      <c r="A8074">
        <v>441640</v>
      </c>
      <c r="B8074" s="3" t="s">
        <v>38008</v>
      </c>
      <c r="C8074" s="1" t="s">
        <v>38009</v>
      </c>
      <c r="D8074" s="1" t="s">
        <v>38010</v>
      </c>
      <c r="E8074" s="1" t="s">
        <v>6722</v>
      </c>
    </row>
    <row r="8075" spans="1:5" x14ac:dyDescent="0.3">
      <c r="A8075">
        <v>441670</v>
      </c>
      <c r="B8075" s="3" t="s">
        <v>38011</v>
      </c>
      <c r="C8075" s="1" t="s">
        <v>38012</v>
      </c>
      <c r="D8075" s="1" t="s">
        <v>38013</v>
      </c>
      <c r="E8075" s="1" t="s">
        <v>6723</v>
      </c>
    </row>
    <row r="8076" spans="1:5" x14ac:dyDescent="0.3">
      <c r="A8076">
        <v>441680</v>
      </c>
      <c r="B8076" s="3" t="s">
        <v>38014</v>
      </c>
      <c r="C8076" s="1" t="s">
        <v>38015</v>
      </c>
      <c r="D8076" s="1"/>
      <c r="E8076" s="1" t="s">
        <v>6724</v>
      </c>
    </row>
    <row r="8077" spans="1:5" x14ac:dyDescent="0.3">
      <c r="A8077">
        <v>441790</v>
      </c>
      <c r="B8077" s="3" t="s">
        <v>38016</v>
      </c>
      <c r="C8077" s="1"/>
      <c r="D8077" s="1"/>
      <c r="E8077" s="1" t="s">
        <v>6725</v>
      </c>
    </row>
    <row r="8078" spans="1:5" x14ac:dyDescent="0.3">
      <c r="A8078">
        <v>441830</v>
      </c>
      <c r="B8078" s="3" t="s">
        <v>38017</v>
      </c>
      <c r="C8078" s="1"/>
      <c r="D8078" s="1"/>
      <c r="E8078" s="1" t="s">
        <v>6726</v>
      </c>
    </row>
    <row r="8079" spans="1:5" x14ac:dyDescent="0.3">
      <c r="A8079">
        <v>441850</v>
      </c>
      <c r="B8079" s="3" t="s">
        <v>38018</v>
      </c>
      <c r="C8079" s="1"/>
      <c r="D8079" s="1"/>
      <c r="E8079" s="1" t="s">
        <v>6727</v>
      </c>
    </row>
    <row r="8080" spans="1:5" x14ac:dyDescent="0.3">
      <c r="A8080">
        <v>441870</v>
      </c>
      <c r="B8080" s="3" t="s">
        <v>38019</v>
      </c>
      <c r="C8080" s="1"/>
      <c r="D8080" s="1"/>
      <c r="E8080" s="1" t="s">
        <v>6728</v>
      </c>
    </row>
    <row r="8081" spans="1:5" x14ac:dyDescent="0.3">
      <c r="A8081">
        <v>442000</v>
      </c>
      <c r="B8081" s="3" t="s">
        <v>38020</v>
      </c>
      <c r="C8081" s="1"/>
      <c r="D8081" s="1"/>
      <c r="E8081" s="1" t="s">
        <v>6729</v>
      </c>
    </row>
    <row r="8082" spans="1:5" x14ac:dyDescent="0.3">
      <c r="A8082">
        <v>442070</v>
      </c>
      <c r="B8082" s="3" t="s">
        <v>38021</v>
      </c>
      <c r="C8082" s="1" t="s">
        <v>38022</v>
      </c>
      <c r="D8082" s="1" t="s">
        <v>38023</v>
      </c>
      <c r="E8082" s="1" t="s">
        <v>6730</v>
      </c>
    </row>
    <row r="8083" spans="1:5" x14ac:dyDescent="0.3">
      <c r="A8083">
        <v>442080</v>
      </c>
      <c r="B8083" s="3" t="s">
        <v>38024</v>
      </c>
      <c r="C8083" s="1"/>
      <c r="D8083" s="1"/>
      <c r="E8083" s="1" t="s">
        <v>6731</v>
      </c>
    </row>
    <row r="8084" spans="1:5" x14ac:dyDescent="0.3">
      <c r="A8084">
        <v>442120</v>
      </c>
      <c r="B8084" s="3" t="s">
        <v>38025</v>
      </c>
      <c r="C8084" s="1"/>
      <c r="D8084" s="1"/>
      <c r="E8084" s="1" t="s">
        <v>6732</v>
      </c>
    </row>
    <row r="8085" spans="1:5" x14ac:dyDescent="0.3">
      <c r="A8085">
        <v>442140</v>
      </c>
      <c r="B8085" s="3" t="s">
        <v>38026</v>
      </c>
      <c r="C8085" s="1" t="s">
        <v>38027</v>
      </c>
      <c r="D8085" s="1"/>
      <c r="E8085" s="1" t="s">
        <v>6733</v>
      </c>
    </row>
    <row r="8086" spans="1:5" x14ac:dyDescent="0.3">
      <c r="A8086">
        <v>442190</v>
      </c>
      <c r="B8086" s="3" t="s">
        <v>38028</v>
      </c>
      <c r="C8086" s="1" t="s">
        <v>38029</v>
      </c>
      <c r="D8086" s="1" t="s">
        <v>38030</v>
      </c>
      <c r="E8086" s="1" t="s">
        <v>6734</v>
      </c>
    </row>
    <row r="8087" spans="1:5" x14ac:dyDescent="0.3">
      <c r="A8087">
        <v>442210</v>
      </c>
      <c r="B8087" s="3" t="s">
        <v>38031</v>
      </c>
      <c r="C8087" s="1"/>
      <c r="D8087" s="1" t="s">
        <v>38031</v>
      </c>
      <c r="E8087" s="1" t="s">
        <v>6735</v>
      </c>
    </row>
    <row r="8088" spans="1:5" x14ac:dyDescent="0.3">
      <c r="A8088">
        <v>442220</v>
      </c>
      <c r="B8088" s="3" t="s">
        <v>38032</v>
      </c>
      <c r="C8088" s="1" t="s">
        <v>38033</v>
      </c>
      <c r="D8088" s="1"/>
      <c r="E8088" s="1" t="s">
        <v>6736</v>
      </c>
    </row>
    <row r="8089" spans="1:5" x14ac:dyDescent="0.3">
      <c r="A8089">
        <v>442260</v>
      </c>
      <c r="B8089" s="3" t="s">
        <v>38034</v>
      </c>
      <c r="C8089" s="1" t="s">
        <v>38035</v>
      </c>
      <c r="D8089" s="1" t="s">
        <v>38036</v>
      </c>
      <c r="E8089" s="1" t="s">
        <v>6737</v>
      </c>
    </row>
    <row r="8090" spans="1:5" x14ac:dyDescent="0.3">
      <c r="A8090">
        <v>442290</v>
      </c>
      <c r="B8090" s="3" t="s">
        <v>38037</v>
      </c>
      <c r="C8090" s="1"/>
      <c r="D8090" s="1"/>
      <c r="E8090" s="1" t="s">
        <v>6738</v>
      </c>
    </row>
    <row r="8091" spans="1:5" x14ac:dyDescent="0.3">
      <c r="A8091">
        <v>442500</v>
      </c>
      <c r="B8091" s="3" t="s">
        <v>38038</v>
      </c>
      <c r="C8091" s="1"/>
      <c r="D8091" s="1"/>
      <c r="E8091" s="1" t="s">
        <v>6739</v>
      </c>
    </row>
    <row r="8092" spans="1:5" x14ac:dyDescent="0.3">
      <c r="A8092">
        <v>442660</v>
      </c>
      <c r="B8092" s="3" t="s">
        <v>38039</v>
      </c>
      <c r="C8092" s="1" t="s">
        <v>25498</v>
      </c>
      <c r="D8092" s="1" t="s">
        <v>25498</v>
      </c>
      <c r="E8092" s="1" t="s">
        <v>6740</v>
      </c>
    </row>
    <row r="8093" spans="1:5" x14ac:dyDescent="0.3">
      <c r="A8093">
        <v>442760</v>
      </c>
      <c r="B8093" s="3" t="s">
        <v>38040</v>
      </c>
      <c r="C8093" s="1"/>
      <c r="D8093" s="1" t="s">
        <v>38041</v>
      </c>
      <c r="E8093" s="1" t="s">
        <v>6741</v>
      </c>
    </row>
    <row r="8094" spans="1:5" x14ac:dyDescent="0.3">
      <c r="A8094">
        <v>442770</v>
      </c>
      <c r="B8094" s="3" t="s">
        <v>38042</v>
      </c>
      <c r="C8094" s="1" t="s">
        <v>38043</v>
      </c>
      <c r="D8094" s="1" t="s">
        <v>38044</v>
      </c>
      <c r="E8094" s="1" t="s">
        <v>6742</v>
      </c>
    </row>
    <row r="8095" spans="1:5" x14ac:dyDescent="0.3">
      <c r="A8095">
        <v>442780</v>
      </c>
      <c r="B8095" s="3" t="s">
        <v>38045</v>
      </c>
      <c r="C8095" s="1" t="s">
        <v>38046</v>
      </c>
      <c r="D8095" s="1" t="s">
        <v>38047</v>
      </c>
      <c r="E8095" s="1" t="s">
        <v>6743</v>
      </c>
    </row>
    <row r="8096" spans="1:5" x14ac:dyDescent="0.3">
      <c r="A8096">
        <v>442810</v>
      </c>
      <c r="B8096" s="3" t="s">
        <v>38048</v>
      </c>
      <c r="C8096" s="1"/>
      <c r="D8096" s="1"/>
      <c r="E8096" s="1" t="s">
        <v>6744</v>
      </c>
    </row>
    <row r="8097" spans="1:5" x14ac:dyDescent="0.3">
      <c r="A8097">
        <v>442860</v>
      </c>
      <c r="B8097" s="3" t="s">
        <v>38049</v>
      </c>
      <c r="C8097" s="1" t="s">
        <v>38050</v>
      </c>
      <c r="D8097" s="1" t="s">
        <v>38051</v>
      </c>
      <c r="E8097" s="1" t="s">
        <v>6745</v>
      </c>
    </row>
    <row r="8098" spans="1:5" x14ac:dyDescent="0.3">
      <c r="A8098">
        <v>442890</v>
      </c>
      <c r="B8098" s="3" t="s">
        <v>38052</v>
      </c>
      <c r="C8098" s="1"/>
      <c r="D8098" s="1"/>
      <c r="E8098" s="1" t="s">
        <v>6746</v>
      </c>
    </row>
    <row r="8099" spans="1:5" x14ac:dyDescent="0.3">
      <c r="A8099">
        <v>443020</v>
      </c>
      <c r="B8099" s="3" t="s">
        <v>38053</v>
      </c>
      <c r="C8099" s="1"/>
      <c r="D8099" s="1"/>
      <c r="E8099" s="1" t="s">
        <v>6747</v>
      </c>
    </row>
    <row r="8100" spans="1:5" x14ac:dyDescent="0.3">
      <c r="A8100">
        <v>443070</v>
      </c>
      <c r="B8100" s="3" t="s">
        <v>38054</v>
      </c>
      <c r="C8100" s="1"/>
      <c r="D8100" s="1"/>
      <c r="E8100" s="1" t="s">
        <v>6748</v>
      </c>
    </row>
    <row r="8101" spans="1:5" x14ac:dyDescent="0.3">
      <c r="A8101">
        <v>443110</v>
      </c>
      <c r="B8101" s="3" t="s">
        <v>38055</v>
      </c>
      <c r="C8101" s="1"/>
      <c r="D8101" s="1"/>
      <c r="E8101" s="1" t="s">
        <v>6749</v>
      </c>
    </row>
    <row r="8102" spans="1:5" x14ac:dyDescent="0.3">
      <c r="A8102">
        <v>443250</v>
      </c>
      <c r="B8102" s="3" t="s">
        <v>38056</v>
      </c>
      <c r="C8102" s="1" t="s">
        <v>38057</v>
      </c>
      <c r="D8102" s="1" t="s">
        <v>38057</v>
      </c>
      <c r="E8102" s="1" t="s">
        <v>6750</v>
      </c>
    </row>
    <row r="8103" spans="1:5" x14ac:dyDescent="0.3">
      <c r="A8103">
        <v>443260</v>
      </c>
      <c r="B8103" s="3" t="s">
        <v>38058</v>
      </c>
      <c r="C8103" s="1" t="s">
        <v>38059</v>
      </c>
      <c r="D8103" s="1" t="s">
        <v>27107</v>
      </c>
      <c r="E8103" s="1" t="s">
        <v>6751</v>
      </c>
    </row>
    <row r="8104" spans="1:5" x14ac:dyDescent="0.3">
      <c r="A8104">
        <v>443330</v>
      </c>
      <c r="B8104" s="3" t="s">
        <v>38060</v>
      </c>
      <c r="C8104" s="1"/>
      <c r="D8104" s="1"/>
      <c r="E8104" s="1" t="s">
        <v>6752</v>
      </c>
    </row>
    <row r="8105" spans="1:5" x14ac:dyDescent="0.3">
      <c r="A8105">
        <v>443360</v>
      </c>
      <c r="B8105" s="3" t="s">
        <v>36639</v>
      </c>
      <c r="C8105" s="1" t="s">
        <v>36640</v>
      </c>
      <c r="D8105" s="1" t="s">
        <v>38061</v>
      </c>
      <c r="E8105" s="1" t="s">
        <v>5949</v>
      </c>
    </row>
    <row r="8106" spans="1:5" x14ac:dyDescent="0.3">
      <c r="A8106">
        <v>443370</v>
      </c>
      <c r="B8106" s="3" t="s">
        <v>38062</v>
      </c>
      <c r="C8106" s="1"/>
      <c r="D8106" s="1"/>
      <c r="E8106" s="1" t="s">
        <v>6753</v>
      </c>
    </row>
    <row r="8107" spans="1:5" x14ac:dyDescent="0.3">
      <c r="A8107">
        <v>443380</v>
      </c>
      <c r="B8107" s="3" t="s">
        <v>38063</v>
      </c>
      <c r="C8107" s="1"/>
      <c r="D8107" s="1"/>
      <c r="E8107" s="1" t="s">
        <v>6754</v>
      </c>
    </row>
    <row r="8108" spans="1:5" x14ac:dyDescent="0.3">
      <c r="A8108">
        <v>443420</v>
      </c>
      <c r="B8108" s="3" t="s">
        <v>38064</v>
      </c>
      <c r="C8108" s="1"/>
      <c r="D8108" s="1"/>
      <c r="E8108" s="1" t="s">
        <v>6755</v>
      </c>
    </row>
    <row r="8109" spans="1:5" x14ac:dyDescent="0.3">
      <c r="A8109">
        <v>443450</v>
      </c>
      <c r="B8109" s="3" t="s">
        <v>38065</v>
      </c>
      <c r="C8109" s="1"/>
      <c r="D8109" s="1"/>
      <c r="E8109" s="1" t="s">
        <v>6756</v>
      </c>
    </row>
    <row r="8110" spans="1:5" x14ac:dyDescent="0.3">
      <c r="A8110">
        <v>443460</v>
      </c>
      <c r="B8110" s="3" t="s">
        <v>38066</v>
      </c>
      <c r="C8110" s="1" t="s">
        <v>38067</v>
      </c>
      <c r="D8110" s="1" t="s">
        <v>38068</v>
      </c>
      <c r="E8110" s="1" t="s">
        <v>6757</v>
      </c>
    </row>
    <row r="8111" spans="1:5" x14ac:dyDescent="0.3">
      <c r="A8111">
        <v>443530</v>
      </c>
      <c r="B8111" s="3" t="s">
        <v>38069</v>
      </c>
      <c r="C8111" s="1"/>
      <c r="D8111" s="1" t="s">
        <v>38070</v>
      </c>
      <c r="E8111" s="1" t="s">
        <v>6758</v>
      </c>
    </row>
    <row r="8112" spans="1:5" x14ac:dyDescent="0.3">
      <c r="A8112">
        <v>443570</v>
      </c>
      <c r="B8112" s="3" t="s">
        <v>38071</v>
      </c>
      <c r="C8112" s="1" t="s">
        <v>38072</v>
      </c>
      <c r="D8112" s="1"/>
      <c r="E8112" s="1" t="s">
        <v>6759</v>
      </c>
    </row>
    <row r="8113" spans="1:5" x14ac:dyDescent="0.3">
      <c r="A8113">
        <v>443580</v>
      </c>
      <c r="B8113" s="3" t="s">
        <v>38073</v>
      </c>
      <c r="C8113" s="1"/>
      <c r="D8113" s="1"/>
      <c r="E8113" s="1" t="s">
        <v>6760</v>
      </c>
    </row>
    <row r="8114" spans="1:5" x14ac:dyDescent="0.3">
      <c r="A8114">
        <v>443650</v>
      </c>
      <c r="B8114" s="3" t="s">
        <v>38074</v>
      </c>
      <c r="C8114" s="1" t="s">
        <v>38075</v>
      </c>
      <c r="D8114" s="1" t="s">
        <v>38076</v>
      </c>
      <c r="E8114" s="1" t="s">
        <v>6761</v>
      </c>
    </row>
    <row r="8115" spans="1:5" x14ac:dyDescent="0.3">
      <c r="A8115">
        <v>443680</v>
      </c>
      <c r="B8115" s="3" t="s">
        <v>38077</v>
      </c>
      <c r="C8115" s="1"/>
      <c r="D8115" s="1"/>
      <c r="E8115" s="1" t="s">
        <v>6762</v>
      </c>
    </row>
    <row r="8116" spans="1:5" x14ac:dyDescent="0.3">
      <c r="A8116">
        <v>443700</v>
      </c>
      <c r="B8116" s="3" t="s">
        <v>38078</v>
      </c>
      <c r="C8116" s="1" t="s">
        <v>38079</v>
      </c>
      <c r="D8116" s="1"/>
      <c r="E8116" s="1" t="s">
        <v>6763</v>
      </c>
    </row>
    <row r="8117" spans="1:5" x14ac:dyDescent="0.3">
      <c r="A8117">
        <v>443800</v>
      </c>
      <c r="B8117" s="3" t="s">
        <v>38080</v>
      </c>
      <c r="C8117" s="1"/>
      <c r="D8117" s="1"/>
      <c r="E8117" s="1" t="s">
        <v>6764</v>
      </c>
    </row>
    <row r="8118" spans="1:5" x14ac:dyDescent="0.3">
      <c r="A8118">
        <v>443810</v>
      </c>
      <c r="B8118" s="3" t="s">
        <v>38081</v>
      </c>
      <c r="C8118" s="1" t="s">
        <v>38082</v>
      </c>
      <c r="D8118" s="1" t="s">
        <v>38083</v>
      </c>
      <c r="E8118" s="1" t="s">
        <v>6765</v>
      </c>
    </row>
    <row r="8119" spans="1:5" x14ac:dyDescent="0.3">
      <c r="A8119">
        <v>443830</v>
      </c>
      <c r="B8119" s="3" t="s">
        <v>30792</v>
      </c>
      <c r="C8119" s="1" t="s">
        <v>30793</v>
      </c>
      <c r="D8119" s="1" t="s">
        <v>27107</v>
      </c>
      <c r="E8119" s="1" t="s">
        <v>2755</v>
      </c>
    </row>
    <row r="8120" spans="1:5" x14ac:dyDescent="0.3">
      <c r="A8120">
        <v>443850</v>
      </c>
      <c r="B8120" s="3" t="s">
        <v>38084</v>
      </c>
      <c r="C8120" s="1"/>
      <c r="D8120" s="1"/>
      <c r="E8120" s="1" t="s">
        <v>6766</v>
      </c>
    </row>
    <row r="8121" spans="1:5" x14ac:dyDescent="0.3">
      <c r="A8121">
        <v>443860</v>
      </c>
      <c r="B8121" s="3" t="s">
        <v>38085</v>
      </c>
      <c r="C8121" s="1"/>
      <c r="D8121" s="1"/>
      <c r="E8121" s="1" t="s">
        <v>6767</v>
      </c>
    </row>
    <row r="8122" spans="1:5" x14ac:dyDescent="0.3">
      <c r="A8122">
        <v>443880</v>
      </c>
      <c r="B8122" s="3" t="s">
        <v>38086</v>
      </c>
      <c r="C8122" s="1"/>
      <c r="D8122" s="1"/>
      <c r="E8122" s="1" t="s">
        <v>6768</v>
      </c>
    </row>
    <row r="8123" spans="1:5" x14ac:dyDescent="0.3">
      <c r="A8123">
        <v>443890</v>
      </c>
      <c r="B8123" s="3" t="s">
        <v>38087</v>
      </c>
      <c r="C8123" s="1"/>
      <c r="D8123" s="1"/>
      <c r="E8123" s="1" t="s">
        <v>6769</v>
      </c>
    </row>
    <row r="8124" spans="1:5" x14ac:dyDescent="0.3">
      <c r="A8124">
        <v>443940</v>
      </c>
      <c r="B8124" s="3" t="s">
        <v>38088</v>
      </c>
      <c r="C8124" s="1"/>
      <c r="D8124" s="1"/>
      <c r="E8124" s="1" t="s">
        <v>6770</v>
      </c>
    </row>
    <row r="8125" spans="1:5" x14ac:dyDescent="0.3">
      <c r="A8125">
        <v>443970</v>
      </c>
      <c r="B8125" s="3" t="s">
        <v>38089</v>
      </c>
      <c r="C8125" s="1"/>
      <c r="D8125" s="1"/>
      <c r="E8125" s="1" t="s">
        <v>6771</v>
      </c>
    </row>
    <row r="8126" spans="1:5" x14ac:dyDescent="0.3">
      <c r="A8126">
        <v>443980</v>
      </c>
      <c r="B8126" s="3" t="s">
        <v>36925</v>
      </c>
      <c r="C8126" s="1" t="s">
        <v>36926</v>
      </c>
      <c r="D8126" s="1" t="s">
        <v>36927</v>
      </c>
      <c r="E8126" s="1" t="s">
        <v>6110</v>
      </c>
    </row>
    <row r="8127" spans="1:5" x14ac:dyDescent="0.3">
      <c r="A8127">
        <v>444000</v>
      </c>
      <c r="B8127" s="3" t="s">
        <v>38090</v>
      </c>
      <c r="C8127" s="1" t="s">
        <v>38091</v>
      </c>
      <c r="D8127" s="1" t="s">
        <v>38092</v>
      </c>
      <c r="E8127" s="1" t="s">
        <v>6772</v>
      </c>
    </row>
    <row r="8128" spans="1:5" x14ac:dyDescent="0.3">
      <c r="A8128">
        <v>444020</v>
      </c>
      <c r="B8128" s="3" t="s">
        <v>38093</v>
      </c>
      <c r="C8128" s="1" t="s">
        <v>38094</v>
      </c>
      <c r="D8128" s="1" t="s">
        <v>38095</v>
      </c>
      <c r="E8128" s="1" t="s">
        <v>6773</v>
      </c>
    </row>
    <row r="8129" spans="1:5" x14ac:dyDescent="0.3">
      <c r="A8129">
        <v>444090</v>
      </c>
      <c r="B8129" s="3" t="s">
        <v>38096</v>
      </c>
      <c r="C8129" s="1" t="s">
        <v>38097</v>
      </c>
      <c r="D8129" s="1"/>
      <c r="E8129" s="1" t="s">
        <v>5020</v>
      </c>
    </row>
    <row r="8130" spans="1:5" x14ac:dyDescent="0.3">
      <c r="A8130">
        <v>444130</v>
      </c>
      <c r="B8130" s="3" t="s">
        <v>38098</v>
      </c>
      <c r="C8130" s="1"/>
      <c r="D8130" s="1"/>
      <c r="E8130" s="1" t="s">
        <v>6774</v>
      </c>
    </row>
    <row r="8131" spans="1:5" x14ac:dyDescent="0.3">
      <c r="A8131">
        <v>444140</v>
      </c>
      <c r="B8131" s="3" t="s">
        <v>38099</v>
      </c>
      <c r="C8131" s="1"/>
      <c r="D8131" s="1"/>
      <c r="E8131" s="1" t="s">
        <v>6775</v>
      </c>
    </row>
    <row r="8132" spans="1:5" x14ac:dyDescent="0.3">
      <c r="A8132">
        <v>444160</v>
      </c>
      <c r="B8132" s="3" t="s">
        <v>38100</v>
      </c>
      <c r="C8132" s="1"/>
      <c r="D8132" s="1" t="s">
        <v>38101</v>
      </c>
      <c r="E8132" s="1" t="s">
        <v>6776</v>
      </c>
    </row>
    <row r="8133" spans="1:5" x14ac:dyDescent="0.3">
      <c r="A8133">
        <v>444170</v>
      </c>
      <c r="B8133" s="3" t="s">
        <v>38102</v>
      </c>
      <c r="C8133" s="1" t="s">
        <v>38103</v>
      </c>
      <c r="D8133" s="1" t="s">
        <v>38104</v>
      </c>
      <c r="E8133" s="1" t="s">
        <v>6777</v>
      </c>
    </row>
    <row r="8134" spans="1:5" x14ac:dyDescent="0.3">
      <c r="A8134">
        <v>444180</v>
      </c>
      <c r="B8134" s="3" t="s">
        <v>38105</v>
      </c>
      <c r="C8134" s="1"/>
      <c r="D8134" s="1"/>
      <c r="E8134" s="1" t="s">
        <v>6778</v>
      </c>
    </row>
    <row r="8135" spans="1:5" x14ac:dyDescent="0.3">
      <c r="A8135">
        <v>444190</v>
      </c>
      <c r="B8135" s="3" t="s">
        <v>38106</v>
      </c>
      <c r="C8135" s="1"/>
      <c r="D8135" s="1"/>
      <c r="E8135" s="1" t="s">
        <v>6779</v>
      </c>
    </row>
    <row r="8136" spans="1:5" x14ac:dyDescent="0.3">
      <c r="A8136">
        <v>444200</v>
      </c>
      <c r="B8136" s="3" t="s">
        <v>38107</v>
      </c>
      <c r="C8136" s="1" t="s">
        <v>38108</v>
      </c>
      <c r="D8136" s="1"/>
      <c r="E8136" s="1" t="s">
        <v>6780</v>
      </c>
    </row>
    <row r="8137" spans="1:5" x14ac:dyDescent="0.3">
      <c r="A8137">
        <v>444210</v>
      </c>
      <c r="B8137" s="3" t="s">
        <v>38109</v>
      </c>
      <c r="C8137" s="1"/>
      <c r="D8137" s="1"/>
      <c r="E8137" s="1" t="s">
        <v>6781</v>
      </c>
    </row>
    <row r="8138" spans="1:5" x14ac:dyDescent="0.3">
      <c r="A8138">
        <v>444220</v>
      </c>
      <c r="B8138" s="3" t="s">
        <v>38110</v>
      </c>
      <c r="C8138" s="1" t="s">
        <v>38111</v>
      </c>
      <c r="D8138" s="1" t="s">
        <v>38112</v>
      </c>
      <c r="E8138" s="1" t="s">
        <v>6782</v>
      </c>
    </row>
    <row r="8139" spans="1:5" x14ac:dyDescent="0.3">
      <c r="A8139">
        <v>444250</v>
      </c>
      <c r="B8139" s="3" t="s">
        <v>38113</v>
      </c>
      <c r="C8139" s="1" t="s">
        <v>38114</v>
      </c>
      <c r="D8139" s="1" t="s">
        <v>38115</v>
      </c>
      <c r="E8139" s="1" t="s">
        <v>6783</v>
      </c>
    </row>
    <row r="8140" spans="1:5" x14ac:dyDescent="0.3">
      <c r="A8140">
        <v>444260</v>
      </c>
      <c r="B8140" s="3" t="s">
        <v>38116</v>
      </c>
      <c r="C8140" s="1"/>
      <c r="D8140" s="1"/>
      <c r="E8140" s="1" t="s">
        <v>6784</v>
      </c>
    </row>
    <row r="8141" spans="1:5" x14ac:dyDescent="0.3">
      <c r="A8141">
        <v>444270</v>
      </c>
      <c r="B8141" s="3" t="s">
        <v>38117</v>
      </c>
      <c r="C8141" s="1" t="s">
        <v>38118</v>
      </c>
      <c r="D8141" s="1" t="s">
        <v>38118</v>
      </c>
      <c r="E8141" s="1" t="s">
        <v>6785</v>
      </c>
    </row>
    <row r="8142" spans="1:5" x14ac:dyDescent="0.3">
      <c r="A8142">
        <v>444280</v>
      </c>
      <c r="B8142" s="3" t="s">
        <v>38119</v>
      </c>
      <c r="C8142" s="1"/>
      <c r="D8142" s="1"/>
      <c r="E8142" s="1" t="s">
        <v>6786</v>
      </c>
    </row>
    <row r="8143" spans="1:5" x14ac:dyDescent="0.3">
      <c r="A8143">
        <v>444290</v>
      </c>
      <c r="B8143" s="3" t="s">
        <v>38120</v>
      </c>
      <c r="C8143" s="1"/>
      <c r="D8143" s="1"/>
      <c r="E8143" s="1" t="s">
        <v>6787</v>
      </c>
    </row>
    <row r="8144" spans="1:5" x14ac:dyDescent="0.3">
      <c r="A8144">
        <v>444320</v>
      </c>
      <c r="B8144" s="3" t="s">
        <v>38121</v>
      </c>
      <c r="C8144" s="1" t="s">
        <v>38122</v>
      </c>
      <c r="D8144" s="1" t="s">
        <v>38123</v>
      </c>
      <c r="E8144" s="1" t="s">
        <v>6788</v>
      </c>
    </row>
    <row r="8145" spans="1:5" x14ac:dyDescent="0.3">
      <c r="A8145">
        <v>444330</v>
      </c>
      <c r="B8145" s="3" t="s">
        <v>38124</v>
      </c>
      <c r="C8145" s="1"/>
      <c r="D8145" s="1"/>
      <c r="E8145" s="1" t="s">
        <v>6789</v>
      </c>
    </row>
    <row r="8146" spans="1:5" x14ac:dyDescent="0.3">
      <c r="A8146">
        <v>444350</v>
      </c>
      <c r="B8146" s="3" t="s">
        <v>38125</v>
      </c>
      <c r="C8146" s="1" t="s">
        <v>38126</v>
      </c>
      <c r="D8146" s="1" t="s">
        <v>38127</v>
      </c>
      <c r="E8146" s="1" t="s">
        <v>6790</v>
      </c>
    </row>
    <row r="8147" spans="1:5" x14ac:dyDescent="0.3">
      <c r="A8147">
        <v>444410</v>
      </c>
      <c r="B8147" s="3" t="s">
        <v>38128</v>
      </c>
      <c r="C8147" s="1"/>
      <c r="D8147" s="1"/>
      <c r="E8147" s="1" t="s">
        <v>6791</v>
      </c>
    </row>
    <row r="8148" spans="1:5" x14ac:dyDescent="0.3">
      <c r="A8148">
        <v>444420</v>
      </c>
      <c r="B8148" s="3" t="s">
        <v>38129</v>
      </c>
      <c r="C8148" s="1"/>
      <c r="D8148" s="1"/>
      <c r="E8148" s="1" t="s">
        <v>24377</v>
      </c>
    </row>
    <row r="8149" spans="1:5" x14ac:dyDescent="0.3">
      <c r="A8149">
        <v>444430</v>
      </c>
      <c r="B8149" s="3" t="s">
        <v>38130</v>
      </c>
      <c r="C8149" s="1" t="s">
        <v>38131</v>
      </c>
      <c r="D8149" s="1"/>
      <c r="E8149" s="1" t="s">
        <v>6792</v>
      </c>
    </row>
    <row r="8150" spans="1:5" x14ac:dyDescent="0.3">
      <c r="A8150">
        <v>444440</v>
      </c>
      <c r="B8150" s="3" t="s">
        <v>38132</v>
      </c>
      <c r="C8150" s="1" t="s">
        <v>38133</v>
      </c>
      <c r="D8150" s="1"/>
      <c r="E8150" s="1" t="s">
        <v>6793</v>
      </c>
    </row>
    <row r="8151" spans="1:5" x14ac:dyDescent="0.3">
      <c r="A8151">
        <v>444480</v>
      </c>
      <c r="B8151" s="3" t="s">
        <v>38134</v>
      </c>
      <c r="C8151" s="1"/>
      <c r="D8151" s="1"/>
      <c r="E8151" s="1" t="s">
        <v>6794</v>
      </c>
    </row>
    <row r="8152" spans="1:5" x14ac:dyDescent="0.3">
      <c r="A8152">
        <v>444490</v>
      </c>
      <c r="B8152" s="3" t="s">
        <v>38135</v>
      </c>
      <c r="C8152" s="1" t="s">
        <v>38136</v>
      </c>
      <c r="D8152" s="1" t="s">
        <v>38136</v>
      </c>
      <c r="E8152" s="1" t="s">
        <v>6795</v>
      </c>
    </row>
    <row r="8153" spans="1:5" x14ac:dyDescent="0.3">
      <c r="A8153">
        <v>444520</v>
      </c>
      <c r="B8153" s="3" t="s">
        <v>38137</v>
      </c>
      <c r="C8153" s="1" t="s">
        <v>38138</v>
      </c>
      <c r="D8153" s="1" t="s">
        <v>38139</v>
      </c>
      <c r="E8153" s="1" t="s">
        <v>6796</v>
      </c>
    </row>
    <row r="8154" spans="1:5" x14ac:dyDescent="0.3">
      <c r="A8154">
        <v>444530</v>
      </c>
      <c r="B8154" s="3" t="s">
        <v>38140</v>
      </c>
      <c r="C8154" s="1"/>
      <c r="D8154" s="1"/>
      <c r="E8154" s="1" t="s">
        <v>6797</v>
      </c>
    </row>
    <row r="8155" spans="1:5" x14ac:dyDescent="0.3">
      <c r="A8155">
        <v>444550</v>
      </c>
      <c r="B8155" s="3" t="s">
        <v>38141</v>
      </c>
      <c r="C8155" s="1" t="s">
        <v>38142</v>
      </c>
      <c r="D8155" s="1" t="s">
        <v>38143</v>
      </c>
      <c r="E8155" s="1" t="s">
        <v>6798</v>
      </c>
    </row>
    <row r="8156" spans="1:5" x14ac:dyDescent="0.3">
      <c r="A8156">
        <v>444580</v>
      </c>
      <c r="B8156" s="3" t="s">
        <v>38144</v>
      </c>
      <c r="C8156" s="1" t="s">
        <v>38145</v>
      </c>
      <c r="D8156" s="1" t="s">
        <v>38146</v>
      </c>
      <c r="E8156" s="1" t="s">
        <v>6799</v>
      </c>
    </row>
    <row r="8157" spans="1:5" x14ac:dyDescent="0.3">
      <c r="A8157">
        <v>444590</v>
      </c>
      <c r="B8157" s="3" t="s">
        <v>38147</v>
      </c>
      <c r="C8157" s="1"/>
      <c r="D8157" s="1"/>
      <c r="E8157" s="1" t="s">
        <v>6800</v>
      </c>
    </row>
    <row r="8158" spans="1:5" x14ac:dyDescent="0.3">
      <c r="A8158">
        <v>444620</v>
      </c>
      <c r="B8158" s="3" t="s">
        <v>38148</v>
      </c>
      <c r="C8158" s="1"/>
      <c r="D8158" s="1"/>
      <c r="E8158" s="1" t="s">
        <v>6801</v>
      </c>
    </row>
    <row r="8159" spans="1:5" x14ac:dyDescent="0.3">
      <c r="A8159">
        <v>444640</v>
      </c>
      <c r="B8159" s="3" t="s">
        <v>38149</v>
      </c>
      <c r="C8159" s="1" t="s">
        <v>30205</v>
      </c>
      <c r="D8159" s="1"/>
      <c r="E8159" s="1" t="s">
        <v>6802</v>
      </c>
    </row>
    <row r="8160" spans="1:5" x14ac:dyDescent="0.3">
      <c r="A8160">
        <v>444650</v>
      </c>
      <c r="B8160" s="3" t="s">
        <v>38150</v>
      </c>
      <c r="C8160" s="1"/>
      <c r="D8160" s="1"/>
      <c r="E8160" s="1" t="s">
        <v>6803</v>
      </c>
    </row>
    <row r="8161" spans="1:5" x14ac:dyDescent="0.3">
      <c r="A8161">
        <v>444670</v>
      </c>
      <c r="B8161" s="3" t="s">
        <v>38151</v>
      </c>
      <c r="C8161" s="1" t="s">
        <v>38152</v>
      </c>
      <c r="D8161" s="1" t="s">
        <v>38153</v>
      </c>
      <c r="E8161" s="1" t="s">
        <v>6804</v>
      </c>
    </row>
    <row r="8162" spans="1:5" x14ac:dyDescent="0.3">
      <c r="A8162">
        <v>444690</v>
      </c>
      <c r="B8162" s="3" t="s">
        <v>38154</v>
      </c>
      <c r="C8162" s="1"/>
      <c r="D8162" s="1"/>
      <c r="E8162" s="1" t="s">
        <v>6805</v>
      </c>
    </row>
    <row r="8163" spans="1:5" x14ac:dyDescent="0.3">
      <c r="A8163">
        <v>444710</v>
      </c>
      <c r="B8163" s="3" t="s">
        <v>38155</v>
      </c>
      <c r="C8163" s="1"/>
      <c r="D8163" s="1"/>
      <c r="E8163" s="1" t="s">
        <v>6806</v>
      </c>
    </row>
    <row r="8164" spans="1:5" x14ac:dyDescent="0.3">
      <c r="A8164">
        <v>444720</v>
      </c>
      <c r="B8164" s="3" t="s">
        <v>38156</v>
      </c>
      <c r="C8164" s="1"/>
      <c r="D8164" s="1"/>
      <c r="E8164" s="1" t="s">
        <v>6807</v>
      </c>
    </row>
    <row r="8165" spans="1:5" x14ac:dyDescent="0.3">
      <c r="A8165">
        <v>444770</v>
      </c>
      <c r="B8165" s="3" t="s">
        <v>38157</v>
      </c>
      <c r="C8165" s="1" t="s">
        <v>38158</v>
      </c>
      <c r="D8165" s="1" t="s">
        <v>38159</v>
      </c>
      <c r="E8165" s="1" t="s">
        <v>6808</v>
      </c>
    </row>
    <row r="8166" spans="1:5" x14ac:dyDescent="0.3">
      <c r="A8166">
        <v>444790</v>
      </c>
      <c r="B8166" s="3" t="s">
        <v>38160</v>
      </c>
      <c r="C8166" s="1"/>
      <c r="D8166" s="1"/>
      <c r="E8166" s="1" t="s">
        <v>6809</v>
      </c>
    </row>
    <row r="8167" spans="1:5" x14ac:dyDescent="0.3">
      <c r="A8167">
        <v>444800</v>
      </c>
      <c r="B8167" s="3" t="s">
        <v>38161</v>
      </c>
      <c r="C8167" s="1" t="s">
        <v>38162</v>
      </c>
      <c r="D8167" s="1" t="s">
        <v>38163</v>
      </c>
      <c r="E8167" s="1" t="s">
        <v>6810</v>
      </c>
    </row>
    <row r="8168" spans="1:5" x14ac:dyDescent="0.3">
      <c r="A8168">
        <v>444830</v>
      </c>
      <c r="B8168" s="3" t="s">
        <v>38164</v>
      </c>
      <c r="C8168" s="1" t="s">
        <v>38165</v>
      </c>
      <c r="D8168" s="1" t="s">
        <v>38166</v>
      </c>
      <c r="E8168" s="1" t="s">
        <v>6811</v>
      </c>
    </row>
    <row r="8169" spans="1:5" x14ac:dyDescent="0.3">
      <c r="A8169">
        <v>444870</v>
      </c>
      <c r="B8169" s="3" t="s">
        <v>38167</v>
      </c>
      <c r="C8169" s="1"/>
      <c r="D8169" s="1"/>
      <c r="E8169" s="1" t="s">
        <v>6812</v>
      </c>
    </row>
    <row r="8170" spans="1:5" x14ac:dyDescent="0.3">
      <c r="A8170">
        <v>444880</v>
      </c>
      <c r="B8170" s="3" t="s">
        <v>38168</v>
      </c>
      <c r="C8170" s="1"/>
      <c r="D8170" s="1"/>
      <c r="E8170" s="1" t="s">
        <v>6813</v>
      </c>
    </row>
    <row r="8171" spans="1:5" x14ac:dyDescent="0.3">
      <c r="A8171">
        <v>444930</v>
      </c>
      <c r="B8171" s="3" t="s">
        <v>38169</v>
      </c>
      <c r="C8171" s="1" t="s">
        <v>38170</v>
      </c>
      <c r="D8171" s="1" t="s">
        <v>38171</v>
      </c>
      <c r="E8171" s="1" t="s">
        <v>6814</v>
      </c>
    </row>
    <row r="8172" spans="1:5" x14ac:dyDescent="0.3">
      <c r="A8172">
        <v>444940</v>
      </c>
      <c r="B8172" s="3" t="s">
        <v>38172</v>
      </c>
      <c r="C8172" s="1"/>
      <c r="D8172" s="1" t="s">
        <v>38173</v>
      </c>
      <c r="E8172" s="1" t="s">
        <v>6815</v>
      </c>
    </row>
    <row r="8173" spans="1:5" x14ac:dyDescent="0.3">
      <c r="A8173">
        <v>444950</v>
      </c>
      <c r="B8173" s="3" t="s">
        <v>38174</v>
      </c>
      <c r="C8173" s="1"/>
      <c r="D8173" s="1"/>
      <c r="E8173" s="1" t="s">
        <v>6816</v>
      </c>
    </row>
    <row r="8174" spans="1:5" x14ac:dyDescent="0.3">
      <c r="A8174">
        <v>444970</v>
      </c>
      <c r="B8174" s="3" t="s">
        <v>38175</v>
      </c>
      <c r="C8174" s="1" t="s">
        <v>38176</v>
      </c>
      <c r="D8174" s="1"/>
      <c r="E8174" s="1" t="s">
        <v>6817</v>
      </c>
    </row>
    <row r="8175" spans="1:5" x14ac:dyDescent="0.3">
      <c r="A8175">
        <v>444990</v>
      </c>
      <c r="B8175" s="3" t="s">
        <v>38177</v>
      </c>
      <c r="C8175" s="1"/>
      <c r="D8175" s="1"/>
      <c r="E8175" s="1" t="s">
        <v>6818</v>
      </c>
    </row>
    <row r="8176" spans="1:5" x14ac:dyDescent="0.3">
      <c r="A8176">
        <v>445000</v>
      </c>
      <c r="B8176" s="3" t="s">
        <v>38178</v>
      </c>
      <c r="C8176" s="1"/>
      <c r="D8176" s="1"/>
      <c r="E8176" s="1" t="s">
        <v>6819</v>
      </c>
    </row>
    <row r="8177" spans="1:5" x14ac:dyDescent="0.3">
      <c r="A8177">
        <v>445020</v>
      </c>
      <c r="B8177" s="3" t="s">
        <v>38179</v>
      </c>
      <c r="C8177" s="1" t="s">
        <v>38180</v>
      </c>
      <c r="D8177" s="1" t="s">
        <v>38181</v>
      </c>
      <c r="E8177" s="1" t="s">
        <v>6820</v>
      </c>
    </row>
    <row r="8178" spans="1:5" x14ac:dyDescent="0.3">
      <c r="A8178">
        <v>445040</v>
      </c>
      <c r="B8178" s="3" t="s">
        <v>38182</v>
      </c>
      <c r="C8178" s="1" t="s">
        <v>38183</v>
      </c>
      <c r="D8178" s="1"/>
      <c r="E8178" s="1" t="s">
        <v>6821</v>
      </c>
    </row>
    <row r="8179" spans="1:5" x14ac:dyDescent="0.3">
      <c r="A8179">
        <v>445050</v>
      </c>
      <c r="B8179" s="3" t="s">
        <v>38184</v>
      </c>
      <c r="C8179" s="1"/>
      <c r="D8179" s="1"/>
      <c r="E8179" s="1" t="s">
        <v>6822</v>
      </c>
    </row>
    <row r="8180" spans="1:5" x14ac:dyDescent="0.3">
      <c r="A8180">
        <v>445070</v>
      </c>
      <c r="B8180" s="3" t="s">
        <v>38185</v>
      </c>
      <c r="C8180" s="1" t="s">
        <v>38186</v>
      </c>
      <c r="D8180" s="1" t="s">
        <v>38187</v>
      </c>
      <c r="E8180" s="1" t="s">
        <v>6823</v>
      </c>
    </row>
    <row r="8181" spans="1:5" x14ac:dyDescent="0.3">
      <c r="A8181">
        <v>445110</v>
      </c>
      <c r="B8181" s="3" t="s">
        <v>32386</v>
      </c>
      <c r="C8181" s="1" t="s">
        <v>38188</v>
      </c>
      <c r="D8181" s="1"/>
      <c r="E8181" s="1" t="s">
        <v>3608</v>
      </c>
    </row>
    <row r="8182" spans="1:5" x14ac:dyDescent="0.3">
      <c r="A8182">
        <v>445130</v>
      </c>
      <c r="B8182" s="3" t="s">
        <v>38189</v>
      </c>
      <c r="C8182" s="1" t="s">
        <v>38190</v>
      </c>
      <c r="D8182" s="1" t="s">
        <v>38191</v>
      </c>
      <c r="E8182" s="1" t="s">
        <v>6824</v>
      </c>
    </row>
    <row r="8183" spans="1:5" x14ac:dyDescent="0.3">
      <c r="A8183">
        <v>445140</v>
      </c>
      <c r="B8183" s="3" t="s">
        <v>38192</v>
      </c>
      <c r="C8183" s="1"/>
      <c r="D8183" s="1"/>
      <c r="E8183" s="1" t="s">
        <v>6825</v>
      </c>
    </row>
    <row r="8184" spans="1:5" x14ac:dyDescent="0.3">
      <c r="A8184">
        <v>445170</v>
      </c>
      <c r="B8184" s="3" t="s">
        <v>38193</v>
      </c>
      <c r="C8184" s="1"/>
      <c r="D8184" s="1"/>
      <c r="E8184" s="1" t="s">
        <v>6826</v>
      </c>
    </row>
    <row r="8185" spans="1:5" x14ac:dyDescent="0.3">
      <c r="A8185">
        <v>445190</v>
      </c>
      <c r="B8185" s="3" t="s">
        <v>38194</v>
      </c>
      <c r="C8185" s="1" t="s">
        <v>25498</v>
      </c>
      <c r="D8185" s="1" t="s">
        <v>25498</v>
      </c>
      <c r="E8185" s="1" t="s">
        <v>6827</v>
      </c>
    </row>
    <row r="8186" spans="1:5" x14ac:dyDescent="0.3">
      <c r="A8186">
        <v>445210</v>
      </c>
      <c r="B8186" s="3" t="s">
        <v>38195</v>
      </c>
      <c r="C8186" s="1" t="s">
        <v>38196</v>
      </c>
      <c r="D8186" s="1" t="s">
        <v>38197</v>
      </c>
      <c r="E8186" s="1" t="s">
        <v>6828</v>
      </c>
    </row>
    <row r="8187" spans="1:5" x14ac:dyDescent="0.3">
      <c r="A8187">
        <v>445220</v>
      </c>
      <c r="B8187" s="3" t="s">
        <v>38198</v>
      </c>
      <c r="C8187" s="1" t="s">
        <v>25498</v>
      </c>
      <c r="D8187" s="1" t="s">
        <v>38199</v>
      </c>
      <c r="E8187" s="1" t="s">
        <v>6829</v>
      </c>
    </row>
    <row r="8188" spans="1:5" x14ac:dyDescent="0.3">
      <c r="A8188">
        <v>445230</v>
      </c>
      <c r="B8188" s="3" t="s">
        <v>38200</v>
      </c>
      <c r="C8188" s="1" t="s">
        <v>38201</v>
      </c>
      <c r="D8188" s="1" t="s">
        <v>38202</v>
      </c>
      <c r="E8188" s="1" t="s">
        <v>6830</v>
      </c>
    </row>
    <row r="8189" spans="1:5" x14ac:dyDescent="0.3">
      <c r="A8189">
        <v>445310</v>
      </c>
      <c r="B8189" s="3" t="s">
        <v>38203</v>
      </c>
      <c r="C8189" s="1"/>
      <c r="D8189" s="1"/>
      <c r="E8189" s="1" t="s">
        <v>6831</v>
      </c>
    </row>
    <row r="8190" spans="1:5" x14ac:dyDescent="0.3">
      <c r="A8190">
        <v>445350</v>
      </c>
      <c r="B8190" s="3" t="s">
        <v>38204</v>
      </c>
      <c r="C8190" s="1" t="s">
        <v>38205</v>
      </c>
      <c r="D8190" s="1" t="s">
        <v>38206</v>
      </c>
      <c r="E8190" s="1" t="s">
        <v>6832</v>
      </c>
    </row>
    <row r="8191" spans="1:5" x14ac:dyDescent="0.3">
      <c r="A8191">
        <v>445420</v>
      </c>
      <c r="B8191" s="3" t="s">
        <v>38207</v>
      </c>
      <c r="C8191" s="1"/>
      <c r="D8191" s="1"/>
      <c r="E8191" s="1" t="s">
        <v>6833</v>
      </c>
    </row>
    <row r="8192" spans="1:5" x14ac:dyDescent="0.3">
      <c r="A8192">
        <v>445430</v>
      </c>
      <c r="B8192" s="3" t="s">
        <v>38208</v>
      </c>
      <c r="C8192" s="1"/>
      <c r="D8192" s="1"/>
      <c r="E8192" s="1" t="s">
        <v>6834</v>
      </c>
    </row>
    <row r="8193" spans="1:5" x14ac:dyDescent="0.3">
      <c r="A8193">
        <v>445550</v>
      </c>
      <c r="B8193" s="3" t="s">
        <v>38209</v>
      </c>
      <c r="C8193" s="1"/>
      <c r="D8193" s="1"/>
      <c r="E8193" s="1" t="s">
        <v>6835</v>
      </c>
    </row>
    <row r="8194" spans="1:5" x14ac:dyDescent="0.3">
      <c r="A8194">
        <v>445600</v>
      </c>
      <c r="B8194" s="3" t="s">
        <v>38210</v>
      </c>
      <c r="C8194" s="1"/>
      <c r="D8194" s="1"/>
      <c r="E8194" s="1" t="s">
        <v>6836</v>
      </c>
    </row>
    <row r="8195" spans="1:5" x14ac:dyDescent="0.3">
      <c r="A8195">
        <v>445670</v>
      </c>
      <c r="B8195" s="3" t="s">
        <v>38211</v>
      </c>
      <c r="C8195" s="1" t="s">
        <v>38212</v>
      </c>
      <c r="D8195" s="1" t="s">
        <v>38213</v>
      </c>
      <c r="E8195" s="1" t="s">
        <v>6837</v>
      </c>
    </row>
    <row r="8196" spans="1:5" x14ac:dyDescent="0.3">
      <c r="A8196">
        <v>445720</v>
      </c>
      <c r="B8196" s="3" t="s">
        <v>38214</v>
      </c>
      <c r="C8196" s="1"/>
      <c r="D8196" s="1"/>
      <c r="E8196" s="1" t="s">
        <v>6838</v>
      </c>
    </row>
    <row r="8197" spans="1:5" x14ac:dyDescent="0.3">
      <c r="A8197">
        <v>445750</v>
      </c>
      <c r="B8197" s="3" t="s">
        <v>38215</v>
      </c>
      <c r="C8197" s="1"/>
      <c r="D8197" s="1"/>
      <c r="E8197" s="1" t="s">
        <v>6839</v>
      </c>
    </row>
    <row r="8198" spans="1:5" x14ac:dyDescent="0.3">
      <c r="A8198">
        <v>445770</v>
      </c>
      <c r="B8198" s="3" t="s">
        <v>38216</v>
      </c>
      <c r="C8198" s="1" t="s">
        <v>38217</v>
      </c>
      <c r="D8198" s="1"/>
      <c r="E8198" s="1" t="s">
        <v>6840</v>
      </c>
    </row>
    <row r="8199" spans="1:5" x14ac:dyDescent="0.3">
      <c r="A8199">
        <v>445800</v>
      </c>
      <c r="B8199" s="3" t="s">
        <v>38218</v>
      </c>
      <c r="C8199" s="1" t="s">
        <v>38219</v>
      </c>
      <c r="D8199" s="1"/>
      <c r="E8199" s="1" t="s">
        <v>6841</v>
      </c>
    </row>
    <row r="8200" spans="1:5" x14ac:dyDescent="0.3">
      <c r="A8200">
        <v>445840</v>
      </c>
      <c r="B8200" s="3" t="s">
        <v>38220</v>
      </c>
      <c r="C8200" s="1" t="s">
        <v>38221</v>
      </c>
      <c r="D8200" s="1"/>
      <c r="E8200" s="1" t="s">
        <v>6842</v>
      </c>
    </row>
    <row r="8201" spans="1:5" x14ac:dyDescent="0.3">
      <c r="A8201">
        <v>445860</v>
      </c>
      <c r="B8201" s="3" t="s">
        <v>38222</v>
      </c>
      <c r="C8201" s="1"/>
      <c r="D8201" s="1"/>
      <c r="E8201" s="1" t="s">
        <v>6843</v>
      </c>
    </row>
    <row r="8202" spans="1:5" x14ac:dyDescent="0.3">
      <c r="A8202">
        <v>445870</v>
      </c>
      <c r="B8202" s="3" t="s">
        <v>38223</v>
      </c>
      <c r="C8202" s="1"/>
      <c r="D8202" s="1"/>
      <c r="E8202" s="1" t="s">
        <v>6844</v>
      </c>
    </row>
    <row r="8203" spans="1:5" x14ac:dyDescent="0.3">
      <c r="A8203">
        <v>445950</v>
      </c>
      <c r="B8203" s="3" t="s">
        <v>38224</v>
      </c>
      <c r="C8203" s="1"/>
      <c r="D8203" s="1"/>
      <c r="E8203" s="1" t="s">
        <v>6845</v>
      </c>
    </row>
    <row r="8204" spans="1:5" x14ac:dyDescent="0.3">
      <c r="A8204">
        <v>445980</v>
      </c>
      <c r="B8204" s="3" t="s">
        <v>38225</v>
      </c>
      <c r="C8204" s="1" t="s">
        <v>38226</v>
      </c>
      <c r="D8204" s="1" t="s">
        <v>38227</v>
      </c>
      <c r="E8204" s="1" t="s">
        <v>6846</v>
      </c>
    </row>
    <row r="8205" spans="1:5" x14ac:dyDescent="0.3">
      <c r="A8205">
        <v>446000</v>
      </c>
      <c r="B8205" s="3" t="s">
        <v>38228</v>
      </c>
      <c r="C8205" s="1"/>
      <c r="D8205" s="1"/>
      <c r="E8205" s="1" t="s">
        <v>6847</v>
      </c>
    </row>
    <row r="8206" spans="1:5" x14ac:dyDescent="0.3">
      <c r="A8206">
        <v>446010</v>
      </c>
      <c r="B8206" s="3" t="s">
        <v>38229</v>
      </c>
      <c r="C8206" s="1"/>
      <c r="D8206" s="1"/>
      <c r="E8206" s="1" t="s">
        <v>6848</v>
      </c>
    </row>
    <row r="8207" spans="1:5" x14ac:dyDescent="0.3">
      <c r="A8207">
        <v>446020</v>
      </c>
      <c r="B8207" s="3" t="s">
        <v>38230</v>
      </c>
      <c r="C8207" s="1"/>
      <c r="D8207" s="1"/>
      <c r="E8207" s="1" t="s">
        <v>6849</v>
      </c>
    </row>
    <row r="8208" spans="1:5" x14ac:dyDescent="0.3">
      <c r="A8208">
        <v>446030</v>
      </c>
      <c r="B8208" s="3" t="s">
        <v>38231</v>
      </c>
      <c r="C8208" s="1"/>
      <c r="D8208" s="1"/>
      <c r="E8208" s="1" t="s">
        <v>6850</v>
      </c>
    </row>
    <row r="8209" spans="1:5" x14ac:dyDescent="0.3">
      <c r="A8209">
        <v>446040</v>
      </c>
      <c r="B8209" s="3" t="s">
        <v>38232</v>
      </c>
      <c r="C8209" s="1"/>
      <c r="D8209" s="1"/>
      <c r="E8209" s="1" t="s">
        <v>6851</v>
      </c>
    </row>
    <row r="8210" spans="1:5" x14ac:dyDescent="0.3">
      <c r="A8210">
        <v>446050</v>
      </c>
      <c r="B8210" s="3" t="s">
        <v>38233</v>
      </c>
      <c r="C8210" s="1"/>
      <c r="D8210" s="1"/>
      <c r="E8210" s="1" t="s">
        <v>6852</v>
      </c>
    </row>
    <row r="8211" spans="1:5" x14ac:dyDescent="0.3">
      <c r="A8211">
        <v>446070</v>
      </c>
      <c r="B8211" s="3" t="s">
        <v>38234</v>
      </c>
      <c r="C8211" s="1" t="s">
        <v>38235</v>
      </c>
      <c r="D8211" s="1" t="s">
        <v>38236</v>
      </c>
      <c r="E8211" s="1" t="s">
        <v>6853</v>
      </c>
    </row>
    <row r="8212" spans="1:5" x14ac:dyDescent="0.3">
      <c r="A8212">
        <v>446100</v>
      </c>
      <c r="B8212" s="3" t="s">
        <v>38237</v>
      </c>
      <c r="C8212" s="1"/>
      <c r="D8212" s="1"/>
      <c r="E8212" s="1" t="s">
        <v>6854</v>
      </c>
    </row>
    <row r="8213" spans="1:5" x14ac:dyDescent="0.3">
      <c r="A8213">
        <v>446110</v>
      </c>
      <c r="B8213" s="3" t="s">
        <v>38238</v>
      </c>
      <c r="C8213" s="1"/>
      <c r="D8213" s="1"/>
      <c r="E8213" s="1" t="s">
        <v>6855</v>
      </c>
    </row>
    <row r="8214" spans="1:5" x14ac:dyDescent="0.3">
      <c r="A8214">
        <v>446120</v>
      </c>
      <c r="B8214" s="3" t="s">
        <v>38239</v>
      </c>
      <c r="C8214" s="1"/>
      <c r="D8214" s="1"/>
      <c r="E8214" s="1" t="s">
        <v>6856</v>
      </c>
    </row>
    <row r="8215" spans="1:5" x14ac:dyDescent="0.3">
      <c r="A8215">
        <v>446150</v>
      </c>
      <c r="B8215" s="3" t="s">
        <v>38240</v>
      </c>
      <c r="C8215" s="1"/>
      <c r="D8215" s="1"/>
      <c r="E8215" s="1" t="s">
        <v>6857</v>
      </c>
    </row>
    <row r="8216" spans="1:5" x14ac:dyDescent="0.3">
      <c r="A8216">
        <v>446240</v>
      </c>
      <c r="B8216" s="3" t="s">
        <v>38241</v>
      </c>
      <c r="C8216" s="1" t="s">
        <v>38242</v>
      </c>
      <c r="D8216" s="1" t="s">
        <v>38243</v>
      </c>
      <c r="E8216" s="1" t="s">
        <v>6858</v>
      </c>
    </row>
    <row r="8217" spans="1:5" x14ac:dyDescent="0.3">
      <c r="A8217">
        <v>446250</v>
      </c>
      <c r="B8217" s="3" t="s">
        <v>38244</v>
      </c>
      <c r="C8217" s="1"/>
      <c r="D8217" s="1"/>
      <c r="E8217" s="1" t="s">
        <v>6859</v>
      </c>
    </row>
    <row r="8218" spans="1:5" x14ac:dyDescent="0.3">
      <c r="A8218">
        <v>446310</v>
      </c>
      <c r="B8218" s="3" t="s">
        <v>30792</v>
      </c>
      <c r="C8218" s="1" t="s">
        <v>38245</v>
      </c>
      <c r="D8218" s="1" t="s">
        <v>27107</v>
      </c>
      <c r="E8218" s="1" t="s">
        <v>2755</v>
      </c>
    </row>
    <row r="8219" spans="1:5" x14ac:dyDescent="0.3">
      <c r="A8219">
        <v>446330</v>
      </c>
      <c r="B8219" s="3" t="s">
        <v>30792</v>
      </c>
      <c r="C8219" s="1" t="s">
        <v>30793</v>
      </c>
      <c r="D8219" s="1" t="s">
        <v>27107</v>
      </c>
      <c r="E8219" s="1" t="s">
        <v>2755</v>
      </c>
    </row>
    <row r="8220" spans="1:5" x14ac:dyDescent="0.3">
      <c r="A8220">
        <v>446380</v>
      </c>
      <c r="B8220" s="3" t="s">
        <v>38246</v>
      </c>
      <c r="C8220" s="1"/>
      <c r="D8220" s="1"/>
      <c r="E8220" s="1" t="s">
        <v>6860</v>
      </c>
    </row>
    <row r="8221" spans="1:5" x14ac:dyDescent="0.3">
      <c r="A8221">
        <v>446390</v>
      </c>
      <c r="B8221" s="3" t="s">
        <v>38247</v>
      </c>
      <c r="C8221" s="1"/>
      <c r="D8221" s="1"/>
      <c r="E8221" s="1" t="s">
        <v>24378</v>
      </c>
    </row>
    <row r="8222" spans="1:5" x14ac:dyDescent="0.3">
      <c r="A8222">
        <v>446430</v>
      </c>
      <c r="B8222" s="3" t="s">
        <v>38248</v>
      </c>
      <c r="C8222" s="1"/>
      <c r="D8222" s="1"/>
      <c r="E8222" s="1" t="s">
        <v>6861</v>
      </c>
    </row>
    <row r="8223" spans="1:5" x14ac:dyDescent="0.3">
      <c r="A8223">
        <v>446440</v>
      </c>
      <c r="B8223" s="3" t="s">
        <v>38248</v>
      </c>
      <c r="C8223" s="1"/>
      <c r="D8223" s="1"/>
      <c r="E8223" s="1" t="s">
        <v>6861</v>
      </c>
    </row>
    <row r="8224" spans="1:5" x14ac:dyDescent="0.3">
      <c r="A8224">
        <v>446450</v>
      </c>
      <c r="B8224" s="3" t="s">
        <v>38249</v>
      </c>
      <c r="C8224" s="1"/>
      <c r="D8224" s="1"/>
      <c r="E8224" s="1" t="s">
        <v>6862</v>
      </c>
    </row>
    <row r="8225" spans="1:5" x14ac:dyDescent="0.3">
      <c r="A8225">
        <v>446460</v>
      </c>
      <c r="B8225" s="3" t="s">
        <v>38250</v>
      </c>
      <c r="C8225" s="1"/>
      <c r="D8225" s="1"/>
      <c r="E8225" s="1" t="s">
        <v>6863</v>
      </c>
    </row>
    <row r="8226" spans="1:5" x14ac:dyDescent="0.3">
      <c r="A8226">
        <v>446470</v>
      </c>
      <c r="B8226" s="3" t="s">
        <v>38251</v>
      </c>
      <c r="C8226" s="1"/>
      <c r="D8226" s="1"/>
      <c r="E8226" s="1" t="s">
        <v>6864</v>
      </c>
    </row>
    <row r="8227" spans="1:5" x14ac:dyDescent="0.3">
      <c r="A8227">
        <v>446480</v>
      </c>
      <c r="B8227" s="3" t="s">
        <v>38251</v>
      </c>
      <c r="C8227" s="1"/>
      <c r="D8227" s="1"/>
      <c r="E8227" s="1" t="s">
        <v>6864</v>
      </c>
    </row>
    <row r="8228" spans="1:5" x14ac:dyDescent="0.3">
      <c r="A8228">
        <v>446490</v>
      </c>
      <c r="B8228" s="3" t="s">
        <v>38252</v>
      </c>
      <c r="C8228" s="1"/>
      <c r="D8228" s="1"/>
      <c r="E8228" s="1" t="s">
        <v>6865</v>
      </c>
    </row>
    <row r="8229" spans="1:5" x14ac:dyDescent="0.3">
      <c r="A8229">
        <v>446540</v>
      </c>
      <c r="B8229" s="3" t="s">
        <v>38253</v>
      </c>
      <c r="C8229" s="1"/>
      <c r="D8229" s="1"/>
      <c r="E8229" s="1" t="s">
        <v>6866</v>
      </c>
    </row>
    <row r="8230" spans="1:5" x14ac:dyDescent="0.3">
      <c r="A8230">
        <v>446550</v>
      </c>
      <c r="B8230" s="3" t="s">
        <v>38254</v>
      </c>
      <c r="C8230" s="1"/>
      <c r="D8230" s="1"/>
      <c r="E8230" s="1" t="s">
        <v>6867</v>
      </c>
    </row>
    <row r="8231" spans="1:5" x14ac:dyDescent="0.3">
      <c r="A8231">
        <v>446560</v>
      </c>
      <c r="B8231" s="3" t="s">
        <v>38255</v>
      </c>
      <c r="C8231" s="1"/>
      <c r="D8231" s="1"/>
      <c r="E8231" s="1" t="s">
        <v>24379</v>
      </c>
    </row>
    <row r="8232" spans="1:5" x14ac:dyDescent="0.3">
      <c r="A8232">
        <v>446570</v>
      </c>
      <c r="B8232" s="3" t="s">
        <v>38256</v>
      </c>
      <c r="C8232" s="1"/>
      <c r="D8232" s="1"/>
      <c r="E8232" s="1" t="s">
        <v>6868</v>
      </c>
    </row>
    <row r="8233" spans="1:5" x14ac:dyDescent="0.3">
      <c r="A8233">
        <v>446590</v>
      </c>
      <c r="B8233" s="3" t="s">
        <v>38257</v>
      </c>
      <c r="C8233" s="1" t="s">
        <v>38258</v>
      </c>
      <c r="D8233" s="1"/>
      <c r="E8233" s="1" t="s">
        <v>6869</v>
      </c>
    </row>
    <row r="8234" spans="1:5" x14ac:dyDescent="0.3">
      <c r="A8234">
        <v>446600</v>
      </c>
      <c r="B8234" s="3" t="s">
        <v>32809</v>
      </c>
      <c r="C8234" s="1" t="s">
        <v>36031</v>
      </c>
      <c r="D8234" s="1" t="s">
        <v>36032</v>
      </c>
      <c r="E8234" s="1" t="s">
        <v>3858</v>
      </c>
    </row>
    <row r="8235" spans="1:5" x14ac:dyDescent="0.3">
      <c r="A8235">
        <v>446610</v>
      </c>
      <c r="B8235" s="3" t="s">
        <v>38259</v>
      </c>
      <c r="C8235" s="1" t="s">
        <v>38260</v>
      </c>
      <c r="D8235" s="1" t="s">
        <v>38261</v>
      </c>
      <c r="E8235" s="1" t="s">
        <v>6870</v>
      </c>
    </row>
    <row r="8236" spans="1:5" x14ac:dyDescent="0.3">
      <c r="A8236">
        <v>446620</v>
      </c>
      <c r="B8236" s="3" t="s">
        <v>38262</v>
      </c>
      <c r="C8236" s="1"/>
      <c r="D8236" s="1"/>
      <c r="E8236" s="1" t="s">
        <v>6871</v>
      </c>
    </row>
    <row r="8237" spans="1:5" x14ac:dyDescent="0.3">
      <c r="A8237">
        <v>446640</v>
      </c>
      <c r="B8237" s="3" t="s">
        <v>37327</v>
      </c>
      <c r="C8237" s="1"/>
      <c r="D8237" s="1"/>
      <c r="E8237" s="1" t="s">
        <v>6334</v>
      </c>
    </row>
    <row r="8238" spans="1:5" x14ac:dyDescent="0.3">
      <c r="A8238">
        <v>446760</v>
      </c>
      <c r="B8238" s="3" t="s">
        <v>38263</v>
      </c>
      <c r="C8238" s="1" t="s">
        <v>38264</v>
      </c>
      <c r="D8238" s="1"/>
      <c r="E8238" s="1" t="s">
        <v>6872</v>
      </c>
    </row>
    <row r="8239" spans="1:5" x14ac:dyDescent="0.3">
      <c r="A8239">
        <v>446770</v>
      </c>
      <c r="B8239" s="3" t="s">
        <v>38265</v>
      </c>
      <c r="C8239" s="1"/>
      <c r="D8239" s="1"/>
      <c r="E8239" s="1" t="s">
        <v>6873</v>
      </c>
    </row>
    <row r="8240" spans="1:5" x14ac:dyDescent="0.3">
      <c r="A8240">
        <v>446780</v>
      </c>
      <c r="B8240" s="3" t="s">
        <v>38266</v>
      </c>
      <c r="C8240" s="1"/>
      <c r="D8240" s="1"/>
      <c r="E8240" s="1" t="s">
        <v>6874</v>
      </c>
    </row>
    <row r="8241" spans="1:5" x14ac:dyDescent="0.3">
      <c r="A8241">
        <v>446790</v>
      </c>
      <c r="B8241" s="3" t="s">
        <v>38267</v>
      </c>
      <c r="C8241" s="1" t="s">
        <v>38268</v>
      </c>
      <c r="D8241" s="1"/>
      <c r="E8241" s="1" t="s">
        <v>6875</v>
      </c>
    </row>
    <row r="8242" spans="1:5" x14ac:dyDescent="0.3">
      <c r="A8242">
        <v>446800</v>
      </c>
      <c r="B8242" s="3" t="s">
        <v>38269</v>
      </c>
      <c r="C8242" s="1" t="s">
        <v>38270</v>
      </c>
      <c r="D8242" s="1" t="s">
        <v>38271</v>
      </c>
      <c r="E8242" s="1" t="s">
        <v>6876</v>
      </c>
    </row>
    <row r="8243" spans="1:5" x14ac:dyDescent="0.3">
      <c r="A8243">
        <v>446810</v>
      </c>
      <c r="B8243" s="3" t="s">
        <v>38272</v>
      </c>
      <c r="C8243" s="1"/>
      <c r="D8243" s="1"/>
      <c r="E8243" s="1" t="s">
        <v>6877</v>
      </c>
    </row>
    <row r="8244" spans="1:5" x14ac:dyDescent="0.3">
      <c r="A8244">
        <v>446840</v>
      </c>
      <c r="B8244" s="3" t="s">
        <v>38273</v>
      </c>
      <c r="C8244" s="1" t="s">
        <v>38274</v>
      </c>
      <c r="D8244" s="1" t="s">
        <v>38275</v>
      </c>
      <c r="E8244" s="1" t="s">
        <v>6878</v>
      </c>
    </row>
    <row r="8245" spans="1:5" x14ac:dyDescent="0.3">
      <c r="A8245">
        <v>446850</v>
      </c>
      <c r="B8245" s="3" t="s">
        <v>38276</v>
      </c>
      <c r="C8245" s="1" t="s">
        <v>38277</v>
      </c>
      <c r="D8245" s="1"/>
      <c r="E8245" s="1" t="s">
        <v>6879</v>
      </c>
    </row>
    <row r="8246" spans="1:5" x14ac:dyDescent="0.3">
      <c r="A8246">
        <v>446870</v>
      </c>
      <c r="B8246" s="3" t="s">
        <v>38278</v>
      </c>
      <c r="C8246" s="1" t="s">
        <v>38279</v>
      </c>
      <c r="D8246" s="1"/>
      <c r="E8246" s="1" t="s">
        <v>6880</v>
      </c>
    </row>
    <row r="8247" spans="1:5" x14ac:dyDescent="0.3">
      <c r="A8247">
        <v>446910</v>
      </c>
      <c r="B8247" s="3" t="s">
        <v>38280</v>
      </c>
      <c r="C8247" s="1"/>
      <c r="D8247" s="1"/>
      <c r="E8247" s="1" t="s">
        <v>6881</v>
      </c>
    </row>
    <row r="8248" spans="1:5" x14ac:dyDescent="0.3">
      <c r="A8248">
        <v>446990</v>
      </c>
      <c r="B8248" s="3" t="s">
        <v>38281</v>
      </c>
      <c r="C8248" s="1" t="s">
        <v>38282</v>
      </c>
      <c r="D8248" s="1"/>
      <c r="E8248" s="1" t="s">
        <v>6882</v>
      </c>
    </row>
    <row r="8249" spans="1:5" x14ac:dyDescent="0.3">
      <c r="A8249">
        <v>447000</v>
      </c>
      <c r="B8249" s="3" t="s">
        <v>38283</v>
      </c>
      <c r="C8249" s="1" t="s">
        <v>38284</v>
      </c>
      <c r="D8249" s="1"/>
      <c r="E8249" s="1" t="s">
        <v>6883</v>
      </c>
    </row>
    <row r="8250" spans="1:5" x14ac:dyDescent="0.3">
      <c r="A8250">
        <v>447020</v>
      </c>
      <c r="B8250" s="3" t="s">
        <v>38285</v>
      </c>
      <c r="C8250" s="1" t="s">
        <v>38286</v>
      </c>
      <c r="D8250" s="1"/>
      <c r="E8250" s="1" t="s">
        <v>6884</v>
      </c>
    </row>
    <row r="8251" spans="1:5" x14ac:dyDescent="0.3">
      <c r="A8251">
        <v>447040</v>
      </c>
      <c r="B8251" s="3" t="s">
        <v>38287</v>
      </c>
      <c r="C8251" s="1"/>
      <c r="D8251" s="1"/>
      <c r="E8251" s="1" t="s">
        <v>24380</v>
      </c>
    </row>
    <row r="8252" spans="1:5" x14ac:dyDescent="0.3">
      <c r="A8252">
        <v>447100</v>
      </c>
      <c r="B8252" s="3" t="s">
        <v>38288</v>
      </c>
      <c r="C8252" s="1"/>
      <c r="D8252" s="1"/>
      <c r="E8252" s="1" t="s">
        <v>6885</v>
      </c>
    </row>
    <row r="8253" spans="1:5" x14ac:dyDescent="0.3">
      <c r="A8253">
        <v>447120</v>
      </c>
      <c r="B8253" s="3" t="s">
        <v>38289</v>
      </c>
      <c r="C8253" s="1" t="s">
        <v>38290</v>
      </c>
      <c r="D8253" s="1" t="s">
        <v>38291</v>
      </c>
      <c r="E8253" s="1" t="s">
        <v>6886</v>
      </c>
    </row>
    <row r="8254" spans="1:5" x14ac:dyDescent="0.3">
      <c r="A8254">
        <v>447150</v>
      </c>
      <c r="B8254" s="3" t="s">
        <v>38292</v>
      </c>
      <c r="C8254" s="1"/>
      <c r="D8254" s="1"/>
      <c r="E8254" s="1" t="s">
        <v>6887</v>
      </c>
    </row>
    <row r="8255" spans="1:5" x14ac:dyDescent="0.3">
      <c r="A8255">
        <v>447170</v>
      </c>
      <c r="B8255" s="3" t="s">
        <v>34633</v>
      </c>
      <c r="C8255" s="1"/>
      <c r="D8255" s="1"/>
      <c r="E8255" s="1" t="s">
        <v>4838</v>
      </c>
    </row>
    <row r="8256" spans="1:5" x14ac:dyDescent="0.3">
      <c r="A8256">
        <v>447180</v>
      </c>
      <c r="B8256" s="3" t="s">
        <v>34633</v>
      </c>
      <c r="C8256" s="1"/>
      <c r="D8256" s="1"/>
      <c r="E8256" s="1" t="s">
        <v>4838</v>
      </c>
    </row>
    <row r="8257" spans="1:5" x14ac:dyDescent="0.3">
      <c r="A8257">
        <v>447190</v>
      </c>
      <c r="B8257" s="3" t="s">
        <v>34633</v>
      </c>
      <c r="C8257" s="1"/>
      <c r="D8257" s="1"/>
      <c r="E8257" s="1" t="s">
        <v>4838</v>
      </c>
    </row>
    <row r="8258" spans="1:5" x14ac:dyDescent="0.3">
      <c r="A8258">
        <v>447200</v>
      </c>
      <c r="B8258" s="3" t="s">
        <v>34633</v>
      </c>
      <c r="C8258" s="1"/>
      <c r="D8258" s="1"/>
      <c r="E8258" s="1" t="s">
        <v>4838</v>
      </c>
    </row>
    <row r="8259" spans="1:5" x14ac:dyDescent="0.3">
      <c r="A8259">
        <v>447210</v>
      </c>
      <c r="B8259" s="3" t="s">
        <v>38293</v>
      </c>
      <c r="C8259" s="1" t="s">
        <v>38294</v>
      </c>
      <c r="D8259" s="1"/>
      <c r="E8259" s="1" t="s">
        <v>6888</v>
      </c>
    </row>
    <row r="8260" spans="1:5" x14ac:dyDescent="0.3">
      <c r="A8260">
        <v>447240</v>
      </c>
      <c r="B8260" s="3" t="s">
        <v>38295</v>
      </c>
      <c r="C8260" s="1" t="s">
        <v>38296</v>
      </c>
      <c r="D8260" s="1"/>
      <c r="E8260" s="1" t="s">
        <v>6889</v>
      </c>
    </row>
    <row r="8261" spans="1:5" x14ac:dyDescent="0.3">
      <c r="A8261">
        <v>447270</v>
      </c>
      <c r="B8261" s="3" t="s">
        <v>38297</v>
      </c>
      <c r="C8261" s="1"/>
      <c r="D8261" s="1"/>
      <c r="E8261" s="1" t="s">
        <v>6890</v>
      </c>
    </row>
    <row r="8262" spans="1:5" x14ac:dyDescent="0.3">
      <c r="A8262">
        <v>447290</v>
      </c>
      <c r="B8262" s="3" t="s">
        <v>38298</v>
      </c>
      <c r="C8262" s="1"/>
      <c r="D8262" s="1"/>
      <c r="E8262" s="1" t="s">
        <v>6891</v>
      </c>
    </row>
    <row r="8263" spans="1:5" x14ac:dyDescent="0.3">
      <c r="A8263">
        <v>447310</v>
      </c>
      <c r="B8263" s="3" t="s">
        <v>38299</v>
      </c>
      <c r="C8263" s="1"/>
      <c r="D8263" s="1" t="s">
        <v>38300</v>
      </c>
      <c r="E8263" s="1" t="s">
        <v>6892</v>
      </c>
    </row>
    <row r="8264" spans="1:5" x14ac:dyDescent="0.3">
      <c r="A8264">
        <v>447530</v>
      </c>
      <c r="B8264" s="3" t="s">
        <v>38301</v>
      </c>
      <c r="C8264" s="1" t="s">
        <v>38302</v>
      </c>
      <c r="D8264" s="1" t="s">
        <v>38303</v>
      </c>
      <c r="E8264" s="1" t="s">
        <v>6893</v>
      </c>
    </row>
    <row r="8265" spans="1:5" x14ac:dyDescent="0.3">
      <c r="A8265">
        <v>447540</v>
      </c>
      <c r="B8265" s="3" t="s">
        <v>38304</v>
      </c>
      <c r="C8265" s="1"/>
      <c r="D8265" s="1"/>
      <c r="E8265" s="1" t="s">
        <v>6894</v>
      </c>
    </row>
    <row r="8266" spans="1:5" x14ac:dyDescent="0.3">
      <c r="A8266">
        <v>447570</v>
      </c>
      <c r="B8266" s="3" t="s">
        <v>38305</v>
      </c>
      <c r="C8266" s="1" t="s">
        <v>38306</v>
      </c>
      <c r="D8266" s="1" t="s">
        <v>38307</v>
      </c>
      <c r="E8266" s="1" t="s">
        <v>6895</v>
      </c>
    </row>
    <row r="8267" spans="1:5" x14ac:dyDescent="0.3">
      <c r="A8267">
        <v>447690</v>
      </c>
      <c r="B8267" s="3" t="s">
        <v>38308</v>
      </c>
      <c r="C8267" s="1" t="s">
        <v>25498</v>
      </c>
      <c r="D8267" s="1" t="s">
        <v>25498</v>
      </c>
      <c r="E8267" s="1" t="s">
        <v>6896</v>
      </c>
    </row>
    <row r="8268" spans="1:5" x14ac:dyDescent="0.3">
      <c r="A8268">
        <v>447780</v>
      </c>
      <c r="B8268" s="3" t="s">
        <v>38309</v>
      </c>
      <c r="C8268" s="1"/>
      <c r="D8268" s="1"/>
      <c r="E8268" s="1" t="s">
        <v>6897</v>
      </c>
    </row>
    <row r="8269" spans="1:5" x14ac:dyDescent="0.3">
      <c r="A8269">
        <v>447800</v>
      </c>
      <c r="B8269" s="3" t="s">
        <v>38309</v>
      </c>
      <c r="C8269" s="1"/>
      <c r="D8269" s="1"/>
      <c r="E8269" s="1" t="s">
        <v>6897</v>
      </c>
    </row>
    <row r="8270" spans="1:5" x14ac:dyDescent="0.3">
      <c r="A8270">
        <v>447820</v>
      </c>
      <c r="B8270" s="3" t="s">
        <v>38310</v>
      </c>
      <c r="C8270" s="1" t="s">
        <v>38311</v>
      </c>
      <c r="D8270" s="1" t="s">
        <v>38312</v>
      </c>
      <c r="E8270" s="1" t="s">
        <v>6898</v>
      </c>
    </row>
    <row r="8271" spans="1:5" x14ac:dyDescent="0.3">
      <c r="A8271">
        <v>447850</v>
      </c>
      <c r="B8271" s="3" t="s">
        <v>38313</v>
      </c>
      <c r="C8271" s="1"/>
      <c r="D8271" s="1"/>
      <c r="E8271" s="1" t="s">
        <v>6899</v>
      </c>
    </row>
    <row r="8272" spans="1:5" x14ac:dyDescent="0.3">
      <c r="A8272">
        <v>447860</v>
      </c>
      <c r="B8272" s="3" t="s">
        <v>38314</v>
      </c>
      <c r="C8272" s="1"/>
      <c r="D8272" s="1"/>
      <c r="E8272" s="1" t="s">
        <v>6900</v>
      </c>
    </row>
    <row r="8273" spans="1:5" x14ac:dyDescent="0.3">
      <c r="A8273">
        <v>447890</v>
      </c>
      <c r="B8273" s="3" t="s">
        <v>38315</v>
      </c>
      <c r="C8273" s="1"/>
      <c r="D8273" s="1"/>
      <c r="E8273" s="1" t="s">
        <v>6901</v>
      </c>
    </row>
    <row r="8274" spans="1:5" x14ac:dyDescent="0.3">
      <c r="A8274">
        <v>447920</v>
      </c>
      <c r="B8274" s="3" t="s">
        <v>38316</v>
      </c>
      <c r="C8274" s="1"/>
      <c r="D8274" s="1"/>
      <c r="E8274" s="1" t="s">
        <v>6902</v>
      </c>
    </row>
    <row r="8275" spans="1:5" x14ac:dyDescent="0.3">
      <c r="A8275">
        <v>447930</v>
      </c>
      <c r="B8275" s="3" t="s">
        <v>38317</v>
      </c>
      <c r="C8275" s="1"/>
      <c r="D8275" s="1"/>
      <c r="E8275" s="1" t="s">
        <v>6903</v>
      </c>
    </row>
    <row r="8276" spans="1:5" x14ac:dyDescent="0.3">
      <c r="A8276">
        <v>447940</v>
      </c>
      <c r="B8276" s="3" t="s">
        <v>38318</v>
      </c>
      <c r="C8276" s="1" t="s">
        <v>38319</v>
      </c>
      <c r="D8276" s="1" t="s">
        <v>38320</v>
      </c>
      <c r="E8276" s="1" t="s">
        <v>6904</v>
      </c>
    </row>
    <row r="8277" spans="1:5" x14ac:dyDescent="0.3">
      <c r="A8277">
        <v>447950</v>
      </c>
      <c r="B8277" s="3" t="s">
        <v>38321</v>
      </c>
      <c r="C8277" s="1"/>
      <c r="D8277" s="1"/>
      <c r="E8277" s="1" t="s">
        <v>6905</v>
      </c>
    </row>
    <row r="8278" spans="1:5" x14ac:dyDescent="0.3">
      <c r="A8278">
        <v>447960</v>
      </c>
      <c r="B8278" s="3" t="s">
        <v>38322</v>
      </c>
      <c r="C8278" s="1" t="s">
        <v>25498</v>
      </c>
      <c r="D8278" s="1" t="s">
        <v>38323</v>
      </c>
      <c r="E8278" s="1" t="s">
        <v>6906</v>
      </c>
    </row>
    <row r="8279" spans="1:5" x14ac:dyDescent="0.3">
      <c r="A8279">
        <v>447970</v>
      </c>
      <c r="B8279" s="3" t="s">
        <v>38324</v>
      </c>
      <c r="C8279" s="1"/>
      <c r="D8279" s="1"/>
      <c r="E8279" s="1" t="s">
        <v>6907</v>
      </c>
    </row>
    <row r="8280" spans="1:5" x14ac:dyDescent="0.3">
      <c r="A8280">
        <v>447980</v>
      </c>
      <c r="B8280" s="3" t="s">
        <v>38325</v>
      </c>
      <c r="C8280" s="1" t="s">
        <v>38326</v>
      </c>
      <c r="D8280" s="1"/>
      <c r="E8280" s="1" t="s">
        <v>6908</v>
      </c>
    </row>
    <row r="8281" spans="1:5" x14ac:dyDescent="0.3">
      <c r="A8281">
        <v>447990</v>
      </c>
      <c r="B8281" s="3" t="s">
        <v>38327</v>
      </c>
      <c r="C8281" s="1" t="s">
        <v>38328</v>
      </c>
      <c r="D8281" s="1" t="s">
        <v>38329</v>
      </c>
      <c r="E8281" s="1" t="s">
        <v>6909</v>
      </c>
    </row>
    <row r="8282" spans="1:5" x14ac:dyDescent="0.3">
      <c r="A8282">
        <v>448000</v>
      </c>
      <c r="B8282" s="3" t="s">
        <v>38330</v>
      </c>
      <c r="C8282" s="1" t="s">
        <v>38331</v>
      </c>
      <c r="D8282" s="1" t="s">
        <v>38332</v>
      </c>
      <c r="E8282" s="1" t="s">
        <v>6910</v>
      </c>
    </row>
    <row r="8283" spans="1:5" x14ac:dyDescent="0.3">
      <c r="A8283">
        <v>448010</v>
      </c>
      <c r="B8283" s="3" t="s">
        <v>38333</v>
      </c>
      <c r="C8283" s="1" t="s">
        <v>38334</v>
      </c>
      <c r="D8283" s="1" t="s">
        <v>38335</v>
      </c>
      <c r="E8283" s="1" t="s">
        <v>6911</v>
      </c>
    </row>
    <row r="8284" spans="1:5" x14ac:dyDescent="0.3">
      <c r="A8284">
        <v>448020</v>
      </c>
      <c r="B8284" s="3" t="s">
        <v>38336</v>
      </c>
      <c r="C8284" s="1" t="s">
        <v>38337</v>
      </c>
      <c r="D8284" s="1" t="s">
        <v>38338</v>
      </c>
      <c r="E8284" s="1" t="s">
        <v>6912</v>
      </c>
    </row>
    <row r="8285" spans="1:5" x14ac:dyDescent="0.3">
      <c r="A8285">
        <v>448050</v>
      </c>
      <c r="B8285" s="3" t="s">
        <v>38339</v>
      </c>
      <c r="C8285" s="1" t="s">
        <v>38340</v>
      </c>
      <c r="D8285" s="1" t="s">
        <v>38340</v>
      </c>
      <c r="E8285" s="1" t="s">
        <v>6913</v>
      </c>
    </row>
    <row r="8286" spans="1:5" x14ac:dyDescent="0.3">
      <c r="A8286">
        <v>448060</v>
      </c>
      <c r="B8286" s="3" t="s">
        <v>38341</v>
      </c>
      <c r="C8286" s="1"/>
      <c r="D8286" s="1"/>
      <c r="E8286" s="1" t="s">
        <v>6914</v>
      </c>
    </row>
    <row r="8287" spans="1:5" x14ac:dyDescent="0.3">
      <c r="A8287">
        <v>448070</v>
      </c>
      <c r="B8287" s="3" t="s">
        <v>38342</v>
      </c>
      <c r="C8287" s="1" t="s">
        <v>38343</v>
      </c>
      <c r="D8287" s="1" t="s">
        <v>38344</v>
      </c>
      <c r="E8287" s="1" t="s">
        <v>6915</v>
      </c>
    </row>
    <row r="8288" spans="1:5" x14ac:dyDescent="0.3">
      <c r="A8288">
        <v>448080</v>
      </c>
      <c r="B8288" s="3" t="s">
        <v>38345</v>
      </c>
      <c r="C8288" s="1" t="s">
        <v>38346</v>
      </c>
      <c r="D8288" s="1" t="s">
        <v>38347</v>
      </c>
      <c r="E8288" s="1" t="s">
        <v>6916</v>
      </c>
    </row>
    <row r="8289" spans="1:5" x14ac:dyDescent="0.3">
      <c r="A8289">
        <v>448110</v>
      </c>
      <c r="B8289" s="3" t="s">
        <v>38348</v>
      </c>
      <c r="C8289" s="1" t="s">
        <v>38349</v>
      </c>
      <c r="D8289" s="1"/>
      <c r="E8289" s="1" t="s">
        <v>6917</v>
      </c>
    </row>
    <row r="8290" spans="1:5" x14ac:dyDescent="0.3">
      <c r="A8290">
        <v>448140</v>
      </c>
      <c r="B8290" s="3" t="s">
        <v>38350</v>
      </c>
      <c r="C8290" s="1" t="s">
        <v>38351</v>
      </c>
      <c r="D8290" s="1" t="s">
        <v>38352</v>
      </c>
      <c r="E8290" s="1" t="s">
        <v>24381</v>
      </c>
    </row>
    <row r="8291" spans="1:5" x14ac:dyDescent="0.3">
      <c r="A8291">
        <v>448150</v>
      </c>
      <c r="B8291" s="3" t="s">
        <v>38353</v>
      </c>
      <c r="C8291" s="1"/>
      <c r="D8291" s="1"/>
      <c r="E8291" s="1" t="s">
        <v>6918</v>
      </c>
    </row>
    <row r="8292" spans="1:5" x14ac:dyDescent="0.3">
      <c r="A8292">
        <v>448160</v>
      </c>
      <c r="B8292" s="3" t="s">
        <v>38354</v>
      </c>
      <c r="C8292" s="1"/>
      <c r="D8292" s="1" t="s">
        <v>38355</v>
      </c>
      <c r="E8292" s="1" t="s">
        <v>6919</v>
      </c>
    </row>
    <row r="8293" spans="1:5" x14ac:dyDescent="0.3">
      <c r="A8293">
        <v>448170</v>
      </c>
      <c r="B8293" s="3" t="s">
        <v>38356</v>
      </c>
      <c r="C8293" s="1" t="s">
        <v>38357</v>
      </c>
      <c r="D8293" s="1" t="s">
        <v>38358</v>
      </c>
      <c r="E8293" s="1" t="s">
        <v>6920</v>
      </c>
    </row>
    <row r="8294" spans="1:5" x14ac:dyDescent="0.3">
      <c r="A8294">
        <v>448230</v>
      </c>
      <c r="B8294" s="3" t="s">
        <v>38359</v>
      </c>
      <c r="C8294" s="1"/>
      <c r="D8294" s="1"/>
      <c r="E8294" s="1" t="s">
        <v>6921</v>
      </c>
    </row>
    <row r="8295" spans="1:5" x14ac:dyDescent="0.3">
      <c r="A8295">
        <v>448240</v>
      </c>
      <c r="B8295" s="3" t="s">
        <v>38360</v>
      </c>
      <c r="C8295" s="1"/>
      <c r="D8295" s="1"/>
      <c r="E8295" s="1" t="s">
        <v>6922</v>
      </c>
    </row>
    <row r="8296" spans="1:5" x14ac:dyDescent="0.3">
      <c r="A8296">
        <v>448250</v>
      </c>
      <c r="B8296" s="3" t="s">
        <v>38361</v>
      </c>
      <c r="C8296" s="1"/>
      <c r="D8296" s="1"/>
      <c r="E8296" s="1" t="s">
        <v>6923</v>
      </c>
    </row>
    <row r="8297" spans="1:5" x14ac:dyDescent="0.3">
      <c r="A8297">
        <v>448260</v>
      </c>
      <c r="B8297" s="3" t="s">
        <v>38362</v>
      </c>
      <c r="C8297" s="1"/>
      <c r="D8297" s="1"/>
      <c r="E8297" s="1" t="s">
        <v>24382</v>
      </c>
    </row>
    <row r="8298" spans="1:5" x14ac:dyDescent="0.3">
      <c r="A8298">
        <v>448280</v>
      </c>
      <c r="B8298" s="3" t="s">
        <v>38363</v>
      </c>
      <c r="C8298" s="1"/>
      <c r="D8298" s="1"/>
      <c r="E8298" s="1" t="s">
        <v>6924</v>
      </c>
    </row>
    <row r="8299" spans="1:5" x14ac:dyDescent="0.3">
      <c r="A8299">
        <v>448290</v>
      </c>
      <c r="B8299" s="3" t="s">
        <v>38364</v>
      </c>
      <c r="C8299" s="1" t="s">
        <v>38365</v>
      </c>
      <c r="D8299" s="1" t="s">
        <v>38366</v>
      </c>
      <c r="E8299" s="1" t="s">
        <v>6925</v>
      </c>
    </row>
    <row r="8300" spans="1:5" x14ac:dyDescent="0.3">
      <c r="A8300">
        <v>448300</v>
      </c>
      <c r="B8300" s="3" t="s">
        <v>38367</v>
      </c>
      <c r="C8300" s="1"/>
      <c r="D8300" s="1"/>
      <c r="E8300" s="1" t="s">
        <v>6926</v>
      </c>
    </row>
    <row r="8301" spans="1:5" x14ac:dyDescent="0.3">
      <c r="A8301">
        <v>448310</v>
      </c>
      <c r="B8301" s="3" t="s">
        <v>38368</v>
      </c>
      <c r="C8301" s="1" t="s">
        <v>38369</v>
      </c>
      <c r="D8301" s="1" t="s">
        <v>38370</v>
      </c>
      <c r="E8301" s="1" t="s">
        <v>6927</v>
      </c>
    </row>
    <row r="8302" spans="1:5" x14ac:dyDescent="0.3">
      <c r="A8302">
        <v>448320</v>
      </c>
      <c r="B8302" s="3" t="s">
        <v>38371</v>
      </c>
      <c r="C8302" s="1"/>
      <c r="D8302" s="1"/>
      <c r="E8302" s="1" t="s">
        <v>6928</v>
      </c>
    </row>
    <row r="8303" spans="1:5" x14ac:dyDescent="0.3">
      <c r="A8303">
        <v>448350</v>
      </c>
      <c r="B8303" s="3" t="s">
        <v>38372</v>
      </c>
      <c r="C8303" s="1"/>
      <c r="D8303" s="1"/>
      <c r="E8303" s="1" t="s">
        <v>6929</v>
      </c>
    </row>
    <row r="8304" spans="1:5" x14ac:dyDescent="0.3">
      <c r="A8304">
        <v>448370</v>
      </c>
      <c r="B8304" s="3" t="s">
        <v>38373</v>
      </c>
      <c r="C8304" s="1"/>
      <c r="D8304" s="1" t="s">
        <v>38374</v>
      </c>
      <c r="E8304" s="1" t="s">
        <v>6930</v>
      </c>
    </row>
    <row r="8305" spans="1:5" x14ac:dyDescent="0.3">
      <c r="A8305">
        <v>448380</v>
      </c>
      <c r="B8305" s="3" t="s">
        <v>38375</v>
      </c>
      <c r="C8305" s="1" t="s">
        <v>38376</v>
      </c>
      <c r="D8305" s="1"/>
      <c r="E8305" s="1" t="s">
        <v>6931</v>
      </c>
    </row>
    <row r="8306" spans="1:5" x14ac:dyDescent="0.3">
      <c r="A8306">
        <v>448390</v>
      </c>
      <c r="B8306" s="3" t="s">
        <v>33008</v>
      </c>
      <c r="C8306" s="1"/>
      <c r="D8306" s="1"/>
      <c r="E8306" s="1" t="s">
        <v>3965</v>
      </c>
    </row>
    <row r="8307" spans="1:5" x14ac:dyDescent="0.3">
      <c r="A8307">
        <v>448400</v>
      </c>
      <c r="B8307" s="3" t="s">
        <v>38377</v>
      </c>
      <c r="C8307" s="1"/>
      <c r="D8307" s="1"/>
      <c r="E8307" s="1" t="s">
        <v>6932</v>
      </c>
    </row>
    <row r="8308" spans="1:5" x14ac:dyDescent="0.3">
      <c r="A8308">
        <v>448440</v>
      </c>
      <c r="B8308" s="3" t="s">
        <v>38378</v>
      </c>
      <c r="C8308" s="1"/>
      <c r="D8308" s="1"/>
      <c r="E8308" s="1" t="s">
        <v>6933</v>
      </c>
    </row>
    <row r="8309" spans="1:5" x14ac:dyDescent="0.3">
      <c r="A8309">
        <v>448450</v>
      </c>
      <c r="B8309" s="3" t="s">
        <v>38379</v>
      </c>
      <c r="C8309" s="1" t="s">
        <v>38380</v>
      </c>
      <c r="D8309" s="1"/>
      <c r="E8309" s="1" t="s">
        <v>6934</v>
      </c>
    </row>
    <row r="8310" spans="1:5" x14ac:dyDescent="0.3">
      <c r="A8310">
        <v>448470</v>
      </c>
      <c r="B8310" s="3" t="s">
        <v>38381</v>
      </c>
      <c r="C8310" s="1" t="s">
        <v>38382</v>
      </c>
      <c r="D8310" s="1" t="s">
        <v>34288</v>
      </c>
      <c r="E8310" s="1" t="s">
        <v>6935</v>
      </c>
    </row>
    <row r="8311" spans="1:5" x14ac:dyDescent="0.3">
      <c r="A8311">
        <v>448480</v>
      </c>
      <c r="B8311" s="3" t="s">
        <v>38383</v>
      </c>
      <c r="C8311" s="1" t="s">
        <v>38384</v>
      </c>
      <c r="D8311" s="1" t="s">
        <v>38385</v>
      </c>
      <c r="E8311" s="1" t="s">
        <v>6936</v>
      </c>
    </row>
    <row r="8312" spans="1:5" x14ac:dyDescent="0.3">
      <c r="A8312">
        <v>448500</v>
      </c>
      <c r="B8312" s="3" t="s">
        <v>38386</v>
      </c>
      <c r="C8312" s="1"/>
      <c r="D8312" s="1"/>
      <c r="E8312" s="1" t="s">
        <v>6937</v>
      </c>
    </row>
    <row r="8313" spans="1:5" x14ac:dyDescent="0.3">
      <c r="A8313">
        <v>448510</v>
      </c>
      <c r="B8313" s="3" t="s">
        <v>38387</v>
      </c>
      <c r="C8313" s="1"/>
      <c r="D8313" s="1"/>
      <c r="E8313" s="1" t="s">
        <v>6938</v>
      </c>
    </row>
    <row r="8314" spans="1:5" x14ac:dyDescent="0.3">
      <c r="A8314">
        <v>448520</v>
      </c>
      <c r="B8314" s="3" t="s">
        <v>38388</v>
      </c>
      <c r="C8314" s="1"/>
      <c r="D8314" s="1"/>
      <c r="E8314" s="1" t="s">
        <v>6939</v>
      </c>
    </row>
    <row r="8315" spans="1:5" x14ac:dyDescent="0.3">
      <c r="A8315">
        <v>448530</v>
      </c>
      <c r="B8315" s="3" t="s">
        <v>38389</v>
      </c>
      <c r="C8315" s="1" t="s">
        <v>38390</v>
      </c>
      <c r="D8315" s="1"/>
      <c r="E8315" s="1" t="s">
        <v>6940</v>
      </c>
    </row>
    <row r="8316" spans="1:5" x14ac:dyDescent="0.3">
      <c r="A8316">
        <v>448540</v>
      </c>
      <c r="B8316" s="3" t="s">
        <v>38391</v>
      </c>
      <c r="C8316" s="1" t="s">
        <v>38392</v>
      </c>
      <c r="D8316" s="1" t="s">
        <v>38393</v>
      </c>
      <c r="E8316" s="1" t="s">
        <v>6941</v>
      </c>
    </row>
    <row r="8317" spans="1:5" x14ac:dyDescent="0.3">
      <c r="A8317">
        <v>448550</v>
      </c>
      <c r="B8317" s="3" t="s">
        <v>38394</v>
      </c>
      <c r="C8317" s="1" t="s">
        <v>38395</v>
      </c>
      <c r="D8317" s="1" t="s">
        <v>38396</v>
      </c>
      <c r="E8317" s="1" t="s">
        <v>6942</v>
      </c>
    </row>
    <row r="8318" spans="1:5" x14ac:dyDescent="0.3">
      <c r="A8318">
        <v>448560</v>
      </c>
      <c r="B8318" s="3" t="s">
        <v>38397</v>
      </c>
      <c r="C8318" s="1" t="s">
        <v>32592</v>
      </c>
      <c r="D8318" s="1" t="s">
        <v>32593</v>
      </c>
      <c r="E8318" s="1" t="s">
        <v>6943</v>
      </c>
    </row>
    <row r="8319" spans="1:5" x14ac:dyDescent="0.3">
      <c r="A8319">
        <v>448570</v>
      </c>
      <c r="B8319" s="3" t="s">
        <v>38398</v>
      </c>
      <c r="C8319" s="1"/>
      <c r="D8319" s="1"/>
      <c r="E8319" s="1" t="s">
        <v>6944</v>
      </c>
    </row>
    <row r="8320" spans="1:5" x14ac:dyDescent="0.3">
      <c r="A8320">
        <v>448580</v>
      </c>
      <c r="B8320" s="3" t="s">
        <v>38399</v>
      </c>
      <c r="C8320" s="1"/>
      <c r="D8320" s="1" t="s">
        <v>38400</v>
      </c>
      <c r="E8320" s="1" t="s">
        <v>4698</v>
      </c>
    </row>
    <row r="8321" spans="1:5" x14ac:dyDescent="0.3">
      <c r="A8321">
        <v>448610</v>
      </c>
      <c r="B8321" s="3" t="s">
        <v>38401</v>
      </c>
      <c r="C8321" s="1" t="s">
        <v>38402</v>
      </c>
      <c r="D8321" s="1"/>
      <c r="E8321" s="1" t="s">
        <v>6945</v>
      </c>
    </row>
    <row r="8322" spans="1:5" x14ac:dyDescent="0.3">
      <c r="A8322">
        <v>448620</v>
      </c>
      <c r="B8322" s="3" t="s">
        <v>38403</v>
      </c>
      <c r="C8322" s="1"/>
      <c r="D8322" s="1"/>
      <c r="E8322" s="1" t="s">
        <v>6946</v>
      </c>
    </row>
    <row r="8323" spans="1:5" x14ac:dyDescent="0.3">
      <c r="A8323">
        <v>448630</v>
      </c>
      <c r="B8323" s="3" t="s">
        <v>38404</v>
      </c>
      <c r="C8323" s="1"/>
      <c r="D8323" s="1"/>
      <c r="E8323" s="1" t="s">
        <v>6947</v>
      </c>
    </row>
    <row r="8324" spans="1:5" x14ac:dyDescent="0.3">
      <c r="A8324">
        <v>448650</v>
      </c>
      <c r="B8324" s="3" t="s">
        <v>38405</v>
      </c>
      <c r="C8324" s="1" t="s">
        <v>38406</v>
      </c>
      <c r="D8324" s="1"/>
      <c r="E8324" s="1" t="s">
        <v>6948</v>
      </c>
    </row>
    <row r="8325" spans="1:5" x14ac:dyDescent="0.3">
      <c r="A8325">
        <v>448660</v>
      </c>
      <c r="B8325" s="3" t="s">
        <v>38407</v>
      </c>
      <c r="C8325" s="1"/>
      <c r="D8325" s="1"/>
      <c r="E8325" s="1" t="s">
        <v>6949</v>
      </c>
    </row>
    <row r="8326" spans="1:5" x14ac:dyDescent="0.3">
      <c r="A8326">
        <v>448670</v>
      </c>
      <c r="B8326" s="3" t="s">
        <v>38408</v>
      </c>
      <c r="C8326" s="1"/>
      <c r="D8326" s="1" t="s">
        <v>38409</v>
      </c>
      <c r="E8326" s="1" t="s">
        <v>6950</v>
      </c>
    </row>
    <row r="8327" spans="1:5" x14ac:dyDescent="0.3">
      <c r="A8327">
        <v>448690</v>
      </c>
      <c r="B8327" s="3" t="s">
        <v>38410</v>
      </c>
      <c r="C8327" s="1" t="s">
        <v>38411</v>
      </c>
      <c r="D8327" s="1" t="s">
        <v>38412</v>
      </c>
      <c r="E8327" s="1" t="s">
        <v>6951</v>
      </c>
    </row>
    <row r="8328" spans="1:5" x14ac:dyDescent="0.3">
      <c r="A8328">
        <v>448710</v>
      </c>
      <c r="B8328" s="3" t="s">
        <v>38413</v>
      </c>
      <c r="C8328" s="1"/>
      <c r="D8328" s="1"/>
      <c r="E8328" s="1" t="s">
        <v>24383</v>
      </c>
    </row>
    <row r="8329" spans="1:5" x14ac:dyDescent="0.3">
      <c r="A8329">
        <v>448720</v>
      </c>
      <c r="B8329" s="3" t="s">
        <v>38414</v>
      </c>
      <c r="C8329" s="1" t="s">
        <v>38415</v>
      </c>
      <c r="D8329" s="1"/>
      <c r="E8329" s="1" t="s">
        <v>6952</v>
      </c>
    </row>
    <row r="8330" spans="1:5" x14ac:dyDescent="0.3">
      <c r="A8330">
        <v>448730</v>
      </c>
      <c r="B8330" s="3" t="s">
        <v>38416</v>
      </c>
      <c r="C8330" s="1" t="s">
        <v>38417</v>
      </c>
      <c r="D8330" s="1" t="s">
        <v>38418</v>
      </c>
      <c r="E8330" s="1" t="s">
        <v>6953</v>
      </c>
    </row>
    <row r="8331" spans="1:5" x14ac:dyDescent="0.3">
      <c r="A8331">
        <v>448750</v>
      </c>
      <c r="B8331" s="3" t="s">
        <v>38419</v>
      </c>
      <c r="C8331" s="1"/>
      <c r="D8331" s="1"/>
      <c r="E8331" s="1" t="s">
        <v>6954</v>
      </c>
    </row>
    <row r="8332" spans="1:5" x14ac:dyDescent="0.3">
      <c r="A8332">
        <v>448780</v>
      </c>
      <c r="B8332" s="3" t="s">
        <v>38420</v>
      </c>
      <c r="C8332" s="1"/>
      <c r="D8332" s="1" t="s">
        <v>38421</v>
      </c>
      <c r="E8332" s="1" t="s">
        <v>6955</v>
      </c>
    </row>
    <row r="8333" spans="1:5" x14ac:dyDescent="0.3">
      <c r="A8333">
        <v>448790</v>
      </c>
      <c r="B8333" s="3" t="s">
        <v>38422</v>
      </c>
      <c r="C8333" s="1" t="s">
        <v>38423</v>
      </c>
      <c r="D8333" s="1" t="s">
        <v>38424</v>
      </c>
      <c r="E8333" s="1" t="s">
        <v>6956</v>
      </c>
    </row>
    <row r="8334" spans="1:5" x14ac:dyDescent="0.3">
      <c r="A8334">
        <v>448800</v>
      </c>
      <c r="B8334" s="3" t="s">
        <v>38425</v>
      </c>
      <c r="C8334" s="1"/>
      <c r="D8334" s="1"/>
      <c r="E8334" s="1" t="s">
        <v>6957</v>
      </c>
    </row>
    <row r="8335" spans="1:5" x14ac:dyDescent="0.3">
      <c r="A8335">
        <v>448810</v>
      </c>
      <c r="B8335" s="3" t="s">
        <v>38426</v>
      </c>
      <c r="C8335" s="1" t="s">
        <v>38427</v>
      </c>
      <c r="D8335" s="1"/>
      <c r="E8335" s="1" t="s">
        <v>6958</v>
      </c>
    </row>
    <row r="8336" spans="1:5" x14ac:dyDescent="0.3">
      <c r="A8336">
        <v>448820</v>
      </c>
      <c r="B8336" s="3" t="s">
        <v>34210</v>
      </c>
      <c r="C8336" s="1"/>
      <c r="D8336" s="1"/>
      <c r="E8336" s="1" t="s">
        <v>4619</v>
      </c>
    </row>
    <row r="8337" spans="1:5" x14ac:dyDescent="0.3">
      <c r="A8337">
        <v>448830</v>
      </c>
      <c r="B8337" s="3" t="s">
        <v>38428</v>
      </c>
      <c r="C8337" s="1"/>
      <c r="D8337" s="1"/>
      <c r="E8337" s="1" t="s">
        <v>6959</v>
      </c>
    </row>
    <row r="8338" spans="1:5" x14ac:dyDescent="0.3">
      <c r="A8338">
        <v>448850</v>
      </c>
      <c r="B8338" s="3" t="s">
        <v>38429</v>
      </c>
      <c r="C8338" s="1" t="s">
        <v>38430</v>
      </c>
      <c r="D8338" s="1" t="s">
        <v>38431</v>
      </c>
      <c r="E8338" s="1" t="s">
        <v>6960</v>
      </c>
    </row>
    <row r="8339" spans="1:5" x14ac:dyDescent="0.3">
      <c r="A8339">
        <v>448910</v>
      </c>
      <c r="B8339" s="3" t="s">
        <v>36947</v>
      </c>
      <c r="C8339" s="1" t="s">
        <v>38432</v>
      </c>
      <c r="D8339" s="1" t="s">
        <v>34224</v>
      </c>
      <c r="E8339" s="1" t="s">
        <v>6120</v>
      </c>
    </row>
    <row r="8340" spans="1:5" x14ac:dyDescent="0.3">
      <c r="A8340">
        <v>448930</v>
      </c>
      <c r="B8340" s="3" t="s">
        <v>38433</v>
      </c>
      <c r="C8340" s="1"/>
      <c r="D8340" s="1"/>
      <c r="E8340" s="1" t="s">
        <v>6961</v>
      </c>
    </row>
    <row r="8341" spans="1:5" x14ac:dyDescent="0.3">
      <c r="A8341">
        <v>448940</v>
      </c>
      <c r="B8341" s="3" t="s">
        <v>38434</v>
      </c>
      <c r="C8341" s="1"/>
      <c r="D8341" s="1"/>
      <c r="E8341" s="1" t="s">
        <v>6962</v>
      </c>
    </row>
    <row r="8342" spans="1:5" x14ac:dyDescent="0.3">
      <c r="A8342">
        <v>448960</v>
      </c>
      <c r="B8342" s="3" t="s">
        <v>38435</v>
      </c>
      <c r="C8342" s="1"/>
      <c r="D8342" s="1"/>
      <c r="E8342" s="1" t="s">
        <v>6963</v>
      </c>
    </row>
    <row r="8343" spans="1:5" x14ac:dyDescent="0.3">
      <c r="A8343">
        <v>448980</v>
      </c>
      <c r="B8343" s="3" t="s">
        <v>38436</v>
      </c>
      <c r="C8343" s="1"/>
      <c r="D8343" s="1"/>
      <c r="E8343" s="1" t="s">
        <v>6964</v>
      </c>
    </row>
    <row r="8344" spans="1:5" x14ac:dyDescent="0.3">
      <c r="A8344">
        <v>449000</v>
      </c>
      <c r="B8344" s="3" t="s">
        <v>38437</v>
      </c>
      <c r="C8344" s="1" t="s">
        <v>38437</v>
      </c>
      <c r="D8344" s="1" t="s">
        <v>38437</v>
      </c>
      <c r="E8344" s="1" t="s">
        <v>6965</v>
      </c>
    </row>
    <row r="8345" spans="1:5" x14ac:dyDescent="0.3">
      <c r="A8345">
        <v>449020</v>
      </c>
      <c r="B8345" s="3" t="s">
        <v>38438</v>
      </c>
      <c r="C8345" s="1"/>
      <c r="D8345" s="1"/>
      <c r="E8345" s="1" t="s">
        <v>6966</v>
      </c>
    </row>
    <row r="8346" spans="1:5" x14ac:dyDescent="0.3">
      <c r="A8346">
        <v>449040</v>
      </c>
      <c r="B8346" s="3" t="s">
        <v>38439</v>
      </c>
      <c r="C8346" s="1"/>
      <c r="D8346" s="1"/>
      <c r="E8346" s="1" t="s">
        <v>6967</v>
      </c>
    </row>
    <row r="8347" spans="1:5" x14ac:dyDescent="0.3">
      <c r="A8347">
        <v>449050</v>
      </c>
      <c r="B8347" s="3" t="s">
        <v>38440</v>
      </c>
      <c r="C8347" s="1"/>
      <c r="D8347" s="1"/>
      <c r="E8347" s="1" t="s">
        <v>6968</v>
      </c>
    </row>
    <row r="8348" spans="1:5" x14ac:dyDescent="0.3">
      <c r="A8348">
        <v>449060</v>
      </c>
      <c r="B8348" s="3" t="s">
        <v>38441</v>
      </c>
      <c r="C8348" s="1"/>
      <c r="D8348" s="1" t="s">
        <v>38442</v>
      </c>
      <c r="E8348" s="1" t="s">
        <v>6969</v>
      </c>
    </row>
    <row r="8349" spans="1:5" x14ac:dyDescent="0.3">
      <c r="A8349">
        <v>449070</v>
      </c>
      <c r="B8349" s="3" t="s">
        <v>38443</v>
      </c>
      <c r="C8349" s="1" t="s">
        <v>38444</v>
      </c>
      <c r="D8349" s="1" t="s">
        <v>38445</v>
      </c>
      <c r="E8349" s="1" t="s">
        <v>6970</v>
      </c>
    </row>
    <row r="8350" spans="1:5" x14ac:dyDescent="0.3">
      <c r="A8350">
        <v>449090</v>
      </c>
      <c r="B8350" s="3" t="s">
        <v>38446</v>
      </c>
      <c r="C8350" s="1" t="s">
        <v>38447</v>
      </c>
      <c r="D8350" s="1" t="s">
        <v>38448</v>
      </c>
      <c r="E8350" s="1" t="s">
        <v>6971</v>
      </c>
    </row>
    <row r="8351" spans="1:5" x14ac:dyDescent="0.3">
      <c r="A8351">
        <v>449100</v>
      </c>
      <c r="B8351" s="3" t="s">
        <v>38449</v>
      </c>
      <c r="C8351" s="1" t="s">
        <v>38450</v>
      </c>
      <c r="D8351" s="1"/>
      <c r="E8351" s="1" t="s">
        <v>6972</v>
      </c>
    </row>
    <row r="8352" spans="1:5" x14ac:dyDescent="0.3">
      <c r="A8352">
        <v>449120</v>
      </c>
      <c r="B8352" s="3" t="s">
        <v>38451</v>
      </c>
      <c r="C8352" s="1"/>
      <c r="D8352" s="1"/>
      <c r="E8352" s="1" t="s">
        <v>6973</v>
      </c>
    </row>
    <row r="8353" spans="1:5" x14ac:dyDescent="0.3">
      <c r="A8353">
        <v>449130</v>
      </c>
      <c r="B8353" s="3" t="s">
        <v>38452</v>
      </c>
      <c r="C8353" s="1" t="s">
        <v>25498</v>
      </c>
      <c r="D8353" s="1" t="s">
        <v>25498</v>
      </c>
      <c r="E8353" s="1" t="s">
        <v>6974</v>
      </c>
    </row>
    <row r="8354" spans="1:5" x14ac:dyDescent="0.3">
      <c r="A8354">
        <v>449140</v>
      </c>
      <c r="B8354" s="3" t="s">
        <v>38453</v>
      </c>
      <c r="C8354" s="1" t="s">
        <v>38454</v>
      </c>
      <c r="D8354" s="1" t="s">
        <v>38455</v>
      </c>
      <c r="E8354" s="1" t="s">
        <v>6975</v>
      </c>
    </row>
    <row r="8355" spans="1:5" x14ac:dyDescent="0.3">
      <c r="A8355">
        <v>449150</v>
      </c>
      <c r="B8355" s="3" t="s">
        <v>38456</v>
      </c>
      <c r="C8355" s="1"/>
      <c r="D8355" s="1"/>
      <c r="E8355" s="1" t="s">
        <v>6976</v>
      </c>
    </row>
    <row r="8356" spans="1:5" x14ac:dyDescent="0.3">
      <c r="A8356">
        <v>449160</v>
      </c>
      <c r="B8356" s="3" t="s">
        <v>37406</v>
      </c>
      <c r="C8356" s="1" t="s">
        <v>37407</v>
      </c>
      <c r="D8356" s="1" t="s">
        <v>38457</v>
      </c>
      <c r="E8356" s="1" t="s">
        <v>6382</v>
      </c>
    </row>
    <row r="8357" spans="1:5" x14ac:dyDescent="0.3">
      <c r="A8357">
        <v>449170</v>
      </c>
      <c r="B8357" s="3" t="s">
        <v>38458</v>
      </c>
      <c r="C8357" s="1"/>
      <c r="D8357" s="1"/>
      <c r="E8357" s="1" t="s">
        <v>6977</v>
      </c>
    </row>
    <row r="8358" spans="1:5" x14ac:dyDescent="0.3">
      <c r="A8358">
        <v>449180</v>
      </c>
      <c r="B8358" s="3" t="s">
        <v>38459</v>
      </c>
      <c r="C8358" s="1" t="s">
        <v>38460</v>
      </c>
      <c r="D8358" s="1" t="s">
        <v>38461</v>
      </c>
      <c r="E8358" s="1" t="s">
        <v>6978</v>
      </c>
    </row>
    <row r="8359" spans="1:5" x14ac:dyDescent="0.3">
      <c r="A8359">
        <v>449200</v>
      </c>
      <c r="B8359" s="3" t="s">
        <v>38462</v>
      </c>
      <c r="C8359" s="1"/>
      <c r="D8359" s="1"/>
      <c r="E8359" s="1" t="s">
        <v>6979</v>
      </c>
    </row>
    <row r="8360" spans="1:5" x14ac:dyDescent="0.3">
      <c r="A8360">
        <v>449210</v>
      </c>
      <c r="B8360" s="3" t="s">
        <v>38463</v>
      </c>
      <c r="C8360" s="1"/>
      <c r="D8360" s="1"/>
      <c r="E8360" s="1" t="s">
        <v>6980</v>
      </c>
    </row>
    <row r="8361" spans="1:5" x14ac:dyDescent="0.3">
      <c r="A8361">
        <v>449220</v>
      </c>
      <c r="B8361" s="3" t="s">
        <v>38464</v>
      </c>
      <c r="C8361" s="1" t="s">
        <v>38465</v>
      </c>
      <c r="D8361" s="1" t="s">
        <v>38466</v>
      </c>
      <c r="E8361" s="1" t="s">
        <v>6981</v>
      </c>
    </row>
    <row r="8362" spans="1:5" x14ac:dyDescent="0.3">
      <c r="A8362">
        <v>449240</v>
      </c>
      <c r="B8362" s="3" t="s">
        <v>38467</v>
      </c>
      <c r="C8362" s="1"/>
      <c r="D8362" s="1"/>
      <c r="E8362" s="1" t="s">
        <v>6982</v>
      </c>
    </row>
    <row r="8363" spans="1:5" x14ac:dyDescent="0.3">
      <c r="A8363">
        <v>449250</v>
      </c>
      <c r="B8363" s="3" t="s">
        <v>38468</v>
      </c>
      <c r="C8363" s="1" t="s">
        <v>38469</v>
      </c>
      <c r="D8363" s="1" t="s">
        <v>38470</v>
      </c>
      <c r="E8363" s="1" t="s">
        <v>6983</v>
      </c>
    </row>
    <row r="8364" spans="1:5" x14ac:dyDescent="0.3">
      <c r="A8364">
        <v>449300</v>
      </c>
      <c r="B8364" s="3" t="s">
        <v>38471</v>
      </c>
      <c r="C8364" s="1" t="s">
        <v>38472</v>
      </c>
      <c r="D8364" s="1"/>
      <c r="E8364" s="1" t="s">
        <v>6984</v>
      </c>
    </row>
    <row r="8365" spans="1:5" x14ac:dyDescent="0.3">
      <c r="A8365">
        <v>449320</v>
      </c>
      <c r="B8365" s="3" t="s">
        <v>38473</v>
      </c>
      <c r="C8365" s="1" t="s">
        <v>38474</v>
      </c>
      <c r="D8365" s="1" t="s">
        <v>38475</v>
      </c>
      <c r="E8365" s="1" t="s">
        <v>6985</v>
      </c>
    </row>
    <row r="8366" spans="1:5" x14ac:dyDescent="0.3">
      <c r="A8366">
        <v>449330</v>
      </c>
      <c r="B8366" s="3" t="s">
        <v>38476</v>
      </c>
      <c r="C8366" s="1"/>
      <c r="D8366" s="1"/>
      <c r="E8366" s="1" t="s">
        <v>6986</v>
      </c>
    </row>
    <row r="8367" spans="1:5" x14ac:dyDescent="0.3">
      <c r="A8367">
        <v>449340</v>
      </c>
      <c r="B8367" s="3" t="s">
        <v>38477</v>
      </c>
      <c r="C8367" s="1" t="s">
        <v>38478</v>
      </c>
      <c r="D8367" s="1" t="s">
        <v>38479</v>
      </c>
      <c r="E8367" s="1" t="s">
        <v>6987</v>
      </c>
    </row>
    <row r="8368" spans="1:5" x14ac:dyDescent="0.3">
      <c r="A8368">
        <v>449350</v>
      </c>
      <c r="B8368" s="3" t="s">
        <v>38480</v>
      </c>
      <c r="C8368" s="1"/>
      <c r="D8368" s="1"/>
      <c r="E8368" s="1" t="s">
        <v>6988</v>
      </c>
    </row>
    <row r="8369" spans="1:5" x14ac:dyDescent="0.3">
      <c r="A8369">
        <v>449420</v>
      </c>
      <c r="B8369" s="3" t="s">
        <v>38481</v>
      </c>
      <c r="C8369" s="1"/>
      <c r="D8369" s="1" t="s">
        <v>38482</v>
      </c>
      <c r="E8369" s="1" t="s">
        <v>6989</v>
      </c>
    </row>
    <row r="8370" spans="1:5" x14ac:dyDescent="0.3">
      <c r="A8370">
        <v>449440</v>
      </c>
      <c r="B8370" s="3" t="s">
        <v>63230</v>
      </c>
      <c r="C8370" s="1"/>
      <c r="D8370" s="1"/>
      <c r="E8370" s="1" t="s">
        <v>6990</v>
      </c>
    </row>
    <row r="8371" spans="1:5" x14ac:dyDescent="0.3">
      <c r="A8371">
        <v>449450</v>
      </c>
      <c r="B8371" s="3" t="s">
        <v>38483</v>
      </c>
      <c r="C8371" s="1"/>
      <c r="D8371" s="1"/>
      <c r="E8371" s="1" t="s">
        <v>6991</v>
      </c>
    </row>
    <row r="8372" spans="1:5" x14ac:dyDescent="0.3">
      <c r="A8372">
        <v>449460</v>
      </c>
      <c r="B8372" s="3" t="s">
        <v>38484</v>
      </c>
      <c r="C8372" s="1" t="s">
        <v>37500</v>
      </c>
      <c r="D8372" s="1"/>
      <c r="E8372" s="1" t="s">
        <v>6992</v>
      </c>
    </row>
    <row r="8373" spans="1:5" x14ac:dyDescent="0.3">
      <c r="A8373">
        <v>449470</v>
      </c>
      <c r="B8373" s="3" t="s">
        <v>38485</v>
      </c>
      <c r="C8373" s="1"/>
      <c r="D8373" s="1"/>
      <c r="E8373" s="1" t="s">
        <v>6993</v>
      </c>
    </row>
    <row r="8374" spans="1:5" x14ac:dyDescent="0.3">
      <c r="A8374">
        <v>449500</v>
      </c>
      <c r="B8374" s="3" t="s">
        <v>38486</v>
      </c>
      <c r="C8374" s="1" t="s">
        <v>38487</v>
      </c>
      <c r="D8374" s="1" t="s">
        <v>38488</v>
      </c>
      <c r="E8374" s="1" t="s">
        <v>6994</v>
      </c>
    </row>
    <row r="8375" spans="1:5" x14ac:dyDescent="0.3">
      <c r="A8375">
        <v>449510</v>
      </c>
      <c r="B8375" s="3" t="s">
        <v>38489</v>
      </c>
      <c r="C8375" s="1"/>
      <c r="D8375" s="1"/>
      <c r="E8375" s="1" t="s">
        <v>6995</v>
      </c>
    </row>
    <row r="8376" spans="1:5" x14ac:dyDescent="0.3">
      <c r="A8376">
        <v>449520</v>
      </c>
      <c r="B8376" s="3" t="s">
        <v>38490</v>
      </c>
      <c r="C8376" s="1"/>
      <c r="D8376" s="1"/>
      <c r="E8376" s="1" t="s">
        <v>6996</v>
      </c>
    </row>
    <row r="8377" spans="1:5" x14ac:dyDescent="0.3">
      <c r="A8377">
        <v>449530</v>
      </c>
      <c r="B8377" s="3" t="s">
        <v>38491</v>
      </c>
      <c r="C8377" s="1"/>
      <c r="D8377" s="1" t="s">
        <v>38492</v>
      </c>
      <c r="E8377" s="1" t="s">
        <v>6997</v>
      </c>
    </row>
    <row r="8378" spans="1:5" x14ac:dyDescent="0.3">
      <c r="A8378">
        <v>449540</v>
      </c>
      <c r="B8378" s="3" t="s">
        <v>38493</v>
      </c>
      <c r="C8378" s="1" t="s">
        <v>38494</v>
      </c>
      <c r="D8378" s="1"/>
      <c r="E8378" s="1" t="s">
        <v>6998</v>
      </c>
    </row>
    <row r="8379" spans="1:5" x14ac:dyDescent="0.3">
      <c r="A8379">
        <v>449550</v>
      </c>
      <c r="B8379" s="3" t="s">
        <v>38495</v>
      </c>
      <c r="C8379" s="1" t="s">
        <v>38496</v>
      </c>
      <c r="D8379" s="1" t="s">
        <v>38497</v>
      </c>
      <c r="E8379" s="1" t="s">
        <v>6999</v>
      </c>
    </row>
    <row r="8380" spans="1:5" x14ac:dyDescent="0.3">
      <c r="A8380">
        <v>449560</v>
      </c>
      <c r="B8380" s="3" t="s">
        <v>38498</v>
      </c>
      <c r="C8380" s="1"/>
      <c r="D8380" s="1"/>
      <c r="E8380" s="1" t="s">
        <v>7000</v>
      </c>
    </row>
    <row r="8381" spans="1:5" x14ac:dyDescent="0.3">
      <c r="A8381">
        <v>449640</v>
      </c>
      <c r="B8381" s="3" t="s">
        <v>38499</v>
      </c>
      <c r="C8381" s="1"/>
      <c r="D8381" s="1"/>
      <c r="E8381" s="1" t="s">
        <v>24384</v>
      </c>
    </row>
    <row r="8382" spans="1:5" x14ac:dyDescent="0.3">
      <c r="A8382">
        <v>449690</v>
      </c>
      <c r="B8382" s="3" t="s">
        <v>38500</v>
      </c>
      <c r="C8382" s="1"/>
      <c r="D8382" s="1"/>
      <c r="E8382" s="1" t="s">
        <v>7001</v>
      </c>
    </row>
    <row r="8383" spans="1:5" x14ac:dyDescent="0.3">
      <c r="A8383">
        <v>449700</v>
      </c>
      <c r="B8383" s="3" t="s">
        <v>38501</v>
      </c>
      <c r="C8383" s="1" t="s">
        <v>38502</v>
      </c>
      <c r="D8383" s="1"/>
      <c r="E8383" s="1" t="s">
        <v>7002</v>
      </c>
    </row>
    <row r="8384" spans="1:5" x14ac:dyDescent="0.3">
      <c r="A8384">
        <v>449710</v>
      </c>
      <c r="B8384" s="3" t="s">
        <v>38503</v>
      </c>
      <c r="C8384" s="1" t="s">
        <v>28546</v>
      </c>
      <c r="D8384" s="1" t="s">
        <v>28547</v>
      </c>
      <c r="E8384" s="1" t="s">
        <v>7003</v>
      </c>
    </row>
    <row r="8385" spans="1:5" x14ac:dyDescent="0.3">
      <c r="A8385">
        <v>449730</v>
      </c>
      <c r="B8385" s="3" t="s">
        <v>38504</v>
      </c>
      <c r="C8385" s="1" t="s">
        <v>38505</v>
      </c>
      <c r="D8385" s="1" t="s">
        <v>38506</v>
      </c>
      <c r="E8385" s="1" t="s">
        <v>7004</v>
      </c>
    </row>
    <row r="8386" spans="1:5" x14ac:dyDescent="0.3">
      <c r="A8386">
        <v>449760</v>
      </c>
      <c r="B8386" s="3" t="s">
        <v>38507</v>
      </c>
      <c r="C8386" s="1" t="s">
        <v>36729</v>
      </c>
      <c r="D8386" s="1" t="s">
        <v>36730</v>
      </c>
      <c r="E8386" s="1" t="s">
        <v>7005</v>
      </c>
    </row>
    <row r="8387" spans="1:5" x14ac:dyDescent="0.3">
      <c r="A8387">
        <v>449770</v>
      </c>
      <c r="B8387" s="3" t="s">
        <v>38508</v>
      </c>
      <c r="C8387" s="1"/>
      <c r="D8387" s="1"/>
      <c r="E8387" s="1" t="s">
        <v>7006</v>
      </c>
    </row>
    <row r="8388" spans="1:5" x14ac:dyDescent="0.3">
      <c r="A8388">
        <v>449780</v>
      </c>
      <c r="B8388" s="3" t="s">
        <v>38509</v>
      </c>
      <c r="C8388" s="1"/>
      <c r="D8388" s="1"/>
      <c r="E8388" s="1" t="s">
        <v>7007</v>
      </c>
    </row>
    <row r="8389" spans="1:5" x14ac:dyDescent="0.3">
      <c r="A8389">
        <v>449800</v>
      </c>
      <c r="B8389" s="3" t="s">
        <v>38510</v>
      </c>
      <c r="C8389" s="1"/>
      <c r="D8389" s="1"/>
      <c r="E8389" s="1" t="s">
        <v>7008</v>
      </c>
    </row>
    <row r="8390" spans="1:5" x14ac:dyDescent="0.3">
      <c r="A8390">
        <v>449820</v>
      </c>
      <c r="B8390" s="3" t="s">
        <v>38511</v>
      </c>
      <c r="C8390" s="1"/>
      <c r="D8390" s="1"/>
      <c r="E8390" s="1" t="s">
        <v>7009</v>
      </c>
    </row>
    <row r="8391" spans="1:5" x14ac:dyDescent="0.3">
      <c r="A8391">
        <v>449940</v>
      </c>
      <c r="B8391" s="3" t="s">
        <v>38512</v>
      </c>
      <c r="C8391" s="1"/>
      <c r="D8391" s="1" t="s">
        <v>38513</v>
      </c>
      <c r="E8391" s="1" t="s">
        <v>7010</v>
      </c>
    </row>
    <row r="8392" spans="1:5" x14ac:dyDescent="0.3">
      <c r="A8392">
        <v>449960</v>
      </c>
      <c r="B8392" s="3" t="s">
        <v>38514</v>
      </c>
      <c r="C8392" s="1" t="s">
        <v>38515</v>
      </c>
      <c r="D8392" s="1"/>
      <c r="E8392" s="1" t="s">
        <v>7011</v>
      </c>
    </row>
    <row r="8393" spans="1:5" x14ac:dyDescent="0.3">
      <c r="A8393">
        <v>450020</v>
      </c>
      <c r="B8393" s="3" t="s">
        <v>38516</v>
      </c>
      <c r="C8393" s="1"/>
      <c r="D8393" s="1"/>
      <c r="E8393" s="1" t="s">
        <v>7012</v>
      </c>
    </row>
    <row r="8394" spans="1:5" x14ac:dyDescent="0.3">
      <c r="A8394">
        <v>450030</v>
      </c>
      <c r="B8394" s="3" t="s">
        <v>38517</v>
      </c>
      <c r="C8394" s="1"/>
      <c r="D8394" s="1"/>
      <c r="E8394" s="1" t="s">
        <v>7013</v>
      </c>
    </row>
    <row r="8395" spans="1:5" x14ac:dyDescent="0.3">
      <c r="A8395">
        <v>450040</v>
      </c>
      <c r="B8395" s="3" t="s">
        <v>38518</v>
      </c>
      <c r="C8395" s="1"/>
      <c r="D8395" s="1"/>
      <c r="E8395" s="1" t="s">
        <v>7014</v>
      </c>
    </row>
    <row r="8396" spans="1:5" x14ac:dyDescent="0.3">
      <c r="A8396">
        <v>450050</v>
      </c>
      <c r="B8396" s="3" t="s">
        <v>38519</v>
      </c>
      <c r="C8396" s="1"/>
      <c r="D8396" s="1"/>
      <c r="E8396" s="1" t="s">
        <v>7015</v>
      </c>
    </row>
    <row r="8397" spans="1:5" x14ac:dyDescent="0.3">
      <c r="A8397">
        <v>450060</v>
      </c>
      <c r="B8397" s="3" t="s">
        <v>38520</v>
      </c>
      <c r="C8397" s="1"/>
      <c r="D8397" s="1"/>
      <c r="E8397" s="1" t="s">
        <v>7016</v>
      </c>
    </row>
    <row r="8398" spans="1:5" x14ac:dyDescent="0.3">
      <c r="A8398">
        <v>450110</v>
      </c>
      <c r="B8398" s="3" t="s">
        <v>38521</v>
      </c>
      <c r="C8398" s="1"/>
      <c r="D8398" s="1"/>
      <c r="E8398" s="1" t="s">
        <v>7017</v>
      </c>
    </row>
    <row r="8399" spans="1:5" x14ac:dyDescent="0.3">
      <c r="A8399">
        <v>450120</v>
      </c>
      <c r="B8399" s="3" t="s">
        <v>38522</v>
      </c>
      <c r="C8399" s="1"/>
      <c r="D8399" s="1"/>
      <c r="E8399" s="1" t="s">
        <v>7018</v>
      </c>
    </row>
    <row r="8400" spans="1:5" x14ac:dyDescent="0.3">
      <c r="A8400">
        <v>450140</v>
      </c>
      <c r="B8400" s="3" t="s">
        <v>38523</v>
      </c>
      <c r="C8400" s="1"/>
      <c r="D8400" s="1"/>
      <c r="E8400" s="1" t="s">
        <v>7019</v>
      </c>
    </row>
    <row r="8401" spans="1:5" x14ac:dyDescent="0.3">
      <c r="A8401">
        <v>450150</v>
      </c>
      <c r="B8401" s="3" t="s">
        <v>38524</v>
      </c>
      <c r="C8401" s="1"/>
      <c r="D8401" s="1"/>
      <c r="E8401" s="1" t="s">
        <v>7020</v>
      </c>
    </row>
    <row r="8402" spans="1:5" x14ac:dyDescent="0.3">
      <c r="A8402">
        <v>450170</v>
      </c>
      <c r="B8402" s="3" t="s">
        <v>38525</v>
      </c>
      <c r="C8402" s="1" t="s">
        <v>38526</v>
      </c>
      <c r="D8402" s="1" t="s">
        <v>38527</v>
      </c>
      <c r="E8402" s="1" t="s">
        <v>7021</v>
      </c>
    </row>
    <row r="8403" spans="1:5" x14ac:dyDescent="0.3">
      <c r="A8403">
        <v>450190</v>
      </c>
      <c r="B8403" s="3" t="s">
        <v>38528</v>
      </c>
      <c r="C8403" s="1" t="s">
        <v>38529</v>
      </c>
      <c r="D8403" s="1" t="s">
        <v>38530</v>
      </c>
      <c r="E8403" s="1" t="s">
        <v>7022</v>
      </c>
    </row>
    <row r="8404" spans="1:5" x14ac:dyDescent="0.3">
      <c r="A8404">
        <v>450220</v>
      </c>
      <c r="B8404" s="3" t="s">
        <v>38531</v>
      </c>
      <c r="C8404" s="1" t="s">
        <v>38532</v>
      </c>
      <c r="D8404" s="1" t="s">
        <v>38533</v>
      </c>
      <c r="E8404" s="1" t="s">
        <v>7023</v>
      </c>
    </row>
    <row r="8405" spans="1:5" x14ac:dyDescent="0.3">
      <c r="A8405">
        <v>450250</v>
      </c>
      <c r="B8405" s="3" t="s">
        <v>36949</v>
      </c>
      <c r="C8405" s="1"/>
      <c r="D8405" s="1"/>
      <c r="E8405" s="1" t="s">
        <v>6122</v>
      </c>
    </row>
    <row r="8406" spans="1:5" x14ac:dyDescent="0.3">
      <c r="A8406">
        <v>450290</v>
      </c>
      <c r="B8406" s="3" t="s">
        <v>38534</v>
      </c>
      <c r="C8406" s="1" t="s">
        <v>38535</v>
      </c>
      <c r="D8406" s="1"/>
      <c r="E8406" s="1" t="s">
        <v>7024</v>
      </c>
    </row>
    <row r="8407" spans="1:5" x14ac:dyDescent="0.3">
      <c r="A8407">
        <v>450390</v>
      </c>
      <c r="B8407" s="3" t="s">
        <v>38536</v>
      </c>
      <c r="C8407" s="1"/>
      <c r="D8407" s="1"/>
      <c r="E8407" s="1" t="s">
        <v>7025</v>
      </c>
    </row>
    <row r="8408" spans="1:5" x14ac:dyDescent="0.3">
      <c r="A8408">
        <v>450440</v>
      </c>
      <c r="B8408" s="3" t="s">
        <v>38537</v>
      </c>
      <c r="C8408" s="1"/>
      <c r="D8408" s="1" t="s">
        <v>38538</v>
      </c>
      <c r="E8408" s="1" t="s">
        <v>7026</v>
      </c>
    </row>
    <row r="8409" spans="1:5" x14ac:dyDescent="0.3">
      <c r="A8409">
        <v>450500</v>
      </c>
      <c r="B8409" s="3" t="s">
        <v>38539</v>
      </c>
      <c r="C8409" s="1"/>
      <c r="D8409" s="1"/>
      <c r="E8409" s="1" t="s">
        <v>7027</v>
      </c>
    </row>
    <row r="8410" spans="1:5" x14ac:dyDescent="0.3">
      <c r="A8410">
        <v>450540</v>
      </c>
      <c r="B8410" s="3" t="s">
        <v>38540</v>
      </c>
      <c r="C8410" s="1"/>
      <c r="D8410" s="1"/>
      <c r="E8410" s="1" t="s">
        <v>7028</v>
      </c>
    </row>
    <row r="8411" spans="1:5" x14ac:dyDescent="0.3">
      <c r="A8411">
        <v>450570</v>
      </c>
      <c r="B8411" s="3" t="s">
        <v>38541</v>
      </c>
      <c r="C8411" s="1"/>
      <c r="D8411" s="1"/>
      <c r="E8411" s="1" t="s">
        <v>7029</v>
      </c>
    </row>
    <row r="8412" spans="1:5" x14ac:dyDescent="0.3">
      <c r="A8412">
        <v>450590</v>
      </c>
      <c r="B8412" s="3" t="s">
        <v>38542</v>
      </c>
      <c r="C8412" s="1"/>
      <c r="D8412" s="1"/>
      <c r="E8412" s="1" t="s">
        <v>7030</v>
      </c>
    </row>
    <row r="8413" spans="1:5" x14ac:dyDescent="0.3">
      <c r="A8413">
        <v>450600</v>
      </c>
      <c r="B8413" s="3" t="s">
        <v>38542</v>
      </c>
      <c r="C8413" s="1"/>
      <c r="D8413" s="1"/>
      <c r="E8413" s="1" t="s">
        <v>7030</v>
      </c>
    </row>
    <row r="8414" spans="1:5" x14ac:dyDescent="0.3">
      <c r="A8414">
        <v>450630</v>
      </c>
      <c r="B8414" s="3" t="s">
        <v>38543</v>
      </c>
      <c r="C8414" s="1" t="s">
        <v>25498</v>
      </c>
      <c r="D8414" s="1" t="s">
        <v>25498</v>
      </c>
      <c r="E8414" s="1" t="s">
        <v>7031</v>
      </c>
    </row>
    <row r="8415" spans="1:5" x14ac:dyDescent="0.3">
      <c r="A8415">
        <v>450650</v>
      </c>
      <c r="B8415" s="3" t="s">
        <v>38544</v>
      </c>
      <c r="C8415" s="1"/>
      <c r="D8415" s="1"/>
      <c r="E8415" s="1" t="s">
        <v>7032</v>
      </c>
    </row>
    <row r="8416" spans="1:5" x14ac:dyDescent="0.3">
      <c r="A8416">
        <v>450670</v>
      </c>
      <c r="B8416" s="3" t="s">
        <v>38545</v>
      </c>
      <c r="C8416" s="1"/>
      <c r="D8416" s="1"/>
      <c r="E8416" s="1" t="s">
        <v>7033</v>
      </c>
    </row>
    <row r="8417" spans="1:5" x14ac:dyDescent="0.3">
      <c r="A8417">
        <v>450700</v>
      </c>
      <c r="B8417" s="3" t="s">
        <v>38546</v>
      </c>
      <c r="C8417" s="1" t="s">
        <v>38547</v>
      </c>
      <c r="D8417" s="1" t="s">
        <v>38548</v>
      </c>
      <c r="E8417" s="1" t="s">
        <v>7034</v>
      </c>
    </row>
    <row r="8418" spans="1:5" x14ac:dyDescent="0.3">
      <c r="A8418">
        <v>450740</v>
      </c>
      <c r="B8418" s="3" t="s">
        <v>38549</v>
      </c>
      <c r="C8418" s="1"/>
      <c r="D8418" s="1"/>
      <c r="E8418" s="1" t="s">
        <v>7035</v>
      </c>
    </row>
    <row r="8419" spans="1:5" x14ac:dyDescent="0.3">
      <c r="A8419">
        <v>450850</v>
      </c>
      <c r="B8419" s="3" t="s">
        <v>38550</v>
      </c>
      <c r="C8419" s="1"/>
      <c r="D8419" s="1"/>
      <c r="E8419" s="1" t="s">
        <v>7036</v>
      </c>
    </row>
    <row r="8420" spans="1:5" x14ac:dyDescent="0.3">
      <c r="A8420">
        <v>450860</v>
      </c>
      <c r="B8420" s="3" t="s">
        <v>38551</v>
      </c>
      <c r="C8420" s="1"/>
      <c r="D8420" s="1"/>
      <c r="E8420" s="1" t="s">
        <v>7037</v>
      </c>
    </row>
    <row r="8421" spans="1:5" x14ac:dyDescent="0.3">
      <c r="A8421">
        <v>450950</v>
      </c>
      <c r="B8421" s="3" t="s">
        <v>38552</v>
      </c>
      <c r="C8421" s="1"/>
      <c r="D8421" s="1"/>
      <c r="E8421" s="1" t="s">
        <v>7038</v>
      </c>
    </row>
    <row r="8422" spans="1:5" x14ac:dyDescent="0.3">
      <c r="A8422">
        <v>451000</v>
      </c>
      <c r="B8422" s="3" t="s">
        <v>38553</v>
      </c>
      <c r="C8422" s="1" t="s">
        <v>38554</v>
      </c>
      <c r="D8422" s="1"/>
      <c r="E8422" s="1" t="s">
        <v>7039</v>
      </c>
    </row>
    <row r="8423" spans="1:5" x14ac:dyDescent="0.3">
      <c r="A8423">
        <v>451010</v>
      </c>
      <c r="B8423" s="3" t="s">
        <v>38555</v>
      </c>
      <c r="C8423" s="1"/>
      <c r="D8423" s="1"/>
      <c r="E8423" s="1" t="s">
        <v>7040</v>
      </c>
    </row>
    <row r="8424" spans="1:5" x14ac:dyDescent="0.3">
      <c r="A8424">
        <v>451020</v>
      </c>
      <c r="B8424" s="3" t="s">
        <v>38556</v>
      </c>
      <c r="C8424" s="1" t="s">
        <v>38557</v>
      </c>
      <c r="D8424" s="1" t="s">
        <v>38558</v>
      </c>
      <c r="E8424" s="1" t="s">
        <v>7041</v>
      </c>
    </row>
    <row r="8425" spans="1:5" x14ac:dyDescent="0.3">
      <c r="A8425">
        <v>451060</v>
      </c>
      <c r="B8425" s="3" t="s">
        <v>38559</v>
      </c>
      <c r="C8425" s="1"/>
      <c r="D8425" s="1"/>
      <c r="E8425" s="1" t="s">
        <v>7042</v>
      </c>
    </row>
    <row r="8426" spans="1:5" x14ac:dyDescent="0.3">
      <c r="A8426">
        <v>451080</v>
      </c>
      <c r="B8426" s="3" t="s">
        <v>38560</v>
      </c>
      <c r="C8426" s="1"/>
      <c r="D8426" s="1"/>
      <c r="E8426" s="1" t="s">
        <v>7043</v>
      </c>
    </row>
    <row r="8427" spans="1:5" x14ac:dyDescent="0.3">
      <c r="A8427">
        <v>451100</v>
      </c>
      <c r="B8427" s="3" t="s">
        <v>38561</v>
      </c>
      <c r="C8427" s="1" t="s">
        <v>38562</v>
      </c>
      <c r="D8427" s="1"/>
      <c r="E8427" s="1" t="s">
        <v>1724</v>
      </c>
    </row>
    <row r="8428" spans="1:5" x14ac:dyDescent="0.3">
      <c r="A8428">
        <v>451130</v>
      </c>
      <c r="B8428" s="3" t="s">
        <v>38563</v>
      </c>
      <c r="C8428" s="1"/>
      <c r="D8428" s="1"/>
      <c r="E8428" s="1" t="s">
        <v>7044</v>
      </c>
    </row>
    <row r="8429" spans="1:5" x14ac:dyDescent="0.3">
      <c r="A8429">
        <v>451140</v>
      </c>
      <c r="B8429" s="3" t="s">
        <v>38564</v>
      </c>
      <c r="C8429" s="1"/>
      <c r="D8429" s="1"/>
      <c r="E8429" s="1" t="s">
        <v>7045</v>
      </c>
    </row>
    <row r="8430" spans="1:5" x14ac:dyDescent="0.3">
      <c r="A8430">
        <v>451200</v>
      </c>
      <c r="B8430" s="3" t="s">
        <v>38565</v>
      </c>
      <c r="C8430" s="1"/>
      <c r="D8430" s="1"/>
      <c r="E8430" s="1" t="s">
        <v>7046</v>
      </c>
    </row>
    <row r="8431" spans="1:5" x14ac:dyDescent="0.3">
      <c r="A8431">
        <v>451210</v>
      </c>
      <c r="B8431" s="3" t="s">
        <v>38566</v>
      </c>
      <c r="C8431" s="1"/>
      <c r="D8431" s="1"/>
      <c r="E8431" s="1" t="s">
        <v>7047</v>
      </c>
    </row>
    <row r="8432" spans="1:5" x14ac:dyDescent="0.3">
      <c r="A8432">
        <v>451230</v>
      </c>
      <c r="B8432" s="3" t="s">
        <v>38567</v>
      </c>
      <c r="C8432" s="1"/>
      <c r="D8432" s="1"/>
      <c r="E8432" s="1" t="s">
        <v>7048</v>
      </c>
    </row>
    <row r="8433" spans="1:5" x14ac:dyDescent="0.3">
      <c r="A8433">
        <v>451340</v>
      </c>
      <c r="B8433" s="3" t="s">
        <v>38568</v>
      </c>
      <c r="C8433" s="1"/>
      <c r="D8433" s="1"/>
      <c r="E8433" s="1" t="s">
        <v>7049</v>
      </c>
    </row>
    <row r="8434" spans="1:5" x14ac:dyDescent="0.3">
      <c r="A8434">
        <v>451350</v>
      </c>
      <c r="B8434" s="3" t="s">
        <v>38569</v>
      </c>
      <c r="C8434" s="1"/>
      <c r="D8434" s="1"/>
      <c r="E8434" s="1" t="s">
        <v>7050</v>
      </c>
    </row>
    <row r="8435" spans="1:5" x14ac:dyDescent="0.3">
      <c r="A8435">
        <v>451360</v>
      </c>
      <c r="B8435" s="3" t="s">
        <v>38570</v>
      </c>
      <c r="C8435" s="1"/>
      <c r="D8435" s="1"/>
      <c r="E8435" s="1" t="s">
        <v>7051</v>
      </c>
    </row>
    <row r="8436" spans="1:5" x14ac:dyDescent="0.3">
      <c r="A8436">
        <v>451400</v>
      </c>
      <c r="B8436" s="3" t="s">
        <v>38571</v>
      </c>
      <c r="C8436" s="1"/>
      <c r="D8436" s="1"/>
      <c r="E8436" s="1" t="s">
        <v>7052</v>
      </c>
    </row>
    <row r="8437" spans="1:5" x14ac:dyDescent="0.3">
      <c r="A8437">
        <v>451520</v>
      </c>
      <c r="B8437" s="3" t="s">
        <v>38572</v>
      </c>
      <c r="C8437" s="1"/>
      <c r="D8437" s="1"/>
      <c r="E8437" s="1" t="s">
        <v>7053</v>
      </c>
    </row>
    <row r="8438" spans="1:5" x14ac:dyDescent="0.3">
      <c r="A8438">
        <v>451540</v>
      </c>
      <c r="B8438" s="3" t="s">
        <v>38573</v>
      </c>
      <c r="C8438" s="1"/>
      <c r="D8438" s="1"/>
      <c r="E8438" s="1" t="s">
        <v>7054</v>
      </c>
    </row>
    <row r="8439" spans="1:5" x14ac:dyDescent="0.3">
      <c r="A8439">
        <v>451570</v>
      </c>
      <c r="B8439" s="3" t="s">
        <v>38574</v>
      </c>
      <c r="C8439" s="1" t="s">
        <v>38575</v>
      </c>
      <c r="D8439" s="1" t="s">
        <v>38576</v>
      </c>
      <c r="E8439" s="1" t="s">
        <v>7055</v>
      </c>
    </row>
    <row r="8440" spans="1:5" x14ac:dyDescent="0.3">
      <c r="A8440">
        <v>451600</v>
      </c>
      <c r="B8440" s="3" t="s">
        <v>38577</v>
      </c>
      <c r="C8440" s="1" t="s">
        <v>38578</v>
      </c>
      <c r="D8440" s="1" t="s">
        <v>38579</v>
      </c>
      <c r="E8440" s="1" t="s">
        <v>7056</v>
      </c>
    </row>
    <row r="8441" spans="1:5" x14ac:dyDescent="0.3">
      <c r="A8441">
        <v>451630</v>
      </c>
      <c r="B8441" s="3" t="s">
        <v>38580</v>
      </c>
      <c r="C8441" s="1" t="s">
        <v>25498</v>
      </c>
      <c r="D8441" s="1" t="s">
        <v>25498</v>
      </c>
      <c r="E8441" s="1" t="s">
        <v>7057</v>
      </c>
    </row>
    <row r="8442" spans="1:5" x14ac:dyDescent="0.3">
      <c r="A8442">
        <v>451640</v>
      </c>
      <c r="B8442" s="3" t="s">
        <v>37701</v>
      </c>
      <c r="C8442" s="1" t="s">
        <v>37702</v>
      </c>
      <c r="D8442" s="1" t="s">
        <v>37703</v>
      </c>
      <c r="E8442" s="1" t="s">
        <v>6546</v>
      </c>
    </row>
    <row r="8443" spans="1:5" x14ac:dyDescent="0.3">
      <c r="A8443">
        <v>451650</v>
      </c>
      <c r="B8443" s="3" t="s">
        <v>38581</v>
      </c>
      <c r="C8443" s="1"/>
      <c r="D8443" s="1"/>
      <c r="E8443" s="1" t="s">
        <v>7058</v>
      </c>
    </row>
    <row r="8444" spans="1:5" x14ac:dyDescent="0.3">
      <c r="A8444">
        <v>451660</v>
      </c>
      <c r="B8444" s="3" t="s">
        <v>38582</v>
      </c>
      <c r="C8444" s="1"/>
      <c r="D8444" s="1"/>
      <c r="E8444" s="1" t="s">
        <v>7059</v>
      </c>
    </row>
    <row r="8445" spans="1:5" x14ac:dyDescent="0.3">
      <c r="A8445">
        <v>451670</v>
      </c>
      <c r="B8445" s="3" t="s">
        <v>38583</v>
      </c>
      <c r="C8445" s="1" t="s">
        <v>38584</v>
      </c>
      <c r="D8445" s="1" t="s">
        <v>38585</v>
      </c>
      <c r="E8445" s="1" t="s">
        <v>7060</v>
      </c>
    </row>
    <row r="8446" spans="1:5" x14ac:dyDescent="0.3">
      <c r="A8446">
        <v>451700</v>
      </c>
      <c r="B8446" s="3" t="s">
        <v>38586</v>
      </c>
      <c r="C8446" s="1" t="s">
        <v>38586</v>
      </c>
      <c r="D8446" s="1"/>
      <c r="E8446" s="1" t="s">
        <v>3087</v>
      </c>
    </row>
    <row r="8447" spans="1:5" x14ac:dyDescent="0.3">
      <c r="A8447">
        <v>451760</v>
      </c>
      <c r="B8447" s="3" t="s">
        <v>38587</v>
      </c>
      <c r="C8447" s="1" t="s">
        <v>38588</v>
      </c>
      <c r="D8447" s="1" t="s">
        <v>38589</v>
      </c>
      <c r="E8447" s="1" t="s">
        <v>7061</v>
      </c>
    </row>
    <row r="8448" spans="1:5" x14ac:dyDescent="0.3">
      <c r="A8448">
        <v>451780</v>
      </c>
      <c r="B8448" s="3" t="s">
        <v>38590</v>
      </c>
      <c r="C8448" s="1"/>
      <c r="D8448" s="1"/>
      <c r="E8448" s="1" t="s">
        <v>7062</v>
      </c>
    </row>
    <row r="8449" spans="1:5" x14ac:dyDescent="0.3">
      <c r="A8449">
        <v>451800</v>
      </c>
      <c r="B8449" s="3" t="s">
        <v>38591</v>
      </c>
      <c r="C8449" s="1" t="s">
        <v>38592</v>
      </c>
      <c r="D8449" s="1" t="s">
        <v>38593</v>
      </c>
      <c r="E8449" s="1" t="s">
        <v>7063</v>
      </c>
    </row>
    <row r="8450" spans="1:5" x14ac:dyDescent="0.3">
      <c r="A8450">
        <v>451830</v>
      </c>
      <c r="B8450" s="3" t="s">
        <v>38594</v>
      </c>
      <c r="C8450" s="1"/>
      <c r="D8450" s="1"/>
      <c r="E8450" s="1" t="s">
        <v>7064</v>
      </c>
    </row>
    <row r="8451" spans="1:5" x14ac:dyDescent="0.3">
      <c r="A8451">
        <v>451840</v>
      </c>
      <c r="B8451" s="3" t="s">
        <v>38595</v>
      </c>
      <c r="C8451" s="1"/>
      <c r="D8451" s="1"/>
      <c r="E8451" s="1" t="s">
        <v>7065</v>
      </c>
    </row>
    <row r="8452" spans="1:5" x14ac:dyDescent="0.3">
      <c r="A8452">
        <v>451870</v>
      </c>
      <c r="B8452" s="3" t="s">
        <v>38596</v>
      </c>
      <c r="C8452" s="1"/>
      <c r="D8452" s="1"/>
      <c r="E8452" s="1" t="s">
        <v>7066</v>
      </c>
    </row>
    <row r="8453" spans="1:5" x14ac:dyDescent="0.3">
      <c r="A8453">
        <v>451880</v>
      </c>
      <c r="B8453" s="3" t="s">
        <v>38597</v>
      </c>
      <c r="C8453" s="1"/>
      <c r="D8453" s="1"/>
      <c r="E8453" s="1" t="s">
        <v>7067</v>
      </c>
    </row>
    <row r="8454" spans="1:5" x14ac:dyDescent="0.3">
      <c r="A8454">
        <v>451900</v>
      </c>
      <c r="B8454" s="3" t="s">
        <v>38598</v>
      </c>
      <c r="C8454" s="1"/>
      <c r="D8454" s="1"/>
      <c r="E8454" s="1" t="s">
        <v>7068</v>
      </c>
    </row>
    <row r="8455" spans="1:5" x14ac:dyDescent="0.3">
      <c r="A8455">
        <v>451920</v>
      </c>
      <c r="B8455" s="3" t="s">
        <v>34031</v>
      </c>
      <c r="C8455" s="1"/>
      <c r="D8455" s="1"/>
      <c r="E8455" s="1" t="s">
        <v>4519</v>
      </c>
    </row>
    <row r="8456" spans="1:5" x14ac:dyDescent="0.3">
      <c r="A8456">
        <v>451930</v>
      </c>
      <c r="B8456" s="3" t="s">
        <v>38599</v>
      </c>
      <c r="C8456" s="1"/>
      <c r="D8456" s="1"/>
      <c r="E8456" s="1" t="s">
        <v>7069</v>
      </c>
    </row>
    <row r="8457" spans="1:5" x14ac:dyDescent="0.3">
      <c r="A8457">
        <v>451950</v>
      </c>
      <c r="B8457" s="3" t="s">
        <v>38600</v>
      </c>
      <c r="C8457" s="1"/>
      <c r="D8457" s="1"/>
      <c r="E8457" s="1" t="s">
        <v>7070</v>
      </c>
    </row>
    <row r="8458" spans="1:5" x14ac:dyDescent="0.3">
      <c r="A8458">
        <v>451960</v>
      </c>
      <c r="B8458" s="3" t="s">
        <v>38601</v>
      </c>
      <c r="C8458" s="1"/>
      <c r="D8458" s="1"/>
      <c r="E8458" s="1" t="s">
        <v>24385</v>
      </c>
    </row>
    <row r="8459" spans="1:5" x14ac:dyDescent="0.3">
      <c r="A8459">
        <v>451980</v>
      </c>
      <c r="B8459" s="3" t="s">
        <v>38602</v>
      </c>
      <c r="C8459" s="1"/>
      <c r="D8459" s="1"/>
      <c r="E8459" s="1" t="s">
        <v>7071</v>
      </c>
    </row>
    <row r="8460" spans="1:5" x14ac:dyDescent="0.3">
      <c r="A8460">
        <v>451990</v>
      </c>
      <c r="B8460" s="3" t="s">
        <v>38603</v>
      </c>
      <c r="C8460" s="1" t="s">
        <v>38604</v>
      </c>
      <c r="D8460" s="1"/>
      <c r="E8460" s="1" t="s">
        <v>7072</v>
      </c>
    </row>
    <row r="8461" spans="1:5" x14ac:dyDescent="0.3">
      <c r="A8461">
        <v>452000</v>
      </c>
      <c r="B8461" s="3" t="s">
        <v>38605</v>
      </c>
      <c r="C8461" s="1"/>
      <c r="D8461" s="1"/>
      <c r="E8461" s="1" t="s">
        <v>7073</v>
      </c>
    </row>
    <row r="8462" spans="1:5" x14ac:dyDescent="0.3">
      <c r="A8462">
        <v>452060</v>
      </c>
      <c r="B8462" s="3" t="s">
        <v>38606</v>
      </c>
      <c r="C8462" s="1"/>
      <c r="D8462" s="1"/>
      <c r="E8462" s="1" t="s">
        <v>7074</v>
      </c>
    </row>
    <row r="8463" spans="1:5" x14ac:dyDescent="0.3">
      <c r="A8463">
        <v>452120</v>
      </c>
      <c r="B8463" s="3" t="s">
        <v>38607</v>
      </c>
      <c r="C8463" s="1"/>
      <c r="D8463" s="1"/>
      <c r="E8463" s="1" t="s">
        <v>24840</v>
      </c>
    </row>
    <row r="8464" spans="1:5" x14ac:dyDescent="0.3">
      <c r="A8464">
        <v>452180</v>
      </c>
      <c r="B8464" s="3" t="s">
        <v>38608</v>
      </c>
      <c r="C8464" s="1"/>
      <c r="D8464" s="1"/>
      <c r="E8464" s="1" t="s">
        <v>7075</v>
      </c>
    </row>
    <row r="8465" spans="1:5" x14ac:dyDescent="0.3">
      <c r="A8465">
        <v>452230</v>
      </c>
      <c r="B8465" s="3" t="s">
        <v>38609</v>
      </c>
      <c r="C8465" s="1" t="s">
        <v>38610</v>
      </c>
      <c r="D8465" s="1"/>
      <c r="E8465" s="1" t="s">
        <v>7076</v>
      </c>
    </row>
    <row r="8466" spans="1:5" x14ac:dyDescent="0.3">
      <c r="A8466">
        <v>452240</v>
      </c>
      <c r="B8466" s="3" t="s">
        <v>38611</v>
      </c>
      <c r="C8466" s="1"/>
      <c r="D8466" s="1"/>
      <c r="E8466" s="1" t="s">
        <v>7077</v>
      </c>
    </row>
    <row r="8467" spans="1:5" x14ac:dyDescent="0.3">
      <c r="A8467">
        <v>452320</v>
      </c>
      <c r="B8467" s="3" t="s">
        <v>38612</v>
      </c>
      <c r="C8467" s="1" t="s">
        <v>38613</v>
      </c>
      <c r="D8467" s="1" t="s">
        <v>38613</v>
      </c>
      <c r="E8467" s="1" t="s">
        <v>7078</v>
      </c>
    </row>
    <row r="8468" spans="1:5" x14ac:dyDescent="0.3">
      <c r="A8468">
        <v>452340</v>
      </c>
      <c r="B8468" s="3" t="s">
        <v>38614</v>
      </c>
      <c r="C8468" s="1"/>
      <c r="D8468" s="1"/>
      <c r="E8468" s="1" t="s">
        <v>7079</v>
      </c>
    </row>
    <row r="8469" spans="1:5" x14ac:dyDescent="0.3">
      <c r="A8469">
        <v>452410</v>
      </c>
      <c r="B8469" s="3" t="s">
        <v>38615</v>
      </c>
      <c r="C8469" s="1" t="s">
        <v>38616</v>
      </c>
      <c r="D8469" s="1" t="s">
        <v>38617</v>
      </c>
      <c r="E8469" s="1" t="s">
        <v>7080</v>
      </c>
    </row>
    <row r="8470" spans="1:5" x14ac:dyDescent="0.3">
      <c r="A8470">
        <v>452420</v>
      </c>
      <c r="B8470" s="3" t="s">
        <v>38618</v>
      </c>
      <c r="C8470" s="1"/>
      <c r="D8470" s="1"/>
      <c r="E8470" s="1" t="s">
        <v>7081</v>
      </c>
    </row>
    <row r="8471" spans="1:5" x14ac:dyDescent="0.3">
      <c r="A8471">
        <v>452440</v>
      </c>
      <c r="B8471" s="3" t="s">
        <v>38619</v>
      </c>
      <c r="C8471" s="1"/>
      <c r="D8471" s="1"/>
      <c r="E8471" s="1" t="s">
        <v>7082</v>
      </c>
    </row>
    <row r="8472" spans="1:5" x14ac:dyDescent="0.3">
      <c r="A8472">
        <v>452450</v>
      </c>
      <c r="B8472" s="3" t="s">
        <v>38620</v>
      </c>
      <c r="C8472" s="1"/>
      <c r="D8472" s="1"/>
      <c r="E8472" s="1" t="s">
        <v>7083</v>
      </c>
    </row>
    <row r="8473" spans="1:5" x14ac:dyDescent="0.3">
      <c r="A8473">
        <v>452490</v>
      </c>
      <c r="B8473" s="3" t="s">
        <v>38621</v>
      </c>
      <c r="C8473" s="1"/>
      <c r="D8473" s="1"/>
      <c r="E8473" s="1" t="s">
        <v>6</v>
      </c>
    </row>
    <row r="8474" spans="1:5" x14ac:dyDescent="0.3">
      <c r="A8474">
        <v>452510</v>
      </c>
      <c r="B8474" s="3" t="s">
        <v>38622</v>
      </c>
      <c r="C8474" s="1"/>
      <c r="D8474" s="1"/>
      <c r="E8474" s="1" t="s">
        <v>7084</v>
      </c>
    </row>
    <row r="8475" spans="1:5" x14ac:dyDescent="0.3">
      <c r="A8475">
        <v>452540</v>
      </c>
      <c r="B8475" s="3" t="s">
        <v>38623</v>
      </c>
      <c r="C8475" s="1"/>
      <c r="D8475" s="1"/>
      <c r="E8475" s="1" t="s">
        <v>7085</v>
      </c>
    </row>
    <row r="8476" spans="1:5" x14ac:dyDescent="0.3">
      <c r="A8476">
        <v>452570</v>
      </c>
      <c r="B8476" s="3" t="s">
        <v>38624</v>
      </c>
      <c r="C8476" s="1" t="s">
        <v>38625</v>
      </c>
      <c r="D8476" s="1"/>
      <c r="E8476" s="1" t="s">
        <v>7086</v>
      </c>
    </row>
    <row r="8477" spans="1:5" x14ac:dyDescent="0.3">
      <c r="A8477">
        <v>452650</v>
      </c>
      <c r="B8477" s="3" t="s">
        <v>38626</v>
      </c>
      <c r="C8477" s="1"/>
      <c r="D8477" s="1"/>
      <c r="E8477" s="1" t="s">
        <v>7087</v>
      </c>
    </row>
    <row r="8478" spans="1:5" x14ac:dyDescent="0.3">
      <c r="A8478">
        <v>452710</v>
      </c>
      <c r="B8478" s="3" t="s">
        <v>38627</v>
      </c>
      <c r="C8478" s="1" t="s">
        <v>25498</v>
      </c>
      <c r="D8478" s="1" t="s">
        <v>25498</v>
      </c>
      <c r="E8478" s="1" t="s">
        <v>7088</v>
      </c>
    </row>
    <row r="8479" spans="1:5" x14ac:dyDescent="0.3">
      <c r="A8479">
        <v>452860</v>
      </c>
      <c r="B8479" s="3" t="s">
        <v>38628</v>
      </c>
      <c r="C8479" s="1"/>
      <c r="D8479" s="1"/>
      <c r="E8479" s="1" t="s">
        <v>7089</v>
      </c>
    </row>
    <row r="8480" spans="1:5" x14ac:dyDescent="0.3">
      <c r="A8480">
        <v>452920</v>
      </c>
      <c r="B8480" s="3" t="s">
        <v>38629</v>
      </c>
      <c r="C8480" s="1" t="s">
        <v>38630</v>
      </c>
      <c r="D8480" s="1"/>
      <c r="E8480" s="1" t="s">
        <v>7090</v>
      </c>
    </row>
    <row r="8481" spans="1:5" x14ac:dyDescent="0.3">
      <c r="A8481">
        <v>452930</v>
      </c>
      <c r="B8481" s="3" t="s">
        <v>38631</v>
      </c>
      <c r="C8481" s="1" t="s">
        <v>38632</v>
      </c>
      <c r="D8481" s="1"/>
      <c r="E8481" s="1" t="s">
        <v>7091</v>
      </c>
    </row>
    <row r="8482" spans="1:5" x14ac:dyDescent="0.3">
      <c r="A8482">
        <v>452970</v>
      </c>
      <c r="B8482" s="3" t="s">
        <v>38633</v>
      </c>
      <c r="C8482" s="1"/>
      <c r="D8482" s="1"/>
      <c r="E8482" s="1" t="s">
        <v>7092</v>
      </c>
    </row>
    <row r="8483" spans="1:5" x14ac:dyDescent="0.3">
      <c r="A8483">
        <v>453000</v>
      </c>
      <c r="B8483" s="3" t="s">
        <v>38634</v>
      </c>
      <c r="C8483" s="1" t="s">
        <v>25498</v>
      </c>
      <c r="D8483" s="1" t="s">
        <v>25498</v>
      </c>
      <c r="E8483" s="1" t="s">
        <v>7093</v>
      </c>
    </row>
    <row r="8484" spans="1:5" x14ac:dyDescent="0.3">
      <c r="A8484">
        <v>453030</v>
      </c>
      <c r="B8484" s="3" t="s">
        <v>38635</v>
      </c>
      <c r="C8484" s="1" t="s">
        <v>38636</v>
      </c>
      <c r="D8484" s="1" t="s">
        <v>38637</v>
      </c>
      <c r="E8484" s="1" t="s">
        <v>7094</v>
      </c>
    </row>
    <row r="8485" spans="1:5" x14ac:dyDescent="0.3">
      <c r="A8485">
        <v>453090</v>
      </c>
      <c r="B8485" s="3" t="s">
        <v>38638</v>
      </c>
      <c r="C8485" s="1" t="s">
        <v>38639</v>
      </c>
      <c r="D8485" s="1" t="s">
        <v>38640</v>
      </c>
      <c r="E8485" s="1" t="s">
        <v>7095</v>
      </c>
    </row>
    <row r="8486" spans="1:5" x14ac:dyDescent="0.3">
      <c r="A8486">
        <v>453100</v>
      </c>
      <c r="B8486" s="3" t="s">
        <v>28014</v>
      </c>
      <c r="C8486" s="1" t="s">
        <v>28015</v>
      </c>
      <c r="D8486" s="1" t="s">
        <v>29941</v>
      </c>
      <c r="E8486" s="1" t="s">
        <v>1275</v>
      </c>
    </row>
    <row r="8487" spans="1:5" x14ac:dyDescent="0.3">
      <c r="A8487">
        <v>453130</v>
      </c>
      <c r="B8487" s="3" t="s">
        <v>38641</v>
      </c>
      <c r="C8487" s="1" t="s">
        <v>38642</v>
      </c>
      <c r="D8487" s="1" t="s">
        <v>38643</v>
      </c>
      <c r="E8487" s="1" t="s">
        <v>7096</v>
      </c>
    </row>
    <row r="8488" spans="1:5" x14ac:dyDescent="0.3">
      <c r="A8488">
        <v>453220</v>
      </c>
      <c r="B8488" s="3" t="s">
        <v>38644</v>
      </c>
      <c r="C8488" s="1" t="s">
        <v>38645</v>
      </c>
      <c r="D8488" s="1"/>
      <c r="E8488" s="1" t="s">
        <v>7097</v>
      </c>
    </row>
    <row r="8489" spans="1:5" x14ac:dyDescent="0.3">
      <c r="A8489">
        <v>453270</v>
      </c>
      <c r="B8489" s="3" t="s">
        <v>38646</v>
      </c>
      <c r="C8489" s="1"/>
      <c r="D8489" s="1"/>
      <c r="E8489" s="1" t="s">
        <v>7098</v>
      </c>
    </row>
    <row r="8490" spans="1:5" x14ac:dyDescent="0.3">
      <c r="A8490">
        <v>453290</v>
      </c>
      <c r="B8490" s="3" t="s">
        <v>38647</v>
      </c>
      <c r="C8490" s="1" t="s">
        <v>38648</v>
      </c>
      <c r="D8490" s="1"/>
      <c r="E8490" s="1" t="s">
        <v>7099</v>
      </c>
    </row>
    <row r="8491" spans="1:5" x14ac:dyDescent="0.3">
      <c r="A8491">
        <v>453300</v>
      </c>
      <c r="B8491" s="3" t="s">
        <v>38649</v>
      </c>
      <c r="C8491" s="1"/>
      <c r="D8491" s="1"/>
      <c r="E8491" s="1" t="s">
        <v>7100</v>
      </c>
    </row>
    <row r="8492" spans="1:5" x14ac:dyDescent="0.3">
      <c r="A8492">
        <v>453310</v>
      </c>
      <c r="B8492" s="3" t="s">
        <v>38650</v>
      </c>
      <c r="C8492" s="1"/>
      <c r="D8492" s="1"/>
      <c r="E8492" s="1" t="s">
        <v>7101</v>
      </c>
    </row>
    <row r="8493" spans="1:5" x14ac:dyDescent="0.3">
      <c r="A8493">
        <v>453320</v>
      </c>
      <c r="B8493" s="3" t="s">
        <v>38651</v>
      </c>
      <c r="C8493" s="1"/>
      <c r="D8493" s="1"/>
      <c r="E8493" s="1" t="s">
        <v>7102</v>
      </c>
    </row>
    <row r="8494" spans="1:5" x14ac:dyDescent="0.3">
      <c r="A8494">
        <v>453340</v>
      </c>
      <c r="B8494" s="3" t="s">
        <v>37704</v>
      </c>
      <c r="C8494" s="1" t="s">
        <v>37705</v>
      </c>
      <c r="D8494" s="1"/>
      <c r="E8494" s="1" t="s">
        <v>6547</v>
      </c>
    </row>
    <row r="8495" spans="1:5" x14ac:dyDescent="0.3">
      <c r="A8495">
        <v>453350</v>
      </c>
      <c r="B8495" s="3" t="s">
        <v>38652</v>
      </c>
      <c r="C8495" s="1" t="s">
        <v>38653</v>
      </c>
      <c r="D8495" s="1" t="s">
        <v>38654</v>
      </c>
      <c r="E8495" s="1" t="s">
        <v>7103</v>
      </c>
    </row>
    <row r="8496" spans="1:5" x14ac:dyDescent="0.3">
      <c r="A8496">
        <v>453390</v>
      </c>
      <c r="B8496" s="3" t="s">
        <v>38655</v>
      </c>
      <c r="C8496" s="1"/>
      <c r="D8496" s="1"/>
      <c r="E8496" s="1" t="s">
        <v>7104</v>
      </c>
    </row>
    <row r="8497" spans="1:5" x14ac:dyDescent="0.3">
      <c r="A8497">
        <v>453470</v>
      </c>
      <c r="B8497" s="3" t="s">
        <v>38656</v>
      </c>
      <c r="C8497" s="1"/>
      <c r="D8497" s="1"/>
      <c r="E8497" s="1" t="s">
        <v>7105</v>
      </c>
    </row>
    <row r="8498" spans="1:5" x14ac:dyDescent="0.3">
      <c r="A8498">
        <v>453480</v>
      </c>
      <c r="B8498" s="3" t="s">
        <v>38657</v>
      </c>
      <c r="C8498" s="1" t="s">
        <v>38658</v>
      </c>
      <c r="D8498" s="1"/>
      <c r="E8498" s="1" t="s">
        <v>7106</v>
      </c>
    </row>
    <row r="8499" spans="1:5" x14ac:dyDescent="0.3">
      <c r="A8499">
        <v>453500</v>
      </c>
      <c r="B8499" s="3" t="s">
        <v>38659</v>
      </c>
      <c r="C8499" s="1"/>
      <c r="D8499" s="1"/>
      <c r="E8499" s="1" t="s">
        <v>7107</v>
      </c>
    </row>
    <row r="8500" spans="1:5" x14ac:dyDescent="0.3">
      <c r="A8500">
        <v>453510</v>
      </c>
      <c r="B8500" s="3" t="s">
        <v>38660</v>
      </c>
      <c r="C8500" s="1"/>
      <c r="D8500" s="1"/>
      <c r="E8500" s="1" t="s">
        <v>7108</v>
      </c>
    </row>
    <row r="8501" spans="1:5" x14ac:dyDescent="0.3">
      <c r="A8501">
        <v>453650</v>
      </c>
      <c r="B8501" s="3" t="s">
        <v>38661</v>
      </c>
      <c r="C8501" s="1"/>
      <c r="D8501" s="1" t="s">
        <v>38662</v>
      </c>
      <c r="E8501" s="1" t="s">
        <v>7109</v>
      </c>
    </row>
    <row r="8502" spans="1:5" x14ac:dyDescent="0.3">
      <c r="A8502">
        <v>453660</v>
      </c>
      <c r="B8502" s="3" t="s">
        <v>38663</v>
      </c>
      <c r="C8502" s="1"/>
      <c r="D8502" s="1"/>
      <c r="E8502" s="1" t="s">
        <v>7110</v>
      </c>
    </row>
    <row r="8503" spans="1:5" x14ac:dyDescent="0.3">
      <c r="A8503">
        <v>453670</v>
      </c>
      <c r="B8503" s="3" t="s">
        <v>38664</v>
      </c>
      <c r="C8503" s="1"/>
      <c r="D8503" s="1"/>
      <c r="E8503" s="1" t="s">
        <v>24964</v>
      </c>
    </row>
    <row r="8504" spans="1:5" x14ac:dyDescent="0.3">
      <c r="A8504">
        <v>453680</v>
      </c>
      <c r="B8504" s="3" t="s">
        <v>38665</v>
      </c>
      <c r="C8504" s="1"/>
      <c r="D8504" s="1"/>
      <c r="E8504" s="1" t="s">
        <v>7111</v>
      </c>
    </row>
    <row r="8505" spans="1:5" x14ac:dyDescent="0.3">
      <c r="A8505">
        <v>453690</v>
      </c>
      <c r="B8505" s="3" t="s">
        <v>38666</v>
      </c>
      <c r="C8505" s="1" t="s">
        <v>38667</v>
      </c>
      <c r="D8505" s="1"/>
      <c r="E8505" s="1" t="s">
        <v>7112</v>
      </c>
    </row>
    <row r="8506" spans="1:5" x14ac:dyDescent="0.3">
      <c r="A8506">
        <v>453700</v>
      </c>
      <c r="B8506" s="3" t="s">
        <v>35446</v>
      </c>
      <c r="C8506" s="1" t="s">
        <v>35447</v>
      </c>
      <c r="D8506" s="1"/>
      <c r="E8506" s="1" t="s">
        <v>5280</v>
      </c>
    </row>
    <row r="8507" spans="1:5" x14ac:dyDescent="0.3">
      <c r="A8507">
        <v>453710</v>
      </c>
      <c r="B8507" s="3" t="s">
        <v>38668</v>
      </c>
      <c r="C8507" s="1" t="s">
        <v>38669</v>
      </c>
      <c r="D8507" s="1" t="s">
        <v>38670</v>
      </c>
      <c r="E8507" s="1" t="s">
        <v>7113</v>
      </c>
    </row>
    <row r="8508" spans="1:5" x14ac:dyDescent="0.3">
      <c r="A8508">
        <v>453720</v>
      </c>
      <c r="B8508" s="3" t="s">
        <v>38671</v>
      </c>
      <c r="C8508" s="1" t="s">
        <v>38672</v>
      </c>
      <c r="D8508" s="1" t="s">
        <v>38673</v>
      </c>
      <c r="E8508" s="1" t="s">
        <v>7114</v>
      </c>
    </row>
    <row r="8509" spans="1:5" x14ac:dyDescent="0.3">
      <c r="A8509">
        <v>453730</v>
      </c>
      <c r="B8509" s="3" t="s">
        <v>38674</v>
      </c>
      <c r="C8509" s="1" t="s">
        <v>38675</v>
      </c>
      <c r="D8509" s="1" t="s">
        <v>38676</v>
      </c>
      <c r="E8509" s="1" t="s">
        <v>7115</v>
      </c>
    </row>
    <row r="8510" spans="1:5" x14ac:dyDescent="0.3">
      <c r="A8510">
        <v>453740</v>
      </c>
      <c r="B8510" s="3" t="s">
        <v>38677</v>
      </c>
      <c r="C8510" s="1" t="s">
        <v>25498</v>
      </c>
      <c r="D8510" s="1" t="s">
        <v>38678</v>
      </c>
      <c r="E8510" s="1" t="s">
        <v>7116</v>
      </c>
    </row>
    <row r="8511" spans="1:5" x14ac:dyDescent="0.3">
      <c r="A8511">
        <v>453750</v>
      </c>
      <c r="B8511" s="3" t="s">
        <v>38679</v>
      </c>
      <c r="C8511" s="1" t="s">
        <v>38680</v>
      </c>
      <c r="D8511" s="1"/>
      <c r="E8511" s="1" t="s">
        <v>7117</v>
      </c>
    </row>
    <row r="8512" spans="1:5" x14ac:dyDescent="0.3">
      <c r="A8512">
        <v>453770</v>
      </c>
      <c r="B8512" s="3" t="s">
        <v>38681</v>
      </c>
      <c r="C8512" s="1" t="s">
        <v>38682</v>
      </c>
      <c r="D8512" s="1"/>
      <c r="E8512" s="1" t="s">
        <v>7118</v>
      </c>
    </row>
    <row r="8513" spans="1:5" x14ac:dyDescent="0.3">
      <c r="A8513">
        <v>453780</v>
      </c>
      <c r="B8513" s="3" t="s">
        <v>38683</v>
      </c>
      <c r="C8513" s="1" t="s">
        <v>38684</v>
      </c>
      <c r="D8513" s="1" t="s">
        <v>38685</v>
      </c>
      <c r="E8513" s="1" t="s">
        <v>7119</v>
      </c>
    </row>
    <row r="8514" spans="1:5" x14ac:dyDescent="0.3">
      <c r="A8514">
        <v>453790</v>
      </c>
      <c r="B8514" s="3" t="s">
        <v>38686</v>
      </c>
      <c r="C8514" s="1" t="s">
        <v>38687</v>
      </c>
      <c r="D8514" s="1" t="s">
        <v>38688</v>
      </c>
      <c r="E8514" s="1" t="s">
        <v>7120</v>
      </c>
    </row>
    <row r="8515" spans="1:5" x14ac:dyDescent="0.3">
      <c r="A8515">
        <v>453810</v>
      </c>
      <c r="B8515" s="3" t="s">
        <v>38689</v>
      </c>
      <c r="C8515" s="1"/>
      <c r="D8515" s="1"/>
      <c r="E8515" s="1" t="s">
        <v>7121</v>
      </c>
    </row>
    <row r="8516" spans="1:5" x14ac:dyDescent="0.3">
      <c r="A8516">
        <v>453820</v>
      </c>
      <c r="B8516" s="3" t="s">
        <v>38690</v>
      </c>
      <c r="C8516" s="1"/>
      <c r="D8516" s="1"/>
      <c r="E8516" s="1" t="s">
        <v>7122</v>
      </c>
    </row>
    <row r="8517" spans="1:5" x14ac:dyDescent="0.3">
      <c r="A8517">
        <v>453830</v>
      </c>
      <c r="B8517" s="3" t="s">
        <v>38691</v>
      </c>
      <c r="C8517" s="1"/>
      <c r="D8517" s="1"/>
      <c r="E8517" s="1" t="s">
        <v>7123</v>
      </c>
    </row>
    <row r="8518" spans="1:5" x14ac:dyDescent="0.3">
      <c r="A8518">
        <v>453850</v>
      </c>
      <c r="B8518" s="3" t="s">
        <v>38692</v>
      </c>
      <c r="C8518" s="1"/>
      <c r="D8518" s="1"/>
      <c r="E8518" s="1" t="s">
        <v>7124</v>
      </c>
    </row>
    <row r="8519" spans="1:5" x14ac:dyDescent="0.3">
      <c r="A8519">
        <v>453870</v>
      </c>
      <c r="B8519" s="3" t="s">
        <v>38693</v>
      </c>
      <c r="C8519" s="1" t="s">
        <v>38694</v>
      </c>
      <c r="D8519" s="1" t="s">
        <v>38695</v>
      </c>
      <c r="E8519" s="1" t="s">
        <v>7125</v>
      </c>
    </row>
    <row r="8520" spans="1:5" x14ac:dyDescent="0.3">
      <c r="A8520">
        <v>453880</v>
      </c>
      <c r="B8520" s="3" t="s">
        <v>38696</v>
      </c>
      <c r="C8520" s="1" t="s">
        <v>32756</v>
      </c>
      <c r="D8520" s="1"/>
      <c r="E8520" s="1" t="s">
        <v>3828</v>
      </c>
    </row>
    <row r="8521" spans="1:5" x14ac:dyDescent="0.3">
      <c r="A8521">
        <v>453890</v>
      </c>
      <c r="B8521" s="3" t="s">
        <v>38697</v>
      </c>
      <c r="C8521" s="1"/>
      <c r="D8521" s="1"/>
      <c r="E8521" s="1" t="s">
        <v>7126</v>
      </c>
    </row>
    <row r="8522" spans="1:5" x14ac:dyDescent="0.3">
      <c r="A8522">
        <v>453910</v>
      </c>
      <c r="B8522" s="3" t="s">
        <v>38698</v>
      </c>
      <c r="C8522" s="1" t="s">
        <v>38699</v>
      </c>
      <c r="D8522" s="1"/>
      <c r="E8522" s="1" t="s">
        <v>7127</v>
      </c>
    </row>
    <row r="8523" spans="1:5" x14ac:dyDescent="0.3">
      <c r="A8523">
        <v>453950</v>
      </c>
      <c r="B8523" s="3" t="s">
        <v>38700</v>
      </c>
      <c r="C8523" s="1" t="s">
        <v>38701</v>
      </c>
      <c r="D8523" s="1"/>
      <c r="E8523" s="1" t="s">
        <v>7128</v>
      </c>
    </row>
    <row r="8524" spans="1:5" x14ac:dyDescent="0.3">
      <c r="A8524">
        <v>453960</v>
      </c>
      <c r="B8524" s="3" t="s">
        <v>38702</v>
      </c>
      <c r="C8524" s="1"/>
      <c r="D8524" s="1"/>
      <c r="E8524" s="1" t="s">
        <v>7129</v>
      </c>
    </row>
    <row r="8525" spans="1:5" x14ac:dyDescent="0.3">
      <c r="A8525">
        <v>453980</v>
      </c>
      <c r="B8525" s="3" t="s">
        <v>38703</v>
      </c>
      <c r="C8525" s="1"/>
      <c r="D8525" s="1"/>
      <c r="E8525" s="1" t="s">
        <v>7130</v>
      </c>
    </row>
    <row r="8526" spans="1:5" x14ac:dyDescent="0.3">
      <c r="A8526">
        <v>453990</v>
      </c>
      <c r="B8526" s="3" t="s">
        <v>38704</v>
      </c>
      <c r="C8526" s="1" t="s">
        <v>38705</v>
      </c>
      <c r="D8526" s="1"/>
      <c r="E8526" s="1" t="s">
        <v>7131</v>
      </c>
    </row>
    <row r="8527" spans="1:5" x14ac:dyDescent="0.3">
      <c r="A8527">
        <v>454030</v>
      </c>
      <c r="B8527" s="3" t="s">
        <v>38706</v>
      </c>
      <c r="C8527" s="1"/>
      <c r="D8527" s="1"/>
      <c r="E8527" s="1" t="s">
        <v>7132</v>
      </c>
    </row>
    <row r="8528" spans="1:5" x14ac:dyDescent="0.3">
      <c r="A8528">
        <v>454040</v>
      </c>
      <c r="B8528" s="3" t="s">
        <v>38707</v>
      </c>
      <c r="C8528" s="1"/>
      <c r="D8528" s="1"/>
      <c r="E8528" s="1" t="s">
        <v>24386</v>
      </c>
    </row>
    <row r="8529" spans="1:5" x14ac:dyDescent="0.3">
      <c r="A8529">
        <v>454060</v>
      </c>
      <c r="B8529" s="3" t="s">
        <v>31481</v>
      </c>
      <c r="C8529" s="1" t="s">
        <v>31482</v>
      </c>
      <c r="D8529" s="1" t="s">
        <v>31483</v>
      </c>
      <c r="E8529" s="1" t="s">
        <v>3119</v>
      </c>
    </row>
    <row r="8530" spans="1:5" x14ac:dyDescent="0.3">
      <c r="A8530">
        <v>454070</v>
      </c>
      <c r="B8530" s="3" t="s">
        <v>38708</v>
      </c>
      <c r="C8530" s="1"/>
      <c r="D8530" s="1"/>
      <c r="E8530" s="1" t="s">
        <v>7133</v>
      </c>
    </row>
    <row r="8531" spans="1:5" x14ac:dyDescent="0.3">
      <c r="A8531">
        <v>454080</v>
      </c>
      <c r="B8531" s="3" t="s">
        <v>38709</v>
      </c>
      <c r="C8531" s="1"/>
      <c r="D8531" s="1"/>
      <c r="E8531" s="1" t="s">
        <v>7134</v>
      </c>
    </row>
    <row r="8532" spans="1:5" x14ac:dyDescent="0.3">
      <c r="A8532">
        <v>454100</v>
      </c>
      <c r="B8532" s="3" t="s">
        <v>38710</v>
      </c>
      <c r="C8532" s="1" t="s">
        <v>38711</v>
      </c>
      <c r="D8532" s="1" t="s">
        <v>38712</v>
      </c>
      <c r="E8532" s="1" t="s">
        <v>7135</v>
      </c>
    </row>
    <row r="8533" spans="1:5" x14ac:dyDescent="0.3">
      <c r="A8533">
        <v>454130</v>
      </c>
      <c r="B8533" s="3" t="s">
        <v>38713</v>
      </c>
      <c r="C8533" s="1"/>
      <c r="D8533" s="1"/>
      <c r="E8533" s="1" t="s">
        <v>7136</v>
      </c>
    </row>
    <row r="8534" spans="1:5" x14ac:dyDescent="0.3">
      <c r="A8534">
        <v>454140</v>
      </c>
      <c r="B8534" s="3" t="s">
        <v>38714</v>
      </c>
      <c r="C8534" s="1" t="s">
        <v>38715</v>
      </c>
      <c r="D8534" s="1"/>
      <c r="E8534" s="1" t="s">
        <v>7137</v>
      </c>
    </row>
    <row r="8535" spans="1:5" x14ac:dyDescent="0.3">
      <c r="A8535">
        <v>454150</v>
      </c>
      <c r="B8535" s="3" t="s">
        <v>38716</v>
      </c>
      <c r="C8535" s="1"/>
      <c r="D8535" s="1"/>
      <c r="E8535" s="1" t="s">
        <v>7138</v>
      </c>
    </row>
    <row r="8536" spans="1:5" x14ac:dyDescent="0.3">
      <c r="A8536">
        <v>454160</v>
      </c>
      <c r="B8536" s="3" t="s">
        <v>38717</v>
      </c>
      <c r="C8536" s="1"/>
      <c r="D8536" s="1"/>
      <c r="E8536" s="1" t="s">
        <v>7139</v>
      </c>
    </row>
    <row r="8537" spans="1:5" x14ac:dyDescent="0.3">
      <c r="A8537">
        <v>454170</v>
      </c>
      <c r="B8537" s="3" t="s">
        <v>38718</v>
      </c>
      <c r="C8537" s="1" t="s">
        <v>38719</v>
      </c>
      <c r="D8537" s="1" t="s">
        <v>38720</v>
      </c>
      <c r="E8537" s="1" t="s">
        <v>7140</v>
      </c>
    </row>
    <row r="8538" spans="1:5" x14ac:dyDescent="0.3">
      <c r="A8538">
        <v>454180</v>
      </c>
      <c r="B8538" s="3" t="s">
        <v>38721</v>
      </c>
      <c r="C8538" s="1" t="s">
        <v>38722</v>
      </c>
      <c r="D8538" s="1" t="s">
        <v>38723</v>
      </c>
      <c r="E8538" s="1" t="s">
        <v>7141</v>
      </c>
    </row>
    <row r="8539" spans="1:5" x14ac:dyDescent="0.3">
      <c r="A8539">
        <v>454190</v>
      </c>
      <c r="B8539" s="3" t="s">
        <v>38724</v>
      </c>
      <c r="C8539" s="1" t="s">
        <v>38725</v>
      </c>
      <c r="D8539" s="1" t="s">
        <v>38726</v>
      </c>
      <c r="E8539" s="1" t="s">
        <v>7142</v>
      </c>
    </row>
    <row r="8540" spans="1:5" x14ac:dyDescent="0.3">
      <c r="A8540">
        <v>454200</v>
      </c>
      <c r="B8540" s="3" t="s">
        <v>38727</v>
      </c>
      <c r="C8540" s="1"/>
      <c r="D8540" s="1"/>
      <c r="E8540" s="1" t="s">
        <v>7143</v>
      </c>
    </row>
    <row r="8541" spans="1:5" x14ac:dyDescent="0.3">
      <c r="A8541">
        <v>454220</v>
      </c>
      <c r="B8541" s="3" t="s">
        <v>38728</v>
      </c>
      <c r="C8541" s="1" t="s">
        <v>38729</v>
      </c>
      <c r="D8541" s="1" t="s">
        <v>38730</v>
      </c>
      <c r="E8541" s="1" t="s">
        <v>7144</v>
      </c>
    </row>
    <row r="8542" spans="1:5" x14ac:dyDescent="0.3">
      <c r="A8542">
        <v>454230</v>
      </c>
      <c r="B8542" s="3" t="s">
        <v>38731</v>
      </c>
      <c r="C8542" s="1" t="s">
        <v>38732</v>
      </c>
      <c r="D8542" s="1"/>
      <c r="E8542" s="1" t="s">
        <v>7145</v>
      </c>
    </row>
    <row r="8543" spans="1:5" x14ac:dyDescent="0.3">
      <c r="A8543">
        <v>454250</v>
      </c>
      <c r="B8543" s="3" t="s">
        <v>38733</v>
      </c>
      <c r="C8543" s="1" t="s">
        <v>38734</v>
      </c>
      <c r="D8543" s="1"/>
      <c r="E8543" s="1" t="s">
        <v>7146</v>
      </c>
    </row>
    <row r="8544" spans="1:5" x14ac:dyDescent="0.3">
      <c r="A8544">
        <v>454260</v>
      </c>
      <c r="B8544" s="3" t="s">
        <v>38735</v>
      </c>
      <c r="C8544" s="1" t="s">
        <v>38736</v>
      </c>
      <c r="D8544" s="1" t="s">
        <v>38737</v>
      </c>
      <c r="E8544" s="1" t="s">
        <v>7147</v>
      </c>
    </row>
    <row r="8545" spans="1:5" x14ac:dyDescent="0.3">
      <c r="A8545">
        <v>454320</v>
      </c>
      <c r="B8545" s="3" t="s">
        <v>38738</v>
      </c>
      <c r="C8545" s="1"/>
      <c r="D8545" s="1"/>
      <c r="E8545" s="1" t="s">
        <v>7148</v>
      </c>
    </row>
    <row r="8546" spans="1:5" x14ac:dyDescent="0.3">
      <c r="A8546">
        <v>454330</v>
      </c>
      <c r="B8546" s="3" t="s">
        <v>38739</v>
      </c>
      <c r="C8546" s="1" t="s">
        <v>38740</v>
      </c>
      <c r="D8546" s="1"/>
      <c r="E8546" s="1" t="s">
        <v>7149</v>
      </c>
    </row>
    <row r="8547" spans="1:5" x14ac:dyDescent="0.3">
      <c r="A8547">
        <v>454350</v>
      </c>
      <c r="B8547" s="3" t="s">
        <v>38741</v>
      </c>
      <c r="C8547" s="1" t="s">
        <v>25498</v>
      </c>
      <c r="D8547" s="1" t="s">
        <v>25498</v>
      </c>
      <c r="E8547" s="1" t="s">
        <v>7150</v>
      </c>
    </row>
    <row r="8548" spans="1:5" x14ac:dyDescent="0.3">
      <c r="A8548">
        <v>454380</v>
      </c>
      <c r="B8548" s="3" t="s">
        <v>38742</v>
      </c>
      <c r="C8548" s="1" t="s">
        <v>38742</v>
      </c>
      <c r="D8548" s="1" t="s">
        <v>38742</v>
      </c>
      <c r="E8548" s="1" t="s">
        <v>7151</v>
      </c>
    </row>
    <row r="8549" spans="1:5" x14ac:dyDescent="0.3">
      <c r="A8549">
        <v>454390</v>
      </c>
      <c r="B8549" s="3" t="s">
        <v>38743</v>
      </c>
      <c r="C8549" s="1" t="s">
        <v>25498</v>
      </c>
      <c r="D8549" s="1" t="s">
        <v>25498</v>
      </c>
      <c r="E8549" s="1" t="s">
        <v>7152</v>
      </c>
    </row>
    <row r="8550" spans="1:5" x14ac:dyDescent="0.3">
      <c r="A8550">
        <v>454410</v>
      </c>
      <c r="B8550" s="3" t="s">
        <v>38744</v>
      </c>
      <c r="C8550" s="1" t="s">
        <v>25498</v>
      </c>
      <c r="D8550" s="1" t="s">
        <v>25498</v>
      </c>
      <c r="E8550" s="1" t="s">
        <v>7153</v>
      </c>
    </row>
    <row r="8551" spans="1:5" x14ac:dyDescent="0.3">
      <c r="A8551">
        <v>454420</v>
      </c>
      <c r="B8551" s="3" t="s">
        <v>38745</v>
      </c>
      <c r="C8551" s="1" t="s">
        <v>38746</v>
      </c>
      <c r="D8551" s="1" t="s">
        <v>38747</v>
      </c>
      <c r="E8551" s="1" t="s">
        <v>7154</v>
      </c>
    </row>
    <row r="8552" spans="1:5" x14ac:dyDescent="0.3">
      <c r="A8552">
        <v>454430</v>
      </c>
      <c r="B8552" s="3" t="s">
        <v>38748</v>
      </c>
      <c r="C8552" s="1"/>
      <c r="D8552" s="1"/>
      <c r="E8552" s="1" t="s">
        <v>7155</v>
      </c>
    </row>
    <row r="8553" spans="1:5" x14ac:dyDescent="0.3">
      <c r="A8553">
        <v>454460</v>
      </c>
      <c r="B8553" s="3" t="s">
        <v>38749</v>
      </c>
      <c r="C8553" s="1" t="s">
        <v>38750</v>
      </c>
      <c r="D8553" s="1"/>
      <c r="E8553" s="1" t="s">
        <v>7156</v>
      </c>
    </row>
    <row r="8554" spans="1:5" x14ac:dyDescent="0.3">
      <c r="A8554">
        <v>454480</v>
      </c>
      <c r="B8554" s="3" t="s">
        <v>38751</v>
      </c>
      <c r="C8554" s="1"/>
      <c r="D8554" s="1"/>
      <c r="E8554" s="1" t="s">
        <v>7157</v>
      </c>
    </row>
    <row r="8555" spans="1:5" x14ac:dyDescent="0.3">
      <c r="A8555">
        <v>454520</v>
      </c>
      <c r="B8555" s="3" t="s">
        <v>38752</v>
      </c>
      <c r="C8555" s="1"/>
      <c r="D8555" s="1"/>
      <c r="E8555" s="1" t="s">
        <v>7158</v>
      </c>
    </row>
    <row r="8556" spans="1:5" x14ac:dyDescent="0.3">
      <c r="A8556">
        <v>454530</v>
      </c>
      <c r="B8556" s="3" t="s">
        <v>38753</v>
      </c>
      <c r="C8556" s="1"/>
      <c r="D8556" s="1"/>
      <c r="E8556" s="1" t="s">
        <v>7159</v>
      </c>
    </row>
    <row r="8557" spans="1:5" x14ac:dyDescent="0.3">
      <c r="A8557">
        <v>454540</v>
      </c>
      <c r="B8557" s="3" t="s">
        <v>38754</v>
      </c>
      <c r="C8557" s="1" t="s">
        <v>25498</v>
      </c>
      <c r="D8557" s="1" t="s">
        <v>25498</v>
      </c>
      <c r="E8557" s="1" t="s">
        <v>7160</v>
      </c>
    </row>
    <row r="8558" spans="1:5" x14ac:dyDescent="0.3">
      <c r="A8558">
        <v>454570</v>
      </c>
      <c r="B8558" s="3" t="s">
        <v>38755</v>
      </c>
      <c r="C8558" s="1"/>
      <c r="D8558" s="1"/>
      <c r="E8558" s="1" t="s">
        <v>7161</v>
      </c>
    </row>
    <row r="8559" spans="1:5" x14ac:dyDescent="0.3">
      <c r="A8559">
        <v>454580</v>
      </c>
      <c r="B8559" s="3" t="s">
        <v>38756</v>
      </c>
      <c r="C8559" s="1" t="s">
        <v>25498</v>
      </c>
      <c r="D8559" s="1" t="s">
        <v>25498</v>
      </c>
      <c r="E8559" s="1" t="s">
        <v>7162</v>
      </c>
    </row>
    <row r="8560" spans="1:5" x14ac:dyDescent="0.3">
      <c r="A8560">
        <v>454600</v>
      </c>
      <c r="B8560" s="3" t="s">
        <v>38757</v>
      </c>
      <c r="C8560" s="1"/>
      <c r="D8560" s="1"/>
      <c r="E8560" s="1" t="s">
        <v>7163</v>
      </c>
    </row>
    <row r="8561" spans="1:5" x14ac:dyDescent="0.3">
      <c r="A8561">
        <v>454610</v>
      </c>
      <c r="B8561" s="3" t="s">
        <v>38758</v>
      </c>
      <c r="C8561" s="1" t="s">
        <v>38759</v>
      </c>
      <c r="D8561" s="1" t="s">
        <v>38760</v>
      </c>
      <c r="E8561" s="1" t="s">
        <v>7164</v>
      </c>
    </row>
    <row r="8562" spans="1:5" x14ac:dyDescent="0.3">
      <c r="A8562">
        <v>454630</v>
      </c>
      <c r="B8562" s="3" t="s">
        <v>38761</v>
      </c>
      <c r="C8562" s="1"/>
      <c r="D8562" s="1"/>
      <c r="E8562" s="1" t="s">
        <v>7165</v>
      </c>
    </row>
    <row r="8563" spans="1:5" x14ac:dyDescent="0.3">
      <c r="A8563">
        <v>454650</v>
      </c>
      <c r="B8563" s="3" t="s">
        <v>38762</v>
      </c>
      <c r="C8563" s="1" t="s">
        <v>25498</v>
      </c>
      <c r="D8563" s="1" t="s">
        <v>25498</v>
      </c>
      <c r="E8563" s="1" t="s">
        <v>7166</v>
      </c>
    </row>
    <row r="8564" spans="1:5" x14ac:dyDescent="0.3">
      <c r="A8564">
        <v>454670</v>
      </c>
      <c r="B8564" s="3" t="s">
        <v>38763</v>
      </c>
      <c r="C8564" s="1"/>
      <c r="D8564" s="1"/>
      <c r="E8564" s="1" t="s">
        <v>7167</v>
      </c>
    </row>
    <row r="8565" spans="1:5" x14ac:dyDescent="0.3">
      <c r="A8565">
        <v>454690</v>
      </c>
      <c r="B8565" s="3" t="s">
        <v>38764</v>
      </c>
      <c r="C8565" s="1" t="s">
        <v>38765</v>
      </c>
      <c r="D8565" s="1" t="s">
        <v>38766</v>
      </c>
      <c r="E8565" s="1" t="s">
        <v>7168</v>
      </c>
    </row>
    <row r="8566" spans="1:5" x14ac:dyDescent="0.3">
      <c r="A8566">
        <v>454700</v>
      </c>
      <c r="B8566" s="3" t="s">
        <v>38767</v>
      </c>
      <c r="C8566" s="1" t="s">
        <v>38768</v>
      </c>
      <c r="D8566" s="1" t="s">
        <v>38769</v>
      </c>
      <c r="E8566" s="1" t="s">
        <v>7169</v>
      </c>
    </row>
    <row r="8567" spans="1:5" x14ac:dyDescent="0.3">
      <c r="A8567">
        <v>454720</v>
      </c>
      <c r="B8567" s="3" t="s">
        <v>38770</v>
      </c>
      <c r="C8567" s="1" t="s">
        <v>38771</v>
      </c>
      <c r="D8567" s="1" t="s">
        <v>38772</v>
      </c>
      <c r="E8567" s="1" t="s">
        <v>7170</v>
      </c>
    </row>
    <row r="8568" spans="1:5" x14ac:dyDescent="0.3">
      <c r="A8568">
        <v>454730</v>
      </c>
      <c r="B8568" s="3" t="s">
        <v>38773</v>
      </c>
      <c r="C8568" s="1"/>
      <c r="D8568" s="1"/>
      <c r="E8568" s="1" t="s">
        <v>7171</v>
      </c>
    </row>
    <row r="8569" spans="1:5" x14ac:dyDescent="0.3">
      <c r="A8569">
        <v>454750</v>
      </c>
      <c r="B8569" s="3" t="s">
        <v>38774</v>
      </c>
      <c r="C8569" s="1"/>
      <c r="D8569" s="1"/>
      <c r="E8569" s="1" t="s">
        <v>7172</v>
      </c>
    </row>
    <row r="8570" spans="1:5" x14ac:dyDescent="0.3">
      <c r="A8570">
        <v>454770</v>
      </c>
      <c r="B8570" s="3" t="s">
        <v>38775</v>
      </c>
      <c r="C8570" s="1" t="s">
        <v>38776</v>
      </c>
      <c r="D8570" s="1"/>
      <c r="E8570" s="1" t="s">
        <v>7173</v>
      </c>
    </row>
    <row r="8571" spans="1:5" x14ac:dyDescent="0.3">
      <c r="A8571">
        <v>454780</v>
      </c>
      <c r="B8571" s="3" t="s">
        <v>38777</v>
      </c>
      <c r="C8571" s="1" t="s">
        <v>38778</v>
      </c>
      <c r="D8571" s="1" t="s">
        <v>38779</v>
      </c>
      <c r="E8571" s="1" t="s">
        <v>7174</v>
      </c>
    </row>
    <row r="8572" spans="1:5" x14ac:dyDescent="0.3">
      <c r="A8572">
        <v>454870</v>
      </c>
      <c r="B8572" s="3" t="s">
        <v>38780</v>
      </c>
      <c r="C8572" s="1"/>
      <c r="D8572" s="1"/>
      <c r="E8572" s="1" t="s">
        <v>7175</v>
      </c>
    </row>
    <row r="8573" spans="1:5" x14ac:dyDescent="0.3">
      <c r="A8573">
        <v>454890</v>
      </c>
      <c r="B8573" s="3" t="s">
        <v>38781</v>
      </c>
      <c r="C8573" s="1"/>
      <c r="D8573" s="1"/>
      <c r="E8573" s="1" t="s">
        <v>24387</v>
      </c>
    </row>
    <row r="8574" spans="1:5" x14ac:dyDescent="0.3">
      <c r="A8574">
        <v>454900</v>
      </c>
      <c r="B8574" s="3" t="s">
        <v>38782</v>
      </c>
      <c r="C8574" s="1"/>
      <c r="D8574" s="1"/>
      <c r="E8574" s="1" t="s">
        <v>7176</v>
      </c>
    </row>
    <row r="8575" spans="1:5" x14ac:dyDescent="0.3">
      <c r="A8575">
        <v>454910</v>
      </c>
      <c r="B8575" s="3" t="s">
        <v>38783</v>
      </c>
      <c r="C8575" s="1"/>
      <c r="D8575" s="1"/>
      <c r="E8575" s="1" t="s">
        <v>7177</v>
      </c>
    </row>
    <row r="8576" spans="1:5" x14ac:dyDescent="0.3">
      <c r="A8576">
        <v>454930</v>
      </c>
      <c r="B8576" s="3" t="s">
        <v>38784</v>
      </c>
      <c r="C8576" s="1"/>
      <c r="D8576" s="1"/>
      <c r="E8576" s="1" t="s">
        <v>7178</v>
      </c>
    </row>
    <row r="8577" spans="1:5" x14ac:dyDescent="0.3">
      <c r="A8577">
        <v>454950</v>
      </c>
      <c r="B8577" s="3" t="s">
        <v>38785</v>
      </c>
      <c r="C8577" s="1"/>
      <c r="D8577" s="1"/>
      <c r="E8577" s="1" t="s">
        <v>7179</v>
      </c>
    </row>
    <row r="8578" spans="1:5" x14ac:dyDescent="0.3">
      <c r="A8578">
        <v>454970</v>
      </c>
      <c r="B8578" s="3" t="s">
        <v>38786</v>
      </c>
      <c r="C8578" s="1" t="s">
        <v>38787</v>
      </c>
      <c r="D8578" s="1" t="s">
        <v>38788</v>
      </c>
      <c r="E8578" s="1" t="s">
        <v>7180</v>
      </c>
    </row>
    <row r="8579" spans="1:5" x14ac:dyDescent="0.3">
      <c r="A8579">
        <v>455000</v>
      </c>
      <c r="B8579" s="3" t="s">
        <v>38789</v>
      </c>
      <c r="C8579" s="1"/>
      <c r="D8579" s="1"/>
      <c r="E8579" s="1" t="s">
        <v>7181</v>
      </c>
    </row>
    <row r="8580" spans="1:5" x14ac:dyDescent="0.3">
      <c r="A8580">
        <v>455020</v>
      </c>
      <c r="B8580" s="3" t="s">
        <v>38790</v>
      </c>
      <c r="C8580" s="1" t="s">
        <v>38791</v>
      </c>
      <c r="D8580" s="1"/>
      <c r="E8580" s="1" t="s">
        <v>7182</v>
      </c>
    </row>
    <row r="8581" spans="1:5" x14ac:dyDescent="0.3">
      <c r="A8581">
        <v>455080</v>
      </c>
      <c r="B8581" s="3" t="s">
        <v>38792</v>
      </c>
      <c r="C8581" s="1"/>
      <c r="D8581" s="1"/>
      <c r="E8581" s="1" t="s">
        <v>7183</v>
      </c>
    </row>
    <row r="8582" spans="1:5" x14ac:dyDescent="0.3">
      <c r="A8582">
        <v>455100</v>
      </c>
      <c r="B8582" s="3" t="s">
        <v>38793</v>
      </c>
      <c r="C8582" s="1" t="s">
        <v>38794</v>
      </c>
      <c r="D8582" s="1" t="s">
        <v>38795</v>
      </c>
      <c r="E8582" s="1" t="s">
        <v>7184</v>
      </c>
    </row>
    <row r="8583" spans="1:5" x14ac:dyDescent="0.3">
      <c r="A8583">
        <v>455110</v>
      </c>
      <c r="B8583" s="3" t="s">
        <v>38796</v>
      </c>
      <c r="C8583" s="1"/>
      <c r="D8583" s="1"/>
      <c r="E8583" s="1" t="s">
        <v>7185</v>
      </c>
    </row>
    <row r="8584" spans="1:5" x14ac:dyDescent="0.3">
      <c r="A8584">
        <v>455120</v>
      </c>
      <c r="B8584" s="3" t="s">
        <v>38797</v>
      </c>
      <c r="C8584" s="1" t="s">
        <v>25498</v>
      </c>
      <c r="D8584" s="1" t="s">
        <v>25498</v>
      </c>
      <c r="E8584" s="1" t="s">
        <v>7186</v>
      </c>
    </row>
    <row r="8585" spans="1:5" x14ac:dyDescent="0.3">
      <c r="A8585">
        <v>455190</v>
      </c>
      <c r="B8585" s="3" t="s">
        <v>38798</v>
      </c>
      <c r="C8585" s="1" t="s">
        <v>25498</v>
      </c>
      <c r="D8585" s="1" t="s">
        <v>25498</v>
      </c>
      <c r="E8585" s="1" t="s">
        <v>7187</v>
      </c>
    </row>
    <row r="8586" spans="1:5" x14ac:dyDescent="0.3">
      <c r="A8586">
        <v>455200</v>
      </c>
      <c r="B8586" s="3" t="s">
        <v>38799</v>
      </c>
      <c r="C8586" s="1" t="s">
        <v>38800</v>
      </c>
      <c r="D8586" s="1"/>
      <c r="E8586" s="1" t="s">
        <v>7188</v>
      </c>
    </row>
    <row r="8587" spans="1:5" x14ac:dyDescent="0.3">
      <c r="A8587">
        <v>455230</v>
      </c>
      <c r="B8587" s="3" t="s">
        <v>38801</v>
      </c>
      <c r="C8587" s="1"/>
      <c r="D8587" s="1"/>
      <c r="E8587" s="1" t="s">
        <v>7189</v>
      </c>
    </row>
    <row r="8588" spans="1:5" x14ac:dyDescent="0.3">
      <c r="A8588">
        <v>455290</v>
      </c>
      <c r="B8588" s="3" t="s">
        <v>38802</v>
      </c>
      <c r="C8588" s="1"/>
      <c r="D8588" s="1" t="s">
        <v>38803</v>
      </c>
      <c r="E8588" s="1" t="s">
        <v>7190</v>
      </c>
    </row>
    <row r="8589" spans="1:5" x14ac:dyDescent="0.3">
      <c r="A8589">
        <v>455310</v>
      </c>
      <c r="B8589" s="3" t="s">
        <v>38804</v>
      </c>
      <c r="C8589" s="1" t="s">
        <v>38805</v>
      </c>
      <c r="D8589" s="1" t="s">
        <v>38806</v>
      </c>
      <c r="E8589" s="1" t="s">
        <v>7191</v>
      </c>
    </row>
    <row r="8590" spans="1:5" x14ac:dyDescent="0.3">
      <c r="A8590">
        <v>455340</v>
      </c>
      <c r="B8590" s="3" t="s">
        <v>38807</v>
      </c>
      <c r="C8590" s="1"/>
      <c r="D8590" s="1"/>
      <c r="E8590" s="1" t="s">
        <v>24388</v>
      </c>
    </row>
    <row r="8591" spans="1:5" x14ac:dyDescent="0.3">
      <c r="A8591">
        <v>455400</v>
      </c>
      <c r="B8591" s="3" t="s">
        <v>38808</v>
      </c>
      <c r="C8591" s="1" t="s">
        <v>38809</v>
      </c>
      <c r="D8591" s="1" t="s">
        <v>38810</v>
      </c>
      <c r="E8591" s="1" t="s">
        <v>7192</v>
      </c>
    </row>
    <row r="8592" spans="1:5" x14ac:dyDescent="0.3">
      <c r="A8592">
        <v>455440</v>
      </c>
      <c r="B8592" s="3" t="s">
        <v>38811</v>
      </c>
      <c r="C8592" s="1"/>
      <c r="D8592" s="1"/>
      <c r="E8592" s="1" t="s">
        <v>7193</v>
      </c>
    </row>
    <row r="8593" spans="1:5" x14ac:dyDescent="0.3">
      <c r="A8593">
        <v>455480</v>
      </c>
      <c r="B8593" s="3" t="s">
        <v>38812</v>
      </c>
      <c r="C8593" s="1" t="s">
        <v>38813</v>
      </c>
      <c r="D8593" s="1" t="s">
        <v>38813</v>
      </c>
      <c r="E8593" s="1" t="s">
        <v>7194</v>
      </c>
    </row>
    <row r="8594" spans="1:5" x14ac:dyDescent="0.3">
      <c r="A8594">
        <v>455490</v>
      </c>
      <c r="B8594" s="3" t="s">
        <v>38814</v>
      </c>
      <c r="C8594" s="1"/>
      <c r="D8594" s="1"/>
      <c r="E8594" s="1" t="s">
        <v>7195</v>
      </c>
    </row>
    <row r="8595" spans="1:5" x14ac:dyDescent="0.3">
      <c r="A8595">
        <v>455590</v>
      </c>
      <c r="B8595" s="3" t="s">
        <v>38815</v>
      </c>
      <c r="C8595" s="1" t="s">
        <v>38816</v>
      </c>
      <c r="D8595" s="1"/>
      <c r="E8595" s="1" t="s">
        <v>7196</v>
      </c>
    </row>
    <row r="8596" spans="1:5" x14ac:dyDescent="0.3">
      <c r="A8596">
        <v>455640</v>
      </c>
      <c r="B8596" s="3" t="s">
        <v>38817</v>
      </c>
      <c r="C8596" s="1"/>
      <c r="D8596" s="1"/>
      <c r="E8596" s="1" t="s">
        <v>7197</v>
      </c>
    </row>
    <row r="8597" spans="1:5" x14ac:dyDescent="0.3">
      <c r="A8597">
        <v>455690</v>
      </c>
      <c r="B8597" s="3" t="s">
        <v>38818</v>
      </c>
      <c r="C8597" s="1"/>
      <c r="D8597" s="1"/>
      <c r="E8597" s="1" t="s">
        <v>7198</v>
      </c>
    </row>
    <row r="8598" spans="1:5" x14ac:dyDescent="0.3">
      <c r="A8598">
        <v>455700</v>
      </c>
      <c r="B8598" s="3" t="s">
        <v>38819</v>
      </c>
      <c r="C8598" s="1"/>
      <c r="D8598" s="1"/>
      <c r="E8598" s="1" t="s">
        <v>7199</v>
      </c>
    </row>
    <row r="8599" spans="1:5" x14ac:dyDescent="0.3">
      <c r="A8599">
        <v>455710</v>
      </c>
      <c r="B8599" s="3" t="s">
        <v>38820</v>
      </c>
      <c r="C8599" s="1"/>
      <c r="D8599" s="1"/>
      <c r="E8599" s="1" t="s">
        <v>7200</v>
      </c>
    </row>
    <row r="8600" spans="1:5" x14ac:dyDescent="0.3">
      <c r="A8600">
        <v>455770</v>
      </c>
      <c r="B8600" s="3" t="s">
        <v>38821</v>
      </c>
      <c r="C8600" s="1"/>
      <c r="D8600" s="1"/>
      <c r="E8600" s="1" t="s">
        <v>7201</v>
      </c>
    </row>
    <row r="8601" spans="1:5" x14ac:dyDescent="0.3">
      <c r="A8601">
        <v>455820</v>
      </c>
      <c r="B8601" s="3" t="s">
        <v>38822</v>
      </c>
      <c r="C8601" s="1" t="s">
        <v>25498</v>
      </c>
      <c r="D8601" s="1" t="s">
        <v>25498</v>
      </c>
      <c r="E8601" s="1" t="s">
        <v>7202</v>
      </c>
    </row>
    <row r="8602" spans="1:5" x14ac:dyDescent="0.3">
      <c r="A8602">
        <v>455830</v>
      </c>
      <c r="B8602" s="3" t="s">
        <v>38823</v>
      </c>
      <c r="C8602" s="1" t="s">
        <v>38824</v>
      </c>
      <c r="D8602" s="1"/>
      <c r="E8602" s="1" t="s">
        <v>7203</v>
      </c>
    </row>
    <row r="8603" spans="1:5" x14ac:dyDescent="0.3">
      <c r="A8603">
        <v>455910</v>
      </c>
      <c r="B8603" s="3" t="s">
        <v>38825</v>
      </c>
      <c r="C8603" s="1"/>
      <c r="D8603" s="1"/>
      <c r="E8603" s="1" t="s">
        <v>7204</v>
      </c>
    </row>
    <row r="8604" spans="1:5" x14ac:dyDescent="0.3">
      <c r="A8604">
        <v>455940</v>
      </c>
      <c r="B8604" s="3" t="s">
        <v>38826</v>
      </c>
      <c r="C8604" s="1"/>
      <c r="D8604" s="1"/>
      <c r="E8604" s="1" t="s">
        <v>7205</v>
      </c>
    </row>
    <row r="8605" spans="1:5" x14ac:dyDescent="0.3">
      <c r="A8605">
        <v>455960</v>
      </c>
      <c r="B8605" s="3" t="s">
        <v>38827</v>
      </c>
      <c r="C8605" s="1" t="s">
        <v>38828</v>
      </c>
      <c r="D8605" s="1" t="s">
        <v>38828</v>
      </c>
      <c r="E8605" s="1" t="s">
        <v>7206</v>
      </c>
    </row>
    <row r="8606" spans="1:5" x14ac:dyDescent="0.3">
      <c r="A8606">
        <v>455970</v>
      </c>
      <c r="B8606" s="3" t="s">
        <v>38829</v>
      </c>
      <c r="C8606" s="1"/>
      <c r="D8606" s="1"/>
      <c r="E8606" s="1" t="s">
        <v>7207</v>
      </c>
    </row>
    <row r="8607" spans="1:5" x14ac:dyDescent="0.3">
      <c r="A8607">
        <v>455980</v>
      </c>
      <c r="B8607" s="3" t="s">
        <v>38830</v>
      </c>
      <c r="C8607" s="1"/>
      <c r="D8607" s="1"/>
      <c r="E8607" s="1" t="s">
        <v>7208</v>
      </c>
    </row>
    <row r="8608" spans="1:5" x14ac:dyDescent="0.3">
      <c r="A8608">
        <v>455990</v>
      </c>
      <c r="B8608" s="3" t="s">
        <v>38831</v>
      </c>
      <c r="C8608" s="1" t="s">
        <v>38832</v>
      </c>
      <c r="D8608" s="1" t="s">
        <v>38833</v>
      </c>
      <c r="E8608" s="1" t="s">
        <v>7209</v>
      </c>
    </row>
    <row r="8609" spans="1:5" x14ac:dyDescent="0.3">
      <c r="A8609">
        <v>456090</v>
      </c>
      <c r="B8609" s="3" t="s">
        <v>38834</v>
      </c>
      <c r="C8609" s="1" t="s">
        <v>25498</v>
      </c>
      <c r="D8609" s="1" t="s">
        <v>25498</v>
      </c>
      <c r="E8609" s="1" t="s">
        <v>7210</v>
      </c>
    </row>
    <row r="8610" spans="1:5" x14ac:dyDescent="0.3">
      <c r="A8610">
        <v>456130</v>
      </c>
      <c r="B8610" s="3" t="s">
        <v>38835</v>
      </c>
      <c r="C8610" s="1"/>
      <c r="D8610" s="1" t="s">
        <v>38836</v>
      </c>
      <c r="E8610" s="1" t="s">
        <v>7211</v>
      </c>
    </row>
    <row r="8611" spans="1:5" x14ac:dyDescent="0.3">
      <c r="A8611">
        <v>456160</v>
      </c>
      <c r="B8611" s="3" t="s">
        <v>38837</v>
      </c>
      <c r="C8611" s="1"/>
      <c r="D8611" s="1"/>
      <c r="E8611" s="1" t="s">
        <v>7212</v>
      </c>
    </row>
    <row r="8612" spans="1:5" x14ac:dyDescent="0.3">
      <c r="A8612">
        <v>456170</v>
      </c>
      <c r="B8612" s="3" t="s">
        <v>38838</v>
      </c>
      <c r="C8612" s="1"/>
      <c r="D8612" s="1"/>
      <c r="E8612" s="1" t="s">
        <v>7213</v>
      </c>
    </row>
    <row r="8613" spans="1:5" x14ac:dyDescent="0.3">
      <c r="A8613">
        <v>456180</v>
      </c>
      <c r="B8613" s="3" t="s">
        <v>38839</v>
      </c>
      <c r="C8613" s="1" t="s">
        <v>25498</v>
      </c>
      <c r="D8613" s="1" t="s">
        <v>25498</v>
      </c>
      <c r="E8613" s="1" t="s">
        <v>7214</v>
      </c>
    </row>
    <row r="8614" spans="1:5" x14ac:dyDescent="0.3">
      <c r="A8614">
        <v>456420</v>
      </c>
      <c r="B8614" s="3" t="s">
        <v>38840</v>
      </c>
      <c r="C8614" s="1"/>
      <c r="D8614" s="1"/>
      <c r="E8614" s="1" t="s">
        <v>7215</v>
      </c>
    </row>
    <row r="8615" spans="1:5" x14ac:dyDescent="0.3">
      <c r="A8615">
        <v>456430</v>
      </c>
      <c r="B8615" s="3" t="s">
        <v>38841</v>
      </c>
      <c r="C8615" s="1"/>
      <c r="D8615" s="1"/>
      <c r="E8615" s="1" t="s">
        <v>7216</v>
      </c>
    </row>
    <row r="8616" spans="1:5" x14ac:dyDescent="0.3">
      <c r="A8616">
        <v>456440</v>
      </c>
      <c r="B8616" s="3" t="s">
        <v>38842</v>
      </c>
      <c r="C8616" s="1"/>
      <c r="D8616" s="1"/>
      <c r="E8616" s="1" t="s">
        <v>7217</v>
      </c>
    </row>
    <row r="8617" spans="1:5" x14ac:dyDescent="0.3">
      <c r="A8617">
        <v>456450</v>
      </c>
      <c r="B8617" s="3" t="s">
        <v>38843</v>
      </c>
      <c r="C8617" s="1"/>
      <c r="D8617" s="1"/>
      <c r="E8617" s="1" t="s">
        <v>7218</v>
      </c>
    </row>
    <row r="8618" spans="1:5" x14ac:dyDescent="0.3">
      <c r="A8618">
        <v>456540</v>
      </c>
      <c r="B8618" s="3" t="s">
        <v>38844</v>
      </c>
      <c r="C8618" s="1" t="s">
        <v>32954</v>
      </c>
      <c r="D8618" s="1"/>
      <c r="E8618" s="1" t="s">
        <v>7219</v>
      </c>
    </row>
    <row r="8619" spans="1:5" x14ac:dyDescent="0.3">
      <c r="A8619">
        <v>456660</v>
      </c>
      <c r="B8619" s="3" t="s">
        <v>38845</v>
      </c>
      <c r="C8619" s="1"/>
      <c r="D8619" s="1"/>
      <c r="E8619" s="1" t="s">
        <v>7220</v>
      </c>
    </row>
    <row r="8620" spans="1:5" x14ac:dyDescent="0.3">
      <c r="A8620">
        <v>456670</v>
      </c>
      <c r="B8620" s="3" t="s">
        <v>38846</v>
      </c>
      <c r="C8620" s="1" t="s">
        <v>38847</v>
      </c>
      <c r="D8620" s="1" t="s">
        <v>38848</v>
      </c>
      <c r="E8620" s="1" t="s">
        <v>7221</v>
      </c>
    </row>
    <row r="8621" spans="1:5" x14ac:dyDescent="0.3">
      <c r="A8621">
        <v>456690</v>
      </c>
      <c r="B8621" s="3" t="s">
        <v>38849</v>
      </c>
      <c r="C8621" s="1" t="s">
        <v>38850</v>
      </c>
      <c r="D8621" s="1"/>
      <c r="E8621" s="1" t="s">
        <v>7222</v>
      </c>
    </row>
    <row r="8622" spans="1:5" x14ac:dyDescent="0.3">
      <c r="A8622">
        <v>456740</v>
      </c>
      <c r="B8622" s="3" t="s">
        <v>38851</v>
      </c>
      <c r="C8622" s="1"/>
      <c r="D8622" s="1"/>
      <c r="E8622" s="1" t="s">
        <v>7223</v>
      </c>
    </row>
    <row r="8623" spans="1:5" x14ac:dyDescent="0.3">
      <c r="A8623">
        <v>456750</v>
      </c>
      <c r="B8623" s="3" t="s">
        <v>38852</v>
      </c>
      <c r="C8623" s="1"/>
      <c r="D8623" s="1"/>
      <c r="E8623" s="1" t="s">
        <v>7224</v>
      </c>
    </row>
    <row r="8624" spans="1:5" x14ac:dyDescent="0.3">
      <c r="A8624">
        <v>456760</v>
      </c>
      <c r="B8624" s="3" t="s">
        <v>38853</v>
      </c>
      <c r="C8624" s="1"/>
      <c r="D8624" s="1"/>
      <c r="E8624" s="1" t="s">
        <v>7225</v>
      </c>
    </row>
    <row r="8625" spans="1:5" x14ac:dyDescent="0.3">
      <c r="A8625">
        <v>456780</v>
      </c>
      <c r="B8625" s="3" t="s">
        <v>38854</v>
      </c>
      <c r="C8625" s="1"/>
      <c r="D8625" s="1"/>
      <c r="E8625" s="1" t="s">
        <v>7226</v>
      </c>
    </row>
    <row r="8626" spans="1:5" x14ac:dyDescent="0.3">
      <c r="A8626">
        <v>456810</v>
      </c>
      <c r="B8626" s="3" t="s">
        <v>38855</v>
      </c>
      <c r="C8626" s="1" t="s">
        <v>38856</v>
      </c>
      <c r="D8626" s="1" t="s">
        <v>38857</v>
      </c>
      <c r="E8626" s="1" t="s">
        <v>7227</v>
      </c>
    </row>
    <row r="8627" spans="1:5" x14ac:dyDescent="0.3">
      <c r="A8627">
        <v>456830</v>
      </c>
      <c r="B8627" s="3" t="s">
        <v>38858</v>
      </c>
      <c r="C8627" s="1"/>
      <c r="D8627" s="1"/>
      <c r="E8627" s="1" t="s">
        <v>7228</v>
      </c>
    </row>
    <row r="8628" spans="1:5" x14ac:dyDescent="0.3">
      <c r="A8628">
        <v>456920</v>
      </c>
      <c r="B8628" s="3" t="s">
        <v>38859</v>
      </c>
      <c r="C8628" s="1"/>
      <c r="D8628" s="1"/>
      <c r="E8628" s="1" t="s">
        <v>7229</v>
      </c>
    </row>
    <row r="8629" spans="1:5" x14ac:dyDescent="0.3">
      <c r="A8629">
        <v>456980</v>
      </c>
      <c r="B8629" s="3" t="s">
        <v>38860</v>
      </c>
      <c r="C8629" s="1" t="s">
        <v>38861</v>
      </c>
      <c r="D8629" s="1" t="s">
        <v>38862</v>
      </c>
      <c r="E8629" s="1" t="s">
        <v>7230</v>
      </c>
    </row>
    <row r="8630" spans="1:5" x14ac:dyDescent="0.3">
      <c r="A8630">
        <v>457010</v>
      </c>
      <c r="B8630" s="3" t="s">
        <v>38863</v>
      </c>
      <c r="C8630" s="1" t="s">
        <v>38864</v>
      </c>
      <c r="D8630" s="1" t="s">
        <v>38865</v>
      </c>
      <c r="E8630" s="1" t="s">
        <v>7231</v>
      </c>
    </row>
    <row r="8631" spans="1:5" x14ac:dyDescent="0.3">
      <c r="A8631">
        <v>457130</v>
      </c>
      <c r="B8631" s="3" t="s">
        <v>38866</v>
      </c>
      <c r="C8631" s="1"/>
      <c r="D8631" s="1"/>
      <c r="E8631" s="1" t="s">
        <v>7232</v>
      </c>
    </row>
    <row r="8632" spans="1:5" x14ac:dyDescent="0.3">
      <c r="A8632">
        <v>457140</v>
      </c>
      <c r="B8632" s="3" t="s">
        <v>38867</v>
      </c>
      <c r="C8632" s="1" t="s">
        <v>38868</v>
      </c>
      <c r="D8632" s="1" t="s">
        <v>38869</v>
      </c>
      <c r="E8632" s="1" t="s">
        <v>7233</v>
      </c>
    </row>
    <row r="8633" spans="1:5" x14ac:dyDescent="0.3">
      <c r="A8633">
        <v>457210</v>
      </c>
      <c r="B8633" s="3" t="s">
        <v>38870</v>
      </c>
      <c r="C8633" s="1" t="s">
        <v>38871</v>
      </c>
      <c r="D8633" s="1" t="s">
        <v>38872</v>
      </c>
      <c r="E8633" s="1" t="s">
        <v>7234</v>
      </c>
    </row>
    <row r="8634" spans="1:5" x14ac:dyDescent="0.3">
      <c r="A8634">
        <v>457230</v>
      </c>
      <c r="B8634" s="3" t="s">
        <v>38873</v>
      </c>
      <c r="C8634" s="1"/>
      <c r="D8634" s="1"/>
      <c r="E8634" s="1" t="s">
        <v>7235</v>
      </c>
    </row>
    <row r="8635" spans="1:5" x14ac:dyDescent="0.3">
      <c r="A8635">
        <v>457320</v>
      </c>
      <c r="B8635" s="3" t="s">
        <v>38874</v>
      </c>
      <c r="C8635" s="1"/>
      <c r="D8635" s="1"/>
      <c r="E8635" s="1" t="s">
        <v>7236</v>
      </c>
    </row>
    <row r="8636" spans="1:5" x14ac:dyDescent="0.3">
      <c r="A8636">
        <v>457330</v>
      </c>
      <c r="B8636" s="3" t="s">
        <v>38875</v>
      </c>
      <c r="C8636" s="1"/>
      <c r="D8636" s="1"/>
      <c r="E8636" s="1" t="s">
        <v>7237</v>
      </c>
    </row>
    <row r="8637" spans="1:5" x14ac:dyDescent="0.3">
      <c r="A8637">
        <v>457340</v>
      </c>
      <c r="B8637" s="3" t="s">
        <v>38876</v>
      </c>
      <c r="C8637" s="1" t="s">
        <v>25498</v>
      </c>
      <c r="D8637" s="1" t="s">
        <v>25498</v>
      </c>
      <c r="E8637" s="1" t="s">
        <v>7238</v>
      </c>
    </row>
    <row r="8638" spans="1:5" x14ac:dyDescent="0.3">
      <c r="A8638">
        <v>457370</v>
      </c>
      <c r="B8638" s="3" t="s">
        <v>38877</v>
      </c>
      <c r="C8638" s="1" t="s">
        <v>38878</v>
      </c>
      <c r="D8638" s="1" t="s">
        <v>38879</v>
      </c>
      <c r="E8638" s="1" t="s">
        <v>7239</v>
      </c>
    </row>
    <row r="8639" spans="1:5" x14ac:dyDescent="0.3">
      <c r="A8639">
        <v>457380</v>
      </c>
      <c r="B8639" s="3" t="s">
        <v>38880</v>
      </c>
      <c r="C8639" s="1"/>
      <c r="D8639" s="1"/>
      <c r="E8639" s="1" t="s">
        <v>7240</v>
      </c>
    </row>
    <row r="8640" spans="1:5" x14ac:dyDescent="0.3">
      <c r="A8640">
        <v>457420</v>
      </c>
      <c r="B8640" s="3" t="s">
        <v>38881</v>
      </c>
      <c r="C8640" s="1"/>
      <c r="D8640" s="1"/>
      <c r="E8640" s="1" t="s">
        <v>7241</v>
      </c>
    </row>
    <row r="8641" spans="1:5" x14ac:dyDescent="0.3">
      <c r="A8641">
        <v>457440</v>
      </c>
      <c r="B8641" s="3" t="s">
        <v>38882</v>
      </c>
      <c r="C8641" s="1"/>
      <c r="D8641" s="1"/>
      <c r="E8641" s="1" t="s">
        <v>7242</v>
      </c>
    </row>
    <row r="8642" spans="1:5" x14ac:dyDescent="0.3">
      <c r="A8642">
        <v>457450</v>
      </c>
      <c r="B8642" s="3" t="s">
        <v>38883</v>
      </c>
      <c r="C8642" s="1" t="s">
        <v>38884</v>
      </c>
      <c r="D8642" s="1"/>
      <c r="E8642" s="1" t="s">
        <v>7243</v>
      </c>
    </row>
    <row r="8643" spans="1:5" x14ac:dyDescent="0.3">
      <c r="A8643">
        <v>457480</v>
      </c>
      <c r="B8643" s="3" t="s">
        <v>38885</v>
      </c>
      <c r="C8643" s="1" t="s">
        <v>38886</v>
      </c>
      <c r="D8643" s="1"/>
      <c r="E8643" s="1" t="s">
        <v>7244</v>
      </c>
    </row>
    <row r="8644" spans="1:5" x14ac:dyDescent="0.3">
      <c r="A8644">
        <v>457490</v>
      </c>
      <c r="B8644" s="3" t="s">
        <v>38887</v>
      </c>
      <c r="C8644" s="1" t="s">
        <v>38888</v>
      </c>
      <c r="D8644" s="1"/>
      <c r="E8644" s="1" t="s">
        <v>7245</v>
      </c>
    </row>
    <row r="8645" spans="1:5" x14ac:dyDescent="0.3">
      <c r="A8645">
        <v>457520</v>
      </c>
      <c r="B8645" s="3" t="s">
        <v>38889</v>
      </c>
      <c r="C8645" s="1"/>
      <c r="D8645" s="1"/>
      <c r="E8645" s="1" t="s">
        <v>7246</v>
      </c>
    </row>
    <row r="8646" spans="1:5" x14ac:dyDescent="0.3">
      <c r="A8646">
        <v>457530</v>
      </c>
      <c r="B8646" s="3" t="s">
        <v>30792</v>
      </c>
      <c r="C8646" s="1" t="s">
        <v>27774</v>
      </c>
      <c r="D8646" s="1" t="s">
        <v>27775</v>
      </c>
      <c r="E8646" s="1" t="s">
        <v>2755</v>
      </c>
    </row>
    <row r="8647" spans="1:5" x14ac:dyDescent="0.3">
      <c r="A8647">
        <v>457550</v>
      </c>
      <c r="B8647" s="3" t="s">
        <v>38890</v>
      </c>
      <c r="C8647" s="1" t="s">
        <v>25498</v>
      </c>
      <c r="D8647" s="1" t="s">
        <v>25498</v>
      </c>
      <c r="E8647" s="1" t="s">
        <v>7247</v>
      </c>
    </row>
    <row r="8648" spans="1:5" x14ac:dyDescent="0.3">
      <c r="A8648">
        <v>457570</v>
      </c>
      <c r="B8648" s="3" t="s">
        <v>38891</v>
      </c>
      <c r="C8648" s="1" t="s">
        <v>38892</v>
      </c>
      <c r="D8648" s="1"/>
      <c r="E8648" s="1" t="s">
        <v>7248</v>
      </c>
    </row>
    <row r="8649" spans="1:5" x14ac:dyDescent="0.3">
      <c r="A8649">
        <v>457580</v>
      </c>
      <c r="B8649" s="3" t="s">
        <v>38893</v>
      </c>
      <c r="C8649" s="1"/>
      <c r="D8649" s="1"/>
      <c r="E8649" s="1" t="s">
        <v>7249</v>
      </c>
    </row>
    <row r="8650" spans="1:5" x14ac:dyDescent="0.3">
      <c r="A8650">
        <v>457590</v>
      </c>
      <c r="B8650" s="3" t="s">
        <v>38894</v>
      </c>
      <c r="C8650" s="1"/>
      <c r="D8650" s="1"/>
      <c r="E8650" s="1" t="s">
        <v>7250</v>
      </c>
    </row>
    <row r="8651" spans="1:5" x14ac:dyDescent="0.3">
      <c r="A8651">
        <v>457650</v>
      </c>
      <c r="B8651" s="3" t="s">
        <v>38895</v>
      </c>
      <c r="C8651" s="1"/>
      <c r="D8651" s="1"/>
      <c r="E8651" s="1" t="s">
        <v>7251</v>
      </c>
    </row>
    <row r="8652" spans="1:5" x14ac:dyDescent="0.3">
      <c r="A8652">
        <v>457660</v>
      </c>
      <c r="B8652" s="3" t="s">
        <v>38896</v>
      </c>
      <c r="C8652" s="1"/>
      <c r="D8652" s="1"/>
      <c r="E8652" s="1" t="s">
        <v>7252</v>
      </c>
    </row>
    <row r="8653" spans="1:5" x14ac:dyDescent="0.3">
      <c r="A8653">
        <v>457670</v>
      </c>
      <c r="B8653" s="3" t="s">
        <v>38897</v>
      </c>
      <c r="C8653" s="1"/>
      <c r="D8653" s="1"/>
      <c r="E8653" s="1" t="s">
        <v>7253</v>
      </c>
    </row>
    <row r="8654" spans="1:5" x14ac:dyDescent="0.3">
      <c r="A8654">
        <v>457680</v>
      </c>
      <c r="B8654" s="3" t="s">
        <v>38898</v>
      </c>
      <c r="C8654" s="1" t="s">
        <v>38899</v>
      </c>
      <c r="D8654" s="1"/>
      <c r="E8654" s="1" t="s">
        <v>7254</v>
      </c>
    </row>
    <row r="8655" spans="1:5" x14ac:dyDescent="0.3">
      <c r="A8655">
        <v>457690</v>
      </c>
      <c r="B8655" s="3" t="s">
        <v>38900</v>
      </c>
      <c r="C8655" s="1" t="s">
        <v>25498</v>
      </c>
      <c r="D8655" s="1" t="s">
        <v>25498</v>
      </c>
      <c r="E8655" s="1" t="s">
        <v>7255</v>
      </c>
    </row>
    <row r="8656" spans="1:5" x14ac:dyDescent="0.3">
      <c r="A8656">
        <v>457730</v>
      </c>
      <c r="B8656" s="3" t="s">
        <v>38901</v>
      </c>
      <c r="C8656" s="1" t="s">
        <v>38902</v>
      </c>
      <c r="D8656" s="1" t="s">
        <v>38903</v>
      </c>
      <c r="E8656" s="1" t="s">
        <v>7256</v>
      </c>
    </row>
    <row r="8657" spans="1:5" x14ac:dyDescent="0.3">
      <c r="A8657">
        <v>457760</v>
      </c>
      <c r="B8657" s="3" t="s">
        <v>38904</v>
      </c>
      <c r="C8657" s="1" t="s">
        <v>38905</v>
      </c>
      <c r="D8657" s="1" t="s">
        <v>25498</v>
      </c>
      <c r="E8657" s="1" t="s">
        <v>7257</v>
      </c>
    </row>
    <row r="8658" spans="1:5" x14ac:dyDescent="0.3">
      <c r="A8658">
        <v>457770</v>
      </c>
      <c r="B8658" s="3" t="s">
        <v>38906</v>
      </c>
      <c r="C8658" s="1"/>
      <c r="D8658" s="1"/>
      <c r="E8658" s="1" t="s">
        <v>7258</v>
      </c>
    </row>
    <row r="8659" spans="1:5" x14ac:dyDescent="0.3">
      <c r="A8659">
        <v>457810</v>
      </c>
      <c r="B8659" s="3" t="s">
        <v>36003</v>
      </c>
      <c r="C8659" s="1" t="s">
        <v>38907</v>
      </c>
      <c r="D8659" s="1" t="s">
        <v>38908</v>
      </c>
      <c r="E8659" s="1" t="s">
        <v>5587</v>
      </c>
    </row>
    <row r="8660" spans="1:5" x14ac:dyDescent="0.3">
      <c r="A8660">
        <v>457820</v>
      </c>
      <c r="B8660" s="3" t="s">
        <v>34886</v>
      </c>
      <c r="C8660" s="1"/>
      <c r="D8660" s="1"/>
      <c r="E8660" s="1" t="s">
        <v>4968</v>
      </c>
    </row>
    <row r="8661" spans="1:5" x14ac:dyDescent="0.3">
      <c r="A8661">
        <v>457860</v>
      </c>
      <c r="B8661" s="3" t="s">
        <v>38909</v>
      </c>
      <c r="C8661" s="1"/>
      <c r="D8661" s="1"/>
      <c r="E8661" s="1" t="s">
        <v>7259</v>
      </c>
    </row>
    <row r="8662" spans="1:5" x14ac:dyDescent="0.3">
      <c r="A8662">
        <v>457870</v>
      </c>
      <c r="B8662" s="3" t="s">
        <v>38910</v>
      </c>
      <c r="C8662" s="1"/>
      <c r="D8662" s="1"/>
      <c r="E8662" s="1" t="s">
        <v>7260</v>
      </c>
    </row>
    <row r="8663" spans="1:5" x14ac:dyDescent="0.3">
      <c r="A8663">
        <v>457890</v>
      </c>
      <c r="B8663" s="3" t="s">
        <v>38911</v>
      </c>
      <c r="C8663" s="1" t="s">
        <v>38912</v>
      </c>
      <c r="D8663" s="1"/>
      <c r="E8663" s="1" t="s">
        <v>7261</v>
      </c>
    </row>
    <row r="8664" spans="1:5" x14ac:dyDescent="0.3">
      <c r="A8664">
        <v>457960</v>
      </c>
      <c r="B8664" s="3" t="s">
        <v>38913</v>
      </c>
      <c r="C8664" s="1"/>
      <c r="D8664" s="1"/>
      <c r="E8664" s="1" t="s">
        <v>7262</v>
      </c>
    </row>
    <row r="8665" spans="1:5" x14ac:dyDescent="0.3">
      <c r="A8665">
        <v>457980</v>
      </c>
      <c r="B8665" s="3" t="s">
        <v>38914</v>
      </c>
      <c r="C8665" s="1" t="s">
        <v>38915</v>
      </c>
      <c r="D8665" s="1" t="s">
        <v>38916</v>
      </c>
      <c r="E8665" s="1" t="s">
        <v>7263</v>
      </c>
    </row>
    <row r="8666" spans="1:5" x14ac:dyDescent="0.3">
      <c r="A8666">
        <v>458000</v>
      </c>
      <c r="B8666" s="3" t="s">
        <v>38917</v>
      </c>
      <c r="C8666" s="1" t="s">
        <v>38918</v>
      </c>
      <c r="D8666" s="1"/>
      <c r="E8666" s="1" t="s">
        <v>7264</v>
      </c>
    </row>
    <row r="8667" spans="1:5" x14ac:dyDescent="0.3">
      <c r="A8667">
        <v>458030</v>
      </c>
      <c r="B8667" s="3" t="s">
        <v>38919</v>
      </c>
      <c r="C8667" s="1"/>
      <c r="D8667" s="1"/>
      <c r="E8667" s="1" t="s">
        <v>7265</v>
      </c>
    </row>
    <row r="8668" spans="1:5" x14ac:dyDescent="0.3">
      <c r="A8668">
        <v>458040</v>
      </c>
      <c r="B8668" s="3" t="s">
        <v>38920</v>
      </c>
      <c r="C8668" s="1"/>
      <c r="D8668" s="1"/>
      <c r="E8668" s="1" t="s">
        <v>7266</v>
      </c>
    </row>
    <row r="8669" spans="1:5" x14ac:dyDescent="0.3">
      <c r="A8669">
        <v>458060</v>
      </c>
      <c r="B8669" s="3" t="s">
        <v>38921</v>
      </c>
      <c r="C8669" s="1"/>
      <c r="D8669" s="1"/>
      <c r="E8669" s="1" t="s">
        <v>7267</v>
      </c>
    </row>
    <row r="8670" spans="1:5" x14ac:dyDescent="0.3">
      <c r="A8670">
        <v>458110</v>
      </c>
      <c r="B8670" s="3" t="s">
        <v>38922</v>
      </c>
      <c r="C8670" s="1"/>
      <c r="D8670" s="1"/>
      <c r="E8670" s="1" t="s">
        <v>7268</v>
      </c>
    </row>
    <row r="8671" spans="1:5" x14ac:dyDescent="0.3">
      <c r="A8671">
        <v>458170</v>
      </c>
      <c r="B8671" s="3" t="s">
        <v>38923</v>
      </c>
      <c r="C8671" s="1"/>
      <c r="D8671" s="1"/>
      <c r="E8671" s="1" t="s">
        <v>7269</v>
      </c>
    </row>
    <row r="8672" spans="1:5" x14ac:dyDescent="0.3">
      <c r="A8672">
        <v>458190</v>
      </c>
      <c r="B8672" s="3" t="s">
        <v>38924</v>
      </c>
      <c r="C8672" s="1" t="s">
        <v>25498</v>
      </c>
      <c r="D8672" s="1" t="s">
        <v>25498</v>
      </c>
      <c r="E8672" s="1" t="s">
        <v>7270</v>
      </c>
    </row>
    <row r="8673" spans="1:5" x14ac:dyDescent="0.3">
      <c r="A8673">
        <v>458200</v>
      </c>
      <c r="B8673" s="3" t="s">
        <v>38925</v>
      </c>
      <c r="C8673" s="1"/>
      <c r="D8673" s="1"/>
      <c r="E8673" s="1" t="s">
        <v>7271</v>
      </c>
    </row>
    <row r="8674" spans="1:5" x14ac:dyDescent="0.3">
      <c r="A8674">
        <v>458230</v>
      </c>
      <c r="B8674" s="3" t="s">
        <v>38926</v>
      </c>
      <c r="C8674" s="1"/>
      <c r="D8674" s="1"/>
      <c r="E8674" s="1" t="s">
        <v>7272</v>
      </c>
    </row>
    <row r="8675" spans="1:5" x14ac:dyDescent="0.3">
      <c r="A8675">
        <v>458290</v>
      </c>
      <c r="B8675" s="3" t="s">
        <v>38927</v>
      </c>
      <c r="C8675" s="1"/>
      <c r="D8675" s="1"/>
      <c r="E8675" s="1" t="s">
        <v>7273</v>
      </c>
    </row>
    <row r="8676" spans="1:5" x14ac:dyDescent="0.3">
      <c r="A8676">
        <v>458330</v>
      </c>
      <c r="B8676" s="3" t="s">
        <v>38928</v>
      </c>
      <c r="C8676" s="1" t="s">
        <v>38929</v>
      </c>
      <c r="D8676" s="1" t="s">
        <v>38930</v>
      </c>
      <c r="E8676" s="1" t="s">
        <v>7274</v>
      </c>
    </row>
    <row r="8677" spans="1:5" x14ac:dyDescent="0.3">
      <c r="A8677">
        <v>458370</v>
      </c>
      <c r="B8677" s="3" t="s">
        <v>38931</v>
      </c>
      <c r="C8677" s="1"/>
      <c r="D8677" s="1"/>
      <c r="E8677" s="1" t="s">
        <v>7275</v>
      </c>
    </row>
    <row r="8678" spans="1:5" x14ac:dyDescent="0.3">
      <c r="A8678">
        <v>458380</v>
      </c>
      <c r="B8678" s="3" t="s">
        <v>38932</v>
      </c>
      <c r="C8678" s="1"/>
      <c r="D8678" s="1"/>
      <c r="E8678" s="1" t="s">
        <v>7276</v>
      </c>
    </row>
    <row r="8679" spans="1:5" x14ac:dyDescent="0.3">
      <c r="A8679">
        <v>458410</v>
      </c>
      <c r="B8679" s="3" t="s">
        <v>38933</v>
      </c>
      <c r="C8679" s="1" t="s">
        <v>38934</v>
      </c>
      <c r="D8679" s="1"/>
      <c r="E8679" s="1" t="s">
        <v>7277</v>
      </c>
    </row>
    <row r="8680" spans="1:5" x14ac:dyDescent="0.3">
      <c r="A8680">
        <v>458420</v>
      </c>
      <c r="B8680" s="3" t="s">
        <v>37673</v>
      </c>
      <c r="C8680" s="1"/>
      <c r="D8680" s="1"/>
      <c r="E8680" s="1" t="s">
        <v>6529</v>
      </c>
    </row>
    <row r="8681" spans="1:5" x14ac:dyDescent="0.3">
      <c r="A8681">
        <v>458450</v>
      </c>
      <c r="B8681" s="3" t="s">
        <v>38935</v>
      </c>
      <c r="C8681" s="1"/>
      <c r="D8681" s="1"/>
      <c r="E8681" s="1" t="s">
        <v>7278</v>
      </c>
    </row>
    <row r="8682" spans="1:5" x14ac:dyDescent="0.3">
      <c r="A8682">
        <v>458470</v>
      </c>
      <c r="B8682" s="3" t="s">
        <v>38936</v>
      </c>
      <c r="C8682" s="1" t="s">
        <v>38937</v>
      </c>
      <c r="D8682" s="1" t="s">
        <v>38938</v>
      </c>
      <c r="E8682" s="1" t="s">
        <v>7279</v>
      </c>
    </row>
    <row r="8683" spans="1:5" x14ac:dyDescent="0.3">
      <c r="A8683">
        <v>458480</v>
      </c>
      <c r="B8683" s="3" t="s">
        <v>38939</v>
      </c>
      <c r="C8683" s="1" t="s">
        <v>28941</v>
      </c>
      <c r="D8683" s="1" t="s">
        <v>28942</v>
      </c>
      <c r="E8683" s="1" t="s">
        <v>1756</v>
      </c>
    </row>
    <row r="8684" spans="1:5" x14ac:dyDescent="0.3">
      <c r="A8684">
        <v>458490</v>
      </c>
      <c r="B8684" s="3" t="s">
        <v>38940</v>
      </c>
      <c r="C8684" s="1"/>
      <c r="D8684" s="1"/>
      <c r="E8684" s="1" t="s">
        <v>7280</v>
      </c>
    </row>
    <row r="8685" spans="1:5" x14ac:dyDescent="0.3">
      <c r="A8685">
        <v>458500</v>
      </c>
      <c r="B8685" s="3" t="s">
        <v>38941</v>
      </c>
      <c r="C8685" s="1"/>
      <c r="D8685" s="1"/>
      <c r="E8685" s="1" t="s">
        <v>7281</v>
      </c>
    </row>
    <row r="8686" spans="1:5" x14ac:dyDescent="0.3">
      <c r="A8686">
        <v>458510</v>
      </c>
      <c r="B8686" s="3" t="s">
        <v>38942</v>
      </c>
      <c r="C8686" s="1"/>
      <c r="D8686" s="1"/>
      <c r="E8686" s="1" t="s">
        <v>7282</v>
      </c>
    </row>
    <row r="8687" spans="1:5" x14ac:dyDescent="0.3">
      <c r="A8687">
        <v>458520</v>
      </c>
      <c r="B8687" s="3" t="s">
        <v>38943</v>
      </c>
      <c r="C8687" s="1" t="s">
        <v>25498</v>
      </c>
      <c r="D8687" s="1" t="s">
        <v>25498</v>
      </c>
      <c r="E8687" s="1" t="s">
        <v>7283</v>
      </c>
    </row>
    <row r="8688" spans="1:5" x14ac:dyDescent="0.3">
      <c r="A8688">
        <v>458540</v>
      </c>
      <c r="B8688" s="3" t="s">
        <v>38944</v>
      </c>
      <c r="C8688" s="1"/>
      <c r="D8688" s="1" t="s">
        <v>38945</v>
      </c>
      <c r="E8688" s="1" t="s">
        <v>7284</v>
      </c>
    </row>
    <row r="8689" spans="1:5" x14ac:dyDescent="0.3">
      <c r="A8689">
        <v>458560</v>
      </c>
      <c r="B8689" s="3" t="s">
        <v>38946</v>
      </c>
      <c r="C8689" s="1"/>
      <c r="D8689" s="1"/>
      <c r="E8689" s="1" t="s">
        <v>7285</v>
      </c>
    </row>
    <row r="8690" spans="1:5" x14ac:dyDescent="0.3">
      <c r="A8690">
        <v>458580</v>
      </c>
      <c r="B8690" s="3" t="s">
        <v>38947</v>
      </c>
      <c r="C8690" s="1" t="s">
        <v>25498</v>
      </c>
      <c r="D8690" s="1" t="s">
        <v>25498</v>
      </c>
      <c r="E8690" s="1" t="s">
        <v>7286</v>
      </c>
    </row>
    <row r="8691" spans="1:5" x14ac:dyDescent="0.3">
      <c r="A8691">
        <v>458590</v>
      </c>
      <c r="B8691" s="3" t="s">
        <v>38948</v>
      </c>
      <c r="C8691" s="1"/>
      <c r="D8691" s="1"/>
      <c r="E8691" s="1" t="s">
        <v>7287</v>
      </c>
    </row>
    <row r="8692" spans="1:5" x14ac:dyDescent="0.3">
      <c r="A8692">
        <v>458600</v>
      </c>
      <c r="B8692" s="3" t="s">
        <v>38949</v>
      </c>
      <c r="C8692" s="1"/>
      <c r="D8692" s="1"/>
      <c r="E8692" s="1" t="s">
        <v>7288</v>
      </c>
    </row>
    <row r="8693" spans="1:5" x14ac:dyDescent="0.3">
      <c r="A8693">
        <v>458630</v>
      </c>
      <c r="B8693" s="3" t="s">
        <v>38950</v>
      </c>
      <c r="C8693" s="1" t="s">
        <v>38951</v>
      </c>
      <c r="D8693" s="1" t="s">
        <v>38952</v>
      </c>
      <c r="E8693" s="1" t="s">
        <v>7289</v>
      </c>
    </row>
    <row r="8694" spans="1:5" x14ac:dyDescent="0.3">
      <c r="A8694">
        <v>458660</v>
      </c>
      <c r="B8694" s="3" t="s">
        <v>38953</v>
      </c>
      <c r="C8694" s="1"/>
      <c r="D8694" s="1"/>
      <c r="E8694" s="1" t="s">
        <v>7290</v>
      </c>
    </row>
    <row r="8695" spans="1:5" x14ac:dyDescent="0.3">
      <c r="A8695">
        <v>458680</v>
      </c>
      <c r="B8695" s="3" t="s">
        <v>38954</v>
      </c>
      <c r="C8695" s="1"/>
      <c r="D8695" s="1"/>
      <c r="E8695" s="1" t="s">
        <v>7291</v>
      </c>
    </row>
    <row r="8696" spans="1:5" x14ac:dyDescent="0.3">
      <c r="A8696">
        <v>458700</v>
      </c>
      <c r="B8696" s="3" t="s">
        <v>38955</v>
      </c>
      <c r="C8696" s="1"/>
      <c r="D8696" s="1"/>
      <c r="E8696" s="1" t="s">
        <v>7292</v>
      </c>
    </row>
    <row r="8697" spans="1:5" x14ac:dyDescent="0.3">
      <c r="A8697">
        <v>458710</v>
      </c>
      <c r="B8697" s="3" t="s">
        <v>38956</v>
      </c>
      <c r="C8697" s="1" t="s">
        <v>38957</v>
      </c>
      <c r="D8697" s="1" t="s">
        <v>38958</v>
      </c>
      <c r="E8697" s="1" t="s">
        <v>7293</v>
      </c>
    </row>
    <row r="8698" spans="1:5" x14ac:dyDescent="0.3">
      <c r="A8698">
        <v>458730</v>
      </c>
      <c r="B8698" s="3" t="s">
        <v>38959</v>
      </c>
      <c r="C8698" s="1"/>
      <c r="D8698" s="1"/>
      <c r="E8698" s="1" t="s">
        <v>7294</v>
      </c>
    </row>
    <row r="8699" spans="1:5" x14ac:dyDescent="0.3">
      <c r="A8699">
        <v>458750</v>
      </c>
      <c r="B8699" s="3" t="s">
        <v>35966</v>
      </c>
      <c r="C8699" s="1"/>
      <c r="D8699" s="1"/>
      <c r="E8699" s="1" t="s">
        <v>5559</v>
      </c>
    </row>
    <row r="8700" spans="1:5" x14ac:dyDescent="0.3">
      <c r="A8700">
        <v>458760</v>
      </c>
      <c r="B8700" s="3" t="s">
        <v>38960</v>
      </c>
      <c r="C8700" s="1" t="s">
        <v>38961</v>
      </c>
      <c r="D8700" s="1" t="s">
        <v>38962</v>
      </c>
      <c r="E8700" s="1" t="s">
        <v>7295</v>
      </c>
    </row>
    <row r="8701" spans="1:5" x14ac:dyDescent="0.3">
      <c r="A8701">
        <v>458770</v>
      </c>
      <c r="B8701" s="3" t="s">
        <v>38963</v>
      </c>
      <c r="C8701" s="1"/>
      <c r="D8701" s="1"/>
      <c r="E8701" s="1" t="s">
        <v>7296</v>
      </c>
    </row>
    <row r="8702" spans="1:5" x14ac:dyDescent="0.3">
      <c r="A8702">
        <v>458820</v>
      </c>
      <c r="B8702" s="3" t="s">
        <v>38964</v>
      </c>
      <c r="C8702" s="1" t="s">
        <v>38965</v>
      </c>
      <c r="D8702" s="1" t="s">
        <v>38966</v>
      </c>
      <c r="E8702" s="1" t="s">
        <v>7297</v>
      </c>
    </row>
    <row r="8703" spans="1:5" x14ac:dyDescent="0.3">
      <c r="A8703">
        <v>458830</v>
      </c>
      <c r="B8703" s="3" t="s">
        <v>38967</v>
      </c>
      <c r="C8703" s="1"/>
      <c r="D8703" s="1"/>
      <c r="E8703" s="1" t="s">
        <v>7298</v>
      </c>
    </row>
    <row r="8704" spans="1:5" x14ac:dyDescent="0.3">
      <c r="A8704">
        <v>458890</v>
      </c>
      <c r="B8704" s="3" t="s">
        <v>38968</v>
      </c>
      <c r="C8704" s="1"/>
      <c r="D8704" s="1"/>
      <c r="E8704" s="1" t="s">
        <v>7299</v>
      </c>
    </row>
    <row r="8705" spans="1:5" x14ac:dyDescent="0.3">
      <c r="A8705">
        <v>458920</v>
      </c>
      <c r="B8705" s="3" t="s">
        <v>38969</v>
      </c>
      <c r="C8705" s="1" t="s">
        <v>25498</v>
      </c>
      <c r="D8705" s="1" t="s">
        <v>25498</v>
      </c>
      <c r="E8705" s="1" t="s">
        <v>7300</v>
      </c>
    </row>
    <row r="8706" spans="1:5" x14ac:dyDescent="0.3">
      <c r="A8706">
        <v>458940</v>
      </c>
      <c r="B8706" s="3" t="s">
        <v>38970</v>
      </c>
      <c r="C8706" s="1"/>
      <c r="D8706" s="1"/>
      <c r="E8706" s="1" t="s">
        <v>7301</v>
      </c>
    </row>
    <row r="8707" spans="1:5" x14ac:dyDescent="0.3">
      <c r="A8707">
        <v>458970</v>
      </c>
      <c r="B8707" s="3" t="s">
        <v>38971</v>
      </c>
      <c r="C8707" s="1"/>
      <c r="D8707" s="1"/>
      <c r="E8707" s="1" t="s">
        <v>7302</v>
      </c>
    </row>
    <row r="8708" spans="1:5" x14ac:dyDescent="0.3">
      <c r="A8708">
        <v>458990</v>
      </c>
      <c r="B8708" s="3" t="s">
        <v>38972</v>
      </c>
      <c r="C8708" s="1"/>
      <c r="D8708" s="1"/>
      <c r="E8708" s="1" t="s">
        <v>7303</v>
      </c>
    </row>
    <row r="8709" spans="1:5" x14ac:dyDescent="0.3">
      <c r="A8709">
        <v>459010</v>
      </c>
      <c r="B8709" s="3" t="s">
        <v>38973</v>
      </c>
      <c r="C8709" s="1"/>
      <c r="D8709" s="1"/>
      <c r="E8709" s="1" t="s">
        <v>7304</v>
      </c>
    </row>
    <row r="8710" spans="1:5" x14ac:dyDescent="0.3">
      <c r="A8710">
        <v>459020</v>
      </c>
      <c r="B8710" s="3" t="s">
        <v>38974</v>
      </c>
      <c r="C8710" s="1"/>
      <c r="D8710" s="1"/>
      <c r="E8710" s="1" t="s">
        <v>7305</v>
      </c>
    </row>
    <row r="8711" spans="1:5" x14ac:dyDescent="0.3">
      <c r="A8711">
        <v>459040</v>
      </c>
      <c r="B8711" s="3" t="s">
        <v>38975</v>
      </c>
      <c r="C8711" s="1" t="s">
        <v>38976</v>
      </c>
      <c r="D8711" s="1"/>
      <c r="E8711" s="1" t="s">
        <v>7306</v>
      </c>
    </row>
    <row r="8712" spans="1:5" x14ac:dyDescent="0.3">
      <c r="A8712">
        <v>459080</v>
      </c>
      <c r="B8712" s="3" t="s">
        <v>38977</v>
      </c>
      <c r="C8712" s="1" t="s">
        <v>38978</v>
      </c>
      <c r="D8712" s="1"/>
      <c r="E8712" s="1" t="s">
        <v>7307</v>
      </c>
    </row>
    <row r="8713" spans="1:5" x14ac:dyDescent="0.3">
      <c r="A8713">
        <v>459090</v>
      </c>
      <c r="B8713" s="3" t="s">
        <v>38979</v>
      </c>
      <c r="C8713" s="1" t="s">
        <v>38980</v>
      </c>
      <c r="D8713" s="1"/>
      <c r="E8713" s="1" t="s">
        <v>7308</v>
      </c>
    </row>
    <row r="8714" spans="1:5" x14ac:dyDescent="0.3">
      <c r="A8714">
        <v>459100</v>
      </c>
      <c r="B8714" s="3" t="s">
        <v>38981</v>
      </c>
      <c r="C8714" s="1"/>
      <c r="D8714" s="1"/>
      <c r="E8714" s="1" t="s">
        <v>7309</v>
      </c>
    </row>
    <row r="8715" spans="1:5" x14ac:dyDescent="0.3">
      <c r="A8715">
        <v>459130</v>
      </c>
      <c r="B8715" s="3" t="s">
        <v>38982</v>
      </c>
      <c r="C8715" s="1" t="s">
        <v>38983</v>
      </c>
      <c r="D8715" s="1" t="s">
        <v>38984</v>
      </c>
      <c r="E8715" s="1" t="s">
        <v>7310</v>
      </c>
    </row>
    <row r="8716" spans="1:5" x14ac:dyDescent="0.3">
      <c r="A8716">
        <v>459150</v>
      </c>
      <c r="B8716" s="3" t="s">
        <v>38985</v>
      </c>
      <c r="C8716" s="1" t="s">
        <v>38986</v>
      </c>
      <c r="D8716" s="1" t="s">
        <v>25498</v>
      </c>
      <c r="E8716" s="1" t="s">
        <v>7311</v>
      </c>
    </row>
    <row r="8717" spans="1:5" x14ac:dyDescent="0.3">
      <c r="A8717">
        <v>459160</v>
      </c>
      <c r="B8717" s="3" t="s">
        <v>38987</v>
      </c>
      <c r="C8717" s="1"/>
      <c r="D8717" s="1"/>
      <c r="E8717" s="1" t="s">
        <v>7312</v>
      </c>
    </row>
    <row r="8718" spans="1:5" x14ac:dyDescent="0.3">
      <c r="A8718">
        <v>459170</v>
      </c>
      <c r="B8718" s="3" t="s">
        <v>38988</v>
      </c>
      <c r="C8718" s="1"/>
      <c r="D8718" s="1"/>
      <c r="E8718" s="1" t="s">
        <v>7313</v>
      </c>
    </row>
    <row r="8719" spans="1:5" x14ac:dyDescent="0.3">
      <c r="A8719">
        <v>459220</v>
      </c>
      <c r="B8719" s="3" t="s">
        <v>38989</v>
      </c>
      <c r="C8719" s="1" t="s">
        <v>25498</v>
      </c>
      <c r="D8719" s="1" t="s">
        <v>25498</v>
      </c>
      <c r="E8719" s="1" t="s">
        <v>7314</v>
      </c>
    </row>
    <row r="8720" spans="1:5" x14ac:dyDescent="0.3">
      <c r="A8720">
        <v>459260</v>
      </c>
      <c r="B8720" s="3" t="s">
        <v>38990</v>
      </c>
      <c r="C8720" s="1"/>
      <c r="D8720" s="1"/>
      <c r="E8720" s="1" t="s">
        <v>7315</v>
      </c>
    </row>
    <row r="8721" spans="1:5" x14ac:dyDescent="0.3">
      <c r="A8721">
        <v>459310</v>
      </c>
      <c r="B8721" s="3" t="s">
        <v>30792</v>
      </c>
      <c r="C8721" s="1" t="s">
        <v>30793</v>
      </c>
      <c r="D8721" s="1" t="s">
        <v>27107</v>
      </c>
      <c r="E8721" s="1" t="s">
        <v>2755</v>
      </c>
    </row>
    <row r="8722" spans="1:5" x14ac:dyDescent="0.3">
      <c r="A8722">
        <v>459350</v>
      </c>
      <c r="B8722" s="3" t="s">
        <v>38991</v>
      </c>
      <c r="C8722" s="1" t="s">
        <v>38992</v>
      </c>
      <c r="D8722" s="1" t="s">
        <v>38993</v>
      </c>
      <c r="E8722" s="1" t="s">
        <v>7316</v>
      </c>
    </row>
    <row r="8723" spans="1:5" x14ac:dyDescent="0.3">
      <c r="A8723">
        <v>459410</v>
      </c>
      <c r="B8723" s="3" t="s">
        <v>38994</v>
      </c>
      <c r="C8723" s="1"/>
      <c r="D8723" s="1"/>
      <c r="E8723" s="1" t="s">
        <v>7317</v>
      </c>
    </row>
    <row r="8724" spans="1:5" x14ac:dyDescent="0.3">
      <c r="A8724">
        <v>459440</v>
      </c>
      <c r="B8724" s="3" t="s">
        <v>38995</v>
      </c>
      <c r="C8724" s="1"/>
      <c r="D8724" s="1"/>
      <c r="E8724" s="1" t="s">
        <v>7318</v>
      </c>
    </row>
    <row r="8725" spans="1:5" x14ac:dyDescent="0.3">
      <c r="A8725">
        <v>459470</v>
      </c>
      <c r="B8725" s="3" t="s">
        <v>38996</v>
      </c>
      <c r="C8725" s="1"/>
      <c r="D8725" s="1"/>
      <c r="E8725" s="1" t="s">
        <v>7319</v>
      </c>
    </row>
    <row r="8726" spans="1:5" x14ac:dyDescent="0.3">
      <c r="A8726">
        <v>459520</v>
      </c>
      <c r="B8726" s="3" t="s">
        <v>38997</v>
      </c>
      <c r="C8726" s="1"/>
      <c r="D8726" s="1"/>
      <c r="E8726" s="1" t="s">
        <v>7320</v>
      </c>
    </row>
    <row r="8727" spans="1:5" x14ac:dyDescent="0.3">
      <c r="A8727">
        <v>459540</v>
      </c>
      <c r="B8727" s="3" t="s">
        <v>38998</v>
      </c>
      <c r="C8727" s="1"/>
      <c r="D8727" s="1"/>
      <c r="E8727" s="1" t="s">
        <v>7321</v>
      </c>
    </row>
    <row r="8728" spans="1:5" x14ac:dyDescent="0.3">
      <c r="A8728">
        <v>459580</v>
      </c>
      <c r="B8728" s="3" t="s">
        <v>38999</v>
      </c>
      <c r="C8728" s="1"/>
      <c r="D8728" s="1"/>
      <c r="E8728" s="1" t="s">
        <v>7322</v>
      </c>
    </row>
    <row r="8729" spans="1:5" x14ac:dyDescent="0.3">
      <c r="A8729">
        <v>459610</v>
      </c>
      <c r="B8729" s="3" t="s">
        <v>39000</v>
      </c>
      <c r="C8729" s="1"/>
      <c r="D8729" s="1"/>
      <c r="E8729" s="1" t="s">
        <v>7323</v>
      </c>
    </row>
    <row r="8730" spans="1:5" x14ac:dyDescent="0.3">
      <c r="A8730">
        <v>459630</v>
      </c>
      <c r="B8730" s="3" t="s">
        <v>39001</v>
      </c>
      <c r="C8730" s="1"/>
      <c r="D8730" s="1"/>
      <c r="E8730" s="1" t="s">
        <v>7324</v>
      </c>
    </row>
    <row r="8731" spans="1:5" x14ac:dyDescent="0.3">
      <c r="A8731">
        <v>459640</v>
      </c>
      <c r="B8731" s="3" t="s">
        <v>39002</v>
      </c>
      <c r="C8731" s="1"/>
      <c r="D8731" s="1"/>
      <c r="E8731" s="1" t="s">
        <v>7325</v>
      </c>
    </row>
    <row r="8732" spans="1:5" x14ac:dyDescent="0.3">
      <c r="A8732">
        <v>459680</v>
      </c>
      <c r="B8732" s="3" t="s">
        <v>39003</v>
      </c>
      <c r="C8732" s="1"/>
      <c r="D8732" s="1"/>
      <c r="E8732" s="1" t="s">
        <v>7326</v>
      </c>
    </row>
    <row r="8733" spans="1:5" x14ac:dyDescent="0.3">
      <c r="A8733">
        <v>459760</v>
      </c>
      <c r="B8733" s="3" t="s">
        <v>39004</v>
      </c>
      <c r="C8733" s="1" t="s">
        <v>25498</v>
      </c>
      <c r="D8733" s="1" t="s">
        <v>25498</v>
      </c>
      <c r="E8733" s="1" t="s">
        <v>7327</v>
      </c>
    </row>
    <row r="8734" spans="1:5" x14ac:dyDescent="0.3">
      <c r="A8734">
        <v>459770</v>
      </c>
      <c r="B8734" s="3" t="s">
        <v>39005</v>
      </c>
      <c r="C8734" s="1" t="s">
        <v>39006</v>
      </c>
      <c r="D8734" s="1" t="s">
        <v>39007</v>
      </c>
      <c r="E8734" s="1" t="s">
        <v>7328</v>
      </c>
    </row>
    <row r="8735" spans="1:5" x14ac:dyDescent="0.3">
      <c r="A8735">
        <v>459780</v>
      </c>
      <c r="B8735" s="3" t="s">
        <v>39008</v>
      </c>
      <c r="C8735" s="1"/>
      <c r="D8735" s="1"/>
      <c r="E8735" s="1" t="s">
        <v>7329</v>
      </c>
    </row>
    <row r="8736" spans="1:5" x14ac:dyDescent="0.3">
      <c r="A8736">
        <v>459820</v>
      </c>
      <c r="B8736" s="3" t="s">
        <v>39009</v>
      </c>
      <c r="C8736" s="1" t="s">
        <v>39010</v>
      </c>
      <c r="D8736" s="1" t="s">
        <v>39011</v>
      </c>
      <c r="E8736" s="1" t="s">
        <v>7330</v>
      </c>
    </row>
    <row r="8737" spans="1:5" x14ac:dyDescent="0.3">
      <c r="A8737">
        <v>459830</v>
      </c>
      <c r="B8737" s="3" t="s">
        <v>39012</v>
      </c>
      <c r="C8737" s="1"/>
      <c r="D8737" s="1"/>
      <c r="E8737" s="1" t="s">
        <v>7331</v>
      </c>
    </row>
    <row r="8738" spans="1:5" x14ac:dyDescent="0.3">
      <c r="A8738">
        <v>459870</v>
      </c>
      <c r="B8738" s="3" t="s">
        <v>39013</v>
      </c>
      <c r="C8738" s="1"/>
      <c r="D8738" s="1"/>
      <c r="E8738" s="1" t="s">
        <v>7332</v>
      </c>
    </row>
    <row r="8739" spans="1:5" x14ac:dyDescent="0.3">
      <c r="A8739">
        <v>459880</v>
      </c>
      <c r="B8739" s="3" t="s">
        <v>39014</v>
      </c>
      <c r="C8739" s="1"/>
      <c r="D8739" s="1"/>
      <c r="E8739" s="1" t="s">
        <v>7333</v>
      </c>
    </row>
    <row r="8740" spans="1:5" x14ac:dyDescent="0.3">
      <c r="A8740">
        <v>459910</v>
      </c>
      <c r="B8740" s="3" t="s">
        <v>39015</v>
      </c>
      <c r="C8740" s="1"/>
      <c r="D8740" s="1"/>
      <c r="E8740" s="1" t="s">
        <v>7334</v>
      </c>
    </row>
    <row r="8741" spans="1:5" x14ac:dyDescent="0.3">
      <c r="A8741">
        <v>459940</v>
      </c>
      <c r="B8741" s="3" t="s">
        <v>39016</v>
      </c>
      <c r="C8741" s="1" t="s">
        <v>39017</v>
      </c>
      <c r="D8741" s="1"/>
      <c r="E8741" s="1" t="s">
        <v>7335</v>
      </c>
    </row>
    <row r="8742" spans="1:5" x14ac:dyDescent="0.3">
      <c r="A8742">
        <v>460060</v>
      </c>
      <c r="B8742" s="3" t="s">
        <v>39018</v>
      </c>
      <c r="C8742" s="1" t="s">
        <v>39019</v>
      </c>
      <c r="D8742" s="1" t="s">
        <v>39020</v>
      </c>
      <c r="E8742" s="1" t="s">
        <v>7336</v>
      </c>
    </row>
    <row r="8743" spans="1:5" x14ac:dyDescent="0.3">
      <c r="A8743">
        <v>460120</v>
      </c>
      <c r="B8743" s="3" t="s">
        <v>39021</v>
      </c>
      <c r="C8743" s="1"/>
      <c r="D8743" s="1"/>
      <c r="E8743" s="1" t="s">
        <v>7337</v>
      </c>
    </row>
    <row r="8744" spans="1:5" x14ac:dyDescent="0.3">
      <c r="A8744">
        <v>460140</v>
      </c>
      <c r="B8744" s="3" t="s">
        <v>39022</v>
      </c>
      <c r="C8744" s="1"/>
      <c r="D8744" s="1"/>
      <c r="E8744" s="1" t="s">
        <v>7338</v>
      </c>
    </row>
    <row r="8745" spans="1:5" x14ac:dyDescent="0.3">
      <c r="A8745">
        <v>460150</v>
      </c>
      <c r="B8745" s="3" t="s">
        <v>36236</v>
      </c>
      <c r="C8745" s="1" t="s">
        <v>36237</v>
      </c>
      <c r="D8745" s="1" t="s">
        <v>39023</v>
      </c>
      <c r="E8745" s="1" t="s">
        <v>5705</v>
      </c>
    </row>
    <row r="8746" spans="1:5" x14ac:dyDescent="0.3">
      <c r="A8746">
        <v>460160</v>
      </c>
      <c r="B8746" s="3" t="s">
        <v>39024</v>
      </c>
      <c r="C8746" s="1"/>
      <c r="D8746" s="1"/>
      <c r="E8746" s="1" t="s">
        <v>7339</v>
      </c>
    </row>
    <row r="8747" spans="1:5" x14ac:dyDescent="0.3">
      <c r="A8747">
        <v>460190</v>
      </c>
      <c r="B8747" s="3" t="s">
        <v>39025</v>
      </c>
      <c r="C8747" s="1"/>
      <c r="D8747" s="1"/>
      <c r="E8747" s="1" t="s">
        <v>7340</v>
      </c>
    </row>
    <row r="8748" spans="1:5" x14ac:dyDescent="0.3">
      <c r="A8748">
        <v>460220</v>
      </c>
      <c r="B8748" s="3" t="s">
        <v>39026</v>
      </c>
      <c r="C8748" s="1"/>
      <c r="D8748" s="1"/>
      <c r="E8748" s="1" t="s">
        <v>7341</v>
      </c>
    </row>
    <row r="8749" spans="1:5" x14ac:dyDescent="0.3">
      <c r="A8749">
        <v>460230</v>
      </c>
      <c r="B8749" s="3" t="s">
        <v>39027</v>
      </c>
      <c r="C8749" s="1"/>
      <c r="D8749" s="1"/>
      <c r="E8749" s="1" t="s">
        <v>24389</v>
      </c>
    </row>
    <row r="8750" spans="1:5" x14ac:dyDescent="0.3">
      <c r="A8750">
        <v>460250</v>
      </c>
      <c r="B8750" s="3" t="s">
        <v>39028</v>
      </c>
      <c r="C8750" s="1" t="s">
        <v>39029</v>
      </c>
      <c r="D8750" s="1"/>
      <c r="E8750" s="1" t="s">
        <v>7342</v>
      </c>
    </row>
    <row r="8751" spans="1:5" x14ac:dyDescent="0.3">
      <c r="A8751">
        <v>460340</v>
      </c>
      <c r="B8751" s="3" t="s">
        <v>39030</v>
      </c>
      <c r="C8751" s="1" t="s">
        <v>39031</v>
      </c>
      <c r="D8751" s="1" t="s">
        <v>39032</v>
      </c>
      <c r="E8751" s="1" t="s">
        <v>7343</v>
      </c>
    </row>
    <row r="8752" spans="1:5" x14ac:dyDescent="0.3">
      <c r="A8752">
        <v>460430</v>
      </c>
      <c r="B8752" s="3" t="s">
        <v>39033</v>
      </c>
      <c r="C8752" s="1" t="s">
        <v>39034</v>
      </c>
      <c r="D8752" s="1" t="s">
        <v>39035</v>
      </c>
      <c r="E8752" s="1" t="s">
        <v>7344</v>
      </c>
    </row>
    <row r="8753" spans="1:5" x14ac:dyDescent="0.3">
      <c r="A8753">
        <v>460510</v>
      </c>
      <c r="B8753" s="3" t="s">
        <v>39036</v>
      </c>
      <c r="C8753" s="1"/>
      <c r="D8753" s="1"/>
      <c r="E8753" s="1" t="s">
        <v>7345</v>
      </c>
    </row>
    <row r="8754" spans="1:5" x14ac:dyDescent="0.3">
      <c r="A8754">
        <v>460540</v>
      </c>
      <c r="B8754" s="3" t="s">
        <v>39037</v>
      </c>
      <c r="C8754" s="1"/>
      <c r="D8754" s="1"/>
      <c r="E8754" s="1" t="s">
        <v>7346</v>
      </c>
    </row>
    <row r="8755" spans="1:5" x14ac:dyDescent="0.3">
      <c r="A8755">
        <v>460560</v>
      </c>
      <c r="B8755" s="3" t="s">
        <v>39038</v>
      </c>
      <c r="C8755" s="1"/>
      <c r="D8755" s="1"/>
      <c r="E8755" s="1" t="s">
        <v>7347</v>
      </c>
    </row>
    <row r="8756" spans="1:5" x14ac:dyDescent="0.3">
      <c r="A8756">
        <v>460580</v>
      </c>
      <c r="B8756" s="3" t="s">
        <v>39039</v>
      </c>
      <c r="C8756" s="1" t="s">
        <v>39040</v>
      </c>
      <c r="D8756" s="1"/>
      <c r="E8756" s="1" t="s">
        <v>7348</v>
      </c>
    </row>
    <row r="8757" spans="1:5" x14ac:dyDescent="0.3">
      <c r="A8757">
        <v>460630</v>
      </c>
      <c r="B8757" s="3" t="s">
        <v>39041</v>
      </c>
      <c r="C8757" s="1"/>
      <c r="D8757" s="1"/>
      <c r="E8757" s="1" t="s">
        <v>24390</v>
      </c>
    </row>
    <row r="8758" spans="1:5" x14ac:dyDescent="0.3">
      <c r="A8758">
        <v>460640</v>
      </c>
      <c r="B8758" s="3" t="s">
        <v>39042</v>
      </c>
      <c r="C8758" s="1" t="s">
        <v>39043</v>
      </c>
      <c r="D8758" s="1" t="s">
        <v>39044</v>
      </c>
      <c r="E8758" s="1" t="s">
        <v>7349</v>
      </c>
    </row>
    <row r="8759" spans="1:5" x14ac:dyDescent="0.3">
      <c r="A8759">
        <v>460650</v>
      </c>
      <c r="B8759" s="3" t="s">
        <v>39045</v>
      </c>
      <c r="C8759" s="1"/>
      <c r="D8759" s="1"/>
      <c r="E8759" s="1" t="s">
        <v>7350</v>
      </c>
    </row>
    <row r="8760" spans="1:5" x14ac:dyDescent="0.3">
      <c r="A8760">
        <v>460700</v>
      </c>
      <c r="B8760" s="3" t="s">
        <v>39046</v>
      </c>
      <c r="C8760" s="1"/>
      <c r="D8760" s="1"/>
      <c r="E8760" s="1" t="s">
        <v>7351</v>
      </c>
    </row>
    <row r="8761" spans="1:5" x14ac:dyDescent="0.3">
      <c r="A8761">
        <v>460750</v>
      </c>
      <c r="B8761" s="3" t="s">
        <v>39047</v>
      </c>
      <c r="C8761" s="1"/>
      <c r="D8761" s="1"/>
      <c r="E8761" s="1" t="s">
        <v>7352</v>
      </c>
    </row>
    <row r="8762" spans="1:5" x14ac:dyDescent="0.3">
      <c r="A8762">
        <v>460780</v>
      </c>
      <c r="B8762" s="3" t="s">
        <v>31841</v>
      </c>
      <c r="C8762" s="1" t="s">
        <v>39048</v>
      </c>
      <c r="D8762" s="1"/>
      <c r="E8762" s="1" t="s">
        <v>3315</v>
      </c>
    </row>
    <row r="8763" spans="1:5" x14ac:dyDescent="0.3">
      <c r="A8763">
        <v>460790</v>
      </c>
      <c r="B8763" s="3" t="s">
        <v>39049</v>
      </c>
      <c r="C8763" s="1"/>
      <c r="D8763" s="1"/>
      <c r="E8763" s="1" t="s">
        <v>24391</v>
      </c>
    </row>
    <row r="8764" spans="1:5" x14ac:dyDescent="0.3">
      <c r="A8764">
        <v>460810</v>
      </c>
      <c r="B8764" s="3" t="s">
        <v>39050</v>
      </c>
      <c r="C8764" s="1"/>
      <c r="D8764" s="1"/>
      <c r="E8764" s="1" t="s">
        <v>7353</v>
      </c>
    </row>
    <row r="8765" spans="1:5" x14ac:dyDescent="0.3">
      <c r="A8765">
        <v>460850</v>
      </c>
      <c r="B8765" s="3" t="s">
        <v>39051</v>
      </c>
      <c r="C8765" s="1"/>
      <c r="D8765" s="1"/>
      <c r="E8765" s="1" t="s">
        <v>7354</v>
      </c>
    </row>
    <row r="8766" spans="1:5" x14ac:dyDescent="0.3">
      <c r="A8766">
        <v>460910</v>
      </c>
      <c r="B8766" s="3" t="s">
        <v>33999</v>
      </c>
      <c r="C8766" s="1" t="s">
        <v>34000</v>
      </c>
      <c r="D8766" s="1" t="s">
        <v>34001</v>
      </c>
      <c r="E8766" s="1" t="s">
        <v>4498</v>
      </c>
    </row>
    <row r="8767" spans="1:5" x14ac:dyDescent="0.3">
      <c r="A8767">
        <v>460920</v>
      </c>
      <c r="B8767" s="3" t="s">
        <v>39052</v>
      </c>
      <c r="C8767" s="1"/>
      <c r="D8767" s="1"/>
      <c r="E8767" s="1" t="s">
        <v>24392</v>
      </c>
    </row>
    <row r="8768" spans="1:5" x14ac:dyDescent="0.3">
      <c r="A8768">
        <v>460930</v>
      </c>
      <c r="B8768" s="3" t="s">
        <v>39053</v>
      </c>
      <c r="C8768" s="1"/>
      <c r="D8768" s="1"/>
      <c r="E8768" s="1" t="s">
        <v>24393</v>
      </c>
    </row>
    <row r="8769" spans="1:5" x14ac:dyDescent="0.3">
      <c r="A8769">
        <v>460940</v>
      </c>
      <c r="B8769" s="3" t="s">
        <v>39054</v>
      </c>
      <c r="C8769" s="1"/>
      <c r="D8769" s="1"/>
      <c r="E8769" s="1" t="s">
        <v>7355</v>
      </c>
    </row>
    <row r="8770" spans="1:5" x14ac:dyDescent="0.3">
      <c r="A8770">
        <v>460950</v>
      </c>
      <c r="B8770" s="3" t="s">
        <v>39055</v>
      </c>
      <c r="C8770" s="1" t="s">
        <v>39056</v>
      </c>
      <c r="D8770" s="1"/>
      <c r="E8770" s="1" t="s">
        <v>7356</v>
      </c>
    </row>
    <row r="8771" spans="1:5" x14ac:dyDescent="0.3">
      <c r="A8771">
        <v>460960</v>
      </c>
      <c r="B8771" s="3" t="s">
        <v>39057</v>
      </c>
      <c r="C8771" s="1"/>
      <c r="D8771" s="1"/>
      <c r="E8771" s="1" t="s">
        <v>7357</v>
      </c>
    </row>
    <row r="8772" spans="1:5" x14ac:dyDescent="0.3">
      <c r="A8772">
        <v>460970</v>
      </c>
      <c r="B8772" s="3" t="s">
        <v>39058</v>
      </c>
      <c r="C8772" s="1" t="s">
        <v>39059</v>
      </c>
      <c r="D8772" s="1" t="s">
        <v>39060</v>
      </c>
      <c r="E8772" s="1" t="s">
        <v>7358</v>
      </c>
    </row>
    <row r="8773" spans="1:5" x14ac:dyDescent="0.3">
      <c r="A8773">
        <v>460990</v>
      </c>
      <c r="B8773" s="3" t="s">
        <v>39061</v>
      </c>
      <c r="C8773" s="1" t="s">
        <v>25498</v>
      </c>
      <c r="D8773" s="1" t="s">
        <v>25498</v>
      </c>
      <c r="E8773" s="1" t="s">
        <v>7359</v>
      </c>
    </row>
    <row r="8774" spans="1:5" x14ac:dyDescent="0.3">
      <c r="A8774">
        <v>461010</v>
      </c>
      <c r="B8774" s="3" t="s">
        <v>38855</v>
      </c>
      <c r="C8774" s="1" t="s">
        <v>38856</v>
      </c>
      <c r="D8774" s="1" t="s">
        <v>39062</v>
      </c>
      <c r="E8774" s="1" t="s">
        <v>7227</v>
      </c>
    </row>
    <row r="8775" spans="1:5" x14ac:dyDescent="0.3">
      <c r="A8775">
        <v>461030</v>
      </c>
      <c r="B8775" s="3" t="s">
        <v>39063</v>
      </c>
      <c r="C8775" s="1" t="s">
        <v>39064</v>
      </c>
      <c r="D8775" s="1" t="s">
        <v>39065</v>
      </c>
      <c r="E8775" s="1" t="s">
        <v>7360</v>
      </c>
    </row>
    <row r="8776" spans="1:5" x14ac:dyDescent="0.3">
      <c r="A8776">
        <v>461040</v>
      </c>
      <c r="B8776" s="3" t="s">
        <v>39066</v>
      </c>
      <c r="C8776" s="1"/>
      <c r="D8776" s="1"/>
      <c r="E8776" s="1" t="s">
        <v>7361</v>
      </c>
    </row>
    <row r="8777" spans="1:5" x14ac:dyDescent="0.3">
      <c r="A8777">
        <v>461140</v>
      </c>
      <c r="B8777" s="3" t="s">
        <v>39067</v>
      </c>
      <c r="C8777" s="1"/>
      <c r="D8777" s="1"/>
      <c r="E8777" s="1" t="s">
        <v>7362</v>
      </c>
    </row>
    <row r="8778" spans="1:5" x14ac:dyDescent="0.3">
      <c r="A8778">
        <v>461170</v>
      </c>
      <c r="B8778" s="3" t="s">
        <v>39068</v>
      </c>
      <c r="C8778" s="1" t="s">
        <v>39069</v>
      </c>
      <c r="D8778" s="1"/>
      <c r="E8778" s="1" t="s">
        <v>7363</v>
      </c>
    </row>
    <row r="8779" spans="1:5" x14ac:dyDescent="0.3">
      <c r="A8779">
        <v>461180</v>
      </c>
      <c r="B8779" s="3" t="s">
        <v>39070</v>
      </c>
      <c r="C8779" s="1"/>
      <c r="D8779" s="1"/>
      <c r="E8779" s="1" t="s">
        <v>7364</v>
      </c>
    </row>
    <row r="8780" spans="1:5" x14ac:dyDescent="0.3">
      <c r="A8780">
        <v>461210</v>
      </c>
      <c r="B8780" s="3" t="s">
        <v>39071</v>
      </c>
      <c r="C8780" s="1"/>
      <c r="D8780" s="1"/>
      <c r="E8780" s="1" t="s">
        <v>7365</v>
      </c>
    </row>
    <row r="8781" spans="1:5" x14ac:dyDescent="0.3">
      <c r="A8781">
        <v>461220</v>
      </c>
      <c r="B8781" s="3" t="s">
        <v>39072</v>
      </c>
      <c r="C8781" s="1" t="s">
        <v>39073</v>
      </c>
      <c r="D8781" s="1" t="s">
        <v>39074</v>
      </c>
      <c r="E8781" s="1" t="s">
        <v>7366</v>
      </c>
    </row>
    <row r="8782" spans="1:5" x14ac:dyDescent="0.3">
      <c r="A8782">
        <v>461230</v>
      </c>
      <c r="B8782" s="3" t="s">
        <v>39075</v>
      </c>
      <c r="C8782" s="1" t="s">
        <v>39076</v>
      </c>
      <c r="D8782" s="1" t="s">
        <v>39077</v>
      </c>
      <c r="E8782" s="1" t="s">
        <v>7367</v>
      </c>
    </row>
    <row r="8783" spans="1:5" x14ac:dyDescent="0.3">
      <c r="A8783">
        <v>461280</v>
      </c>
      <c r="B8783" s="3" t="s">
        <v>39078</v>
      </c>
      <c r="C8783" s="1"/>
      <c r="D8783" s="1"/>
      <c r="E8783" s="1" t="s">
        <v>7368</v>
      </c>
    </row>
    <row r="8784" spans="1:5" x14ac:dyDescent="0.3">
      <c r="A8784">
        <v>461320</v>
      </c>
      <c r="B8784" s="3" t="s">
        <v>39079</v>
      </c>
      <c r="C8784" s="1"/>
      <c r="D8784" s="1"/>
      <c r="E8784" s="1" t="s">
        <v>7369</v>
      </c>
    </row>
    <row r="8785" spans="1:5" x14ac:dyDescent="0.3">
      <c r="A8785">
        <v>461340</v>
      </c>
      <c r="B8785" s="3" t="s">
        <v>34031</v>
      </c>
      <c r="C8785" s="1"/>
      <c r="D8785" s="1"/>
      <c r="E8785" s="1" t="s">
        <v>4519</v>
      </c>
    </row>
    <row r="8786" spans="1:5" x14ac:dyDescent="0.3">
      <c r="A8786">
        <v>461350</v>
      </c>
      <c r="B8786" s="3" t="s">
        <v>34031</v>
      </c>
      <c r="C8786" s="1"/>
      <c r="D8786" s="1"/>
      <c r="E8786" s="1" t="s">
        <v>4519</v>
      </c>
    </row>
    <row r="8787" spans="1:5" x14ac:dyDescent="0.3">
      <c r="A8787">
        <v>461360</v>
      </c>
      <c r="B8787" s="3" t="s">
        <v>39080</v>
      </c>
      <c r="C8787" s="1"/>
      <c r="D8787" s="1"/>
      <c r="E8787" s="1" t="s">
        <v>7370</v>
      </c>
    </row>
    <row r="8788" spans="1:5" x14ac:dyDescent="0.3">
      <c r="A8788">
        <v>461370</v>
      </c>
      <c r="B8788" s="3" t="s">
        <v>39002</v>
      </c>
      <c r="C8788" s="1"/>
      <c r="D8788" s="1"/>
      <c r="E8788" s="1" t="s">
        <v>7325</v>
      </c>
    </row>
    <row r="8789" spans="1:5" x14ac:dyDescent="0.3">
      <c r="A8789">
        <v>461380</v>
      </c>
      <c r="B8789" s="3" t="s">
        <v>34031</v>
      </c>
      <c r="C8789" s="1"/>
      <c r="D8789" s="1"/>
      <c r="E8789" s="1" t="s">
        <v>4519</v>
      </c>
    </row>
    <row r="8790" spans="1:5" x14ac:dyDescent="0.3">
      <c r="A8790">
        <v>461390</v>
      </c>
      <c r="B8790" s="3" t="s">
        <v>39081</v>
      </c>
      <c r="C8790" s="1" t="s">
        <v>39082</v>
      </c>
      <c r="D8790" s="1" t="s">
        <v>39083</v>
      </c>
      <c r="E8790" s="1" t="s">
        <v>7371</v>
      </c>
    </row>
    <row r="8791" spans="1:5" x14ac:dyDescent="0.3">
      <c r="A8791">
        <v>461400</v>
      </c>
      <c r="B8791" s="3" t="s">
        <v>39084</v>
      </c>
      <c r="C8791" s="1"/>
      <c r="D8791" s="1" t="s">
        <v>39085</v>
      </c>
      <c r="E8791" s="1" t="s">
        <v>7372</v>
      </c>
    </row>
    <row r="8792" spans="1:5" x14ac:dyDescent="0.3">
      <c r="A8792">
        <v>461410</v>
      </c>
      <c r="B8792" s="3" t="s">
        <v>39086</v>
      </c>
      <c r="C8792" s="1" t="s">
        <v>25498</v>
      </c>
      <c r="D8792" s="1" t="s">
        <v>25498</v>
      </c>
      <c r="E8792" s="1" t="s">
        <v>7373</v>
      </c>
    </row>
    <row r="8793" spans="1:5" x14ac:dyDescent="0.3">
      <c r="A8793">
        <v>461430</v>
      </c>
      <c r="B8793" s="3" t="s">
        <v>39087</v>
      </c>
      <c r="C8793" s="1" t="s">
        <v>39088</v>
      </c>
      <c r="D8793" s="1" t="s">
        <v>25498</v>
      </c>
      <c r="E8793" s="1" t="s">
        <v>7374</v>
      </c>
    </row>
    <row r="8794" spans="1:5" x14ac:dyDescent="0.3">
      <c r="A8794">
        <v>461480</v>
      </c>
      <c r="B8794" s="3" t="s">
        <v>39089</v>
      </c>
      <c r="C8794" s="1" t="s">
        <v>39090</v>
      </c>
      <c r="D8794" s="1"/>
      <c r="E8794" s="1" t="s">
        <v>7375</v>
      </c>
    </row>
    <row r="8795" spans="1:5" x14ac:dyDescent="0.3">
      <c r="A8795">
        <v>461490</v>
      </c>
      <c r="B8795" s="3" t="s">
        <v>39091</v>
      </c>
      <c r="C8795" s="1"/>
      <c r="D8795" s="1"/>
      <c r="E8795" s="1" t="s">
        <v>7376</v>
      </c>
    </row>
    <row r="8796" spans="1:5" x14ac:dyDescent="0.3">
      <c r="A8796">
        <v>461500</v>
      </c>
      <c r="B8796" s="3" t="s">
        <v>39092</v>
      </c>
      <c r="C8796" s="1"/>
      <c r="D8796" s="1"/>
      <c r="E8796" s="1" t="s">
        <v>7377</v>
      </c>
    </row>
    <row r="8797" spans="1:5" x14ac:dyDescent="0.3">
      <c r="A8797">
        <v>461520</v>
      </c>
      <c r="B8797" s="3" t="s">
        <v>63231</v>
      </c>
      <c r="C8797" s="1"/>
      <c r="D8797" s="1"/>
      <c r="E8797" s="1" t="s">
        <v>7378</v>
      </c>
    </row>
    <row r="8798" spans="1:5" x14ac:dyDescent="0.3">
      <c r="A8798">
        <v>461560</v>
      </c>
      <c r="B8798" s="3" t="s">
        <v>39093</v>
      </c>
      <c r="C8798" s="1" t="s">
        <v>39094</v>
      </c>
      <c r="D8798" s="1"/>
      <c r="E8798" s="1" t="s">
        <v>7379</v>
      </c>
    </row>
    <row r="8799" spans="1:5" x14ac:dyDescent="0.3">
      <c r="A8799">
        <v>461580</v>
      </c>
      <c r="B8799" s="3" t="s">
        <v>39095</v>
      </c>
      <c r="C8799" s="1"/>
      <c r="D8799" s="1"/>
      <c r="E8799" s="1" t="s">
        <v>7380</v>
      </c>
    </row>
    <row r="8800" spans="1:5" x14ac:dyDescent="0.3">
      <c r="A8800">
        <v>461590</v>
      </c>
      <c r="B8800" s="3" t="s">
        <v>39096</v>
      </c>
      <c r="C8800" s="1"/>
      <c r="D8800" s="1"/>
      <c r="E8800" s="1" t="s">
        <v>7381</v>
      </c>
    </row>
    <row r="8801" spans="1:5" x14ac:dyDescent="0.3">
      <c r="A8801">
        <v>461600</v>
      </c>
      <c r="B8801" s="3" t="s">
        <v>30800</v>
      </c>
      <c r="C8801" s="1"/>
      <c r="D8801" s="1"/>
      <c r="E8801" s="1" t="s">
        <v>2761</v>
      </c>
    </row>
    <row r="8802" spans="1:5" x14ac:dyDescent="0.3">
      <c r="A8802">
        <v>461620</v>
      </c>
      <c r="B8802" s="3" t="s">
        <v>39097</v>
      </c>
      <c r="C8802" s="1" t="s">
        <v>39098</v>
      </c>
      <c r="D8802" s="1" t="s">
        <v>39099</v>
      </c>
      <c r="E8802" s="1" t="s">
        <v>24394</v>
      </c>
    </row>
    <row r="8803" spans="1:5" x14ac:dyDescent="0.3">
      <c r="A8803">
        <v>461640</v>
      </c>
      <c r="B8803" s="3" t="s">
        <v>35283</v>
      </c>
      <c r="C8803" s="1"/>
      <c r="D8803" s="1"/>
      <c r="E8803" s="1" t="s">
        <v>5185</v>
      </c>
    </row>
    <row r="8804" spans="1:5" x14ac:dyDescent="0.3">
      <c r="A8804">
        <v>461650</v>
      </c>
      <c r="B8804" s="3" t="s">
        <v>30792</v>
      </c>
      <c r="C8804" s="1" t="s">
        <v>30793</v>
      </c>
      <c r="D8804" s="1" t="s">
        <v>27107</v>
      </c>
      <c r="E8804" s="1" t="s">
        <v>2755</v>
      </c>
    </row>
    <row r="8805" spans="1:5" x14ac:dyDescent="0.3">
      <c r="A8805">
        <v>461680</v>
      </c>
      <c r="B8805" s="3" t="s">
        <v>39100</v>
      </c>
      <c r="C8805" s="1"/>
      <c r="D8805" s="1"/>
      <c r="E8805" s="1" t="s">
        <v>7382</v>
      </c>
    </row>
    <row r="8806" spans="1:5" x14ac:dyDescent="0.3">
      <c r="A8806">
        <v>461690</v>
      </c>
      <c r="B8806" s="3" t="s">
        <v>39101</v>
      </c>
      <c r="C8806" s="1"/>
      <c r="D8806" s="1"/>
      <c r="E8806" s="1" t="s">
        <v>7383</v>
      </c>
    </row>
    <row r="8807" spans="1:5" x14ac:dyDescent="0.3">
      <c r="A8807">
        <v>461700</v>
      </c>
      <c r="B8807" s="3" t="s">
        <v>33788</v>
      </c>
      <c r="C8807" s="1" t="s">
        <v>33789</v>
      </c>
      <c r="D8807" s="1" t="s">
        <v>33789</v>
      </c>
      <c r="E8807" s="1" t="s">
        <v>4391</v>
      </c>
    </row>
    <row r="8808" spans="1:5" x14ac:dyDescent="0.3">
      <c r="A8808">
        <v>461710</v>
      </c>
      <c r="B8808" s="3" t="s">
        <v>39102</v>
      </c>
      <c r="C8808" s="1"/>
      <c r="D8808" s="1"/>
      <c r="E8808" s="1" t="s">
        <v>7384</v>
      </c>
    </row>
    <row r="8809" spans="1:5" x14ac:dyDescent="0.3">
      <c r="A8809">
        <v>461720</v>
      </c>
      <c r="B8809" s="3" t="s">
        <v>39103</v>
      </c>
      <c r="C8809" s="1" t="s">
        <v>39104</v>
      </c>
      <c r="D8809" s="1"/>
      <c r="E8809" s="1" t="s">
        <v>7385</v>
      </c>
    </row>
    <row r="8810" spans="1:5" x14ac:dyDescent="0.3">
      <c r="A8810">
        <v>461730</v>
      </c>
      <c r="B8810" s="3" t="s">
        <v>39105</v>
      </c>
      <c r="C8810" s="1" t="s">
        <v>39106</v>
      </c>
      <c r="D8810" s="1" t="s">
        <v>39107</v>
      </c>
      <c r="E8810" s="1" t="s">
        <v>7386</v>
      </c>
    </row>
    <row r="8811" spans="1:5" x14ac:dyDescent="0.3">
      <c r="A8811">
        <v>461750</v>
      </c>
      <c r="B8811" s="3" t="s">
        <v>39108</v>
      </c>
      <c r="C8811" s="1"/>
      <c r="D8811" s="1"/>
      <c r="E8811" s="1" t="s">
        <v>7387</v>
      </c>
    </row>
    <row r="8812" spans="1:5" x14ac:dyDescent="0.3">
      <c r="A8812">
        <v>461760</v>
      </c>
      <c r="B8812" s="3" t="s">
        <v>39109</v>
      </c>
      <c r="C8812" s="1" t="s">
        <v>39110</v>
      </c>
      <c r="D8812" s="1" t="s">
        <v>39111</v>
      </c>
      <c r="E8812" s="1" t="s">
        <v>7388</v>
      </c>
    </row>
    <row r="8813" spans="1:5" x14ac:dyDescent="0.3">
      <c r="A8813">
        <v>461780</v>
      </c>
      <c r="B8813" s="3" t="s">
        <v>39112</v>
      </c>
      <c r="C8813" s="1"/>
      <c r="D8813" s="1"/>
      <c r="E8813" s="1" t="s">
        <v>7389</v>
      </c>
    </row>
    <row r="8814" spans="1:5" x14ac:dyDescent="0.3">
      <c r="A8814">
        <v>461810</v>
      </c>
      <c r="B8814" s="3" t="s">
        <v>39113</v>
      </c>
      <c r="C8814" s="1" t="s">
        <v>39114</v>
      </c>
      <c r="D8814" s="1"/>
      <c r="E8814" s="1" t="s">
        <v>7390</v>
      </c>
    </row>
    <row r="8815" spans="1:5" x14ac:dyDescent="0.3">
      <c r="A8815">
        <v>461820</v>
      </c>
      <c r="B8815" s="3" t="s">
        <v>39115</v>
      </c>
      <c r="C8815" s="1"/>
      <c r="D8815" s="1"/>
      <c r="E8815" s="1" t="s">
        <v>7391</v>
      </c>
    </row>
    <row r="8816" spans="1:5" x14ac:dyDescent="0.3">
      <c r="A8816">
        <v>461830</v>
      </c>
      <c r="B8816" s="3" t="s">
        <v>39116</v>
      </c>
      <c r="C8816" s="1"/>
      <c r="D8816" s="1"/>
      <c r="E8816" s="1" t="s">
        <v>7392</v>
      </c>
    </row>
    <row r="8817" spans="1:5" x14ac:dyDescent="0.3">
      <c r="A8817">
        <v>461840</v>
      </c>
      <c r="B8817" s="3" t="s">
        <v>39117</v>
      </c>
      <c r="C8817" s="1" t="s">
        <v>39118</v>
      </c>
      <c r="D8817" s="1" t="s">
        <v>39119</v>
      </c>
      <c r="E8817" s="1" t="s">
        <v>7393</v>
      </c>
    </row>
    <row r="8818" spans="1:5" x14ac:dyDescent="0.3">
      <c r="A8818">
        <v>461850</v>
      </c>
      <c r="B8818" s="3" t="s">
        <v>39120</v>
      </c>
      <c r="C8818" s="1"/>
      <c r="D8818" s="1"/>
      <c r="E8818" s="1" t="s">
        <v>7394</v>
      </c>
    </row>
    <row r="8819" spans="1:5" x14ac:dyDescent="0.3">
      <c r="A8819">
        <v>461860</v>
      </c>
      <c r="B8819" s="3" t="s">
        <v>39121</v>
      </c>
      <c r="C8819" s="1"/>
      <c r="D8819" s="1"/>
      <c r="E8819" s="1" t="s">
        <v>7395</v>
      </c>
    </row>
    <row r="8820" spans="1:5" x14ac:dyDescent="0.3">
      <c r="A8820">
        <v>461880</v>
      </c>
      <c r="B8820" s="3" t="s">
        <v>39122</v>
      </c>
      <c r="C8820" s="1" t="s">
        <v>39123</v>
      </c>
      <c r="D8820" s="1" t="s">
        <v>39124</v>
      </c>
      <c r="E8820" s="1" t="s">
        <v>7396</v>
      </c>
    </row>
    <row r="8821" spans="1:5" x14ac:dyDescent="0.3">
      <c r="A8821">
        <v>461890</v>
      </c>
      <c r="B8821" s="3" t="s">
        <v>39125</v>
      </c>
      <c r="C8821" s="1" t="s">
        <v>39126</v>
      </c>
      <c r="D8821" s="1" t="s">
        <v>39127</v>
      </c>
      <c r="E8821" s="1" t="s">
        <v>7397</v>
      </c>
    </row>
    <row r="8822" spans="1:5" x14ac:dyDescent="0.3">
      <c r="A8822">
        <v>461910</v>
      </c>
      <c r="B8822" s="3" t="s">
        <v>39128</v>
      </c>
      <c r="C8822" s="1"/>
      <c r="D8822" s="1" t="s">
        <v>39129</v>
      </c>
      <c r="E8822" s="1" t="s">
        <v>7398</v>
      </c>
    </row>
    <row r="8823" spans="1:5" x14ac:dyDescent="0.3">
      <c r="A8823">
        <v>461940</v>
      </c>
      <c r="B8823" s="3" t="s">
        <v>39130</v>
      </c>
      <c r="C8823" s="1"/>
      <c r="D8823" s="1"/>
      <c r="E8823" s="1" t="s">
        <v>7399</v>
      </c>
    </row>
    <row r="8824" spans="1:5" x14ac:dyDescent="0.3">
      <c r="A8824">
        <v>461950</v>
      </c>
      <c r="B8824" s="3" t="s">
        <v>39131</v>
      </c>
      <c r="C8824" s="1" t="s">
        <v>39132</v>
      </c>
      <c r="D8824" s="1" t="s">
        <v>39133</v>
      </c>
      <c r="E8824" s="1" t="s">
        <v>7400</v>
      </c>
    </row>
    <row r="8825" spans="1:5" x14ac:dyDescent="0.3">
      <c r="A8825">
        <v>461970</v>
      </c>
      <c r="B8825" s="3" t="s">
        <v>39134</v>
      </c>
      <c r="C8825" s="1"/>
      <c r="D8825" s="1"/>
      <c r="E8825" s="1" t="s">
        <v>7401</v>
      </c>
    </row>
    <row r="8826" spans="1:5" x14ac:dyDescent="0.3">
      <c r="A8826">
        <v>461990</v>
      </c>
      <c r="B8826" s="3" t="s">
        <v>39135</v>
      </c>
      <c r="C8826" s="1"/>
      <c r="D8826" s="1" t="s">
        <v>39136</v>
      </c>
      <c r="E8826" s="1" t="s">
        <v>7402</v>
      </c>
    </row>
    <row r="8827" spans="1:5" x14ac:dyDescent="0.3">
      <c r="A8827">
        <v>462000</v>
      </c>
      <c r="B8827" s="3" t="s">
        <v>39137</v>
      </c>
      <c r="C8827" s="1"/>
      <c r="D8827" s="1"/>
      <c r="E8827" s="1" t="s">
        <v>7403</v>
      </c>
    </row>
    <row r="8828" spans="1:5" x14ac:dyDescent="0.3">
      <c r="A8828">
        <v>462030</v>
      </c>
      <c r="B8828" s="3" t="s">
        <v>39138</v>
      </c>
      <c r="C8828" s="1"/>
      <c r="D8828" s="1"/>
      <c r="E8828" s="1" t="s">
        <v>7404</v>
      </c>
    </row>
    <row r="8829" spans="1:5" x14ac:dyDescent="0.3">
      <c r="A8829">
        <v>462070</v>
      </c>
      <c r="B8829" s="3" t="s">
        <v>39139</v>
      </c>
      <c r="C8829" s="1" t="s">
        <v>39140</v>
      </c>
      <c r="D8829" s="1"/>
      <c r="E8829" s="1" t="s">
        <v>7405</v>
      </c>
    </row>
    <row r="8830" spans="1:5" x14ac:dyDescent="0.3">
      <c r="A8830">
        <v>462100</v>
      </c>
      <c r="B8830" s="3" t="s">
        <v>39141</v>
      </c>
      <c r="C8830" s="1" t="s">
        <v>39142</v>
      </c>
      <c r="D8830" s="1" t="s">
        <v>39143</v>
      </c>
      <c r="E8830" s="1" t="s">
        <v>7406</v>
      </c>
    </row>
    <row r="8831" spans="1:5" x14ac:dyDescent="0.3">
      <c r="A8831">
        <v>462110</v>
      </c>
      <c r="B8831" s="3" t="s">
        <v>39144</v>
      </c>
      <c r="C8831" s="1"/>
      <c r="D8831" s="1"/>
      <c r="E8831" s="1" t="s">
        <v>7407</v>
      </c>
    </row>
    <row r="8832" spans="1:5" x14ac:dyDescent="0.3">
      <c r="A8832">
        <v>462130</v>
      </c>
      <c r="B8832" s="3" t="s">
        <v>39145</v>
      </c>
      <c r="C8832" s="1"/>
      <c r="D8832" s="1"/>
      <c r="E8832" s="1" t="s">
        <v>7408</v>
      </c>
    </row>
    <row r="8833" spans="1:5" x14ac:dyDescent="0.3">
      <c r="A8833">
        <v>462200</v>
      </c>
      <c r="B8833" s="3" t="s">
        <v>39146</v>
      </c>
      <c r="C8833" s="1"/>
      <c r="D8833" s="1"/>
      <c r="E8833" s="1" t="s">
        <v>7409</v>
      </c>
    </row>
    <row r="8834" spans="1:5" x14ac:dyDescent="0.3">
      <c r="A8834">
        <v>462220</v>
      </c>
      <c r="B8834" s="3" t="s">
        <v>39147</v>
      </c>
      <c r="C8834" s="1"/>
      <c r="D8834" s="1"/>
      <c r="E8834" s="1" t="s">
        <v>7410</v>
      </c>
    </row>
    <row r="8835" spans="1:5" x14ac:dyDescent="0.3">
      <c r="A8835">
        <v>462240</v>
      </c>
      <c r="B8835" s="3" t="s">
        <v>39148</v>
      </c>
      <c r="C8835" s="1" t="s">
        <v>39149</v>
      </c>
      <c r="D8835" s="1"/>
      <c r="E8835" s="1" t="s">
        <v>7411</v>
      </c>
    </row>
    <row r="8836" spans="1:5" x14ac:dyDescent="0.3">
      <c r="A8836">
        <v>462250</v>
      </c>
      <c r="B8836" s="3" t="s">
        <v>39150</v>
      </c>
      <c r="C8836" s="1"/>
      <c r="D8836" s="1"/>
      <c r="E8836" s="1" t="s">
        <v>7412</v>
      </c>
    </row>
    <row r="8837" spans="1:5" x14ac:dyDescent="0.3">
      <c r="A8837">
        <v>462400</v>
      </c>
      <c r="B8837" s="3" t="s">
        <v>39151</v>
      </c>
      <c r="C8837" s="1"/>
      <c r="D8837" s="1"/>
      <c r="E8837" s="1" t="s">
        <v>7413</v>
      </c>
    </row>
    <row r="8838" spans="1:5" x14ac:dyDescent="0.3">
      <c r="A8838">
        <v>462440</v>
      </c>
      <c r="B8838" s="3" t="s">
        <v>39152</v>
      </c>
      <c r="C8838" s="1"/>
      <c r="D8838" s="1"/>
      <c r="E8838" s="1" t="s">
        <v>24395</v>
      </c>
    </row>
    <row r="8839" spans="1:5" x14ac:dyDescent="0.3">
      <c r="A8839">
        <v>462480</v>
      </c>
      <c r="B8839" s="3" t="s">
        <v>39153</v>
      </c>
      <c r="C8839" s="1"/>
      <c r="D8839" s="1"/>
      <c r="E8839" s="1" t="s">
        <v>7414</v>
      </c>
    </row>
    <row r="8840" spans="1:5" x14ac:dyDescent="0.3">
      <c r="A8840">
        <v>462520</v>
      </c>
      <c r="B8840" s="3" t="s">
        <v>39154</v>
      </c>
      <c r="C8840" s="1"/>
      <c r="D8840" s="1"/>
      <c r="E8840" s="1" t="s">
        <v>7415</v>
      </c>
    </row>
    <row r="8841" spans="1:5" x14ac:dyDescent="0.3">
      <c r="A8841">
        <v>462530</v>
      </c>
      <c r="B8841" s="3" t="s">
        <v>39155</v>
      </c>
      <c r="C8841" s="1"/>
      <c r="D8841" s="1"/>
      <c r="E8841" s="1" t="s">
        <v>7416</v>
      </c>
    </row>
    <row r="8842" spans="1:5" x14ac:dyDescent="0.3">
      <c r="A8842">
        <v>462570</v>
      </c>
      <c r="B8842" s="3" t="s">
        <v>39156</v>
      </c>
      <c r="C8842" s="1" t="s">
        <v>39157</v>
      </c>
      <c r="D8842" s="1"/>
      <c r="E8842" s="1" t="s">
        <v>7417</v>
      </c>
    </row>
    <row r="8843" spans="1:5" x14ac:dyDescent="0.3">
      <c r="A8843">
        <v>462580</v>
      </c>
      <c r="B8843" s="3" t="s">
        <v>39158</v>
      </c>
      <c r="C8843" s="1" t="s">
        <v>39157</v>
      </c>
      <c r="D8843" s="1"/>
      <c r="E8843" s="1" t="s">
        <v>7418</v>
      </c>
    </row>
    <row r="8844" spans="1:5" x14ac:dyDescent="0.3">
      <c r="A8844">
        <v>462590</v>
      </c>
      <c r="B8844" s="3" t="s">
        <v>39159</v>
      </c>
      <c r="C8844" s="1"/>
      <c r="D8844" s="1"/>
      <c r="E8844" s="1" t="s">
        <v>7419</v>
      </c>
    </row>
    <row r="8845" spans="1:5" x14ac:dyDescent="0.3">
      <c r="A8845">
        <v>462620</v>
      </c>
      <c r="B8845" s="3" t="s">
        <v>39160</v>
      </c>
      <c r="C8845" s="1" t="s">
        <v>39161</v>
      </c>
      <c r="D8845" s="1" t="s">
        <v>39162</v>
      </c>
      <c r="E8845" s="1" t="s">
        <v>7420</v>
      </c>
    </row>
    <row r="8846" spans="1:5" x14ac:dyDescent="0.3">
      <c r="A8846">
        <v>462630</v>
      </c>
      <c r="B8846" s="3" t="s">
        <v>39163</v>
      </c>
      <c r="C8846" s="1" t="s">
        <v>25498</v>
      </c>
      <c r="D8846" s="1" t="s">
        <v>25498</v>
      </c>
      <c r="E8846" s="1" t="s">
        <v>7421</v>
      </c>
    </row>
    <row r="8847" spans="1:5" x14ac:dyDescent="0.3">
      <c r="A8847">
        <v>462640</v>
      </c>
      <c r="B8847" s="3" t="s">
        <v>39164</v>
      </c>
      <c r="C8847" s="1"/>
      <c r="D8847" s="1"/>
      <c r="E8847" s="1" t="s">
        <v>7422</v>
      </c>
    </row>
    <row r="8848" spans="1:5" x14ac:dyDescent="0.3">
      <c r="A8848">
        <v>462670</v>
      </c>
      <c r="B8848" s="3" t="s">
        <v>39165</v>
      </c>
      <c r="C8848" s="1"/>
      <c r="D8848" s="1"/>
      <c r="E8848" s="1" t="s">
        <v>7423</v>
      </c>
    </row>
    <row r="8849" spans="1:5" x14ac:dyDescent="0.3">
      <c r="A8849">
        <v>462700</v>
      </c>
      <c r="B8849" s="3" t="s">
        <v>39166</v>
      </c>
      <c r="C8849" s="1"/>
      <c r="D8849" s="1"/>
      <c r="E8849" s="1" t="s">
        <v>7424</v>
      </c>
    </row>
    <row r="8850" spans="1:5" x14ac:dyDescent="0.3">
      <c r="A8850">
        <v>462730</v>
      </c>
      <c r="B8850" s="3" t="s">
        <v>39167</v>
      </c>
      <c r="C8850" s="1" t="s">
        <v>39168</v>
      </c>
      <c r="D8850" s="1" t="s">
        <v>39169</v>
      </c>
      <c r="E8850" s="1" t="s">
        <v>7425</v>
      </c>
    </row>
    <row r="8851" spans="1:5" x14ac:dyDescent="0.3">
      <c r="A8851">
        <v>462770</v>
      </c>
      <c r="B8851" s="3" t="s">
        <v>39170</v>
      </c>
      <c r="C8851" s="1" t="s">
        <v>39171</v>
      </c>
      <c r="D8851" s="1" t="s">
        <v>39172</v>
      </c>
      <c r="E8851" s="1" t="s">
        <v>7426</v>
      </c>
    </row>
    <row r="8852" spans="1:5" x14ac:dyDescent="0.3">
      <c r="A8852">
        <v>462780</v>
      </c>
      <c r="B8852" s="3" t="s">
        <v>39173</v>
      </c>
      <c r="C8852" s="1"/>
      <c r="D8852" s="1"/>
      <c r="E8852" s="1" t="s">
        <v>7427</v>
      </c>
    </row>
    <row r="8853" spans="1:5" x14ac:dyDescent="0.3">
      <c r="A8853">
        <v>462830</v>
      </c>
      <c r="B8853" s="3" t="s">
        <v>39174</v>
      </c>
      <c r="C8853" s="1"/>
      <c r="D8853" s="1"/>
      <c r="E8853" s="1" t="s">
        <v>7428</v>
      </c>
    </row>
    <row r="8854" spans="1:5" x14ac:dyDescent="0.3">
      <c r="A8854">
        <v>462860</v>
      </c>
      <c r="B8854" s="3" t="s">
        <v>39175</v>
      </c>
      <c r="C8854" s="1" t="s">
        <v>39176</v>
      </c>
      <c r="D8854" s="1" t="s">
        <v>39177</v>
      </c>
      <c r="E8854" s="1" t="s">
        <v>7429</v>
      </c>
    </row>
    <row r="8855" spans="1:5" x14ac:dyDescent="0.3">
      <c r="A8855">
        <v>462910</v>
      </c>
      <c r="B8855" s="3" t="s">
        <v>39178</v>
      </c>
      <c r="C8855" s="1"/>
      <c r="D8855" s="1"/>
      <c r="E8855" s="1" t="s">
        <v>7430</v>
      </c>
    </row>
    <row r="8856" spans="1:5" x14ac:dyDescent="0.3">
      <c r="A8856">
        <v>462930</v>
      </c>
      <c r="B8856" s="3" t="s">
        <v>31767</v>
      </c>
      <c r="C8856" s="1" t="s">
        <v>31768</v>
      </c>
      <c r="D8856" s="1"/>
      <c r="E8856" s="1" t="s">
        <v>3277</v>
      </c>
    </row>
    <row r="8857" spans="1:5" x14ac:dyDescent="0.3">
      <c r="A8857">
        <v>462940</v>
      </c>
      <c r="B8857" s="3" t="s">
        <v>39179</v>
      </c>
      <c r="C8857" s="1" t="s">
        <v>39180</v>
      </c>
      <c r="D8857" s="1" t="s">
        <v>39181</v>
      </c>
      <c r="E8857" s="1" t="s">
        <v>7431</v>
      </c>
    </row>
    <row r="8858" spans="1:5" x14ac:dyDescent="0.3">
      <c r="A8858">
        <v>462950</v>
      </c>
      <c r="B8858" s="3" t="s">
        <v>39182</v>
      </c>
      <c r="C8858" s="1" t="s">
        <v>39183</v>
      </c>
      <c r="D8858" s="1" t="s">
        <v>39184</v>
      </c>
      <c r="E8858" s="1" t="s">
        <v>7432</v>
      </c>
    </row>
    <row r="8859" spans="1:5" x14ac:dyDescent="0.3">
      <c r="A8859">
        <v>462960</v>
      </c>
      <c r="B8859" s="3" t="s">
        <v>39185</v>
      </c>
      <c r="C8859" s="1" t="s">
        <v>39186</v>
      </c>
      <c r="D8859" s="1" t="s">
        <v>31483</v>
      </c>
      <c r="E8859" s="1" t="s">
        <v>7433</v>
      </c>
    </row>
    <row r="8860" spans="1:5" x14ac:dyDescent="0.3">
      <c r="A8860">
        <v>462990</v>
      </c>
      <c r="B8860" s="3" t="s">
        <v>39187</v>
      </c>
      <c r="C8860" s="1"/>
      <c r="D8860" s="1"/>
      <c r="E8860" s="1" t="s">
        <v>7434</v>
      </c>
    </row>
    <row r="8861" spans="1:5" x14ac:dyDescent="0.3">
      <c r="A8861">
        <v>463000</v>
      </c>
      <c r="B8861" s="3" t="s">
        <v>39188</v>
      </c>
      <c r="C8861" s="1"/>
      <c r="D8861" s="1"/>
      <c r="E8861" s="1" t="s">
        <v>7435</v>
      </c>
    </row>
    <row r="8862" spans="1:5" x14ac:dyDescent="0.3">
      <c r="A8862">
        <v>463010</v>
      </c>
      <c r="B8862" s="3" t="s">
        <v>39189</v>
      </c>
      <c r="C8862" s="1"/>
      <c r="D8862" s="1"/>
      <c r="E8862" s="1" t="s">
        <v>7436</v>
      </c>
    </row>
    <row r="8863" spans="1:5" x14ac:dyDescent="0.3">
      <c r="A8863">
        <v>463020</v>
      </c>
      <c r="B8863" s="3" t="s">
        <v>36552</v>
      </c>
      <c r="C8863" s="1" t="s">
        <v>39190</v>
      </c>
      <c r="D8863" s="1" t="s">
        <v>39191</v>
      </c>
      <c r="E8863" s="1" t="s">
        <v>5900</v>
      </c>
    </row>
    <row r="8864" spans="1:5" x14ac:dyDescent="0.3">
      <c r="A8864">
        <v>463030</v>
      </c>
      <c r="B8864" s="3" t="s">
        <v>39192</v>
      </c>
      <c r="C8864" s="1" t="s">
        <v>25498</v>
      </c>
      <c r="D8864" s="1" t="s">
        <v>25498</v>
      </c>
      <c r="E8864" s="1" t="s">
        <v>7437</v>
      </c>
    </row>
    <row r="8865" spans="1:5" x14ac:dyDescent="0.3">
      <c r="A8865">
        <v>463040</v>
      </c>
      <c r="B8865" s="3" t="s">
        <v>39193</v>
      </c>
      <c r="C8865" s="1"/>
      <c r="D8865" s="1"/>
      <c r="E8865" s="1" t="s">
        <v>7438</v>
      </c>
    </row>
    <row r="8866" spans="1:5" x14ac:dyDescent="0.3">
      <c r="A8866">
        <v>463050</v>
      </c>
      <c r="B8866" s="3" t="s">
        <v>39194</v>
      </c>
      <c r="C8866" s="1"/>
      <c r="D8866" s="1"/>
      <c r="E8866" s="1" t="s">
        <v>7439</v>
      </c>
    </row>
    <row r="8867" spans="1:5" x14ac:dyDescent="0.3">
      <c r="A8867">
        <v>463060</v>
      </c>
      <c r="B8867" s="3" t="s">
        <v>39195</v>
      </c>
      <c r="C8867" s="1" t="s">
        <v>39196</v>
      </c>
      <c r="D8867" s="1"/>
      <c r="E8867" s="1" t="s">
        <v>7440</v>
      </c>
    </row>
    <row r="8868" spans="1:5" x14ac:dyDescent="0.3">
      <c r="A8868">
        <v>463070</v>
      </c>
      <c r="B8868" s="3" t="s">
        <v>39197</v>
      </c>
      <c r="C8868" s="1"/>
      <c r="D8868" s="1"/>
      <c r="E8868" s="1" t="s">
        <v>7441</v>
      </c>
    </row>
    <row r="8869" spans="1:5" x14ac:dyDescent="0.3">
      <c r="A8869">
        <v>463100</v>
      </c>
      <c r="B8869" s="3" t="s">
        <v>39198</v>
      </c>
      <c r="C8869" s="1" t="s">
        <v>39199</v>
      </c>
      <c r="D8869" s="1" t="s">
        <v>39200</v>
      </c>
      <c r="E8869" s="1" t="s">
        <v>7442</v>
      </c>
    </row>
    <row r="8870" spans="1:5" x14ac:dyDescent="0.3">
      <c r="A8870">
        <v>463110</v>
      </c>
      <c r="B8870" s="3" t="s">
        <v>39201</v>
      </c>
      <c r="C8870" s="1"/>
      <c r="D8870" s="1"/>
      <c r="E8870" s="1" t="s">
        <v>7443</v>
      </c>
    </row>
    <row r="8871" spans="1:5" x14ac:dyDescent="0.3">
      <c r="A8871">
        <v>463120</v>
      </c>
      <c r="B8871" s="3" t="s">
        <v>39202</v>
      </c>
      <c r="C8871" s="1" t="s">
        <v>39203</v>
      </c>
      <c r="D8871" s="1"/>
      <c r="E8871" s="1" t="s">
        <v>7444</v>
      </c>
    </row>
    <row r="8872" spans="1:5" x14ac:dyDescent="0.3">
      <c r="A8872">
        <v>463130</v>
      </c>
      <c r="B8872" s="3" t="s">
        <v>39204</v>
      </c>
      <c r="C8872" s="1"/>
      <c r="D8872" s="1"/>
      <c r="E8872" s="1" t="s">
        <v>7445</v>
      </c>
    </row>
    <row r="8873" spans="1:5" x14ac:dyDescent="0.3">
      <c r="A8873">
        <v>463150</v>
      </c>
      <c r="B8873" s="3" t="s">
        <v>39205</v>
      </c>
      <c r="C8873" s="1"/>
      <c r="D8873" s="1"/>
      <c r="E8873" s="1" t="s">
        <v>7446</v>
      </c>
    </row>
    <row r="8874" spans="1:5" x14ac:dyDescent="0.3">
      <c r="A8874">
        <v>463160</v>
      </c>
      <c r="B8874" s="3" t="s">
        <v>39206</v>
      </c>
      <c r="C8874" s="1" t="s">
        <v>39207</v>
      </c>
      <c r="D8874" s="1"/>
      <c r="E8874" s="1" t="s">
        <v>7447</v>
      </c>
    </row>
    <row r="8875" spans="1:5" x14ac:dyDescent="0.3">
      <c r="A8875">
        <v>463170</v>
      </c>
      <c r="B8875" s="3" t="s">
        <v>39208</v>
      </c>
      <c r="C8875" s="1" t="s">
        <v>29982</v>
      </c>
      <c r="D8875" s="1" t="s">
        <v>29982</v>
      </c>
      <c r="E8875" s="1" t="s">
        <v>7448</v>
      </c>
    </row>
    <row r="8876" spans="1:5" x14ac:dyDescent="0.3">
      <c r="A8876">
        <v>463180</v>
      </c>
      <c r="B8876" s="3" t="s">
        <v>39209</v>
      </c>
      <c r="C8876" s="1" t="s">
        <v>39210</v>
      </c>
      <c r="D8876" s="1" t="s">
        <v>39211</v>
      </c>
      <c r="E8876" s="1" t="s">
        <v>7449</v>
      </c>
    </row>
    <row r="8877" spans="1:5" x14ac:dyDescent="0.3">
      <c r="A8877">
        <v>463210</v>
      </c>
      <c r="B8877" s="3" t="s">
        <v>39212</v>
      </c>
      <c r="C8877" s="1" t="s">
        <v>39213</v>
      </c>
      <c r="D8877" s="1"/>
      <c r="E8877" s="1" t="s">
        <v>7450</v>
      </c>
    </row>
    <row r="8878" spans="1:5" x14ac:dyDescent="0.3">
      <c r="A8878">
        <v>463220</v>
      </c>
      <c r="B8878" s="3" t="s">
        <v>39214</v>
      </c>
      <c r="C8878" s="1" t="s">
        <v>39215</v>
      </c>
      <c r="D8878" s="1"/>
      <c r="E8878" s="1" t="s">
        <v>7451</v>
      </c>
    </row>
    <row r="8879" spans="1:5" x14ac:dyDescent="0.3">
      <c r="A8879">
        <v>463240</v>
      </c>
      <c r="B8879" s="3" t="s">
        <v>39216</v>
      </c>
      <c r="C8879" s="1"/>
      <c r="D8879" s="1"/>
      <c r="E8879" s="1" t="s">
        <v>7452</v>
      </c>
    </row>
    <row r="8880" spans="1:5" x14ac:dyDescent="0.3">
      <c r="A8880">
        <v>463250</v>
      </c>
      <c r="B8880" s="3" t="s">
        <v>39217</v>
      </c>
      <c r="C8880" s="1" t="s">
        <v>39218</v>
      </c>
      <c r="D8880" s="1"/>
      <c r="E8880" s="1" t="s">
        <v>7453</v>
      </c>
    </row>
    <row r="8881" spans="1:5" x14ac:dyDescent="0.3">
      <c r="A8881">
        <v>463270</v>
      </c>
      <c r="B8881" s="3" t="s">
        <v>39219</v>
      </c>
      <c r="C8881" s="1"/>
      <c r="D8881" s="1"/>
      <c r="E8881" s="1" t="s">
        <v>24965</v>
      </c>
    </row>
    <row r="8882" spans="1:5" x14ac:dyDescent="0.3">
      <c r="A8882">
        <v>463290</v>
      </c>
      <c r="B8882" s="3" t="s">
        <v>39220</v>
      </c>
      <c r="C8882" s="1"/>
      <c r="D8882" s="1"/>
      <c r="E8882" s="1" t="s">
        <v>7454</v>
      </c>
    </row>
    <row r="8883" spans="1:5" x14ac:dyDescent="0.3">
      <c r="A8883">
        <v>463320</v>
      </c>
      <c r="B8883" s="3" t="s">
        <v>30792</v>
      </c>
      <c r="C8883" s="1" t="s">
        <v>38245</v>
      </c>
      <c r="D8883" s="1" t="s">
        <v>27107</v>
      </c>
      <c r="E8883" s="1" t="s">
        <v>2755</v>
      </c>
    </row>
    <row r="8884" spans="1:5" x14ac:dyDescent="0.3">
      <c r="A8884">
        <v>463390</v>
      </c>
      <c r="B8884" s="3" t="s">
        <v>39221</v>
      </c>
      <c r="C8884" s="1" t="s">
        <v>39222</v>
      </c>
      <c r="D8884" s="1" t="s">
        <v>39223</v>
      </c>
      <c r="E8884" s="1" t="s">
        <v>7455</v>
      </c>
    </row>
    <row r="8885" spans="1:5" x14ac:dyDescent="0.3">
      <c r="A8885">
        <v>463400</v>
      </c>
      <c r="B8885" s="3" t="s">
        <v>39224</v>
      </c>
      <c r="C8885" s="1"/>
      <c r="D8885" s="1"/>
      <c r="E8885" s="1" t="s">
        <v>7456</v>
      </c>
    </row>
    <row r="8886" spans="1:5" x14ac:dyDescent="0.3">
      <c r="A8886">
        <v>463410</v>
      </c>
      <c r="B8886" s="3" t="s">
        <v>39225</v>
      </c>
      <c r="C8886" s="1" t="s">
        <v>39226</v>
      </c>
      <c r="D8886" s="1" t="s">
        <v>39227</v>
      </c>
      <c r="E8886" s="1" t="s">
        <v>7457</v>
      </c>
    </row>
    <row r="8887" spans="1:5" x14ac:dyDescent="0.3">
      <c r="A8887">
        <v>463430</v>
      </c>
      <c r="B8887" s="3" t="s">
        <v>39228</v>
      </c>
      <c r="C8887" s="1"/>
      <c r="D8887" s="1"/>
      <c r="E8887" s="1" t="s">
        <v>7458</v>
      </c>
    </row>
    <row r="8888" spans="1:5" x14ac:dyDescent="0.3">
      <c r="A8888">
        <v>463440</v>
      </c>
      <c r="B8888" s="3" t="s">
        <v>39229</v>
      </c>
      <c r="C8888" s="1" t="s">
        <v>39230</v>
      </c>
      <c r="D8888" s="1" t="s">
        <v>39231</v>
      </c>
      <c r="E8888" s="1" t="s">
        <v>7459</v>
      </c>
    </row>
    <row r="8889" spans="1:5" x14ac:dyDescent="0.3">
      <c r="A8889">
        <v>463450</v>
      </c>
      <c r="B8889" s="3" t="s">
        <v>39232</v>
      </c>
      <c r="C8889" s="1"/>
      <c r="D8889" s="1"/>
      <c r="E8889" s="1" t="s">
        <v>7460</v>
      </c>
    </row>
    <row r="8890" spans="1:5" x14ac:dyDescent="0.3">
      <c r="A8890">
        <v>463460</v>
      </c>
      <c r="B8890" s="3" t="s">
        <v>39233</v>
      </c>
      <c r="C8890" s="1"/>
      <c r="D8890" s="1"/>
      <c r="E8890" s="1" t="s">
        <v>7461</v>
      </c>
    </row>
    <row r="8891" spans="1:5" x14ac:dyDescent="0.3">
      <c r="A8891">
        <v>463470</v>
      </c>
      <c r="B8891" s="3" t="s">
        <v>39234</v>
      </c>
      <c r="C8891" s="1"/>
      <c r="D8891" s="1"/>
      <c r="E8891" s="1" t="s">
        <v>7462</v>
      </c>
    </row>
    <row r="8892" spans="1:5" x14ac:dyDescent="0.3">
      <c r="A8892">
        <v>463480</v>
      </c>
      <c r="B8892" s="3" t="s">
        <v>39235</v>
      </c>
      <c r="C8892" s="1"/>
      <c r="D8892" s="1"/>
      <c r="E8892" s="1" t="s">
        <v>7463</v>
      </c>
    </row>
    <row r="8893" spans="1:5" x14ac:dyDescent="0.3">
      <c r="A8893">
        <v>463520</v>
      </c>
      <c r="B8893" s="3" t="s">
        <v>39236</v>
      </c>
      <c r="C8893" s="1"/>
      <c r="D8893" s="1"/>
      <c r="E8893" s="1" t="s">
        <v>24396</v>
      </c>
    </row>
    <row r="8894" spans="1:5" x14ac:dyDescent="0.3">
      <c r="A8894">
        <v>463530</v>
      </c>
      <c r="B8894" s="3" t="s">
        <v>39237</v>
      </c>
      <c r="C8894" s="1" t="s">
        <v>39238</v>
      </c>
      <c r="D8894" s="1" t="s">
        <v>39239</v>
      </c>
      <c r="E8894" s="1" t="s">
        <v>7464</v>
      </c>
    </row>
    <row r="8895" spans="1:5" x14ac:dyDescent="0.3">
      <c r="A8895">
        <v>463540</v>
      </c>
      <c r="B8895" s="3" t="s">
        <v>39240</v>
      </c>
      <c r="C8895" s="1" t="s">
        <v>39241</v>
      </c>
      <c r="D8895" s="1" t="s">
        <v>39242</v>
      </c>
      <c r="E8895" s="1" t="s">
        <v>7465</v>
      </c>
    </row>
    <row r="8896" spans="1:5" x14ac:dyDescent="0.3">
      <c r="A8896">
        <v>463550</v>
      </c>
      <c r="B8896" s="3" t="s">
        <v>39243</v>
      </c>
      <c r="C8896" s="1"/>
      <c r="D8896" s="1"/>
      <c r="E8896" s="1" t="s">
        <v>7466</v>
      </c>
    </row>
    <row r="8897" spans="1:5" x14ac:dyDescent="0.3">
      <c r="A8897">
        <v>463670</v>
      </c>
      <c r="B8897" s="3" t="s">
        <v>39244</v>
      </c>
      <c r="C8897" s="1"/>
      <c r="D8897" s="1"/>
      <c r="E8897" s="1" t="s">
        <v>7467</v>
      </c>
    </row>
    <row r="8898" spans="1:5" x14ac:dyDescent="0.3">
      <c r="A8898">
        <v>463700</v>
      </c>
      <c r="B8898" s="3" t="s">
        <v>39245</v>
      </c>
      <c r="C8898" s="1" t="s">
        <v>25498</v>
      </c>
      <c r="D8898" s="1" t="s">
        <v>25498</v>
      </c>
      <c r="E8898" s="1" t="s">
        <v>7468</v>
      </c>
    </row>
    <row r="8899" spans="1:5" x14ac:dyDescent="0.3">
      <c r="A8899">
        <v>463710</v>
      </c>
      <c r="B8899" s="3" t="s">
        <v>39246</v>
      </c>
      <c r="C8899" s="1" t="s">
        <v>39247</v>
      </c>
      <c r="D8899" s="1"/>
      <c r="E8899" s="1" t="s">
        <v>7469</v>
      </c>
    </row>
    <row r="8900" spans="1:5" x14ac:dyDescent="0.3">
      <c r="A8900">
        <v>463760</v>
      </c>
      <c r="B8900" s="3" t="s">
        <v>39248</v>
      </c>
      <c r="C8900" s="1" t="s">
        <v>39249</v>
      </c>
      <c r="D8900" s="1"/>
      <c r="E8900" s="1" t="s">
        <v>7470</v>
      </c>
    </row>
    <row r="8901" spans="1:5" x14ac:dyDescent="0.3">
      <c r="A8901">
        <v>463800</v>
      </c>
      <c r="B8901" s="3" t="s">
        <v>39250</v>
      </c>
      <c r="C8901" s="1"/>
      <c r="D8901" s="1"/>
      <c r="E8901" s="1" t="s">
        <v>7471</v>
      </c>
    </row>
    <row r="8902" spans="1:5" x14ac:dyDescent="0.3">
      <c r="A8902">
        <v>463830</v>
      </c>
      <c r="B8902" s="3" t="s">
        <v>39251</v>
      </c>
      <c r="C8902" s="1"/>
      <c r="D8902" s="1"/>
      <c r="E8902" s="1" t="s">
        <v>7472</v>
      </c>
    </row>
    <row r="8903" spans="1:5" x14ac:dyDescent="0.3">
      <c r="A8903">
        <v>463850</v>
      </c>
      <c r="B8903" s="3" t="s">
        <v>39252</v>
      </c>
      <c r="C8903" s="1"/>
      <c r="D8903" s="1"/>
      <c r="E8903" s="1" t="s">
        <v>7473</v>
      </c>
    </row>
    <row r="8904" spans="1:5" x14ac:dyDescent="0.3">
      <c r="A8904">
        <v>463860</v>
      </c>
      <c r="B8904" s="3" t="s">
        <v>39253</v>
      </c>
      <c r="C8904" s="1" t="s">
        <v>39254</v>
      </c>
      <c r="D8904" s="1" t="s">
        <v>39255</v>
      </c>
      <c r="E8904" s="1" t="s">
        <v>7474</v>
      </c>
    </row>
    <row r="8905" spans="1:5" x14ac:dyDescent="0.3">
      <c r="A8905">
        <v>463880</v>
      </c>
      <c r="B8905" s="3" t="s">
        <v>34031</v>
      </c>
      <c r="C8905" s="1"/>
      <c r="D8905" s="1"/>
      <c r="E8905" s="1" t="s">
        <v>4519</v>
      </c>
    </row>
    <row r="8906" spans="1:5" x14ac:dyDescent="0.3">
      <c r="A8906">
        <v>463920</v>
      </c>
      <c r="B8906" s="3" t="s">
        <v>39256</v>
      </c>
      <c r="C8906" s="1"/>
      <c r="D8906" s="1"/>
      <c r="E8906" s="1" t="s">
        <v>24397</v>
      </c>
    </row>
    <row r="8907" spans="1:5" x14ac:dyDescent="0.3">
      <c r="A8907">
        <v>463930</v>
      </c>
      <c r="B8907" s="3" t="s">
        <v>39257</v>
      </c>
      <c r="C8907" s="1"/>
      <c r="D8907" s="1" t="s">
        <v>39258</v>
      </c>
      <c r="E8907" s="1" t="s">
        <v>7475</v>
      </c>
    </row>
    <row r="8908" spans="1:5" x14ac:dyDescent="0.3">
      <c r="A8908">
        <v>463980</v>
      </c>
      <c r="B8908" s="3" t="s">
        <v>39259</v>
      </c>
      <c r="C8908" s="1" t="s">
        <v>39260</v>
      </c>
      <c r="D8908" s="1"/>
      <c r="E8908" s="1" t="s">
        <v>7476</v>
      </c>
    </row>
    <row r="8909" spans="1:5" x14ac:dyDescent="0.3">
      <c r="A8909">
        <v>464000</v>
      </c>
      <c r="B8909" s="3" t="s">
        <v>39261</v>
      </c>
      <c r="C8909" s="1" t="s">
        <v>25498</v>
      </c>
      <c r="D8909" s="1" t="s">
        <v>25498</v>
      </c>
      <c r="E8909" s="1" t="s">
        <v>7477</v>
      </c>
    </row>
    <row r="8910" spans="1:5" x14ac:dyDescent="0.3">
      <c r="A8910">
        <v>464020</v>
      </c>
      <c r="B8910" s="3" t="s">
        <v>39262</v>
      </c>
      <c r="C8910" s="1"/>
      <c r="D8910" s="1"/>
      <c r="E8910" s="1" t="s">
        <v>7478</v>
      </c>
    </row>
    <row r="8911" spans="1:5" x14ac:dyDescent="0.3">
      <c r="A8911">
        <v>464040</v>
      </c>
      <c r="B8911" s="3" t="s">
        <v>39263</v>
      </c>
      <c r="C8911" s="1"/>
      <c r="D8911" s="1"/>
      <c r="E8911" s="1" t="s">
        <v>7479</v>
      </c>
    </row>
    <row r="8912" spans="1:5" x14ac:dyDescent="0.3">
      <c r="A8912">
        <v>464050</v>
      </c>
      <c r="B8912" s="3" t="s">
        <v>39264</v>
      </c>
      <c r="C8912" s="1" t="s">
        <v>39265</v>
      </c>
      <c r="D8912" s="1"/>
      <c r="E8912" s="1" t="s">
        <v>7480</v>
      </c>
    </row>
    <row r="8913" spans="1:5" x14ac:dyDescent="0.3">
      <c r="A8913">
        <v>464060</v>
      </c>
      <c r="B8913" s="3" t="s">
        <v>39266</v>
      </c>
      <c r="C8913" s="1" t="s">
        <v>39267</v>
      </c>
      <c r="D8913" s="1" t="s">
        <v>39268</v>
      </c>
      <c r="E8913" s="1" t="s">
        <v>24398</v>
      </c>
    </row>
    <row r="8914" spans="1:5" x14ac:dyDescent="0.3">
      <c r="A8914">
        <v>464070</v>
      </c>
      <c r="B8914" s="3" t="s">
        <v>39269</v>
      </c>
      <c r="C8914" s="1"/>
      <c r="D8914" s="1"/>
      <c r="E8914" s="1" t="s">
        <v>24399</v>
      </c>
    </row>
    <row r="8915" spans="1:5" x14ac:dyDescent="0.3">
      <c r="A8915">
        <v>464080</v>
      </c>
      <c r="B8915" s="3" t="s">
        <v>39270</v>
      </c>
      <c r="C8915" s="1"/>
      <c r="D8915" s="1"/>
      <c r="E8915" s="1" t="s">
        <v>7481</v>
      </c>
    </row>
    <row r="8916" spans="1:5" x14ac:dyDescent="0.3">
      <c r="A8916">
        <v>464100</v>
      </c>
      <c r="B8916" s="3" t="s">
        <v>39271</v>
      </c>
      <c r="C8916" s="1" t="s">
        <v>39272</v>
      </c>
      <c r="D8916" s="1" t="s">
        <v>39273</v>
      </c>
      <c r="E8916" s="1" t="s">
        <v>7482</v>
      </c>
    </row>
    <row r="8917" spans="1:5" x14ac:dyDescent="0.3">
      <c r="A8917">
        <v>464110</v>
      </c>
      <c r="B8917" s="3" t="s">
        <v>39274</v>
      </c>
      <c r="C8917" s="1"/>
      <c r="D8917" s="1"/>
      <c r="E8917" s="1" t="s">
        <v>7483</v>
      </c>
    </row>
    <row r="8918" spans="1:5" x14ac:dyDescent="0.3">
      <c r="A8918">
        <v>464150</v>
      </c>
      <c r="B8918" s="3" t="s">
        <v>39275</v>
      </c>
      <c r="C8918" s="1" t="s">
        <v>39276</v>
      </c>
      <c r="D8918" s="1" t="s">
        <v>39277</v>
      </c>
      <c r="E8918" s="1" t="s">
        <v>7484</v>
      </c>
    </row>
    <row r="8919" spans="1:5" x14ac:dyDescent="0.3">
      <c r="A8919">
        <v>464230</v>
      </c>
      <c r="B8919" s="3" t="s">
        <v>39278</v>
      </c>
      <c r="C8919" s="1" t="s">
        <v>39279</v>
      </c>
      <c r="D8919" s="1" t="s">
        <v>39280</v>
      </c>
      <c r="E8919" s="1" t="s">
        <v>7485</v>
      </c>
    </row>
    <row r="8920" spans="1:5" x14ac:dyDescent="0.3">
      <c r="A8920">
        <v>464240</v>
      </c>
      <c r="B8920" s="3" t="s">
        <v>39281</v>
      </c>
      <c r="C8920" s="1"/>
      <c r="D8920" s="1"/>
      <c r="E8920" s="1" t="s">
        <v>7486</v>
      </c>
    </row>
    <row r="8921" spans="1:5" x14ac:dyDescent="0.3">
      <c r="A8921">
        <v>464340</v>
      </c>
      <c r="B8921" s="3" t="s">
        <v>39282</v>
      </c>
      <c r="C8921" s="1" t="s">
        <v>39283</v>
      </c>
      <c r="D8921" s="1" t="s">
        <v>25498</v>
      </c>
      <c r="E8921" s="1" t="s">
        <v>7487</v>
      </c>
    </row>
    <row r="8922" spans="1:5" x14ac:dyDescent="0.3">
      <c r="A8922">
        <v>464350</v>
      </c>
      <c r="B8922" s="3" t="s">
        <v>39284</v>
      </c>
      <c r="C8922" s="1" t="s">
        <v>39284</v>
      </c>
      <c r="D8922" s="1" t="s">
        <v>39284</v>
      </c>
      <c r="E8922" s="1" t="s">
        <v>7488</v>
      </c>
    </row>
    <row r="8923" spans="1:5" x14ac:dyDescent="0.3">
      <c r="A8923">
        <v>464360</v>
      </c>
      <c r="B8923" s="3" t="s">
        <v>39285</v>
      </c>
      <c r="C8923" s="1"/>
      <c r="D8923" s="1"/>
      <c r="E8923" s="1" t="s">
        <v>7489</v>
      </c>
    </row>
    <row r="8924" spans="1:5" x14ac:dyDescent="0.3">
      <c r="A8924">
        <v>464380</v>
      </c>
      <c r="B8924" s="3" t="s">
        <v>30792</v>
      </c>
      <c r="C8924" s="1" t="s">
        <v>30793</v>
      </c>
      <c r="D8924" s="1" t="s">
        <v>27107</v>
      </c>
      <c r="E8924" s="1" t="s">
        <v>2755</v>
      </c>
    </row>
    <row r="8925" spans="1:5" x14ac:dyDescent="0.3">
      <c r="A8925">
        <v>464400</v>
      </c>
      <c r="B8925" s="3" t="s">
        <v>39286</v>
      </c>
      <c r="C8925" s="1"/>
      <c r="D8925" s="1"/>
      <c r="E8925" s="1" t="s">
        <v>7490</v>
      </c>
    </row>
    <row r="8926" spans="1:5" x14ac:dyDescent="0.3">
      <c r="A8926">
        <v>464440</v>
      </c>
      <c r="B8926" s="3" t="s">
        <v>39287</v>
      </c>
      <c r="C8926" s="1"/>
      <c r="D8926" s="1"/>
      <c r="E8926" s="1" t="s">
        <v>7491</v>
      </c>
    </row>
    <row r="8927" spans="1:5" x14ac:dyDescent="0.3">
      <c r="A8927">
        <v>464450</v>
      </c>
      <c r="B8927" s="3" t="s">
        <v>39288</v>
      </c>
      <c r="C8927" s="1"/>
      <c r="D8927" s="1"/>
      <c r="E8927" s="1" t="s">
        <v>7492</v>
      </c>
    </row>
    <row r="8928" spans="1:5" x14ac:dyDescent="0.3">
      <c r="A8928">
        <v>464490</v>
      </c>
      <c r="B8928" s="3" t="s">
        <v>39289</v>
      </c>
      <c r="C8928" s="1"/>
      <c r="D8928" s="1"/>
      <c r="E8928" s="1" t="s">
        <v>7493</v>
      </c>
    </row>
    <row r="8929" spans="1:5" x14ac:dyDescent="0.3">
      <c r="A8929">
        <v>464500</v>
      </c>
      <c r="B8929" s="3" t="s">
        <v>39289</v>
      </c>
      <c r="C8929" s="1"/>
      <c r="D8929" s="1"/>
      <c r="E8929" s="1" t="s">
        <v>7493</v>
      </c>
    </row>
    <row r="8930" spans="1:5" x14ac:dyDescent="0.3">
      <c r="A8930">
        <v>464530</v>
      </c>
      <c r="B8930" s="3" t="s">
        <v>39290</v>
      </c>
      <c r="C8930" s="1"/>
      <c r="D8930" s="1"/>
      <c r="E8930" s="1" t="s">
        <v>7494</v>
      </c>
    </row>
    <row r="8931" spans="1:5" x14ac:dyDescent="0.3">
      <c r="A8931">
        <v>464540</v>
      </c>
      <c r="B8931" s="3" t="s">
        <v>39291</v>
      </c>
      <c r="C8931" s="1"/>
      <c r="D8931" s="1"/>
      <c r="E8931" s="1" t="s">
        <v>7495</v>
      </c>
    </row>
    <row r="8932" spans="1:5" x14ac:dyDescent="0.3">
      <c r="A8932">
        <v>464610</v>
      </c>
      <c r="B8932" s="3" t="s">
        <v>39292</v>
      </c>
      <c r="C8932" s="1"/>
      <c r="D8932" s="1"/>
      <c r="E8932" s="1" t="s">
        <v>7496</v>
      </c>
    </row>
    <row r="8933" spans="1:5" x14ac:dyDescent="0.3">
      <c r="A8933">
        <v>464620</v>
      </c>
      <c r="B8933" s="3" t="s">
        <v>39293</v>
      </c>
      <c r="C8933" s="1" t="s">
        <v>39294</v>
      </c>
      <c r="D8933" s="1" t="s">
        <v>39294</v>
      </c>
      <c r="E8933" s="1" t="s">
        <v>7497</v>
      </c>
    </row>
    <row r="8934" spans="1:5" x14ac:dyDescent="0.3">
      <c r="A8934">
        <v>464630</v>
      </c>
      <c r="B8934" s="3" t="s">
        <v>39295</v>
      </c>
      <c r="C8934" s="1"/>
      <c r="D8934" s="1"/>
      <c r="E8934" s="1" t="s">
        <v>7498</v>
      </c>
    </row>
    <row r="8935" spans="1:5" x14ac:dyDescent="0.3">
      <c r="A8935">
        <v>464650</v>
      </c>
      <c r="B8935" s="3" t="s">
        <v>39296</v>
      </c>
      <c r="C8935" s="1" t="s">
        <v>39297</v>
      </c>
      <c r="D8935" s="1"/>
      <c r="E8935" s="1" t="s">
        <v>7499</v>
      </c>
    </row>
    <row r="8936" spans="1:5" x14ac:dyDescent="0.3">
      <c r="A8936">
        <v>464670</v>
      </c>
      <c r="B8936" s="3" t="s">
        <v>39298</v>
      </c>
      <c r="C8936" s="1"/>
      <c r="D8936" s="1"/>
      <c r="E8936" s="1" t="s">
        <v>7500</v>
      </c>
    </row>
    <row r="8937" spans="1:5" x14ac:dyDescent="0.3">
      <c r="A8937">
        <v>464690</v>
      </c>
      <c r="B8937" s="3" t="s">
        <v>39299</v>
      </c>
      <c r="C8937" s="1"/>
      <c r="D8937" s="1"/>
      <c r="E8937" s="1" t="s">
        <v>7501</v>
      </c>
    </row>
    <row r="8938" spans="1:5" x14ac:dyDescent="0.3">
      <c r="A8938">
        <v>464700</v>
      </c>
      <c r="B8938" s="3" t="s">
        <v>39300</v>
      </c>
      <c r="C8938" s="1"/>
      <c r="D8938" s="1"/>
      <c r="E8938" s="1" t="s">
        <v>7502</v>
      </c>
    </row>
    <row r="8939" spans="1:5" x14ac:dyDescent="0.3">
      <c r="A8939">
        <v>464740</v>
      </c>
      <c r="B8939" s="3" t="s">
        <v>39301</v>
      </c>
      <c r="C8939" s="1" t="s">
        <v>39302</v>
      </c>
      <c r="D8939" s="1" t="s">
        <v>39303</v>
      </c>
      <c r="E8939" s="1" t="s">
        <v>7503</v>
      </c>
    </row>
    <row r="8940" spans="1:5" x14ac:dyDescent="0.3">
      <c r="A8940">
        <v>464760</v>
      </c>
      <c r="B8940" s="3" t="s">
        <v>39304</v>
      </c>
      <c r="C8940" s="1" t="s">
        <v>39305</v>
      </c>
      <c r="D8940" s="1" t="s">
        <v>39306</v>
      </c>
      <c r="E8940" s="1" t="s">
        <v>7504</v>
      </c>
    </row>
    <row r="8941" spans="1:5" x14ac:dyDescent="0.3">
      <c r="A8941">
        <v>464780</v>
      </c>
      <c r="B8941" s="3" t="s">
        <v>39307</v>
      </c>
      <c r="C8941" s="1" t="s">
        <v>39308</v>
      </c>
      <c r="D8941" s="1"/>
      <c r="E8941" s="1" t="s">
        <v>7505</v>
      </c>
    </row>
    <row r="8942" spans="1:5" x14ac:dyDescent="0.3">
      <c r="A8942">
        <v>464800</v>
      </c>
      <c r="B8942" s="3" t="s">
        <v>39309</v>
      </c>
      <c r="C8942" s="1"/>
      <c r="D8942" s="1"/>
      <c r="E8942" s="1" t="s">
        <v>4098</v>
      </c>
    </row>
    <row r="8943" spans="1:5" x14ac:dyDescent="0.3">
      <c r="A8943">
        <v>464850</v>
      </c>
      <c r="B8943" s="3" t="s">
        <v>39310</v>
      </c>
      <c r="C8943" s="1" t="s">
        <v>25498</v>
      </c>
      <c r="D8943" s="1" t="s">
        <v>25498</v>
      </c>
      <c r="E8943" s="1" t="s">
        <v>7506</v>
      </c>
    </row>
    <row r="8944" spans="1:5" x14ac:dyDescent="0.3">
      <c r="A8944">
        <v>464880</v>
      </c>
      <c r="B8944" s="3" t="s">
        <v>39311</v>
      </c>
      <c r="C8944" s="1"/>
      <c r="D8944" s="1"/>
      <c r="E8944" s="1" t="s">
        <v>24400</v>
      </c>
    </row>
    <row r="8945" spans="1:5" x14ac:dyDescent="0.3">
      <c r="A8945">
        <v>464900</v>
      </c>
      <c r="B8945" s="3" t="s">
        <v>39312</v>
      </c>
      <c r="C8945" s="1" t="s">
        <v>39313</v>
      </c>
      <c r="D8945" s="1"/>
      <c r="E8945" s="1" t="s">
        <v>7507</v>
      </c>
    </row>
    <row r="8946" spans="1:5" x14ac:dyDescent="0.3">
      <c r="A8946">
        <v>464920</v>
      </c>
      <c r="B8946" s="3" t="s">
        <v>39314</v>
      </c>
      <c r="C8946" s="1" t="s">
        <v>39315</v>
      </c>
      <c r="D8946" s="1" t="s">
        <v>39316</v>
      </c>
      <c r="E8946" s="1" t="s">
        <v>7508</v>
      </c>
    </row>
    <row r="8947" spans="1:5" x14ac:dyDescent="0.3">
      <c r="A8947">
        <v>464940</v>
      </c>
      <c r="B8947" s="3" t="s">
        <v>39317</v>
      </c>
      <c r="C8947" s="1"/>
      <c r="D8947" s="1"/>
      <c r="E8947" s="1" t="s">
        <v>7509</v>
      </c>
    </row>
    <row r="8948" spans="1:5" x14ac:dyDescent="0.3">
      <c r="A8948">
        <v>464950</v>
      </c>
      <c r="B8948" s="3" t="s">
        <v>39318</v>
      </c>
      <c r="C8948" s="1" t="s">
        <v>39319</v>
      </c>
      <c r="D8948" s="1" t="s">
        <v>39320</v>
      </c>
      <c r="E8948" s="1" t="s">
        <v>7510</v>
      </c>
    </row>
    <row r="8949" spans="1:5" x14ac:dyDescent="0.3">
      <c r="A8949">
        <v>464960</v>
      </c>
      <c r="B8949" s="3" t="s">
        <v>39321</v>
      </c>
      <c r="C8949" s="1"/>
      <c r="D8949" s="1"/>
      <c r="E8949" s="1" t="s">
        <v>7511</v>
      </c>
    </row>
    <row r="8950" spans="1:5" x14ac:dyDescent="0.3">
      <c r="A8950">
        <v>465000</v>
      </c>
      <c r="B8950" s="3" t="s">
        <v>39322</v>
      </c>
      <c r="C8950" s="1" t="s">
        <v>39323</v>
      </c>
      <c r="D8950" s="1" t="s">
        <v>39324</v>
      </c>
      <c r="E8950" s="1" t="s">
        <v>7512</v>
      </c>
    </row>
    <row r="8951" spans="1:5" x14ac:dyDescent="0.3">
      <c r="A8951">
        <v>465010</v>
      </c>
      <c r="B8951" s="3" t="s">
        <v>39325</v>
      </c>
      <c r="C8951" s="1"/>
      <c r="D8951" s="1"/>
      <c r="E8951" s="1" t="s">
        <v>7513</v>
      </c>
    </row>
    <row r="8952" spans="1:5" x14ac:dyDescent="0.3">
      <c r="A8952">
        <v>465020</v>
      </c>
      <c r="B8952" s="3" t="s">
        <v>39326</v>
      </c>
      <c r="C8952" s="1"/>
      <c r="D8952" s="1" t="s">
        <v>39326</v>
      </c>
      <c r="E8952" s="1" t="s">
        <v>7514</v>
      </c>
    </row>
    <row r="8953" spans="1:5" x14ac:dyDescent="0.3">
      <c r="A8953">
        <v>465050</v>
      </c>
      <c r="B8953" s="3" t="s">
        <v>39327</v>
      </c>
      <c r="C8953" s="1"/>
      <c r="D8953" s="1"/>
      <c r="E8953" s="1" t="s">
        <v>7515</v>
      </c>
    </row>
    <row r="8954" spans="1:5" x14ac:dyDescent="0.3">
      <c r="A8954">
        <v>465060</v>
      </c>
      <c r="B8954" s="3" t="s">
        <v>39328</v>
      </c>
      <c r="C8954" s="1"/>
      <c r="D8954" s="1"/>
      <c r="E8954" s="1" t="s">
        <v>7516</v>
      </c>
    </row>
    <row r="8955" spans="1:5" x14ac:dyDescent="0.3">
      <c r="A8955">
        <v>465070</v>
      </c>
      <c r="B8955" s="3" t="s">
        <v>39329</v>
      </c>
      <c r="C8955" s="1"/>
      <c r="D8955" s="1"/>
      <c r="E8955" s="1" t="s">
        <v>7516</v>
      </c>
    </row>
    <row r="8956" spans="1:5" x14ac:dyDescent="0.3">
      <c r="A8956">
        <v>465090</v>
      </c>
      <c r="B8956" s="3" t="s">
        <v>39330</v>
      </c>
      <c r="C8956" s="1" t="s">
        <v>25498</v>
      </c>
      <c r="D8956" s="1" t="s">
        <v>25498</v>
      </c>
      <c r="E8956" s="1" t="s">
        <v>7517</v>
      </c>
    </row>
    <row r="8957" spans="1:5" x14ac:dyDescent="0.3">
      <c r="A8957">
        <v>465130</v>
      </c>
      <c r="B8957" s="3" t="s">
        <v>39331</v>
      </c>
      <c r="C8957" s="1" t="s">
        <v>39332</v>
      </c>
      <c r="D8957" s="1"/>
      <c r="E8957" s="1" t="s">
        <v>7518</v>
      </c>
    </row>
    <row r="8958" spans="1:5" x14ac:dyDescent="0.3">
      <c r="A8958">
        <v>465150</v>
      </c>
      <c r="B8958" s="3" t="s">
        <v>39333</v>
      </c>
      <c r="C8958" s="1"/>
      <c r="D8958" s="1"/>
      <c r="E8958" s="1" t="s">
        <v>7519</v>
      </c>
    </row>
    <row r="8959" spans="1:5" x14ac:dyDescent="0.3">
      <c r="A8959">
        <v>465170</v>
      </c>
      <c r="B8959" s="3" t="s">
        <v>39334</v>
      </c>
      <c r="C8959" s="1" t="s">
        <v>39335</v>
      </c>
      <c r="D8959" s="1" t="s">
        <v>39336</v>
      </c>
      <c r="E8959" s="1" t="s">
        <v>7520</v>
      </c>
    </row>
    <row r="8960" spans="1:5" x14ac:dyDescent="0.3">
      <c r="A8960">
        <v>465180</v>
      </c>
      <c r="B8960" s="3" t="s">
        <v>39337</v>
      </c>
      <c r="C8960" s="1"/>
      <c r="D8960" s="1"/>
      <c r="E8960" s="1" t="s">
        <v>7521</v>
      </c>
    </row>
    <row r="8961" spans="1:5" x14ac:dyDescent="0.3">
      <c r="A8961">
        <v>465190</v>
      </c>
      <c r="B8961" s="3" t="s">
        <v>39338</v>
      </c>
      <c r="C8961" s="1"/>
      <c r="D8961" s="1"/>
      <c r="E8961" s="1" t="s">
        <v>7522</v>
      </c>
    </row>
    <row r="8962" spans="1:5" x14ac:dyDescent="0.3">
      <c r="A8962">
        <v>465200</v>
      </c>
      <c r="B8962" s="3" t="s">
        <v>39339</v>
      </c>
      <c r="C8962" s="1"/>
      <c r="D8962" s="1"/>
      <c r="E8962" s="1" t="s">
        <v>7523</v>
      </c>
    </row>
    <row r="8963" spans="1:5" x14ac:dyDescent="0.3">
      <c r="A8963">
        <v>465240</v>
      </c>
      <c r="B8963" s="3" t="s">
        <v>39340</v>
      </c>
      <c r="C8963" s="1"/>
      <c r="D8963" s="1"/>
      <c r="E8963" s="1" t="s">
        <v>7524</v>
      </c>
    </row>
    <row r="8964" spans="1:5" x14ac:dyDescent="0.3">
      <c r="A8964">
        <v>465280</v>
      </c>
      <c r="B8964" s="3" t="s">
        <v>39341</v>
      </c>
      <c r="C8964" s="1" t="s">
        <v>39342</v>
      </c>
      <c r="D8964" s="1" t="s">
        <v>25498</v>
      </c>
      <c r="E8964" s="1" t="s">
        <v>7525</v>
      </c>
    </row>
    <row r="8965" spans="1:5" x14ac:dyDescent="0.3">
      <c r="A8965">
        <v>465310</v>
      </c>
      <c r="B8965" s="3" t="s">
        <v>39343</v>
      </c>
      <c r="C8965" s="1"/>
      <c r="D8965" s="1"/>
      <c r="E8965" s="1" t="s">
        <v>7526</v>
      </c>
    </row>
    <row r="8966" spans="1:5" x14ac:dyDescent="0.3">
      <c r="A8966">
        <v>465360</v>
      </c>
      <c r="B8966" s="3" t="s">
        <v>39344</v>
      </c>
      <c r="C8966" s="1"/>
      <c r="D8966" s="1"/>
      <c r="E8966" s="1" t="s">
        <v>7527</v>
      </c>
    </row>
    <row r="8967" spans="1:5" x14ac:dyDescent="0.3">
      <c r="A8967">
        <v>465430</v>
      </c>
      <c r="B8967" s="3" t="s">
        <v>39345</v>
      </c>
      <c r="C8967" s="1"/>
      <c r="D8967" s="1"/>
      <c r="E8967" s="1" t="s">
        <v>7528</v>
      </c>
    </row>
    <row r="8968" spans="1:5" x14ac:dyDescent="0.3">
      <c r="A8968">
        <v>465440</v>
      </c>
      <c r="B8968" s="3" t="s">
        <v>39346</v>
      </c>
      <c r="C8968" s="1" t="s">
        <v>39347</v>
      </c>
      <c r="D8968" s="1"/>
      <c r="E8968" s="1" t="s">
        <v>7529</v>
      </c>
    </row>
    <row r="8969" spans="1:5" x14ac:dyDescent="0.3">
      <c r="A8969">
        <v>465450</v>
      </c>
      <c r="B8969" s="3" t="s">
        <v>39348</v>
      </c>
      <c r="C8969" s="1"/>
      <c r="D8969" s="1"/>
      <c r="E8969" s="1" t="s">
        <v>7530</v>
      </c>
    </row>
    <row r="8970" spans="1:5" x14ac:dyDescent="0.3">
      <c r="A8970">
        <v>465490</v>
      </c>
      <c r="B8970" s="3" t="s">
        <v>39349</v>
      </c>
      <c r="C8970" s="1" t="s">
        <v>39350</v>
      </c>
      <c r="D8970" s="1"/>
      <c r="E8970" s="1" t="s">
        <v>7531</v>
      </c>
    </row>
    <row r="8971" spans="1:5" x14ac:dyDescent="0.3">
      <c r="A8971">
        <v>465510</v>
      </c>
      <c r="B8971" s="3" t="s">
        <v>39351</v>
      </c>
      <c r="C8971" s="1"/>
      <c r="D8971" s="1"/>
      <c r="E8971" s="1" t="s">
        <v>7532</v>
      </c>
    </row>
    <row r="8972" spans="1:5" x14ac:dyDescent="0.3">
      <c r="A8972">
        <v>465520</v>
      </c>
      <c r="B8972" s="3" t="s">
        <v>39352</v>
      </c>
      <c r="C8972" s="1"/>
      <c r="D8972" s="1"/>
      <c r="E8972" s="1" t="s">
        <v>7533</v>
      </c>
    </row>
    <row r="8973" spans="1:5" x14ac:dyDescent="0.3">
      <c r="A8973">
        <v>465540</v>
      </c>
      <c r="B8973" s="3" t="s">
        <v>39353</v>
      </c>
      <c r="C8973" s="1"/>
      <c r="D8973" s="1"/>
      <c r="E8973" s="1" t="s">
        <v>7534</v>
      </c>
    </row>
    <row r="8974" spans="1:5" x14ac:dyDescent="0.3">
      <c r="A8974">
        <v>465650</v>
      </c>
      <c r="B8974" s="3" t="s">
        <v>39354</v>
      </c>
      <c r="C8974" s="1" t="s">
        <v>39355</v>
      </c>
      <c r="D8974" s="1" t="s">
        <v>39356</v>
      </c>
      <c r="E8974" s="1" t="s">
        <v>7535</v>
      </c>
    </row>
    <row r="8975" spans="1:5" x14ac:dyDescent="0.3">
      <c r="A8975">
        <v>465660</v>
      </c>
      <c r="B8975" s="3" t="s">
        <v>39357</v>
      </c>
      <c r="C8975" s="1" t="s">
        <v>39358</v>
      </c>
      <c r="D8975" s="1"/>
      <c r="E8975" s="1" t="s">
        <v>7536</v>
      </c>
    </row>
    <row r="8976" spans="1:5" x14ac:dyDescent="0.3">
      <c r="A8976">
        <v>465670</v>
      </c>
      <c r="B8976" s="3" t="s">
        <v>39359</v>
      </c>
      <c r="C8976" s="1"/>
      <c r="D8976" s="1"/>
      <c r="E8976" s="1" t="s">
        <v>7537</v>
      </c>
    </row>
    <row r="8977" spans="1:5" x14ac:dyDescent="0.3">
      <c r="A8977">
        <v>465710</v>
      </c>
      <c r="B8977" s="3" t="s">
        <v>39360</v>
      </c>
      <c r="C8977" s="1" t="s">
        <v>39361</v>
      </c>
      <c r="D8977" s="1"/>
      <c r="E8977" s="1" t="s">
        <v>7538</v>
      </c>
    </row>
    <row r="8978" spans="1:5" x14ac:dyDescent="0.3">
      <c r="A8978">
        <v>465720</v>
      </c>
      <c r="B8978" s="3" t="s">
        <v>39362</v>
      </c>
      <c r="C8978" s="1" t="s">
        <v>38937</v>
      </c>
      <c r="D8978" s="1" t="s">
        <v>38938</v>
      </c>
      <c r="E8978" s="1" t="s">
        <v>7539</v>
      </c>
    </row>
    <row r="8979" spans="1:5" x14ac:dyDescent="0.3">
      <c r="A8979">
        <v>465750</v>
      </c>
      <c r="B8979" s="3" t="s">
        <v>39363</v>
      </c>
      <c r="C8979" s="1" t="s">
        <v>37753</v>
      </c>
      <c r="D8979" s="1"/>
      <c r="E8979" s="1" t="s">
        <v>4652</v>
      </c>
    </row>
    <row r="8980" spans="1:5" x14ac:dyDescent="0.3">
      <c r="A8980">
        <v>465760</v>
      </c>
      <c r="B8980" s="3" t="s">
        <v>39364</v>
      </c>
      <c r="C8980" s="1" t="s">
        <v>39365</v>
      </c>
      <c r="D8980" s="1" t="s">
        <v>39366</v>
      </c>
      <c r="E8980" s="1" t="s">
        <v>7540</v>
      </c>
    </row>
    <row r="8981" spans="1:5" x14ac:dyDescent="0.3">
      <c r="A8981">
        <v>465780</v>
      </c>
      <c r="B8981" s="3" t="s">
        <v>39367</v>
      </c>
      <c r="C8981" s="1"/>
      <c r="D8981" s="1"/>
      <c r="E8981" s="1" t="s">
        <v>7541</v>
      </c>
    </row>
    <row r="8982" spans="1:5" x14ac:dyDescent="0.3">
      <c r="A8982">
        <v>465840</v>
      </c>
      <c r="B8982" s="3" t="s">
        <v>33729</v>
      </c>
      <c r="C8982" s="1"/>
      <c r="D8982" s="1"/>
      <c r="E8982" s="1" t="s">
        <v>4355</v>
      </c>
    </row>
    <row r="8983" spans="1:5" x14ac:dyDescent="0.3">
      <c r="A8983">
        <v>465860</v>
      </c>
      <c r="B8983" s="3" t="s">
        <v>39368</v>
      </c>
      <c r="C8983" s="1"/>
      <c r="D8983" s="1"/>
      <c r="E8983" s="1" t="s">
        <v>7542</v>
      </c>
    </row>
    <row r="8984" spans="1:5" x14ac:dyDescent="0.3">
      <c r="A8984">
        <v>465870</v>
      </c>
      <c r="B8984" s="3" t="s">
        <v>33729</v>
      </c>
      <c r="C8984" s="1"/>
      <c r="D8984" s="1"/>
      <c r="E8984" s="1" t="s">
        <v>4355</v>
      </c>
    </row>
    <row r="8985" spans="1:5" x14ac:dyDescent="0.3">
      <c r="A8985">
        <v>465890</v>
      </c>
      <c r="B8985" s="3" t="s">
        <v>39369</v>
      </c>
      <c r="C8985" s="1"/>
      <c r="D8985" s="1"/>
      <c r="E8985" s="1" t="s">
        <v>7543</v>
      </c>
    </row>
    <row r="8986" spans="1:5" x14ac:dyDescent="0.3">
      <c r="A8986">
        <v>465900</v>
      </c>
      <c r="B8986" s="3" t="s">
        <v>39370</v>
      </c>
      <c r="C8986" s="1"/>
      <c r="D8986" s="1"/>
      <c r="E8986" s="1" t="s">
        <v>7544</v>
      </c>
    </row>
    <row r="8987" spans="1:5" x14ac:dyDescent="0.3">
      <c r="A8987">
        <v>465920</v>
      </c>
      <c r="B8987" s="3" t="s">
        <v>39371</v>
      </c>
      <c r="C8987" s="1"/>
      <c r="D8987" s="1"/>
      <c r="E8987" s="1" t="s">
        <v>7545</v>
      </c>
    </row>
    <row r="8988" spans="1:5" x14ac:dyDescent="0.3">
      <c r="A8988">
        <v>465930</v>
      </c>
      <c r="B8988" s="3" t="s">
        <v>63232</v>
      </c>
      <c r="C8988" s="1"/>
      <c r="D8988" s="1"/>
      <c r="E8988" s="1" t="s">
        <v>7546</v>
      </c>
    </row>
    <row r="8989" spans="1:5" x14ac:dyDescent="0.3">
      <c r="A8989">
        <v>465960</v>
      </c>
      <c r="B8989" s="3" t="s">
        <v>39372</v>
      </c>
      <c r="C8989" s="1"/>
      <c r="D8989" s="1"/>
      <c r="E8989" s="1" t="s">
        <v>7547</v>
      </c>
    </row>
    <row r="8990" spans="1:5" x14ac:dyDescent="0.3">
      <c r="A8990">
        <v>465970</v>
      </c>
      <c r="B8990" s="3" t="s">
        <v>39373</v>
      </c>
      <c r="C8990" s="1"/>
      <c r="D8990" s="1"/>
      <c r="E8990" s="1" t="s">
        <v>7548</v>
      </c>
    </row>
    <row r="8991" spans="1:5" x14ac:dyDescent="0.3">
      <c r="A8991">
        <v>465990</v>
      </c>
      <c r="B8991" s="3" t="s">
        <v>39374</v>
      </c>
      <c r="C8991" s="1"/>
      <c r="D8991" s="1"/>
      <c r="E8991" s="1" t="s">
        <v>7549</v>
      </c>
    </row>
    <row r="8992" spans="1:5" x14ac:dyDescent="0.3">
      <c r="A8992">
        <v>466000</v>
      </c>
      <c r="B8992" s="3" t="s">
        <v>39375</v>
      </c>
      <c r="C8992" s="1"/>
      <c r="D8992" s="1"/>
      <c r="E8992" s="1" t="s">
        <v>7550</v>
      </c>
    </row>
    <row r="8993" spans="1:5" x14ac:dyDescent="0.3">
      <c r="A8993">
        <v>466010</v>
      </c>
      <c r="B8993" s="3" t="s">
        <v>39376</v>
      </c>
      <c r="C8993" s="1"/>
      <c r="D8993" s="1"/>
      <c r="E8993" s="1" t="s">
        <v>7551</v>
      </c>
    </row>
    <row r="8994" spans="1:5" x14ac:dyDescent="0.3">
      <c r="A8994">
        <v>466020</v>
      </c>
      <c r="B8994" s="3" t="s">
        <v>39377</v>
      </c>
      <c r="C8994" s="1"/>
      <c r="D8994" s="1"/>
      <c r="E8994" s="1" t="s">
        <v>7552</v>
      </c>
    </row>
    <row r="8995" spans="1:5" x14ac:dyDescent="0.3">
      <c r="A8995">
        <v>466030</v>
      </c>
      <c r="B8995" s="3" t="s">
        <v>39378</v>
      </c>
      <c r="C8995" s="1"/>
      <c r="D8995" s="1"/>
      <c r="E8995" s="1" t="s">
        <v>7553</v>
      </c>
    </row>
    <row r="8996" spans="1:5" x14ac:dyDescent="0.3">
      <c r="A8996">
        <v>466040</v>
      </c>
      <c r="B8996" s="3" t="s">
        <v>39379</v>
      </c>
      <c r="C8996" s="1"/>
      <c r="D8996" s="1"/>
      <c r="E8996" s="1" t="s">
        <v>7554</v>
      </c>
    </row>
    <row r="8997" spans="1:5" x14ac:dyDescent="0.3">
      <c r="A8997">
        <v>466050</v>
      </c>
      <c r="B8997" s="3" t="s">
        <v>39380</v>
      </c>
      <c r="C8997" s="1"/>
      <c r="D8997" s="1"/>
      <c r="E8997" s="1" t="s">
        <v>7555</v>
      </c>
    </row>
    <row r="8998" spans="1:5" x14ac:dyDescent="0.3">
      <c r="A8998">
        <v>466060</v>
      </c>
      <c r="B8998" s="3" t="s">
        <v>39381</v>
      </c>
      <c r="C8998" s="1"/>
      <c r="D8998" s="1"/>
      <c r="E8998" s="1" t="s">
        <v>7556</v>
      </c>
    </row>
    <row r="8999" spans="1:5" x14ac:dyDescent="0.3">
      <c r="A8999">
        <v>466070</v>
      </c>
      <c r="B8999" s="3" t="s">
        <v>39382</v>
      </c>
      <c r="C8999" s="1"/>
      <c r="D8999" s="1"/>
      <c r="E8999" s="1" t="s">
        <v>7557</v>
      </c>
    </row>
    <row r="9000" spans="1:5" x14ac:dyDescent="0.3">
      <c r="A9000">
        <v>466080</v>
      </c>
      <c r="B9000" s="3" t="s">
        <v>39383</v>
      </c>
      <c r="C9000" s="1"/>
      <c r="D9000" s="1"/>
      <c r="E9000" s="1" t="s">
        <v>7558</v>
      </c>
    </row>
    <row r="9001" spans="1:5" x14ac:dyDescent="0.3">
      <c r="A9001">
        <v>466100</v>
      </c>
      <c r="B9001" s="3" t="s">
        <v>39384</v>
      </c>
      <c r="C9001" s="1"/>
      <c r="D9001" s="1"/>
      <c r="E9001" s="1" t="s">
        <v>7559</v>
      </c>
    </row>
    <row r="9002" spans="1:5" x14ac:dyDescent="0.3">
      <c r="A9002">
        <v>466110</v>
      </c>
      <c r="B9002" s="3" t="s">
        <v>39385</v>
      </c>
      <c r="C9002" s="1"/>
      <c r="D9002" s="1"/>
      <c r="E9002" s="1" t="s">
        <v>7560</v>
      </c>
    </row>
    <row r="9003" spans="1:5" x14ac:dyDescent="0.3">
      <c r="A9003">
        <v>466130</v>
      </c>
      <c r="B9003" s="3" t="s">
        <v>39386</v>
      </c>
      <c r="C9003" s="1" t="s">
        <v>25498</v>
      </c>
      <c r="D9003" s="1" t="s">
        <v>25498</v>
      </c>
      <c r="E9003" s="1" t="s">
        <v>24966</v>
      </c>
    </row>
    <row r="9004" spans="1:5" x14ac:dyDescent="0.3">
      <c r="A9004">
        <v>466160</v>
      </c>
      <c r="B9004" s="3" t="s">
        <v>39387</v>
      </c>
      <c r="C9004" s="1"/>
      <c r="D9004" s="1"/>
      <c r="E9004" s="1" t="s">
        <v>7561</v>
      </c>
    </row>
    <row r="9005" spans="1:5" x14ac:dyDescent="0.3">
      <c r="A9005">
        <v>466170</v>
      </c>
      <c r="B9005" s="3" t="s">
        <v>39388</v>
      </c>
      <c r="C9005" s="1" t="s">
        <v>39389</v>
      </c>
      <c r="D9005" s="1" t="s">
        <v>39390</v>
      </c>
      <c r="E9005" s="1" t="s">
        <v>7562</v>
      </c>
    </row>
    <row r="9006" spans="1:5" x14ac:dyDescent="0.3">
      <c r="A9006">
        <v>466210</v>
      </c>
      <c r="B9006" s="3" t="s">
        <v>39391</v>
      </c>
      <c r="C9006" s="1"/>
      <c r="D9006" s="1"/>
      <c r="E9006" s="1" t="s">
        <v>7563</v>
      </c>
    </row>
    <row r="9007" spans="1:5" x14ac:dyDescent="0.3">
      <c r="A9007">
        <v>466240</v>
      </c>
      <c r="B9007" s="3" t="s">
        <v>39392</v>
      </c>
      <c r="C9007" s="1" t="s">
        <v>25498</v>
      </c>
      <c r="D9007" s="1" t="s">
        <v>25498</v>
      </c>
      <c r="E9007" s="1" t="s">
        <v>7564</v>
      </c>
    </row>
    <row r="9008" spans="1:5" x14ac:dyDescent="0.3">
      <c r="A9008">
        <v>466280</v>
      </c>
      <c r="B9008" s="3" t="s">
        <v>39393</v>
      </c>
      <c r="C9008" s="1" t="s">
        <v>39394</v>
      </c>
      <c r="D9008" s="1"/>
      <c r="E9008" s="1" t="s">
        <v>7565</v>
      </c>
    </row>
    <row r="9009" spans="1:5" x14ac:dyDescent="0.3">
      <c r="A9009">
        <v>466290</v>
      </c>
      <c r="B9009" s="3" t="s">
        <v>39395</v>
      </c>
      <c r="C9009" s="1"/>
      <c r="D9009" s="1"/>
      <c r="E9009" s="1" t="s">
        <v>7566</v>
      </c>
    </row>
    <row r="9010" spans="1:5" x14ac:dyDescent="0.3">
      <c r="A9010">
        <v>466300</v>
      </c>
      <c r="B9010" s="3" t="s">
        <v>39396</v>
      </c>
      <c r="C9010" s="1" t="s">
        <v>39397</v>
      </c>
      <c r="D9010" s="1" t="s">
        <v>39398</v>
      </c>
      <c r="E9010" s="1" t="s">
        <v>7567</v>
      </c>
    </row>
    <row r="9011" spans="1:5" x14ac:dyDescent="0.3">
      <c r="A9011">
        <v>466350</v>
      </c>
      <c r="B9011" s="3" t="s">
        <v>39399</v>
      </c>
      <c r="C9011" s="1" t="s">
        <v>39400</v>
      </c>
      <c r="D9011" s="1" t="s">
        <v>39400</v>
      </c>
      <c r="E9011" s="1" t="s">
        <v>7568</v>
      </c>
    </row>
    <row r="9012" spans="1:5" x14ac:dyDescent="0.3">
      <c r="A9012">
        <v>466420</v>
      </c>
      <c r="B9012" s="3" t="s">
        <v>39401</v>
      </c>
      <c r="C9012" s="1"/>
      <c r="D9012" s="1"/>
      <c r="E9012" s="1" t="s">
        <v>7569</v>
      </c>
    </row>
    <row r="9013" spans="1:5" x14ac:dyDescent="0.3">
      <c r="A9013">
        <v>466430</v>
      </c>
      <c r="B9013" s="3" t="s">
        <v>30792</v>
      </c>
      <c r="C9013" s="1" t="s">
        <v>30793</v>
      </c>
      <c r="D9013" s="1" t="s">
        <v>27107</v>
      </c>
      <c r="E9013" s="1" t="s">
        <v>2755</v>
      </c>
    </row>
    <row r="9014" spans="1:5" x14ac:dyDescent="0.3">
      <c r="A9014">
        <v>466480</v>
      </c>
      <c r="B9014" s="3" t="s">
        <v>39402</v>
      </c>
      <c r="C9014" s="1"/>
      <c r="D9014" s="1"/>
      <c r="E9014" s="1" t="s">
        <v>7570</v>
      </c>
    </row>
    <row r="9015" spans="1:5" x14ac:dyDescent="0.3">
      <c r="A9015">
        <v>466490</v>
      </c>
      <c r="B9015" s="3" t="s">
        <v>39403</v>
      </c>
      <c r="C9015" s="1" t="s">
        <v>28941</v>
      </c>
      <c r="D9015" s="1" t="s">
        <v>28942</v>
      </c>
      <c r="E9015" s="1" t="s">
        <v>7571</v>
      </c>
    </row>
    <row r="9016" spans="1:5" x14ac:dyDescent="0.3">
      <c r="A9016">
        <v>466500</v>
      </c>
      <c r="B9016" s="3" t="s">
        <v>39404</v>
      </c>
      <c r="C9016" s="1"/>
      <c r="D9016" s="1"/>
      <c r="E9016" s="1" t="s">
        <v>7572</v>
      </c>
    </row>
    <row r="9017" spans="1:5" x14ac:dyDescent="0.3">
      <c r="A9017">
        <v>466520</v>
      </c>
      <c r="B9017" s="3" t="s">
        <v>39405</v>
      </c>
      <c r="C9017" s="1"/>
      <c r="D9017" s="1"/>
      <c r="E9017" s="1" t="s">
        <v>7573</v>
      </c>
    </row>
    <row r="9018" spans="1:5" x14ac:dyDescent="0.3">
      <c r="A9018">
        <v>466560</v>
      </c>
      <c r="B9018" s="3" t="s">
        <v>39406</v>
      </c>
      <c r="C9018" s="1" t="s">
        <v>39407</v>
      </c>
      <c r="D9018" s="1"/>
      <c r="E9018" s="1" t="s">
        <v>7574</v>
      </c>
    </row>
    <row r="9019" spans="1:5" x14ac:dyDescent="0.3">
      <c r="A9019">
        <v>466580</v>
      </c>
      <c r="B9019" s="3" t="s">
        <v>39408</v>
      </c>
      <c r="C9019" s="1"/>
      <c r="D9019" s="1"/>
      <c r="E9019" s="1" t="s">
        <v>7575</v>
      </c>
    </row>
    <row r="9020" spans="1:5" x14ac:dyDescent="0.3">
      <c r="A9020">
        <v>466660</v>
      </c>
      <c r="B9020" s="3" t="s">
        <v>39409</v>
      </c>
      <c r="C9020" s="1" t="s">
        <v>39410</v>
      </c>
      <c r="D9020" s="1" t="s">
        <v>39411</v>
      </c>
      <c r="E9020" s="1" t="s">
        <v>7576</v>
      </c>
    </row>
    <row r="9021" spans="1:5" x14ac:dyDescent="0.3">
      <c r="A9021">
        <v>466720</v>
      </c>
      <c r="B9021" s="3" t="s">
        <v>39412</v>
      </c>
      <c r="C9021" s="1"/>
      <c r="D9021" s="1"/>
      <c r="E9021" s="1" t="s">
        <v>7577</v>
      </c>
    </row>
    <row r="9022" spans="1:5" x14ac:dyDescent="0.3">
      <c r="A9022">
        <v>466730</v>
      </c>
      <c r="B9022" s="3" t="s">
        <v>39413</v>
      </c>
      <c r="C9022" s="1" t="s">
        <v>39414</v>
      </c>
      <c r="D9022" s="1"/>
      <c r="E9022" s="1" t="s">
        <v>7578</v>
      </c>
    </row>
    <row r="9023" spans="1:5" x14ac:dyDescent="0.3">
      <c r="A9023">
        <v>466740</v>
      </c>
      <c r="B9023" s="3" t="s">
        <v>39415</v>
      </c>
      <c r="C9023" s="1"/>
      <c r="D9023" s="1"/>
      <c r="E9023" s="1" t="s">
        <v>7579</v>
      </c>
    </row>
    <row r="9024" spans="1:5" x14ac:dyDescent="0.3">
      <c r="A9024">
        <v>466770</v>
      </c>
      <c r="B9024" s="3" t="s">
        <v>39416</v>
      </c>
      <c r="C9024" s="1"/>
      <c r="D9024" s="1" t="s">
        <v>39417</v>
      </c>
      <c r="E9024" s="1" t="s">
        <v>7580</v>
      </c>
    </row>
    <row r="9025" spans="1:5" x14ac:dyDescent="0.3">
      <c r="A9025">
        <v>466780</v>
      </c>
      <c r="B9025" s="3" t="s">
        <v>39418</v>
      </c>
      <c r="C9025" s="1"/>
      <c r="D9025" s="1"/>
      <c r="E9025" s="1" t="s">
        <v>7581</v>
      </c>
    </row>
    <row r="9026" spans="1:5" x14ac:dyDescent="0.3">
      <c r="A9026">
        <v>466790</v>
      </c>
      <c r="B9026" s="3" t="s">
        <v>39193</v>
      </c>
      <c r="C9026" s="1"/>
      <c r="D9026" s="1"/>
      <c r="E9026" s="1" t="s">
        <v>7438</v>
      </c>
    </row>
    <row r="9027" spans="1:5" x14ac:dyDescent="0.3">
      <c r="A9027">
        <v>466800</v>
      </c>
      <c r="B9027" s="3" t="s">
        <v>39419</v>
      </c>
      <c r="C9027" s="1" t="s">
        <v>39420</v>
      </c>
      <c r="D9027" s="1" t="s">
        <v>39421</v>
      </c>
      <c r="E9027" s="1" t="s">
        <v>7582</v>
      </c>
    </row>
    <row r="9028" spans="1:5" x14ac:dyDescent="0.3">
      <c r="A9028">
        <v>466810</v>
      </c>
      <c r="B9028" s="3" t="s">
        <v>39422</v>
      </c>
      <c r="C9028" s="1" t="s">
        <v>39423</v>
      </c>
      <c r="D9028" s="1" t="s">
        <v>39424</v>
      </c>
      <c r="E9028" s="1" t="s">
        <v>7583</v>
      </c>
    </row>
    <row r="9029" spans="1:5" x14ac:dyDescent="0.3">
      <c r="A9029">
        <v>466820</v>
      </c>
      <c r="B9029" s="3" t="s">
        <v>39425</v>
      </c>
      <c r="C9029" s="1"/>
      <c r="D9029" s="1"/>
      <c r="E9029" s="1" t="s">
        <v>7584</v>
      </c>
    </row>
    <row r="9030" spans="1:5" x14ac:dyDescent="0.3">
      <c r="A9030">
        <v>466830</v>
      </c>
      <c r="B9030" s="3" t="s">
        <v>39426</v>
      </c>
      <c r="C9030" s="1" t="s">
        <v>39427</v>
      </c>
      <c r="D9030" s="1" t="s">
        <v>39428</v>
      </c>
      <c r="E9030" s="1" t="s">
        <v>7585</v>
      </c>
    </row>
    <row r="9031" spans="1:5" x14ac:dyDescent="0.3">
      <c r="A9031">
        <v>466840</v>
      </c>
      <c r="B9031" s="3" t="s">
        <v>39429</v>
      </c>
      <c r="C9031" s="1"/>
      <c r="D9031" s="1"/>
      <c r="E9031" s="1" t="s">
        <v>7586</v>
      </c>
    </row>
    <row r="9032" spans="1:5" x14ac:dyDescent="0.3">
      <c r="A9032">
        <v>466860</v>
      </c>
      <c r="B9032" s="3" t="s">
        <v>39430</v>
      </c>
      <c r="C9032" s="1"/>
      <c r="D9032" s="1"/>
      <c r="E9032" s="1" t="s">
        <v>7587</v>
      </c>
    </row>
    <row r="9033" spans="1:5" x14ac:dyDescent="0.3">
      <c r="A9033">
        <v>466890</v>
      </c>
      <c r="B9033" s="3" t="s">
        <v>39431</v>
      </c>
      <c r="C9033" s="1"/>
      <c r="D9033" s="1"/>
      <c r="E9033" s="1" t="s">
        <v>7588</v>
      </c>
    </row>
    <row r="9034" spans="1:5" x14ac:dyDescent="0.3">
      <c r="A9034">
        <v>466900</v>
      </c>
      <c r="B9034" s="3" t="s">
        <v>39432</v>
      </c>
      <c r="C9034" s="1"/>
      <c r="D9034" s="1"/>
      <c r="E9034" s="1" t="s">
        <v>7589</v>
      </c>
    </row>
    <row r="9035" spans="1:5" x14ac:dyDescent="0.3">
      <c r="A9035">
        <v>466910</v>
      </c>
      <c r="B9035" s="3" t="s">
        <v>39433</v>
      </c>
      <c r="C9035" s="1" t="s">
        <v>39434</v>
      </c>
      <c r="D9035" s="1"/>
      <c r="E9035" s="1" t="s">
        <v>7590</v>
      </c>
    </row>
    <row r="9036" spans="1:5" x14ac:dyDescent="0.3">
      <c r="A9036">
        <v>466920</v>
      </c>
      <c r="B9036" s="3" t="s">
        <v>39435</v>
      </c>
      <c r="C9036" s="1"/>
      <c r="D9036" s="1"/>
      <c r="E9036" s="1" t="s">
        <v>7591</v>
      </c>
    </row>
    <row r="9037" spans="1:5" x14ac:dyDescent="0.3">
      <c r="A9037">
        <v>466940</v>
      </c>
      <c r="B9037" s="3" t="s">
        <v>39436</v>
      </c>
      <c r="C9037" s="1"/>
      <c r="D9037" s="1"/>
      <c r="E9037" s="1" t="s">
        <v>7592</v>
      </c>
    </row>
    <row r="9038" spans="1:5" x14ac:dyDescent="0.3">
      <c r="A9038">
        <v>466980</v>
      </c>
      <c r="B9038" s="3" t="s">
        <v>39437</v>
      </c>
      <c r="C9038" s="1" t="s">
        <v>39438</v>
      </c>
      <c r="D9038" s="1" t="s">
        <v>39439</v>
      </c>
      <c r="E9038" s="1" t="s">
        <v>7593</v>
      </c>
    </row>
    <row r="9039" spans="1:5" x14ac:dyDescent="0.3">
      <c r="A9039">
        <v>467000</v>
      </c>
      <c r="B9039" s="3" t="s">
        <v>39440</v>
      </c>
      <c r="C9039" s="1"/>
      <c r="D9039" s="1"/>
      <c r="E9039" s="1" t="s">
        <v>7594</v>
      </c>
    </row>
    <row r="9040" spans="1:5" x14ac:dyDescent="0.3">
      <c r="A9040">
        <v>467060</v>
      </c>
      <c r="B9040" s="3" t="s">
        <v>39441</v>
      </c>
      <c r="C9040" s="1" t="s">
        <v>39442</v>
      </c>
      <c r="D9040" s="1" t="s">
        <v>39443</v>
      </c>
      <c r="E9040" s="1" t="s">
        <v>7595</v>
      </c>
    </row>
    <row r="9041" spans="1:5" x14ac:dyDescent="0.3">
      <c r="A9041">
        <v>467090</v>
      </c>
      <c r="B9041" s="3" t="s">
        <v>39444</v>
      </c>
      <c r="C9041" s="1" t="s">
        <v>39445</v>
      </c>
      <c r="D9041" s="1" t="s">
        <v>39446</v>
      </c>
      <c r="E9041" s="1" t="s">
        <v>7596</v>
      </c>
    </row>
    <row r="9042" spans="1:5" x14ac:dyDescent="0.3">
      <c r="A9042">
        <v>467120</v>
      </c>
      <c r="B9042" s="3" t="s">
        <v>39447</v>
      </c>
      <c r="C9042" s="1"/>
      <c r="D9042" s="1" t="s">
        <v>39448</v>
      </c>
      <c r="E9042" s="1" t="s">
        <v>7597</v>
      </c>
    </row>
    <row r="9043" spans="1:5" x14ac:dyDescent="0.3">
      <c r="A9043">
        <v>467170</v>
      </c>
      <c r="B9043" s="3" t="s">
        <v>39449</v>
      </c>
      <c r="C9043" s="1" t="s">
        <v>35307</v>
      </c>
      <c r="D9043" s="1"/>
      <c r="E9043" s="1" t="s">
        <v>7598</v>
      </c>
    </row>
    <row r="9044" spans="1:5" x14ac:dyDescent="0.3">
      <c r="A9044">
        <v>467210</v>
      </c>
      <c r="B9044" s="3" t="s">
        <v>39450</v>
      </c>
      <c r="C9044" s="1" t="s">
        <v>39451</v>
      </c>
      <c r="D9044" s="1" t="s">
        <v>39452</v>
      </c>
      <c r="E9044" s="1" t="s">
        <v>7599</v>
      </c>
    </row>
    <row r="9045" spans="1:5" x14ac:dyDescent="0.3">
      <c r="A9045">
        <v>467220</v>
      </c>
      <c r="B9045" s="3" t="s">
        <v>39453</v>
      </c>
      <c r="C9045" s="1" t="s">
        <v>39454</v>
      </c>
      <c r="D9045" s="1"/>
      <c r="E9045" s="1" t="s">
        <v>7600</v>
      </c>
    </row>
    <row r="9046" spans="1:5" x14ac:dyDescent="0.3">
      <c r="A9046">
        <v>467270</v>
      </c>
      <c r="B9046" s="3" t="s">
        <v>39455</v>
      </c>
      <c r="C9046" s="1" t="s">
        <v>25498</v>
      </c>
      <c r="D9046" s="1" t="s">
        <v>25498</v>
      </c>
      <c r="E9046" s="1" t="s">
        <v>7601</v>
      </c>
    </row>
    <row r="9047" spans="1:5" x14ac:dyDescent="0.3">
      <c r="A9047">
        <v>467290</v>
      </c>
      <c r="B9047" s="3" t="s">
        <v>39456</v>
      </c>
      <c r="C9047" s="1" t="s">
        <v>39457</v>
      </c>
      <c r="D9047" s="1" t="s">
        <v>39458</v>
      </c>
      <c r="E9047" s="1" t="s">
        <v>7602</v>
      </c>
    </row>
    <row r="9048" spans="1:5" x14ac:dyDescent="0.3">
      <c r="A9048">
        <v>467310</v>
      </c>
      <c r="B9048" s="3" t="s">
        <v>39459</v>
      </c>
      <c r="C9048" s="1"/>
      <c r="D9048" s="1"/>
      <c r="E9048" s="1" t="s">
        <v>7603</v>
      </c>
    </row>
    <row r="9049" spans="1:5" x14ac:dyDescent="0.3">
      <c r="A9049">
        <v>467320</v>
      </c>
      <c r="B9049" s="3" t="s">
        <v>39460</v>
      </c>
      <c r="C9049" s="1" t="s">
        <v>39461</v>
      </c>
      <c r="D9049" s="1"/>
      <c r="E9049" s="1" t="s">
        <v>7604</v>
      </c>
    </row>
    <row r="9050" spans="1:5" x14ac:dyDescent="0.3">
      <c r="A9050">
        <v>467330</v>
      </c>
      <c r="B9050" s="3" t="s">
        <v>39462</v>
      </c>
      <c r="C9050" s="1"/>
      <c r="D9050" s="1"/>
      <c r="E9050" s="1" t="s">
        <v>7605</v>
      </c>
    </row>
    <row r="9051" spans="1:5" x14ac:dyDescent="0.3">
      <c r="A9051">
        <v>467350</v>
      </c>
      <c r="B9051" s="3" t="s">
        <v>39463</v>
      </c>
      <c r="C9051" s="1"/>
      <c r="D9051" s="1"/>
      <c r="E9051" s="1" t="s">
        <v>7606</v>
      </c>
    </row>
    <row r="9052" spans="1:5" x14ac:dyDescent="0.3">
      <c r="A9052">
        <v>467360</v>
      </c>
      <c r="B9052" s="3" t="s">
        <v>39464</v>
      </c>
      <c r="C9052" s="1" t="s">
        <v>39465</v>
      </c>
      <c r="D9052" s="1" t="s">
        <v>39466</v>
      </c>
      <c r="E9052" s="1" t="s">
        <v>7607</v>
      </c>
    </row>
    <row r="9053" spans="1:5" x14ac:dyDescent="0.3">
      <c r="A9053">
        <v>467370</v>
      </c>
      <c r="B9053" s="3" t="s">
        <v>39467</v>
      </c>
      <c r="C9053" s="1" t="s">
        <v>39468</v>
      </c>
      <c r="D9053" s="1"/>
      <c r="E9053" s="1" t="s">
        <v>7608</v>
      </c>
    </row>
    <row r="9054" spans="1:5" x14ac:dyDescent="0.3">
      <c r="A9054">
        <v>467380</v>
      </c>
      <c r="B9054" s="3" t="s">
        <v>39469</v>
      </c>
      <c r="C9054" s="1"/>
      <c r="D9054" s="1"/>
      <c r="E9054" s="1" t="s">
        <v>7609</v>
      </c>
    </row>
    <row r="9055" spans="1:5" x14ac:dyDescent="0.3">
      <c r="A9055">
        <v>467390</v>
      </c>
      <c r="B9055" s="3" t="s">
        <v>39470</v>
      </c>
      <c r="C9055" s="1" t="s">
        <v>39471</v>
      </c>
      <c r="D9055" s="1" t="s">
        <v>39472</v>
      </c>
      <c r="E9055" s="1" t="s">
        <v>7610</v>
      </c>
    </row>
    <row r="9056" spans="1:5" x14ac:dyDescent="0.3">
      <c r="A9056">
        <v>467400</v>
      </c>
      <c r="B9056" s="3" t="s">
        <v>39473</v>
      </c>
      <c r="C9056" s="1" t="s">
        <v>25498</v>
      </c>
      <c r="D9056" s="1" t="s">
        <v>25498</v>
      </c>
      <c r="E9056" s="1" t="s">
        <v>7611</v>
      </c>
    </row>
    <row r="9057" spans="1:5" x14ac:dyDescent="0.3">
      <c r="A9057">
        <v>467430</v>
      </c>
      <c r="B9057" s="3" t="s">
        <v>39474</v>
      </c>
      <c r="C9057" s="1"/>
      <c r="D9057" s="1"/>
      <c r="E9057" s="1" t="s">
        <v>7612</v>
      </c>
    </row>
    <row r="9058" spans="1:5" x14ac:dyDescent="0.3">
      <c r="A9058">
        <v>467470</v>
      </c>
      <c r="B9058" s="3" t="s">
        <v>39475</v>
      </c>
      <c r="C9058" s="1" t="s">
        <v>39476</v>
      </c>
      <c r="D9058" s="1"/>
      <c r="E9058" s="1" t="s">
        <v>24401</v>
      </c>
    </row>
    <row r="9059" spans="1:5" x14ac:dyDescent="0.3">
      <c r="A9059">
        <v>467480</v>
      </c>
      <c r="B9059" s="3" t="s">
        <v>39477</v>
      </c>
      <c r="C9059" s="1" t="s">
        <v>39478</v>
      </c>
      <c r="D9059" s="1"/>
      <c r="E9059" s="1" t="s">
        <v>7613</v>
      </c>
    </row>
    <row r="9060" spans="1:5" x14ac:dyDescent="0.3">
      <c r="A9060">
        <v>467490</v>
      </c>
      <c r="B9060" s="3" t="s">
        <v>39479</v>
      </c>
      <c r="C9060" s="1" t="s">
        <v>39480</v>
      </c>
      <c r="D9060" s="1"/>
      <c r="E9060" s="1" t="s">
        <v>7614</v>
      </c>
    </row>
    <row r="9061" spans="1:5" x14ac:dyDescent="0.3">
      <c r="A9061">
        <v>467520</v>
      </c>
      <c r="B9061" s="3" t="s">
        <v>39481</v>
      </c>
      <c r="C9061" s="1" t="s">
        <v>39482</v>
      </c>
      <c r="D9061" s="1"/>
      <c r="E9061" s="1" t="s">
        <v>7615</v>
      </c>
    </row>
    <row r="9062" spans="1:5" x14ac:dyDescent="0.3">
      <c r="A9062">
        <v>467570</v>
      </c>
      <c r="B9062" s="3" t="s">
        <v>39483</v>
      </c>
      <c r="C9062" s="1"/>
      <c r="D9062" s="1"/>
      <c r="E9062" s="1" t="s">
        <v>7616</v>
      </c>
    </row>
    <row r="9063" spans="1:5" x14ac:dyDescent="0.3">
      <c r="A9063">
        <v>467660</v>
      </c>
      <c r="B9063" s="3" t="s">
        <v>39484</v>
      </c>
      <c r="C9063" s="1"/>
      <c r="D9063" s="1"/>
      <c r="E9063" s="1" t="s">
        <v>7617</v>
      </c>
    </row>
    <row r="9064" spans="1:5" x14ac:dyDescent="0.3">
      <c r="A9064">
        <v>467680</v>
      </c>
      <c r="B9064" s="3" t="s">
        <v>39485</v>
      </c>
      <c r="C9064" s="1" t="s">
        <v>39486</v>
      </c>
      <c r="D9064" s="1" t="s">
        <v>39487</v>
      </c>
      <c r="E9064" s="1" t="s">
        <v>7618</v>
      </c>
    </row>
    <row r="9065" spans="1:5" x14ac:dyDescent="0.3">
      <c r="A9065">
        <v>467760</v>
      </c>
      <c r="B9065" s="3" t="s">
        <v>39488</v>
      </c>
      <c r="C9065" s="1" t="s">
        <v>39489</v>
      </c>
      <c r="D9065" s="1"/>
      <c r="E9065" s="1" t="s">
        <v>7619</v>
      </c>
    </row>
    <row r="9066" spans="1:5" x14ac:dyDescent="0.3">
      <c r="A9066">
        <v>467780</v>
      </c>
      <c r="B9066" s="3" t="s">
        <v>39490</v>
      </c>
      <c r="C9066" s="1" t="s">
        <v>39491</v>
      </c>
      <c r="D9066" s="1"/>
      <c r="E9066" s="1" t="s">
        <v>7620</v>
      </c>
    </row>
    <row r="9067" spans="1:5" x14ac:dyDescent="0.3">
      <c r="A9067">
        <v>467790</v>
      </c>
      <c r="B9067" s="3" t="s">
        <v>39492</v>
      </c>
      <c r="C9067" s="1" t="s">
        <v>39493</v>
      </c>
      <c r="D9067" s="1" t="s">
        <v>39494</v>
      </c>
      <c r="E9067" s="1" t="s">
        <v>7621</v>
      </c>
    </row>
    <row r="9068" spans="1:5" x14ac:dyDescent="0.3">
      <c r="A9068">
        <v>467810</v>
      </c>
      <c r="B9068" s="3" t="s">
        <v>39495</v>
      </c>
      <c r="C9068" s="1" t="s">
        <v>39496</v>
      </c>
      <c r="D9068" s="1" t="s">
        <v>39497</v>
      </c>
      <c r="E9068" s="1" t="s">
        <v>7622</v>
      </c>
    </row>
    <row r="9069" spans="1:5" x14ac:dyDescent="0.3">
      <c r="A9069">
        <v>467820</v>
      </c>
      <c r="B9069" s="3" t="s">
        <v>39498</v>
      </c>
      <c r="C9069" s="1" t="s">
        <v>39499</v>
      </c>
      <c r="D9069" s="1" t="s">
        <v>39500</v>
      </c>
      <c r="E9069" s="1" t="s">
        <v>7623</v>
      </c>
    </row>
    <row r="9070" spans="1:5" x14ac:dyDescent="0.3">
      <c r="A9070">
        <v>467850</v>
      </c>
      <c r="B9070" s="3" t="s">
        <v>39501</v>
      </c>
      <c r="C9070" s="1" t="s">
        <v>39502</v>
      </c>
      <c r="D9070" s="1"/>
      <c r="E9070" s="1" t="s">
        <v>7624</v>
      </c>
    </row>
    <row r="9071" spans="1:5" x14ac:dyDescent="0.3">
      <c r="A9071">
        <v>467890</v>
      </c>
      <c r="B9071" s="3" t="s">
        <v>39503</v>
      </c>
      <c r="C9071" s="1"/>
      <c r="D9071" s="1"/>
      <c r="E9071" s="1" t="s">
        <v>7625</v>
      </c>
    </row>
    <row r="9072" spans="1:5" x14ac:dyDescent="0.3">
      <c r="A9072">
        <v>467900</v>
      </c>
      <c r="B9072" s="3" t="s">
        <v>39504</v>
      </c>
      <c r="C9072" s="1"/>
      <c r="D9072" s="1"/>
      <c r="E9072" s="1" t="s">
        <v>7626</v>
      </c>
    </row>
    <row r="9073" spans="1:5" x14ac:dyDescent="0.3">
      <c r="A9073">
        <v>467910</v>
      </c>
      <c r="B9073" s="3" t="s">
        <v>39505</v>
      </c>
      <c r="C9073" s="1"/>
      <c r="D9073" s="1"/>
      <c r="E9073" s="1" t="s">
        <v>7627</v>
      </c>
    </row>
    <row r="9074" spans="1:5" x14ac:dyDescent="0.3">
      <c r="A9074">
        <v>467930</v>
      </c>
      <c r="B9074" s="3" t="s">
        <v>39506</v>
      </c>
      <c r="C9074" s="1"/>
      <c r="D9074" s="1"/>
      <c r="E9074" s="1" t="s">
        <v>7628</v>
      </c>
    </row>
    <row r="9075" spans="1:5" x14ac:dyDescent="0.3">
      <c r="A9075">
        <v>467950</v>
      </c>
      <c r="B9075" s="3" t="s">
        <v>39507</v>
      </c>
      <c r="C9075" s="1" t="s">
        <v>39508</v>
      </c>
      <c r="D9075" s="1" t="s">
        <v>36979</v>
      </c>
      <c r="E9075" s="1" t="s">
        <v>7629</v>
      </c>
    </row>
    <row r="9076" spans="1:5" x14ac:dyDescent="0.3">
      <c r="A9076">
        <v>467960</v>
      </c>
      <c r="B9076" s="3" t="s">
        <v>39509</v>
      </c>
      <c r="C9076" s="1" t="s">
        <v>39510</v>
      </c>
      <c r="D9076" s="1" t="s">
        <v>39511</v>
      </c>
      <c r="E9076" s="1" t="s">
        <v>7630</v>
      </c>
    </row>
    <row r="9077" spans="1:5" x14ac:dyDescent="0.3">
      <c r="A9077">
        <v>468000</v>
      </c>
      <c r="B9077" s="3" t="s">
        <v>39512</v>
      </c>
      <c r="C9077" s="1"/>
      <c r="D9077" s="1"/>
      <c r="E9077" s="1" t="s">
        <v>7631</v>
      </c>
    </row>
    <row r="9078" spans="1:5" x14ac:dyDescent="0.3">
      <c r="A9078">
        <v>468050</v>
      </c>
      <c r="B9078" s="3" t="s">
        <v>33449</v>
      </c>
      <c r="C9078" s="1" t="s">
        <v>39513</v>
      </c>
      <c r="D9078" s="1" t="s">
        <v>33451</v>
      </c>
      <c r="E9078" s="1" t="s">
        <v>4203</v>
      </c>
    </row>
    <row r="9079" spans="1:5" x14ac:dyDescent="0.3">
      <c r="A9079">
        <v>468070</v>
      </c>
      <c r="B9079" s="3" t="s">
        <v>39514</v>
      </c>
      <c r="C9079" s="1" t="s">
        <v>39515</v>
      </c>
      <c r="D9079" s="1"/>
      <c r="E9079" s="1" t="s">
        <v>7632</v>
      </c>
    </row>
    <row r="9080" spans="1:5" x14ac:dyDescent="0.3">
      <c r="A9080">
        <v>468080</v>
      </c>
      <c r="B9080" s="3" t="s">
        <v>39516</v>
      </c>
      <c r="C9080" s="1"/>
      <c r="D9080" s="1"/>
      <c r="E9080" s="1" t="s">
        <v>7633</v>
      </c>
    </row>
    <row r="9081" spans="1:5" x14ac:dyDescent="0.3">
      <c r="A9081">
        <v>468100</v>
      </c>
      <c r="B9081" s="3" t="s">
        <v>39517</v>
      </c>
      <c r="C9081" s="1"/>
      <c r="D9081" s="1"/>
      <c r="E9081" s="1" t="s">
        <v>7634</v>
      </c>
    </row>
    <row r="9082" spans="1:5" x14ac:dyDescent="0.3">
      <c r="A9082">
        <v>468110</v>
      </c>
      <c r="B9082" s="3" t="s">
        <v>39518</v>
      </c>
      <c r="C9082" s="1"/>
      <c r="D9082" s="1"/>
      <c r="E9082" s="1" t="s">
        <v>7635</v>
      </c>
    </row>
    <row r="9083" spans="1:5" x14ac:dyDescent="0.3">
      <c r="A9083">
        <v>468130</v>
      </c>
      <c r="B9083" s="3" t="s">
        <v>39519</v>
      </c>
      <c r="C9083" s="1"/>
      <c r="D9083" s="1"/>
      <c r="E9083" s="1" t="s">
        <v>7636</v>
      </c>
    </row>
    <row r="9084" spans="1:5" x14ac:dyDescent="0.3">
      <c r="A9084">
        <v>468150</v>
      </c>
      <c r="B9084" s="3" t="s">
        <v>39520</v>
      </c>
      <c r="C9084" s="1"/>
      <c r="D9084" s="1"/>
      <c r="E9084" s="1" t="s">
        <v>24402</v>
      </c>
    </row>
    <row r="9085" spans="1:5" x14ac:dyDescent="0.3">
      <c r="A9085">
        <v>468160</v>
      </c>
      <c r="B9085" s="3" t="s">
        <v>39521</v>
      </c>
      <c r="C9085" s="1"/>
      <c r="D9085" s="1"/>
      <c r="E9085" s="1" t="s">
        <v>7637</v>
      </c>
    </row>
    <row r="9086" spans="1:5" x14ac:dyDescent="0.3">
      <c r="A9086">
        <v>468170</v>
      </c>
      <c r="B9086" s="3" t="s">
        <v>39522</v>
      </c>
      <c r="C9086" s="1"/>
      <c r="D9086" s="1"/>
      <c r="E9086" s="1" t="s">
        <v>7638</v>
      </c>
    </row>
    <row r="9087" spans="1:5" x14ac:dyDescent="0.3">
      <c r="A9087">
        <v>468240</v>
      </c>
      <c r="B9087" s="3" t="s">
        <v>39523</v>
      </c>
      <c r="C9087" s="1"/>
      <c r="D9087" s="1"/>
      <c r="E9087" s="1" t="s">
        <v>7639</v>
      </c>
    </row>
    <row r="9088" spans="1:5" x14ac:dyDescent="0.3">
      <c r="A9088">
        <v>468310</v>
      </c>
      <c r="B9088" s="3" t="s">
        <v>34182</v>
      </c>
      <c r="C9088" s="1"/>
      <c r="D9088" s="1"/>
      <c r="E9088" s="1" t="s">
        <v>4603</v>
      </c>
    </row>
    <row r="9089" spans="1:5" x14ac:dyDescent="0.3">
      <c r="A9089">
        <v>468320</v>
      </c>
      <c r="B9089" s="3" t="s">
        <v>39524</v>
      </c>
      <c r="C9089" s="1"/>
      <c r="D9089" s="1"/>
      <c r="E9089" s="1" t="s">
        <v>7640</v>
      </c>
    </row>
    <row r="9090" spans="1:5" x14ac:dyDescent="0.3">
      <c r="A9090">
        <v>468330</v>
      </c>
      <c r="B9090" s="3" t="s">
        <v>39525</v>
      </c>
      <c r="C9090" s="1" t="s">
        <v>39526</v>
      </c>
      <c r="D9090" s="1"/>
      <c r="E9090" s="1" t="s">
        <v>7641</v>
      </c>
    </row>
    <row r="9091" spans="1:5" x14ac:dyDescent="0.3">
      <c r="A9091">
        <v>468350</v>
      </c>
      <c r="B9091" s="3" t="s">
        <v>39527</v>
      </c>
      <c r="C9091" s="1" t="s">
        <v>25498</v>
      </c>
      <c r="D9091" s="1" t="s">
        <v>25498</v>
      </c>
      <c r="E9091" s="1" t="s">
        <v>7642</v>
      </c>
    </row>
    <row r="9092" spans="1:5" x14ac:dyDescent="0.3">
      <c r="A9092">
        <v>468490</v>
      </c>
      <c r="B9092" s="3" t="s">
        <v>39528</v>
      </c>
      <c r="C9092" s="1" t="s">
        <v>39529</v>
      </c>
      <c r="D9092" s="1" t="s">
        <v>39530</v>
      </c>
      <c r="E9092" s="1" t="s">
        <v>7643</v>
      </c>
    </row>
    <row r="9093" spans="1:5" x14ac:dyDescent="0.3">
      <c r="A9093">
        <v>468530</v>
      </c>
      <c r="B9093" s="3" t="s">
        <v>39531</v>
      </c>
      <c r="C9093" s="1"/>
      <c r="D9093" s="1"/>
      <c r="E9093" s="1" t="s">
        <v>7644</v>
      </c>
    </row>
    <row r="9094" spans="1:5" x14ac:dyDescent="0.3">
      <c r="A9094">
        <v>468540</v>
      </c>
      <c r="B9094" s="3" t="s">
        <v>39532</v>
      </c>
      <c r="C9094" s="1"/>
      <c r="D9094" s="1"/>
      <c r="E9094" s="1" t="s">
        <v>7645</v>
      </c>
    </row>
    <row r="9095" spans="1:5" x14ac:dyDescent="0.3">
      <c r="A9095">
        <v>468560</v>
      </c>
      <c r="B9095" s="3" t="s">
        <v>39533</v>
      </c>
      <c r="C9095" s="1"/>
      <c r="D9095" s="1"/>
      <c r="E9095" s="1" t="s">
        <v>7646</v>
      </c>
    </row>
    <row r="9096" spans="1:5" x14ac:dyDescent="0.3">
      <c r="A9096">
        <v>468570</v>
      </c>
      <c r="B9096" s="3" t="s">
        <v>29153</v>
      </c>
      <c r="C9096" s="1"/>
      <c r="D9096" s="1"/>
      <c r="E9096" s="1" t="s">
        <v>1869</v>
      </c>
    </row>
    <row r="9097" spans="1:5" x14ac:dyDescent="0.3">
      <c r="A9097">
        <v>468650</v>
      </c>
      <c r="B9097" s="3" t="s">
        <v>39534</v>
      </c>
      <c r="C9097" s="1"/>
      <c r="D9097" s="1"/>
      <c r="E9097" s="1" t="s">
        <v>7647</v>
      </c>
    </row>
    <row r="9098" spans="1:5" x14ac:dyDescent="0.3">
      <c r="A9098">
        <v>468670</v>
      </c>
      <c r="B9098" s="3" t="s">
        <v>39535</v>
      </c>
      <c r="C9098" s="1"/>
      <c r="D9098" s="1"/>
      <c r="E9098" s="1" t="s">
        <v>7648</v>
      </c>
    </row>
    <row r="9099" spans="1:5" x14ac:dyDescent="0.3">
      <c r="A9099">
        <v>468700</v>
      </c>
      <c r="B9099" s="3" t="s">
        <v>39536</v>
      </c>
      <c r="C9099" s="1"/>
      <c r="D9099" s="1"/>
      <c r="E9099" s="1" t="s">
        <v>7649</v>
      </c>
    </row>
    <row r="9100" spans="1:5" x14ac:dyDescent="0.3">
      <c r="A9100">
        <v>468740</v>
      </c>
      <c r="B9100" s="3" t="s">
        <v>39537</v>
      </c>
      <c r="C9100" s="1"/>
      <c r="D9100" s="1"/>
      <c r="E9100" s="1" t="s">
        <v>7650</v>
      </c>
    </row>
    <row r="9101" spans="1:5" x14ac:dyDescent="0.3">
      <c r="A9101">
        <v>468780</v>
      </c>
      <c r="B9101" s="3" t="s">
        <v>39538</v>
      </c>
      <c r="C9101" s="1"/>
      <c r="D9101" s="1"/>
      <c r="E9101" s="1" t="s">
        <v>7651</v>
      </c>
    </row>
    <row r="9102" spans="1:5" x14ac:dyDescent="0.3">
      <c r="A9102">
        <v>468800</v>
      </c>
      <c r="B9102" s="3" t="s">
        <v>39539</v>
      </c>
      <c r="C9102" s="1" t="s">
        <v>39540</v>
      </c>
      <c r="D9102" s="1" t="s">
        <v>39541</v>
      </c>
      <c r="E9102" s="1" t="s">
        <v>7652</v>
      </c>
    </row>
    <row r="9103" spans="1:5" x14ac:dyDescent="0.3">
      <c r="A9103">
        <v>468820</v>
      </c>
      <c r="B9103" s="3" t="s">
        <v>39542</v>
      </c>
      <c r="C9103" s="1" t="s">
        <v>25498</v>
      </c>
      <c r="D9103" s="1" t="s">
        <v>25498</v>
      </c>
      <c r="E9103" s="1" t="s">
        <v>7653</v>
      </c>
    </row>
    <row r="9104" spans="1:5" x14ac:dyDescent="0.3">
      <c r="A9104">
        <v>468920</v>
      </c>
      <c r="B9104" s="3" t="s">
        <v>39543</v>
      </c>
      <c r="C9104" s="1"/>
      <c r="D9104" s="1"/>
      <c r="E9104" s="1" t="s">
        <v>7654</v>
      </c>
    </row>
    <row r="9105" spans="1:5" x14ac:dyDescent="0.3">
      <c r="A9105">
        <v>468930</v>
      </c>
      <c r="B9105" s="3" t="s">
        <v>39544</v>
      </c>
      <c r="C9105" s="1"/>
      <c r="D9105" s="1"/>
      <c r="E9105" s="1" t="s">
        <v>7655</v>
      </c>
    </row>
    <row r="9106" spans="1:5" x14ac:dyDescent="0.3">
      <c r="A9106">
        <v>469550</v>
      </c>
      <c r="B9106" s="3" t="s">
        <v>39545</v>
      </c>
      <c r="C9106" s="1"/>
      <c r="D9106" s="1"/>
      <c r="E9106" s="1" t="s">
        <v>7656</v>
      </c>
    </row>
    <row r="9107" spans="1:5" x14ac:dyDescent="0.3">
      <c r="A9107">
        <v>469560</v>
      </c>
      <c r="B9107" s="3" t="s">
        <v>39546</v>
      </c>
      <c r="C9107" s="1"/>
      <c r="D9107" s="1"/>
      <c r="E9107" s="1" t="s">
        <v>7657</v>
      </c>
    </row>
    <row r="9108" spans="1:5" x14ac:dyDescent="0.3">
      <c r="A9108">
        <v>469600</v>
      </c>
      <c r="B9108" s="3" t="s">
        <v>39547</v>
      </c>
      <c r="C9108" s="1" t="s">
        <v>39548</v>
      </c>
      <c r="D9108" s="1" t="s">
        <v>39549</v>
      </c>
      <c r="E9108" s="1" t="s">
        <v>7658</v>
      </c>
    </row>
    <row r="9109" spans="1:5" x14ac:dyDescent="0.3">
      <c r="A9109">
        <v>469610</v>
      </c>
      <c r="B9109" s="3" t="s">
        <v>39550</v>
      </c>
      <c r="C9109" s="1" t="s">
        <v>25498</v>
      </c>
      <c r="D9109" s="1" t="s">
        <v>25498</v>
      </c>
      <c r="E9109" s="1" t="s">
        <v>7659</v>
      </c>
    </row>
    <row r="9110" spans="1:5" x14ac:dyDescent="0.3">
      <c r="A9110">
        <v>469650</v>
      </c>
      <c r="B9110" s="3" t="s">
        <v>39551</v>
      </c>
      <c r="C9110" s="1"/>
      <c r="D9110" s="1"/>
      <c r="E9110" s="1" t="s">
        <v>7660</v>
      </c>
    </row>
    <row r="9111" spans="1:5" x14ac:dyDescent="0.3">
      <c r="A9111">
        <v>469710</v>
      </c>
      <c r="B9111" s="3" t="s">
        <v>39552</v>
      </c>
      <c r="C9111" s="1" t="s">
        <v>39553</v>
      </c>
      <c r="D9111" s="1" t="s">
        <v>39554</v>
      </c>
      <c r="E9111" s="1" t="s">
        <v>7661</v>
      </c>
    </row>
    <row r="9112" spans="1:5" x14ac:dyDescent="0.3">
      <c r="A9112">
        <v>469720</v>
      </c>
      <c r="B9112" s="3" t="s">
        <v>39555</v>
      </c>
      <c r="C9112" s="1" t="s">
        <v>39556</v>
      </c>
      <c r="D9112" s="1"/>
      <c r="E9112" s="1" t="s">
        <v>7662</v>
      </c>
    </row>
    <row r="9113" spans="1:5" x14ac:dyDescent="0.3">
      <c r="A9113">
        <v>469730</v>
      </c>
      <c r="B9113" s="3" t="s">
        <v>39557</v>
      </c>
      <c r="C9113" s="1"/>
      <c r="D9113" s="1"/>
      <c r="E9113" s="1" t="s">
        <v>7663</v>
      </c>
    </row>
    <row r="9114" spans="1:5" x14ac:dyDescent="0.3">
      <c r="A9114">
        <v>469790</v>
      </c>
      <c r="B9114" s="3" t="s">
        <v>39558</v>
      </c>
      <c r="C9114" s="1" t="s">
        <v>39559</v>
      </c>
      <c r="D9114" s="1" t="s">
        <v>39560</v>
      </c>
      <c r="E9114" s="1" t="s">
        <v>7664</v>
      </c>
    </row>
    <row r="9115" spans="1:5" x14ac:dyDescent="0.3">
      <c r="A9115">
        <v>469800</v>
      </c>
      <c r="B9115" s="3" t="s">
        <v>39561</v>
      </c>
      <c r="C9115" s="1" t="s">
        <v>39562</v>
      </c>
      <c r="D9115" s="1"/>
      <c r="E9115" s="1" t="s">
        <v>7665</v>
      </c>
    </row>
    <row r="9116" spans="1:5" x14ac:dyDescent="0.3">
      <c r="A9116">
        <v>469820</v>
      </c>
      <c r="B9116" s="3" t="s">
        <v>39563</v>
      </c>
      <c r="C9116" s="1" t="s">
        <v>39564</v>
      </c>
      <c r="D9116" s="1"/>
      <c r="E9116" s="1" t="s">
        <v>7666</v>
      </c>
    </row>
    <row r="9117" spans="1:5" x14ac:dyDescent="0.3">
      <c r="A9117">
        <v>469830</v>
      </c>
      <c r="B9117" s="3" t="s">
        <v>39565</v>
      </c>
      <c r="C9117" s="1" t="s">
        <v>25498</v>
      </c>
      <c r="D9117" s="1" t="s">
        <v>25498</v>
      </c>
      <c r="E9117" s="1" t="s">
        <v>7667</v>
      </c>
    </row>
    <row r="9118" spans="1:5" x14ac:dyDescent="0.3">
      <c r="A9118">
        <v>469890</v>
      </c>
      <c r="B9118" s="3" t="s">
        <v>39566</v>
      </c>
      <c r="C9118" s="1" t="s">
        <v>39567</v>
      </c>
      <c r="D9118" s="1" t="s">
        <v>39567</v>
      </c>
      <c r="E9118" s="1" t="s">
        <v>7668</v>
      </c>
    </row>
    <row r="9119" spans="1:5" x14ac:dyDescent="0.3">
      <c r="A9119">
        <v>469900</v>
      </c>
      <c r="B9119" s="3" t="s">
        <v>39568</v>
      </c>
      <c r="C9119" s="1"/>
      <c r="D9119" s="1"/>
      <c r="E9119" s="1" t="s">
        <v>7669</v>
      </c>
    </row>
    <row r="9120" spans="1:5" x14ac:dyDescent="0.3">
      <c r="A9120">
        <v>469920</v>
      </c>
      <c r="B9120" s="3" t="s">
        <v>39569</v>
      </c>
      <c r="C9120" s="1" t="s">
        <v>39570</v>
      </c>
      <c r="D9120" s="1" t="s">
        <v>28640</v>
      </c>
      <c r="E9120" s="1" t="s">
        <v>7670</v>
      </c>
    </row>
    <row r="9121" spans="1:5" x14ac:dyDescent="0.3">
      <c r="A9121">
        <v>469930</v>
      </c>
      <c r="B9121" s="3" t="s">
        <v>39571</v>
      </c>
      <c r="C9121" s="1"/>
      <c r="D9121" s="1" t="s">
        <v>39572</v>
      </c>
      <c r="E9121" s="1" t="s">
        <v>7671</v>
      </c>
    </row>
    <row r="9122" spans="1:5" x14ac:dyDescent="0.3">
      <c r="A9122">
        <v>469980</v>
      </c>
      <c r="B9122" s="3" t="s">
        <v>39573</v>
      </c>
      <c r="C9122" s="1"/>
      <c r="D9122" s="1"/>
      <c r="E9122" s="1" t="s">
        <v>7672</v>
      </c>
    </row>
    <row r="9123" spans="1:5" x14ac:dyDescent="0.3">
      <c r="A9123">
        <v>469990</v>
      </c>
      <c r="B9123" s="3" t="s">
        <v>39574</v>
      </c>
      <c r="C9123" s="1"/>
      <c r="D9123" s="1"/>
      <c r="E9123" s="1" t="s">
        <v>7673</v>
      </c>
    </row>
    <row r="9124" spans="1:5" x14ac:dyDescent="0.3">
      <c r="A9124">
        <v>470020</v>
      </c>
      <c r="B9124" s="3" t="s">
        <v>39575</v>
      </c>
      <c r="C9124" s="1" t="s">
        <v>39576</v>
      </c>
      <c r="D9124" s="1" t="s">
        <v>39577</v>
      </c>
      <c r="E9124" s="1" t="s">
        <v>7674</v>
      </c>
    </row>
    <row r="9125" spans="1:5" x14ac:dyDescent="0.3">
      <c r="A9125">
        <v>470040</v>
      </c>
      <c r="B9125" s="3" t="s">
        <v>39578</v>
      </c>
      <c r="C9125" s="1"/>
      <c r="D9125" s="1"/>
      <c r="E9125" s="1" t="s">
        <v>7675</v>
      </c>
    </row>
    <row r="9126" spans="1:5" x14ac:dyDescent="0.3">
      <c r="A9126">
        <v>470060</v>
      </c>
      <c r="B9126" s="3" t="s">
        <v>39579</v>
      </c>
      <c r="C9126" s="1"/>
      <c r="D9126" s="1"/>
      <c r="E9126" s="1" t="s">
        <v>7676</v>
      </c>
    </row>
    <row r="9127" spans="1:5" x14ac:dyDescent="0.3">
      <c r="A9127">
        <v>470090</v>
      </c>
      <c r="B9127" s="3" t="s">
        <v>39580</v>
      </c>
      <c r="C9127" s="1"/>
      <c r="D9127" s="1"/>
      <c r="E9127" s="1" t="s">
        <v>7677</v>
      </c>
    </row>
    <row r="9128" spans="1:5" x14ac:dyDescent="0.3">
      <c r="A9128">
        <v>470130</v>
      </c>
      <c r="B9128" s="3" t="s">
        <v>39581</v>
      </c>
      <c r="C9128" s="1"/>
      <c r="D9128" s="1"/>
      <c r="E9128" s="1" t="s">
        <v>7678</v>
      </c>
    </row>
    <row r="9129" spans="1:5" x14ac:dyDescent="0.3">
      <c r="A9129">
        <v>470140</v>
      </c>
      <c r="B9129" s="3" t="s">
        <v>39582</v>
      </c>
      <c r="C9129" s="1"/>
      <c r="D9129" s="1" t="s">
        <v>39583</v>
      </c>
      <c r="E9129" s="1" t="s">
        <v>7679</v>
      </c>
    </row>
    <row r="9130" spans="1:5" x14ac:dyDescent="0.3">
      <c r="A9130">
        <v>470170</v>
      </c>
      <c r="B9130" s="3" t="s">
        <v>39584</v>
      </c>
      <c r="C9130" s="1" t="s">
        <v>39585</v>
      </c>
      <c r="D9130" s="1" t="s">
        <v>39586</v>
      </c>
      <c r="E9130" s="1" t="s">
        <v>7680</v>
      </c>
    </row>
    <row r="9131" spans="1:5" x14ac:dyDescent="0.3">
      <c r="A9131">
        <v>470210</v>
      </c>
      <c r="B9131" s="3" t="s">
        <v>39587</v>
      </c>
      <c r="C9131" s="1" t="s">
        <v>25498</v>
      </c>
      <c r="D9131" s="1" t="s">
        <v>25498</v>
      </c>
      <c r="E9131" s="1" t="s">
        <v>7681</v>
      </c>
    </row>
    <row r="9132" spans="1:5" x14ac:dyDescent="0.3">
      <c r="A9132">
        <v>470220</v>
      </c>
      <c r="B9132" s="3" t="s">
        <v>39588</v>
      </c>
      <c r="C9132" s="1" t="s">
        <v>25498</v>
      </c>
      <c r="D9132" s="1" t="s">
        <v>25498</v>
      </c>
      <c r="E9132" s="1" t="s">
        <v>7682</v>
      </c>
    </row>
    <row r="9133" spans="1:5" x14ac:dyDescent="0.3">
      <c r="A9133">
        <v>470260</v>
      </c>
      <c r="B9133" s="3" t="s">
        <v>39589</v>
      </c>
      <c r="C9133" s="1" t="s">
        <v>39590</v>
      </c>
      <c r="D9133" s="1"/>
      <c r="E9133" s="1" t="s">
        <v>7683</v>
      </c>
    </row>
    <row r="9134" spans="1:5" x14ac:dyDescent="0.3">
      <c r="A9134">
        <v>470270</v>
      </c>
      <c r="B9134" s="3" t="s">
        <v>39591</v>
      </c>
      <c r="C9134" s="1" t="s">
        <v>39592</v>
      </c>
      <c r="D9134" s="1" t="s">
        <v>39593</v>
      </c>
      <c r="E9134" s="1" t="s">
        <v>7684</v>
      </c>
    </row>
    <row r="9135" spans="1:5" x14ac:dyDescent="0.3">
      <c r="A9135">
        <v>470280</v>
      </c>
      <c r="B9135" s="3" t="s">
        <v>38896</v>
      </c>
      <c r="C9135" s="1"/>
      <c r="D9135" s="1"/>
      <c r="E9135" s="1" t="s">
        <v>7252</v>
      </c>
    </row>
    <row r="9136" spans="1:5" x14ac:dyDescent="0.3">
      <c r="A9136">
        <v>470300</v>
      </c>
      <c r="B9136" s="3" t="s">
        <v>39594</v>
      </c>
      <c r="C9136" s="1" t="s">
        <v>39595</v>
      </c>
      <c r="D9136" s="1" t="s">
        <v>39596</v>
      </c>
      <c r="E9136" s="1" t="s">
        <v>7685</v>
      </c>
    </row>
    <row r="9137" spans="1:5" x14ac:dyDescent="0.3">
      <c r="A9137">
        <v>470310</v>
      </c>
      <c r="B9137" s="3" t="s">
        <v>39597</v>
      </c>
      <c r="C9137" s="1"/>
      <c r="D9137" s="1"/>
      <c r="E9137" s="1" t="s">
        <v>7686</v>
      </c>
    </row>
    <row r="9138" spans="1:5" x14ac:dyDescent="0.3">
      <c r="A9138">
        <v>470440</v>
      </c>
      <c r="B9138" s="3" t="s">
        <v>39598</v>
      </c>
      <c r="C9138" s="1" t="s">
        <v>39599</v>
      </c>
      <c r="D9138" s="1"/>
      <c r="E9138" s="1" t="s">
        <v>7687</v>
      </c>
    </row>
    <row r="9139" spans="1:5" x14ac:dyDescent="0.3">
      <c r="A9139">
        <v>470450</v>
      </c>
      <c r="B9139" s="3" t="s">
        <v>39600</v>
      </c>
      <c r="C9139" s="1"/>
      <c r="D9139" s="1"/>
      <c r="E9139" s="1" t="s">
        <v>24403</v>
      </c>
    </row>
    <row r="9140" spans="1:5" x14ac:dyDescent="0.3">
      <c r="A9140">
        <v>470470</v>
      </c>
      <c r="B9140" s="3" t="s">
        <v>39601</v>
      </c>
      <c r="C9140" s="1" t="s">
        <v>39602</v>
      </c>
      <c r="D9140" s="1" t="s">
        <v>39603</v>
      </c>
      <c r="E9140" s="1" t="s">
        <v>7688</v>
      </c>
    </row>
    <row r="9141" spans="1:5" x14ac:dyDescent="0.3">
      <c r="A9141">
        <v>470480</v>
      </c>
      <c r="B9141" s="3" t="s">
        <v>39604</v>
      </c>
      <c r="C9141" s="1"/>
      <c r="D9141" s="1"/>
      <c r="E9141" s="1" t="s">
        <v>7689</v>
      </c>
    </row>
    <row r="9142" spans="1:5" x14ac:dyDescent="0.3">
      <c r="A9142">
        <v>470490</v>
      </c>
      <c r="B9142" s="3" t="s">
        <v>39605</v>
      </c>
      <c r="C9142" s="1"/>
      <c r="D9142" s="1"/>
      <c r="E9142" s="1" t="s">
        <v>7690</v>
      </c>
    </row>
    <row r="9143" spans="1:5" x14ac:dyDescent="0.3">
      <c r="A9143">
        <v>470580</v>
      </c>
      <c r="B9143" s="3" t="s">
        <v>39606</v>
      </c>
      <c r="C9143" s="1" t="s">
        <v>39607</v>
      </c>
      <c r="D9143" s="1" t="s">
        <v>39608</v>
      </c>
      <c r="E9143" s="1" t="s">
        <v>7691</v>
      </c>
    </row>
    <row r="9144" spans="1:5" x14ac:dyDescent="0.3">
      <c r="A9144">
        <v>470590</v>
      </c>
      <c r="B9144" s="3" t="s">
        <v>39609</v>
      </c>
      <c r="C9144" s="1" t="s">
        <v>39610</v>
      </c>
      <c r="D9144" s="1" t="s">
        <v>39611</v>
      </c>
      <c r="E9144" s="1" t="s">
        <v>7692</v>
      </c>
    </row>
    <row r="9145" spans="1:5" x14ac:dyDescent="0.3">
      <c r="A9145">
        <v>470600</v>
      </c>
      <c r="B9145" s="3" t="s">
        <v>39612</v>
      </c>
      <c r="C9145" s="1"/>
      <c r="D9145" s="1"/>
      <c r="E9145" s="1" t="s">
        <v>7693</v>
      </c>
    </row>
    <row r="9146" spans="1:5" x14ac:dyDescent="0.3">
      <c r="A9146">
        <v>470740</v>
      </c>
      <c r="B9146" s="3" t="s">
        <v>39613</v>
      </c>
      <c r="C9146" s="1"/>
      <c r="D9146" s="1"/>
      <c r="E9146" s="1" t="s">
        <v>7694</v>
      </c>
    </row>
    <row r="9147" spans="1:5" x14ac:dyDescent="0.3">
      <c r="A9147">
        <v>470760</v>
      </c>
      <c r="B9147" s="3" t="s">
        <v>39614</v>
      </c>
      <c r="C9147" s="1"/>
      <c r="D9147" s="1"/>
      <c r="E9147" s="1" t="s">
        <v>7695</v>
      </c>
    </row>
    <row r="9148" spans="1:5" x14ac:dyDescent="0.3">
      <c r="A9148">
        <v>470780</v>
      </c>
      <c r="B9148" s="3" t="s">
        <v>39615</v>
      </c>
      <c r="C9148" s="1" t="s">
        <v>39616</v>
      </c>
      <c r="D9148" s="1"/>
      <c r="E9148" s="1" t="s">
        <v>7696</v>
      </c>
    </row>
    <row r="9149" spans="1:5" x14ac:dyDescent="0.3">
      <c r="A9149">
        <v>470890</v>
      </c>
      <c r="B9149" s="3" t="s">
        <v>39617</v>
      </c>
      <c r="C9149" s="1"/>
      <c r="D9149" s="1"/>
      <c r="E9149" s="1" t="s">
        <v>7697</v>
      </c>
    </row>
    <row r="9150" spans="1:5" x14ac:dyDescent="0.3">
      <c r="A9150">
        <v>471010</v>
      </c>
      <c r="B9150" s="3" t="s">
        <v>39618</v>
      </c>
      <c r="C9150" s="1" t="s">
        <v>25498</v>
      </c>
      <c r="D9150" s="1" t="s">
        <v>25498</v>
      </c>
      <c r="E9150" s="1" t="s">
        <v>7698</v>
      </c>
    </row>
    <row r="9151" spans="1:5" x14ac:dyDescent="0.3">
      <c r="A9151">
        <v>471160</v>
      </c>
      <c r="B9151" s="3" t="s">
        <v>39619</v>
      </c>
      <c r="C9151" s="1" t="s">
        <v>25498</v>
      </c>
      <c r="D9151" s="1" t="s">
        <v>25498</v>
      </c>
      <c r="E9151" s="1" t="s">
        <v>7699</v>
      </c>
    </row>
    <row r="9152" spans="1:5" x14ac:dyDescent="0.3">
      <c r="A9152">
        <v>471170</v>
      </c>
      <c r="B9152" s="3" t="s">
        <v>39167</v>
      </c>
      <c r="C9152" s="1" t="s">
        <v>39168</v>
      </c>
      <c r="D9152" s="1" t="s">
        <v>39169</v>
      </c>
      <c r="E9152" s="1" t="s">
        <v>7425</v>
      </c>
    </row>
    <row r="9153" spans="1:5" x14ac:dyDescent="0.3">
      <c r="A9153">
        <v>471200</v>
      </c>
      <c r="B9153" s="3" t="s">
        <v>39620</v>
      </c>
      <c r="C9153" s="1"/>
      <c r="D9153" s="1"/>
      <c r="E9153" s="1" t="s">
        <v>7700</v>
      </c>
    </row>
    <row r="9154" spans="1:5" x14ac:dyDescent="0.3">
      <c r="A9154">
        <v>471220</v>
      </c>
      <c r="B9154" s="3" t="s">
        <v>39621</v>
      </c>
      <c r="C9154" s="1" t="s">
        <v>39622</v>
      </c>
      <c r="D9154" s="1"/>
      <c r="E9154" s="1" t="s">
        <v>7701</v>
      </c>
    </row>
    <row r="9155" spans="1:5" x14ac:dyDescent="0.3">
      <c r="A9155">
        <v>471260</v>
      </c>
      <c r="B9155" s="3" t="s">
        <v>39623</v>
      </c>
      <c r="C9155" s="1" t="s">
        <v>39624</v>
      </c>
      <c r="D9155" s="1" t="s">
        <v>39625</v>
      </c>
      <c r="E9155" s="1" t="s">
        <v>7702</v>
      </c>
    </row>
    <row r="9156" spans="1:5" x14ac:dyDescent="0.3">
      <c r="A9156">
        <v>471270</v>
      </c>
      <c r="B9156" s="3" t="s">
        <v>39626</v>
      </c>
      <c r="C9156" s="1"/>
      <c r="D9156" s="1"/>
      <c r="E9156" s="1" t="s">
        <v>7703</v>
      </c>
    </row>
    <row r="9157" spans="1:5" x14ac:dyDescent="0.3">
      <c r="A9157">
        <v>471330</v>
      </c>
      <c r="B9157" s="3" t="s">
        <v>39627</v>
      </c>
      <c r="C9157" s="1" t="s">
        <v>39628</v>
      </c>
      <c r="D9157" s="1"/>
      <c r="E9157" s="1" t="s">
        <v>7704</v>
      </c>
    </row>
    <row r="9158" spans="1:5" x14ac:dyDescent="0.3">
      <c r="A9158">
        <v>471380</v>
      </c>
      <c r="B9158" s="3" t="s">
        <v>39629</v>
      </c>
      <c r="C9158" s="1" t="s">
        <v>39630</v>
      </c>
      <c r="D9158" s="1" t="s">
        <v>39631</v>
      </c>
      <c r="E9158" s="1" t="s">
        <v>7705</v>
      </c>
    </row>
    <row r="9159" spans="1:5" x14ac:dyDescent="0.3">
      <c r="A9159">
        <v>471400</v>
      </c>
      <c r="B9159" s="3" t="s">
        <v>39632</v>
      </c>
      <c r="C9159" s="1" t="s">
        <v>39633</v>
      </c>
      <c r="D9159" s="1" t="s">
        <v>39634</v>
      </c>
      <c r="E9159" s="1" t="s">
        <v>7706</v>
      </c>
    </row>
    <row r="9160" spans="1:5" x14ac:dyDescent="0.3">
      <c r="A9160">
        <v>471550</v>
      </c>
      <c r="B9160" s="3" t="s">
        <v>39635</v>
      </c>
      <c r="C9160" s="1" t="s">
        <v>25498</v>
      </c>
      <c r="D9160" s="1" t="s">
        <v>25498</v>
      </c>
      <c r="E9160" s="1" t="s">
        <v>7707</v>
      </c>
    </row>
    <row r="9161" spans="1:5" x14ac:dyDescent="0.3">
      <c r="A9161">
        <v>471570</v>
      </c>
      <c r="B9161" s="3" t="s">
        <v>39636</v>
      </c>
      <c r="C9161" s="1" t="s">
        <v>39637</v>
      </c>
      <c r="D9161" s="1" t="s">
        <v>39638</v>
      </c>
      <c r="E9161" s="1" t="s">
        <v>7708</v>
      </c>
    </row>
    <row r="9162" spans="1:5" x14ac:dyDescent="0.3">
      <c r="A9162">
        <v>471630</v>
      </c>
      <c r="B9162" s="3" t="s">
        <v>39639</v>
      </c>
      <c r="C9162" s="1"/>
      <c r="D9162" s="1"/>
      <c r="E9162" s="1" t="s">
        <v>7709</v>
      </c>
    </row>
    <row r="9163" spans="1:5" x14ac:dyDescent="0.3">
      <c r="A9163">
        <v>471660</v>
      </c>
      <c r="B9163" s="3" t="s">
        <v>39640</v>
      </c>
      <c r="C9163" s="1"/>
      <c r="D9163" s="1"/>
      <c r="E9163" s="1" t="s">
        <v>7710</v>
      </c>
    </row>
    <row r="9164" spans="1:5" x14ac:dyDescent="0.3">
      <c r="A9164">
        <v>471700</v>
      </c>
      <c r="B9164" s="3" t="s">
        <v>39641</v>
      </c>
      <c r="C9164" s="1" t="s">
        <v>39642</v>
      </c>
      <c r="D9164" s="1" t="s">
        <v>39643</v>
      </c>
      <c r="E9164" s="1" t="s">
        <v>7711</v>
      </c>
    </row>
    <row r="9165" spans="1:5" x14ac:dyDescent="0.3">
      <c r="A9165">
        <v>471710</v>
      </c>
      <c r="B9165" s="3" t="s">
        <v>39644</v>
      </c>
      <c r="C9165" s="1"/>
      <c r="D9165" s="1"/>
      <c r="E9165" s="1" t="s">
        <v>7712</v>
      </c>
    </row>
    <row r="9166" spans="1:5" x14ac:dyDescent="0.3">
      <c r="A9166">
        <v>471730</v>
      </c>
      <c r="B9166" s="3" t="s">
        <v>39645</v>
      </c>
      <c r="C9166" s="1"/>
      <c r="D9166" s="1"/>
      <c r="E9166" s="1" t="s">
        <v>7713</v>
      </c>
    </row>
    <row r="9167" spans="1:5" x14ac:dyDescent="0.3">
      <c r="A9167">
        <v>471770</v>
      </c>
      <c r="B9167" s="3" t="s">
        <v>39646</v>
      </c>
      <c r="C9167" s="1" t="s">
        <v>39647</v>
      </c>
      <c r="D9167" s="1" t="s">
        <v>39648</v>
      </c>
      <c r="E9167" s="1" t="s">
        <v>7714</v>
      </c>
    </row>
    <row r="9168" spans="1:5" x14ac:dyDescent="0.3">
      <c r="A9168">
        <v>471810</v>
      </c>
      <c r="B9168" s="3" t="s">
        <v>39649</v>
      </c>
      <c r="C9168" s="1" t="s">
        <v>39650</v>
      </c>
      <c r="D9168" s="1"/>
      <c r="E9168" s="1" t="s">
        <v>7715</v>
      </c>
    </row>
    <row r="9169" spans="1:5" x14ac:dyDescent="0.3">
      <c r="A9169">
        <v>471910</v>
      </c>
      <c r="B9169" s="3" t="s">
        <v>39651</v>
      </c>
      <c r="C9169" s="1"/>
      <c r="D9169" s="1"/>
      <c r="E9169" s="1" t="s">
        <v>7716</v>
      </c>
    </row>
    <row r="9170" spans="1:5" x14ac:dyDescent="0.3">
      <c r="A9170">
        <v>471920</v>
      </c>
      <c r="B9170" s="3" t="s">
        <v>39652</v>
      </c>
      <c r="C9170" s="1" t="s">
        <v>39653</v>
      </c>
      <c r="D9170" s="1" t="s">
        <v>39654</v>
      </c>
      <c r="E9170" s="1" t="s">
        <v>7717</v>
      </c>
    </row>
    <row r="9171" spans="1:5" x14ac:dyDescent="0.3">
      <c r="A9171">
        <v>472060</v>
      </c>
      <c r="B9171" s="3" t="s">
        <v>39655</v>
      </c>
      <c r="C9171" s="1" t="s">
        <v>39656</v>
      </c>
      <c r="D9171" s="1" t="s">
        <v>39657</v>
      </c>
      <c r="E9171" s="1" t="s">
        <v>7718</v>
      </c>
    </row>
    <row r="9172" spans="1:5" x14ac:dyDescent="0.3">
      <c r="A9172">
        <v>472420</v>
      </c>
      <c r="B9172" s="3" t="s">
        <v>39658</v>
      </c>
      <c r="C9172" s="1" t="s">
        <v>39659</v>
      </c>
      <c r="D9172" s="1" t="s">
        <v>39660</v>
      </c>
      <c r="E9172" s="1" t="s">
        <v>7719</v>
      </c>
    </row>
    <row r="9173" spans="1:5" x14ac:dyDescent="0.3">
      <c r="A9173">
        <v>472680</v>
      </c>
      <c r="B9173" s="3" t="s">
        <v>39661</v>
      </c>
      <c r="C9173" s="1"/>
      <c r="D9173" s="1"/>
      <c r="E9173" s="1" t="s">
        <v>7720</v>
      </c>
    </row>
    <row r="9174" spans="1:5" x14ac:dyDescent="0.3">
      <c r="A9174">
        <v>472720</v>
      </c>
      <c r="B9174" s="3" t="s">
        <v>39662</v>
      </c>
      <c r="C9174" s="1"/>
      <c r="D9174" s="1"/>
      <c r="E9174" s="1" t="s">
        <v>7721</v>
      </c>
    </row>
    <row r="9175" spans="1:5" x14ac:dyDescent="0.3">
      <c r="A9175">
        <v>472740</v>
      </c>
      <c r="B9175" s="3" t="s">
        <v>39663</v>
      </c>
      <c r="C9175" s="1"/>
      <c r="D9175" s="1"/>
      <c r="E9175" s="1" t="s">
        <v>7722</v>
      </c>
    </row>
    <row r="9176" spans="1:5" x14ac:dyDescent="0.3">
      <c r="A9176">
        <v>472770</v>
      </c>
      <c r="B9176" s="3" t="s">
        <v>39664</v>
      </c>
      <c r="C9176" s="1"/>
      <c r="D9176" s="1"/>
      <c r="E9176" s="1" t="s">
        <v>7723</v>
      </c>
    </row>
    <row r="9177" spans="1:5" x14ac:dyDescent="0.3">
      <c r="A9177">
        <v>472830</v>
      </c>
      <c r="B9177" s="3" t="s">
        <v>39665</v>
      </c>
      <c r="C9177" s="1"/>
      <c r="D9177" s="1"/>
      <c r="E9177" s="1" t="s">
        <v>7724</v>
      </c>
    </row>
    <row r="9178" spans="1:5" x14ac:dyDescent="0.3">
      <c r="A9178">
        <v>472870</v>
      </c>
      <c r="B9178" s="3" t="s">
        <v>39666</v>
      </c>
      <c r="C9178" s="1" t="s">
        <v>39667</v>
      </c>
      <c r="D9178" s="1" t="s">
        <v>39668</v>
      </c>
      <c r="E9178" s="1" t="s">
        <v>7725</v>
      </c>
    </row>
    <row r="9179" spans="1:5" x14ac:dyDescent="0.3">
      <c r="A9179">
        <v>473140</v>
      </c>
      <c r="B9179" s="3" t="s">
        <v>39669</v>
      </c>
      <c r="C9179" s="1" t="s">
        <v>39670</v>
      </c>
      <c r="D9179" s="1" t="s">
        <v>39671</v>
      </c>
      <c r="E9179" s="1" t="s">
        <v>7726</v>
      </c>
    </row>
    <row r="9180" spans="1:5" x14ac:dyDescent="0.3">
      <c r="A9180">
        <v>473450</v>
      </c>
      <c r="B9180" s="3" t="s">
        <v>39672</v>
      </c>
      <c r="C9180" s="1" t="s">
        <v>39673</v>
      </c>
      <c r="D9180" s="1" t="s">
        <v>39674</v>
      </c>
      <c r="E9180" s="1" t="s">
        <v>7727</v>
      </c>
    </row>
    <row r="9181" spans="1:5" x14ac:dyDescent="0.3">
      <c r="A9181">
        <v>473460</v>
      </c>
      <c r="B9181" s="3" t="s">
        <v>32561</v>
      </c>
      <c r="C9181" s="1"/>
      <c r="D9181" s="1"/>
      <c r="E9181" s="1" t="s">
        <v>3706</v>
      </c>
    </row>
    <row r="9182" spans="1:5" x14ac:dyDescent="0.3">
      <c r="A9182">
        <v>473470</v>
      </c>
      <c r="B9182" s="3" t="s">
        <v>39675</v>
      </c>
      <c r="C9182" s="1" t="s">
        <v>39676</v>
      </c>
      <c r="D9182" s="1" t="s">
        <v>39677</v>
      </c>
      <c r="E9182" s="1" t="s">
        <v>7728</v>
      </c>
    </row>
    <row r="9183" spans="1:5" x14ac:dyDescent="0.3">
      <c r="A9183">
        <v>473480</v>
      </c>
      <c r="B9183" s="3" t="s">
        <v>39678</v>
      </c>
      <c r="C9183" s="1"/>
      <c r="D9183" s="1"/>
      <c r="E9183" s="1" t="s">
        <v>7729</v>
      </c>
    </row>
    <row r="9184" spans="1:5" x14ac:dyDescent="0.3">
      <c r="A9184">
        <v>473510</v>
      </c>
      <c r="B9184" s="3" t="s">
        <v>39679</v>
      </c>
      <c r="C9184" s="1"/>
      <c r="D9184" s="1"/>
      <c r="E9184" s="1" t="s">
        <v>7730</v>
      </c>
    </row>
    <row r="9185" spans="1:5" x14ac:dyDescent="0.3">
      <c r="A9185">
        <v>473520</v>
      </c>
      <c r="B9185" s="3" t="s">
        <v>39680</v>
      </c>
      <c r="C9185" s="1" t="s">
        <v>39681</v>
      </c>
      <c r="D9185" s="1" t="s">
        <v>39682</v>
      </c>
      <c r="E9185" s="1" t="s">
        <v>7731</v>
      </c>
    </row>
    <row r="9186" spans="1:5" x14ac:dyDescent="0.3">
      <c r="A9186">
        <v>473530</v>
      </c>
      <c r="B9186" s="3" t="s">
        <v>39683</v>
      </c>
      <c r="C9186" s="1" t="s">
        <v>39684</v>
      </c>
      <c r="D9186" s="1" t="s">
        <v>39685</v>
      </c>
      <c r="E9186" s="1" t="s">
        <v>7732</v>
      </c>
    </row>
    <row r="9187" spans="1:5" x14ac:dyDescent="0.3">
      <c r="A9187">
        <v>473540</v>
      </c>
      <c r="B9187" s="3" t="s">
        <v>39686</v>
      </c>
      <c r="C9187" s="1" t="s">
        <v>39687</v>
      </c>
      <c r="D9187" s="1" t="s">
        <v>39688</v>
      </c>
      <c r="E9187" s="1" t="s">
        <v>7733</v>
      </c>
    </row>
    <row r="9188" spans="1:5" x14ac:dyDescent="0.3">
      <c r="A9188">
        <v>473560</v>
      </c>
      <c r="B9188" s="3" t="s">
        <v>39689</v>
      </c>
      <c r="C9188" s="1"/>
      <c r="D9188" s="1"/>
      <c r="E9188" s="1" t="s">
        <v>7734</v>
      </c>
    </row>
    <row r="9189" spans="1:5" x14ac:dyDescent="0.3">
      <c r="A9189">
        <v>473610</v>
      </c>
      <c r="B9189" s="3" t="s">
        <v>39690</v>
      </c>
      <c r="C9189" s="1" t="s">
        <v>39691</v>
      </c>
      <c r="D9189" s="1" t="s">
        <v>39692</v>
      </c>
      <c r="E9189" s="1" t="s">
        <v>7735</v>
      </c>
    </row>
    <row r="9190" spans="1:5" x14ac:dyDescent="0.3">
      <c r="A9190">
        <v>473670</v>
      </c>
      <c r="B9190" s="3" t="s">
        <v>39693</v>
      </c>
      <c r="C9190" s="1" t="s">
        <v>28015</v>
      </c>
      <c r="D9190" s="1" t="s">
        <v>29941</v>
      </c>
      <c r="E9190" s="1" t="s">
        <v>7736</v>
      </c>
    </row>
    <row r="9191" spans="1:5" x14ac:dyDescent="0.3">
      <c r="A9191">
        <v>473690</v>
      </c>
      <c r="B9191" s="3" t="s">
        <v>39694</v>
      </c>
      <c r="C9191" s="1" t="s">
        <v>39695</v>
      </c>
      <c r="D9191" s="1" t="s">
        <v>31122</v>
      </c>
      <c r="E9191" s="1" t="s">
        <v>24404</v>
      </c>
    </row>
    <row r="9192" spans="1:5" x14ac:dyDescent="0.3">
      <c r="A9192">
        <v>473710</v>
      </c>
      <c r="B9192" s="3" t="s">
        <v>39696</v>
      </c>
      <c r="C9192" s="1"/>
      <c r="D9192" s="1"/>
      <c r="E9192" s="1" t="s">
        <v>7737</v>
      </c>
    </row>
    <row r="9193" spans="1:5" x14ac:dyDescent="0.3">
      <c r="A9193">
        <v>473720</v>
      </c>
      <c r="B9193" s="3" t="s">
        <v>39697</v>
      </c>
      <c r="C9193" s="1"/>
      <c r="D9193" s="1"/>
      <c r="E9193" s="1" t="s">
        <v>7738</v>
      </c>
    </row>
    <row r="9194" spans="1:5" x14ac:dyDescent="0.3">
      <c r="A9194">
        <v>473730</v>
      </c>
      <c r="B9194" s="3" t="s">
        <v>39698</v>
      </c>
      <c r="C9194" s="1"/>
      <c r="D9194" s="1"/>
      <c r="E9194" s="1" t="s">
        <v>7739</v>
      </c>
    </row>
    <row r="9195" spans="1:5" x14ac:dyDescent="0.3">
      <c r="A9195">
        <v>473740</v>
      </c>
      <c r="B9195" s="3" t="s">
        <v>39699</v>
      </c>
      <c r="C9195" s="1" t="s">
        <v>39700</v>
      </c>
      <c r="D9195" s="1" t="s">
        <v>39701</v>
      </c>
      <c r="E9195" s="1" t="s">
        <v>7740</v>
      </c>
    </row>
    <row r="9196" spans="1:5" x14ac:dyDescent="0.3">
      <c r="A9196">
        <v>473770</v>
      </c>
      <c r="B9196" s="3" t="s">
        <v>39702</v>
      </c>
      <c r="C9196" s="1" t="s">
        <v>39703</v>
      </c>
      <c r="D9196" s="1" t="s">
        <v>39704</v>
      </c>
      <c r="E9196" s="1" t="s">
        <v>7741</v>
      </c>
    </row>
    <row r="9197" spans="1:5" x14ac:dyDescent="0.3">
      <c r="A9197">
        <v>473780</v>
      </c>
      <c r="B9197" s="3" t="s">
        <v>39705</v>
      </c>
      <c r="C9197" s="1" t="s">
        <v>39706</v>
      </c>
      <c r="D9197" s="1"/>
      <c r="E9197" s="1" t="s">
        <v>7742</v>
      </c>
    </row>
    <row r="9198" spans="1:5" x14ac:dyDescent="0.3">
      <c r="A9198">
        <v>473800</v>
      </c>
      <c r="B9198" s="3" t="s">
        <v>39707</v>
      </c>
      <c r="C9198" s="1"/>
      <c r="D9198" s="1"/>
      <c r="E9198" s="1" t="s">
        <v>7743</v>
      </c>
    </row>
    <row r="9199" spans="1:5" x14ac:dyDescent="0.3">
      <c r="A9199">
        <v>473810</v>
      </c>
      <c r="B9199" s="3" t="s">
        <v>38646</v>
      </c>
      <c r="C9199" s="1"/>
      <c r="D9199" s="1"/>
      <c r="E9199" s="1" t="s">
        <v>7098</v>
      </c>
    </row>
    <row r="9200" spans="1:5" x14ac:dyDescent="0.3">
      <c r="A9200">
        <v>473840</v>
      </c>
      <c r="B9200" s="3" t="s">
        <v>39708</v>
      </c>
      <c r="C9200" s="1"/>
      <c r="D9200" s="1"/>
      <c r="E9200" s="1" t="s">
        <v>7744</v>
      </c>
    </row>
    <row r="9201" spans="1:5" x14ac:dyDescent="0.3">
      <c r="A9201">
        <v>473910</v>
      </c>
      <c r="B9201" s="3" t="s">
        <v>39709</v>
      </c>
      <c r="C9201" s="1"/>
      <c r="D9201" s="1"/>
      <c r="E9201" s="1" t="s">
        <v>7745</v>
      </c>
    </row>
    <row r="9202" spans="1:5" x14ac:dyDescent="0.3">
      <c r="A9202">
        <v>473920</v>
      </c>
      <c r="B9202" s="3" t="s">
        <v>39710</v>
      </c>
      <c r="C9202" s="1"/>
      <c r="D9202" s="1"/>
      <c r="E9202" s="1" t="s">
        <v>7746</v>
      </c>
    </row>
    <row r="9203" spans="1:5" x14ac:dyDescent="0.3">
      <c r="A9203">
        <v>473970</v>
      </c>
      <c r="B9203" s="3" t="s">
        <v>39711</v>
      </c>
      <c r="C9203" s="1" t="s">
        <v>39712</v>
      </c>
      <c r="D9203" s="1" t="s">
        <v>39713</v>
      </c>
      <c r="E9203" s="1" t="s">
        <v>7747</v>
      </c>
    </row>
    <row r="9204" spans="1:5" x14ac:dyDescent="0.3">
      <c r="A9204">
        <v>474010</v>
      </c>
      <c r="B9204" s="3" t="s">
        <v>39714</v>
      </c>
      <c r="C9204" s="1" t="s">
        <v>39715</v>
      </c>
      <c r="D9204" s="1" t="s">
        <v>39716</v>
      </c>
      <c r="E9204" s="1" t="s">
        <v>7748</v>
      </c>
    </row>
    <row r="9205" spans="1:5" x14ac:dyDescent="0.3">
      <c r="A9205">
        <v>474030</v>
      </c>
      <c r="B9205" s="3" t="s">
        <v>39717</v>
      </c>
      <c r="C9205" s="1" t="s">
        <v>39717</v>
      </c>
      <c r="D9205" s="1" t="s">
        <v>39717</v>
      </c>
      <c r="E9205" s="1" t="s">
        <v>7749</v>
      </c>
    </row>
    <row r="9206" spans="1:5" x14ac:dyDescent="0.3">
      <c r="A9206">
        <v>474050</v>
      </c>
      <c r="B9206" s="3" t="s">
        <v>39718</v>
      </c>
      <c r="C9206" s="1"/>
      <c r="D9206" s="1"/>
      <c r="E9206" s="1" t="s">
        <v>7750</v>
      </c>
    </row>
    <row r="9207" spans="1:5" x14ac:dyDescent="0.3">
      <c r="A9207">
        <v>474210</v>
      </c>
      <c r="B9207" s="3" t="s">
        <v>39719</v>
      </c>
      <c r="C9207" s="1" t="s">
        <v>39720</v>
      </c>
      <c r="D9207" s="1" t="s">
        <v>39721</v>
      </c>
      <c r="E9207" s="1" t="s">
        <v>7751</v>
      </c>
    </row>
    <row r="9208" spans="1:5" x14ac:dyDescent="0.3">
      <c r="A9208">
        <v>474240</v>
      </c>
      <c r="B9208" s="3" t="s">
        <v>39722</v>
      </c>
      <c r="C9208" s="1"/>
      <c r="D9208" s="1"/>
      <c r="E9208" s="1" t="s">
        <v>24405</v>
      </c>
    </row>
    <row r="9209" spans="1:5" x14ac:dyDescent="0.3">
      <c r="A9209">
        <v>474620</v>
      </c>
      <c r="B9209" s="3" t="s">
        <v>39723</v>
      </c>
      <c r="C9209" s="1"/>
      <c r="D9209" s="1"/>
      <c r="E9209" s="1" t="s">
        <v>7752</v>
      </c>
    </row>
    <row r="9210" spans="1:5" x14ac:dyDescent="0.3">
      <c r="A9210">
        <v>474730</v>
      </c>
      <c r="B9210" s="3" t="s">
        <v>39724</v>
      </c>
      <c r="C9210" s="1"/>
      <c r="D9210" s="1"/>
      <c r="E9210" s="1" t="s">
        <v>7753</v>
      </c>
    </row>
    <row r="9211" spans="1:5" x14ac:dyDescent="0.3">
      <c r="A9211">
        <v>474750</v>
      </c>
      <c r="B9211" s="3" t="s">
        <v>39725</v>
      </c>
      <c r="C9211" s="1" t="s">
        <v>39726</v>
      </c>
      <c r="D9211" s="1" t="s">
        <v>38047</v>
      </c>
      <c r="E9211" s="1" t="s">
        <v>7754</v>
      </c>
    </row>
    <row r="9212" spans="1:5" x14ac:dyDescent="0.3">
      <c r="A9212">
        <v>474790</v>
      </c>
      <c r="B9212" s="3" t="s">
        <v>37624</v>
      </c>
      <c r="C9212" s="1"/>
      <c r="D9212" s="1"/>
      <c r="E9212" s="1" t="s">
        <v>6501</v>
      </c>
    </row>
    <row r="9213" spans="1:5" x14ac:dyDescent="0.3">
      <c r="A9213">
        <v>474810</v>
      </c>
      <c r="B9213" s="3" t="s">
        <v>39727</v>
      </c>
      <c r="C9213" s="1"/>
      <c r="D9213" s="1"/>
      <c r="E9213" s="1" t="s">
        <v>7755</v>
      </c>
    </row>
    <row r="9214" spans="1:5" x14ac:dyDescent="0.3">
      <c r="A9214">
        <v>474820</v>
      </c>
      <c r="B9214" s="3" t="s">
        <v>63233</v>
      </c>
      <c r="C9214" s="1"/>
      <c r="D9214" s="1"/>
      <c r="E9214" s="1" t="s">
        <v>7756</v>
      </c>
    </row>
    <row r="9215" spans="1:5" x14ac:dyDescent="0.3">
      <c r="A9215">
        <v>474830</v>
      </c>
      <c r="B9215" s="3" t="s">
        <v>39728</v>
      </c>
      <c r="C9215" s="1"/>
      <c r="D9215" s="1"/>
      <c r="E9215" s="1" t="s">
        <v>7757</v>
      </c>
    </row>
    <row r="9216" spans="1:5" x14ac:dyDescent="0.3">
      <c r="A9216">
        <v>474880</v>
      </c>
      <c r="B9216" s="3" t="s">
        <v>39729</v>
      </c>
      <c r="C9216" s="1" t="s">
        <v>39730</v>
      </c>
      <c r="D9216" s="1"/>
      <c r="E9216" s="1" t="s">
        <v>7758</v>
      </c>
    </row>
    <row r="9217" spans="1:5" x14ac:dyDescent="0.3">
      <c r="A9217">
        <v>474890</v>
      </c>
      <c r="B9217" s="3" t="s">
        <v>39731</v>
      </c>
      <c r="C9217" s="1"/>
      <c r="D9217" s="1"/>
      <c r="E9217" s="1" t="s">
        <v>7759</v>
      </c>
    </row>
    <row r="9218" spans="1:5" x14ac:dyDescent="0.3">
      <c r="A9218">
        <v>474910</v>
      </c>
      <c r="B9218" s="3" t="s">
        <v>39732</v>
      </c>
      <c r="C9218" s="1" t="s">
        <v>39733</v>
      </c>
      <c r="D9218" s="1" t="s">
        <v>39734</v>
      </c>
      <c r="E9218" s="1" t="s">
        <v>7760</v>
      </c>
    </row>
    <row r="9219" spans="1:5" x14ac:dyDescent="0.3">
      <c r="A9219">
        <v>474960</v>
      </c>
      <c r="B9219" s="3" t="s">
        <v>39735</v>
      </c>
      <c r="C9219" s="1"/>
      <c r="D9219" s="1"/>
      <c r="E9219" s="1" t="s">
        <v>7761</v>
      </c>
    </row>
    <row r="9220" spans="1:5" x14ac:dyDescent="0.3">
      <c r="A9220">
        <v>474980</v>
      </c>
      <c r="B9220" s="3" t="s">
        <v>39736</v>
      </c>
      <c r="C9220" s="1" t="s">
        <v>39737</v>
      </c>
      <c r="D9220" s="1" t="s">
        <v>39738</v>
      </c>
      <c r="E9220" s="1" t="s">
        <v>7762</v>
      </c>
    </row>
    <row r="9221" spans="1:5" x14ac:dyDescent="0.3">
      <c r="A9221">
        <v>475050</v>
      </c>
      <c r="B9221" s="3" t="s">
        <v>39739</v>
      </c>
      <c r="C9221" s="1"/>
      <c r="D9221" s="1"/>
      <c r="E9221" s="1" t="s">
        <v>7763</v>
      </c>
    </row>
    <row r="9222" spans="1:5" x14ac:dyDescent="0.3">
      <c r="A9222">
        <v>475070</v>
      </c>
      <c r="B9222" s="3" t="s">
        <v>39740</v>
      </c>
      <c r="C9222" s="1"/>
      <c r="D9222" s="1"/>
      <c r="E9222" s="1" t="s">
        <v>7764</v>
      </c>
    </row>
    <row r="9223" spans="1:5" x14ac:dyDescent="0.3">
      <c r="A9223">
        <v>475080</v>
      </c>
      <c r="B9223" s="3" t="s">
        <v>35495</v>
      </c>
      <c r="C9223" s="1"/>
      <c r="D9223" s="1"/>
      <c r="E9223" s="1" t="s">
        <v>5306</v>
      </c>
    </row>
    <row r="9224" spans="1:5" x14ac:dyDescent="0.3">
      <c r="A9224">
        <v>475090</v>
      </c>
      <c r="B9224" s="3" t="s">
        <v>39741</v>
      </c>
      <c r="C9224" s="1"/>
      <c r="D9224" s="1"/>
      <c r="E9224" s="1" t="s">
        <v>7765</v>
      </c>
    </row>
    <row r="9225" spans="1:5" x14ac:dyDescent="0.3">
      <c r="A9225">
        <v>475150</v>
      </c>
      <c r="B9225" s="3" t="s">
        <v>39742</v>
      </c>
      <c r="C9225" s="1"/>
      <c r="D9225" s="1"/>
      <c r="E9225" s="1" t="s">
        <v>7766</v>
      </c>
    </row>
    <row r="9226" spans="1:5" x14ac:dyDescent="0.3">
      <c r="A9226">
        <v>475190</v>
      </c>
      <c r="B9226" s="3" t="s">
        <v>39743</v>
      </c>
      <c r="C9226" s="1" t="s">
        <v>39744</v>
      </c>
      <c r="D9226" s="1" t="s">
        <v>25498</v>
      </c>
      <c r="E9226" s="1" t="s">
        <v>7767</v>
      </c>
    </row>
    <row r="9227" spans="1:5" x14ac:dyDescent="0.3">
      <c r="A9227">
        <v>475220</v>
      </c>
      <c r="B9227" s="3" t="s">
        <v>39745</v>
      </c>
      <c r="C9227" s="1" t="s">
        <v>39746</v>
      </c>
      <c r="D9227" s="1" t="s">
        <v>39747</v>
      </c>
      <c r="E9227" s="1" t="s">
        <v>7768</v>
      </c>
    </row>
    <row r="9228" spans="1:5" x14ac:dyDescent="0.3">
      <c r="A9228">
        <v>475240</v>
      </c>
      <c r="B9228" s="3" t="s">
        <v>39748</v>
      </c>
      <c r="C9228" s="1"/>
      <c r="D9228" s="1"/>
      <c r="E9228" s="1" t="s">
        <v>7769</v>
      </c>
    </row>
    <row r="9229" spans="1:5" x14ac:dyDescent="0.3">
      <c r="A9229">
        <v>475430</v>
      </c>
      <c r="B9229" s="3" t="s">
        <v>39749</v>
      </c>
      <c r="C9229" s="1"/>
      <c r="D9229" s="1"/>
      <c r="E9229" s="1" t="s">
        <v>7770</v>
      </c>
    </row>
    <row r="9230" spans="1:5" x14ac:dyDescent="0.3">
      <c r="A9230">
        <v>475470</v>
      </c>
      <c r="B9230" s="3" t="s">
        <v>39750</v>
      </c>
      <c r="C9230" s="1"/>
      <c r="D9230" s="1"/>
      <c r="E9230" s="1" t="s">
        <v>7771</v>
      </c>
    </row>
    <row r="9231" spans="1:5" x14ac:dyDescent="0.3">
      <c r="A9231">
        <v>475490</v>
      </c>
      <c r="B9231" s="3" t="s">
        <v>39751</v>
      </c>
      <c r="C9231" s="1"/>
      <c r="D9231" s="1"/>
      <c r="E9231" s="1" t="s">
        <v>7772</v>
      </c>
    </row>
    <row r="9232" spans="1:5" x14ac:dyDescent="0.3">
      <c r="A9232">
        <v>475520</v>
      </c>
      <c r="B9232" s="3" t="s">
        <v>39752</v>
      </c>
      <c r="C9232" s="1"/>
      <c r="D9232" s="1"/>
      <c r="E9232" s="1" t="s">
        <v>7773</v>
      </c>
    </row>
    <row r="9233" spans="1:5" x14ac:dyDescent="0.3">
      <c r="A9233">
        <v>475530</v>
      </c>
      <c r="B9233" s="3" t="s">
        <v>39753</v>
      </c>
      <c r="C9233" s="1" t="s">
        <v>39754</v>
      </c>
      <c r="D9233" s="1" t="s">
        <v>39755</v>
      </c>
      <c r="E9233" s="1" t="s">
        <v>7774</v>
      </c>
    </row>
    <row r="9234" spans="1:5" x14ac:dyDescent="0.3">
      <c r="A9234">
        <v>475550</v>
      </c>
      <c r="B9234" s="3" t="s">
        <v>39756</v>
      </c>
      <c r="C9234" s="1" t="s">
        <v>39757</v>
      </c>
      <c r="D9234" s="1" t="s">
        <v>39758</v>
      </c>
      <c r="E9234" s="1" t="s">
        <v>7775</v>
      </c>
    </row>
    <row r="9235" spans="1:5" x14ac:dyDescent="0.3">
      <c r="A9235">
        <v>475620</v>
      </c>
      <c r="B9235" s="3" t="s">
        <v>39759</v>
      </c>
      <c r="C9235" s="1" t="s">
        <v>39760</v>
      </c>
      <c r="D9235" s="1"/>
      <c r="E9235" s="1" t="s">
        <v>7776</v>
      </c>
    </row>
    <row r="9236" spans="1:5" x14ac:dyDescent="0.3">
      <c r="A9236">
        <v>475960</v>
      </c>
      <c r="B9236" s="3" t="s">
        <v>39761</v>
      </c>
      <c r="C9236" s="1"/>
      <c r="D9236" s="1"/>
      <c r="E9236" s="1" t="s">
        <v>7777</v>
      </c>
    </row>
    <row r="9237" spans="1:5" x14ac:dyDescent="0.3">
      <c r="A9237">
        <v>476000</v>
      </c>
      <c r="B9237" s="3" t="s">
        <v>39762</v>
      </c>
      <c r="C9237" s="1" t="s">
        <v>39763</v>
      </c>
      <c r="D9237" s="1" t="s">
        <v>39764</v>
      </c>
      <c r="E9237" s="1" t="s">
        <v>7778</v>
      </c>
    </row>
    <row r="9238" spans="1:5" x14ac:dyDescent="0.3">
      <c r="A9238">
        <v>476020</v>
      </c>
      <c r="B9238" s="3" t="s">
        <v>39765</v>
      </c>
      <c r="C9238" s="1" t="s">
        <v>39766</v>
      </c>
      <c r="D9238" s="1" t="s">
        <v>39767</v>
      </c>
      <c r="E9238" s="1" t="s">
        <v>7779</v>
      </c>
    </row>
    <row r="9239" spans="1:5" x14ac:dyDescent="0.3">
      <c r="A9239">
        <v>476030</v>
      </c>
      <c r="B9239" s="3" t="s">
        <v>39768</v>
      </c>
      <c r="C9239" s="1"/>
      <c r="D9239" s="1"/>
      <c r="E9239" s="1" t="s">
        <v>7780</v>
      </c>
    </row>
    <row r="9240" spans="1:5" x14ac:dyDescent="0.3">
      <c r="A9240">
        <v>476240</v>
      </c>
      <c r="B9240" s="3" t="s">
        <v>39769</v>
      </c>
      <c r="C9240" s="1" t="s">
        <v>39770</v>
      </c>
      <c r="D9240" s="1" t="s">
        <v>39771</v>
      </c>
      <c r="E9240" s="1" t="s">
        <v>7781</v>
      </c>
    </row>
    <row r="9241" spans="1:5" x14ac:dyDescent="0.3">
      <c r="A9241">
        <v>476360</v>
      </c>
      <c r="B9241" s="3" t="s">
        <v>39772</v>
      </c>
      <c r="C9241" s="1" t="s">
        <v>25498</v>
      </c>
      <c r="D9241" s="1" t="s">
        <v>25498</v>
      </c>
      <c r="E9241" s="1" t="s">
        <v>7782</v>
      </c>
    </row>
    <row r="9242" spans="1:5" x14ac:dyDescent="0.3">
      <c r="A9242">
        <v>476370</v>
      </c>
      <c r="B9242" s="3" t="s">
        <v>39773</v>
      </c>
      <c r="C9242" s="1"/>
      <c r="D9242" s="1"/>
      <c r="E9242" s="1" t="s">
        <v>7783</v>
      </c>
    </row>
    <row r="9243" spans="1:5" x14ac:dyDescent="0.3">
      <c r="A9243">
        <v>476410</v>
      </c>
      <c r="B9243" s="3" t="s">
        <v>39774</v>
      </c>
      <c r="C9243" s="1" t="s">
        <v>39775</v>
      </c>
      <c r="D9243" s="1" t="s">
        <v>39776</v>
      </c>
      <c r="E9243" s="1" t="s">
        <v>7784</v>
      </c>
    </row>
    <row r="9244" spans="1:5" x14ac:dyDescent="0.3">
      <c r="A9244">
        <v>476420</v>
      </c>
      <c r="B9244" s="3" t="s">
        <v>39777</v>
      </c>
      <c r="C9244" s="1"/>
      <c r="D9244" s="1"/>
      <c r="E9244" s="1" t="s">
        <v>7785</v>
      </c>
    </row>
    <row r="9245" spans="1:5" x14ac:dyDescent="0.3">
      <c r="A9245">
        <v>476430</v>
      </c>
      <c r="B9245" s="3" t="s">
        <v>39778</v>
      </c>
      <c r="C9245" s="1"/>
      <c r="D9245" s="1"/>
      <c r="E9245" s="1" t="s">
        <v>7786</v>
      </c>
    </row>
    <row r="9246" spans="1:5" x14ac:dyDescent="0.3">
      <c r="A9246">
        <v>476460</v>
      </c>
      <c r="B9246" s="3" t="s">
        <v>39779</v>
      </c>
      <c r="C9246" s="1" t="s">
        <v>39780</v>
      </c>
      <c r="D9246" s="1" t="s">
        <v>39781</v>
      </c>
      <c r="E9246" s="1" t="s">
        <v>7787</v>
      </c>
    </row>
    <row r="9247" spans="1:5" x14ac:dyDescent="0.3">
      <c r="A9247">
        <v>476480</v>
      </c>
      <c r="B9247" s="3" t="s">
        <v>39782</v>
      </c>
      <c r="C9247" s="1" t="s">
        <v>39783</v>
      </c>
      <c r="D9247" s="1" t="s">
        <v>39784</v>
      </c>
      <c r="E9247" s="1" t="s">
        <v>7788</v>
      </c>
    </row>
    <row r="9248" spans="1:5" x14ac:dyDescent="0.3">
      <c r="A9248">
        <v>476490</v>
      </c>
      <c r="B9248" s="3" t="s">
        <v>30792</v>
      </c>
      <c r="C9248" s="1" t="s">
        <v>30793</v>
      </c>
      <c r="D9248" s="1" t="s">
        <v>27107</v>
      </c>
      <c r="E9248" s="1" t="s">
        <v>2755</v>
      </c>
    </row>
    <row r="9249" spans="1:5" x14ac:dyDescent="0.3">
      <c r="A9249">
        <v>476510</v>
      </c>
      <c r="B9249" s="3" t="s">
        <v>39785</v>
      </c>
      <c r="C9249" s="1"/>
      <c r="D9249" s="1"/>
      <c r="E9249" s="1" t="s">
        <v>7789</v>
      </c>
    </row>
    <row r="9250" spans="1:5" x14ac:dyDescent="0.3">
      <c r="A9250">
        <v>476530</v>
      </c>
      <c r="B9250" s="3" t="s">
        <v>39786</v>
      </c>
      <c r="C9250" s="1" t="s">
        <v>39787</v>
      </c>
      <c r="D9250" s="1"/>
      <c r="E9250" s="1" t="s">
        <v>7790</v>
      </c>
    </row>
    <row r="9251" spans="1:5" x14ac:dyDescent="0.3">
      <c r="A9251">
        <v>476540</v>
      </c>
      <c r="B9251" s="3" t="s">
        <v>39788</v>
      </c>
      <c r="C9251" s="1"/>
      <c r="D9251" s="1"/>
      <c r="E9251" s="1" t="s">
        <v>7791</v>
      </c>
    </row>
    <row r="9252" spans="1:5" x14ac:dyDescent="0.3">
      <c r="A9252">
        <v>476600</v>
      </c>
      <c r="B9252" s="3" t="s">
        <v>39789</v>
      </c>
      <c r="C9252" s="1" t="s">
        <v>25498</v>
      </c>
      <c r="D9252" s="1" t="s">
        <v>25498</v>
      </c>
      <c r="E9252" s="1" t="s">
        <v>7792</v>
      </c>
    </row>
    <row r="9253" spans="1:5" x14ac:dyDescent="0.3">
      <c r="A9253">
        <v>476650</v>
      </c>
      <c r="B9253" s="3" t="s">
        <v>39790</v>
      </c>
      <c r="C9253" s="1" t="s">
        <v>39791</v>
      </c>
      <c r="D9253" s="1" t="s">
        <v>39792</v>
      </c>
      <c r="E9253" s="1" t="s">
        <v>24406</v>
      </c>
    </row>
    <row r="9254" spans="1:5" x14ac:dyDescent="0.3">
      <c r="A9254">
        <v>476670</v>
      </c>
      <c r="B9254" s="3" t="s">
        <v>39793</v>
      </c>
      <c r="C9254" s="1"/>
      <c r="D9254" s="1"/>
      <c r="E9254" s="1" t="s">
        <v>7793</v>
      </c>
    </row>
    <row r="9255" spans="1:5" x14ac:dyDescent="0.3">
      <c r="A9255">
        <v>476700</v>
      </c>
      <c r="B9255" s="3" t="s">
        <v>39794</v>
      </c>
      <c r="C9255" s="1"/>
      <c r="D9255" s="1"/>
      <c r="E9255" s="1" t="s">
        <v>7794</v>
      </c>
    </row>
    <row r="9256" spans="1:5" x14ac:dyDescent="0.3">
      <c r="A9256">
        <v>476710</v>
      </c>
      <c r="B9256" s="3" t="s">
        <v>39795</v>
      </c>
      <c r="C9256" s="1" t="s">
        <v>39796</v>
      </c>
      <c r="D9256" s="1"/>
      <c r="E9256" s="1" t="s">
        <v>7795</v>
      </c>
    </row>
    <row r="9257" spans="1:5" x14ac:dyDescent="0.3">
      <c r="A9257">
        <v>476880</v>
      </c>
      <c r="B9257" s="3" t="s">
        <v>39797</v>
      </c>
      <c r="C9257" s="1" t="s">
        <v>39798</v>
      </c>
      <c r="D9257" s="1"/>
      <c r="E9257" s="1" t="s">
        <v>7796</v>
      </c>
    </row>
    <row r="9258" spans="1:5" x14ac:dyDescent="0.3">
      <c r="A9258">
        <v>476920</v>
      </c>
      <c r="B9258" s="3" t="s">
        <v>39799</v>
      </c>
      <c r="C9258" s="1"/>
      <c r="D9258" s="1"/>
      <c r="E9258" s="1" t="s">
        <v>7797</v>
      </c>
    </row>
    <row r="9259" spans="1:5" x14ac:dyDescent="0.3">
      <c r="A9259">
        <v>476930</v>
      </c>
      <c r="B9259" s="3" t="s">
        <v>39800</v>
      </c>
      <c r="C9259" s="1" t="s">
        <v>39801</v>
      </c>
      <c r="D9259" s="1"/>
      <c r="E9259" s="1" t="s">
        <v>7798</v>
      </c>
    </row>
    <row r="9260" spans="1:5" x14ac:dyDescent="0.3">
      <c r="A9260">
        <v>477010</v>
      </c>
      <c r="B9260" s="3" t="s">
        <v>39802</v>
      </c>
      <c r="C9260" s="1"/>
      <c r="D9260" s="1"/>
      <c r="E9260" s="1" t="s">
        <v>7799</v>
      </c>
    </row>
    <row r="9261" spans="1:5" x14ac:dyDescent="0.3">
      <c r="A9261">
        <v>477130</v>
      </c>
      <c r="B9261" s="3" t="s">
        <v>39803</v>
      </c>
      <c r="C9261" s="1"/>
      <c r="D9261" s="1"/>
      <c r="E9261" s="1" t="s">
        <v>7800</v>
      </c>
    </row>
    <row r="9262" spans="1:5" x14ac:dyDescent="0.3">
      <c r="A9262">
        <v>477140</v>
      </c>
      <c r="B9262" s="3" t="s">
        <v>39804</v>
      </c>
      <c r="C9262" s="1"/>
      <c r="D9262" s="1"/>
      <c r="E9262" s="1" t="s">
        <v>7801</v>
      </c>
    </row>
    <row r="9263" spans="1:5" x14ac:dyDescent="0.3">
      <c r="A9263">
        <v>477160</v>
      </c>
      <c r="B9263" s="3" t="s">
        <v>39805</v>
      </c>
      <c r="C9263" s="1" t="s">
        <v>39806</v>
      </c>
      <c r="D9263" s="1" t="s">
        <v>39807</v>
      </c>
      <c r="E9263" s="1" t="s">
        <v>7802</v>
      </c>
    </row>
    <row r="9264" spans="1:5" x14ac:dyDescent="0.3">
      <c r="A9264">
        <v>477170</v>
      </c>
      <c r="B9264" s="3" t="s">
        <v>39808</v>
      </c>
      <c r="C9264" s="1"/>
      <c r="D9264" s="1"/>
      <c r="E9264" s="1" t="s">
        <v>7803</v>
      </c>
    </row>
    <row r="9265" spans="1:5" x14ac:dyDescent="0.3">
      <c r="A9265">
        <v>477180</v>
      </c>
      <c r="B9265" s="3" t="s">
        <v>39809</v>
      </c>
      <c r="C9265" s="1"/>
      <c r="D9265" s="1"/>
      <c r="E9265" s="1" t="s">
        <v>7804</v>
      </c>
    </row>
    <row r="9266" spans="1:5" x14ac:dyDescent="0.3">
      <c r="A9266">
        <v>477190</v>
      </c>
      <c r="B9266" s="3" t="s">
        <v>39810</v>
      </c>
      <c r="C9266" s="1" t="s">
        <v>25498</v>
      </c>
      <c r="D9266" s="1" t="s">
        <v>25498</v>
      </c>
      <c r="E9266" s="1" t="s">
        <v>7805</v>
      </c>
    </row>
    <row r="9267" spans="1:5" x14ac:dyDescent="0.3">
      <c r="A9267">
        <v>477200</v>
      </c>
      <c r="B9267" s="3" t="s">
        <v>39811</v>
      </c>
      <c r="C9267" s="1" t="s">
        <v>39812</v>
      </c>
      <c r="D9267" s="1"/>
      <c r="E9267" s="1" t="s">
        <v>7806</v>
      </c>
    </row>
    <row r="9268" spans="1:5" x14ac:dyDescent="0.3">
      <c r="A9268">
        <v>477270</v>
      </c>
      <c r="B9268" s="3" t="s">
        <v>39813</v>
      </c>
      <c r="C9268" s="1"/>
      <c r="D9268" s="1"/>
      <c r="E9268" s="1" t="s">
        <v>7807</v>
      </c>
    </row>
    <row r="9269" spans="1:5" x14ac:dyDescent="0.3">
      <c r="A9269">
        <v>477290</v>
      </c>
      <c r="B9269" s="3" t="s">
        <v>39814</v>
      </c>
      <c r="C9269" s="1"/>
      <c r="D9269" s="1" t="s">
        <v>39815</v>
      </c>
      <c r="E9269" s="1" t="s">
        <v>7808</v>
      </c>
    </row>
    <row r="9270" spans="1:5" x14ac:dyDescent="0.3">
      <c r="A9270">
        <v>477310</v>
      </c>
      <c r="B9270" s="3" t="s">
        <v>39816</v>
      </c>
      <c r="C9270" s="1"/>
      <c r="D9270" s="1"/>
      <c r="E9270" s="1" t="s">
        <v>7809</v>
      </c>
    </row>
    <row r="9271" spans="1:5" x14ac:dyDescent="0.3">
      <c r="A9271">
        <v>477720</v>
      </c>
      <c r="B9271" s="3" t="s">
        <v>39817</v>
      </c>
      <c r="C9271" s="1" t="s">
        <v>39818</v>
      </c>
      <c r="D9271" s="1" t="s">
        <v>39819</v>
      </c>
      <c r="E9271" s="1" t="s">
        <v>7810</v>
      </c>
    </row>
    <row r="9272" spans="1:5" x14ac:dyDescent="0.3">
      <c r="A9272">
        <v>477730</v>
      </c>
      <c r="B9272" s="3" t="s">
        <v>39820</v>
      </c>
      <c r="C9272" s="1"/>
      <c r="D9272" s="1"/>
      <c r="E9272" s="1" t="s">
        <v>7811</v>
      </c>
    </row>
    <row r="9273" spans="1:5" x14ac:dyDescent="0.3">
      <c r="A9273">
        <v>477740</v>
      </c>
      <c r="B9273" s="3" t="s">
        <v>39821</v>
      </c>
      <c r="C9273" s="1"/>
      <c r="D9273" s="1"/>
      <c r="E9273" s="1" t="s">
        <v>7812</v>
      </c>
    </row>
    <row r="9274" spans="1:5" x14ac:dyDescent="0.3">
      <c r="A9274">
        <v>477750</v>
      </c>
      <c r="B9274" s="3" t="s">
        <v>39822</v>
      </c>
      <c r="C9274" s="1"/>
      <c r="D9274" s="1"/>
      <c r="E9274" s="1" t="s">
        <v>7813</v>
      </c>
    </row>
    <row r="9275" spans="1:5" x14ac:dyDescent="0.3">
      <c r="A9275">
        <v>477770</v>
      </c>
      <c r="B9275" s="3" t="s">
        <v>39823</v>
      </c>
      <c r="C9275" s="1"/>
      <c r="D9275" s="1"/>
      <c r="E9275" s="1" t="s">
        <v>24407</v>
      </c>
    </row>
    <row r="9276" spans="1:5" x14ac:dyDescent="0.3">
      <c r="A9276">
        <v>477800</v>
      </c>
      <c r="B9276" s="3" t="s">
        <v>39824</v>
      </c>
      <c r="C9276" s="1"/>
      <c r="D9276" s="1"/>
      <c r="E9276" s="1" t="s">
        <v>7814</v>
      </c>
    </row>
    <row r="9277" spans="1:5" x14ac:dyDescent="0.3">
      <c r="A9277">
        <v>477870</v>
      </c>
      <c r="B9277" s="3" t="s">
        <v>39825</v>
      </c>
      <c r="C9277" s="1"/>
      <c r="D9277" s="1"/>
      <c r="E9277" s="1" t="s">
        <v>7815</v>
      </c>
    </row>
    <row r="9278" spans="1:5" x14ac:dyDescent="0.3">
      <c r="A9278">
        <v>477900</v>
      </c>
      <c r="B9278" s="3" t="s">
        <v>39826</v>
      </c>
      <c r="C9278" s="1"/>
      <c r="D9278" s="1" t="s">
        <v>39827</v>
      </c>
      <c r="E9278" s="1" t="s">
        <v>7816</v>
      </c>
    </row>
    <row r="9279" spans="1:5" x14ac:dyDescent="0.3">
      <c r="A9279">
        <v>477910</v>
      </c>
      <c r="B9279" s="3" t="s">
        <v>39828</v>
      </c>
      <c r="C9279" s="1"/>
      <c r="D9279" s="1"/>
      <c r="E9279" s="1" t="s">
        <v>7817</v>
      </c>
    </row>
    <row r="9280" spans="1:5" x14ac:dyDescent="0.3">
      <c r="A9280">
        <v>477950</v>
      </c>
      <c r="B9280" s="3" t="s">
        <v>39829</v>
      </c>
      <c r="C9280" s="1" t="s">
        <v>39830</v>
      </c>
      <c r="D9280" s="1"/>
      <c r="E9280" s="1" t="s">
        <v>7818</v>
      </c>
    </row>
    <row r="9281" spans="1:5" x14ac:dyDescent="0.3">
      <c r="A9281">
        <v>477980</v>
      </c>
      <c r="B9281" s="3" t="s">
        <v>39831</v>
      </c>
      <c r="C9281" s="1"/>
      <c r="D9281" s="1"/>
      <c r="E9281" s="1" t="s">
        <v>7819</v>
      </c>
    </row>
    <row r="9282" spans="1:5" x14ac:dyDescent="0.3">
      <c r="A9282">
        <v>478010</v>
      </c>
      <c r="B9282" s="3" t="s">
        <v>39832</v>
      </c>
      <c r="C9282" s="1"/>
      <c r="D9282" s="1"/>
      <c r="E9282" s="1" t="s">
        <v>7820</v>
      </c>
    </row>
    <row r="9283" spans="1:5" x14ac:dyDescent="0.3">
      <c r="A9283">
        <v>478020</v>
      </c>
      <c r="B9283" s="3" t="s">
        <v>39833</v>
      </c>
      <c r="C9283" s="1"/>
      <c r="D9283" s="1"/>
      <c r="E9283" s="1" t="s">
        <v>7821</v>
      </c>
    </row>
    <row r="9284" spans="1:5" x14ac:dyDescent="0.3">
      <c r="A9284">
        <v>478210</v>
      </c>
      <c r="B9284" s="3" t="s">
        <v>39834</v>
      </c>
      <c r="C9284" s="1"/>
      <c r="D9284" s="1"/>
      <c r="E9284" s="1" t="s">
        <v>7822</v>
      </c>
    </row>
    <row r="9285" spans="1:5" x14ac:dyDescent="0.3">
      <c r="A9285">
        <v>478950</v>
      </c>
      <c r="B9285" s="3" t="s">
        <v>39835</v>
      </c>
      <c r="C9285" s="1"/>
      <c r="D9285" s="1"/>
      <c r="E9285" s="1" t="s">
        <v>7823</v>
      </c>
    </row>
    <row r="9286" spans="1:5" x14ac:dyDescent="0.3">
      <c r="A9286">
        <v>478980</v>
      </c>
      <c r="B9286" s="3" t="s">
        <v>39836</v>
      </c>
      <c r="C9286" s="1" t="s">
        <v>39837</v>
      </c>
      <c r="D9286" s="1"/>
      <c r="E9286" s="1" t="s">
        <v>7824</v>
      </c>
    </row>
    <row r="9287" spans="1:5" x14ac:dyDescent="0.3">
      <c r="A9287">
        <v>479000</v>
      </c>
      <c r="B9287" s="3" t="s">
        <v>39838</v>
      </c>
      <c r="C9287" s="1"/>
      <c r="D9287" s="1"/>
      <c r="E9287" s="1" t="s">
        <v>7825</v>
      </c>
    </row>
    <row r="9288" spans="1:5" x14ac:dyDescent="0.3">
      <c r="A9288">
        <v>479020</v>
      </c>
      <c r="B9288" s="3" t="s">
        <v>39839</v>
      </c>
      <c r="C9288" s="1"/>
      <c r="D9288" s="1"/>
      <c r="E9288" s="1" t="s">
        <v>7826</v>
      </c>
    </row>
    <row r="9289" spans="1:5" x14ac:dyDescent="0.3">
      <c r="A9289">
        <v>479040</v>
      </c>
      <c r="B9289" s="3" t="s">
        <v>39840</v>
      </c>
      <c r="C9289" s="1" t="s">
        <v>39841</v>
      </c>
      <c r="D9289" s="1" t="s">
        <v>39842</v>
      </c>
      <c r="E9289" s="1" t="s">
        <v>7827</v>
      </c>
    </row>
    <row r="9290" spans="1:5" x14ac:dyDescent="0.3">
      <c r="A9290">
        <v>479100</v>
      </c>
      <c r="B9290" s="3" t="s">
        <v>39843</v>
      </c>
      <c r="C9290" s="1"/>
      <c r="D9290" s="1"/>
      <c r="E9290" s="1" t="s">
        <v>7828</v>
      </c>
    </row>
    <row r="9291" spans="1:5" x14ac:dyDescent="0.3">
      <c r="A9291">
        <v>479110</v>
      </c>
      <c r="B9291" s="3" t="s">
        <v>39844</v>
      </c>
      <c r="C9291" s="1" t="s">
        <v>39845</v>
      </c>
      <c r="D9291" s="1"/>
      <c r="E9291" s="1" t="s">
        <v>7829</v>
      </c>
    </row>
    <row r="9292" spans="1:5" x14ac:dyDescent="0.3">
      <c r="A9292">
        <v>479140</v>
      </c>
      <c r="B9292" s="3" t="s">
        <v>39846</v>
      </c>
      <c r="C9292" s="1"/>
      <c r="D9292" s="1"/>
      <c r="E9292" s="1" t="s">
        <v>7830</v>
      </c>
    </row>
    <row r="9293" spans="1:5" x14ac:dyDescent="0.3">
      <c r="A9293">
        <v>479150</v>
      </c>
      <c r="B9293" s="3" t="s">
        <v>39847</v>
      </c>
      <c r="C9293" s="1"/>
      <c r="D9293" s="1"/>
      <c r="E9293" s="1" t="s">
        <v>7831</v>
      </c>
    </row>
    <row r="9294" spans="1:5" x14ac:dyDescent="0.3">
      <c r="A9294">
        <v>479170</v>
      </c>
      <c r="B9294" s="3" t="s">
        <v>39848</v>
      </c>
      <c r="C9294" s="1"/>
      <c r="D9294" s="1"/>
      <c r="E9294" s="1" t="s">
        <v>7832</v>
      </c>
    </row>
    <row r="9295" spans="1:5" x14ac:dyDescent="0.3">
      <c r="A9295">
        <v>479180</v>
      </c>
      <c r="B9295" s="3" t="s">
        <v>39849</v>
      </c>
      <c r="C9295" s="1"/>
      <c r="D9295" s="1"/>
      <c r="E9295" s="1" t="s">
        <v>7833</v>
      </c>
    </row>
    <row r="9296" spans="1:5" x14ac:dyDescent="0.3">
      <c r="A9296">
        <v>479200</v>
      </c>
      <c r="B9296" s="3" t="s">
        <v>39850</v>
      </c>
      <c r="C9296" s="1" t="s">
        <v>25498</v>
      </c>
      <c r="D9296" s="1" t="s">
        <v>25498</v>
      </c>
      <c r="E9296" s="1" t="s">
        <v>7834</v>
      </c>
    </row>
    <row r="9297" spans="1:5" x14ac:dyDescent="0.3">
      <c r="A9297">
        <v>479260</v>
      </c>
      <c r="B9297" s="3" t="s">
        <v>39243</v>
      </c>
      <c r="C9297" s="1"/>
      <c r="D9297" s="1"/>
      <c r="E9297" s="1" t="s">
        <v>7466</v>
      </c>
    </row>
    <row r="9298" spans="1:5" x14ac:dyDescent="0.3">
      <c r="A9298">
        <v>479310</v>
      </c>
      <c r="B9298" s="3" t="s">
        <v>39851</v>
      </c>
      <c r="C9298" s="1"/>
      <c r="D9298" s="1"/>
      <c r="E9298" s="1" t="s">
        <v>7835</v>
      </c>
    </row>
    <row r="9299" spans="1:5" x14ac:dyDescent="0.3">
      <c r="A9299">
        <v>479330</v>
      </c>
      <c r="B9299" s="3" t="s">
        <v>39852</v>
      </c>
      <c r="C9299" s="1"/>
      <c r="D9299" s="1"/>
      <c r="E9299" s="1" t="s">
        <v>7836</v>
      </c>
    </row>
    <row r="9300" spans="1:5" x14ac:dyDescent="0.3">
      <c r="A9300">
        <v>479990</v>
      </c>
      <c r="B9300" s="3" t="s">
        <v>39853</v>
      </c>
      <c r="C9300" s="1" t="s">
        <v>25498</v>
      </c>
      <c r="D9300" s="1" t="s">
        <v>25498</v>
      </c>
      <c r="E9300" s="1" t="s">
        <v>7837</v>
      </c>
    </row>
    <row r="9301" spans="1:5" x14ac:dyDescent="0.3">
      <c r="A9301">
        <v>480410</v>
      </c>
      <c r="B9301" s="3" t="s">
        <v>39854</v>
      </c>
      <c r="C9301" s="1" t="s">
        <v>39855</v>
      </c>
      <c r="D9301" s="1"/>
      <c r="E9301" s="1" t="s">
        <v>7838</v>
      </c>
    </row>
    <row r="9302" spans="1:5" x14ac:dyDescent="0.3">
      <c r="A9302">
        <v>480430</v>
      </c>
      <c r="B9302" s="3" t="s">
        <v>39856</v>
      </c>
      <c r="C9302" s="1" t="s">
        <v>25498</v>
      </c>
      <c r="D9302" s="1" t="s">
        <v>25498</v>
      </c>
      <c r="E9302" s="1" t="s">
        <v>7839</v>
      </c>
    </row>
    <row r="9303" spans="1:5" x14ac:dyDescent="0.3">
      <c r="A9303">
        <v>480450</v>
      </c>
      <c r="B9303" s="3" t="s">
        <v>39857</v>
      </c>
      <c r="C9303" s="1"/>
      <c r="D9303" s="1"/>
      <c r="E9303" s="1" t="s">
        <v>7840</v>
      </c>
    </row>
    <row r="9304" spans="1:5" x14ac:dyDescent="0.3">
      <c r="A9304">
        <v>480480</v>
      </c>
      <c r="B9304" s="3" t="s">
        <v>39858</v>
      </c>
      <c r="C9304" s="1"/>
      <c r="D9304" s="1"/>
      <c r="E9304" s="1" t="s">
        <v>7841</v>
      </c>
    </row>
    <row r="9305" spans="1:5" x14ac:dyDescent="0.3">
      <c r="A9305">
        <v>480490</v>
      </c>
      <c r="B9305" s="3" t="s">
        <v>39859</v>
      </c>
      <c r="C9305" s="1" t="s">
        <v>25498</v>
      </c>
      <c r="D9305" s="1" t="s">
        <v>25498</v>
      </c>
      <c r="E9305" s="1" t="s">
        <v>7842</v>
      </c>
    </row>
    <row r="9306" spans="1:5" x14ac:dyDescent="0.3">
      <c r="A9306">
        <v>480500</v>
      </c>
      <c r="B9306" s="3" t="s">
        <v>39860</v>
      </c>
      <c r="C9306" s="1" t="s">
        <v>39861</v>
      </c>
      <c r="D9306" s="1"/>
      <c r="E9306" s="1" t="s">
        <v>7843</v>
      </c>
    </row>
    <row r="9307" spans="1:5" x14ac:dyDescent="0.3">
      <c r="A9307">
        <v>480640</v>
      </c>
      <c r="B9307" s="3" t="s">
        <v>39862</v>
      </c>
      <c r="C9307" s="1" t="s">
        <v>39863</v>
      </c>
      <c r="D9307" s="1"/>
      <c r="E9307" s="1" t="s">
        <v>7844</v>
      </c>
    </row>
    <row r="9308" spans="1:5" x14ac:dyDescent="0.3">
      <c r="A9308">
        <v>480650</v>
      </c>
      <c r="B9308" s="3" t="s">
        <v>39864</v>
      </c>
      <c r="C9308" s="1" t="s">
        <v>25498</v>
      </c>
      <c r="D9308" s="1" t="s">
        <v>25498</v>
      </c>
      <c r="E9308" s="1" t="s">
        <v>7845</v>
      </c>
    </row>
    <row r="9309" spans="1:5" x14ac:dyDescent="0.3">
      <c r="A9309">
        <v>480690</v>
      </c>
      <c r="B9309" s="3" t="s">
        <v>39865</v>
      </c>
      <c r="C9309" s="1"/>
      <c r="D9309" s="1"/>
      <c r="E9309" s="1" t="s">
        <v>7846</v>
      </c>
    </row>
    <row r="9310" spans="1:5" x14ac:dyDescent="0.3">
      <c r="A9310">
        <v>480770</v>
      </c>
      <c r="B9310" s="3" t="s">
        <v>39866</v>
      </c>
      <c r="C9310" s="1"/>
      <c r="D9310" s="1"/>
      <c r="E9310" s="1" t="s">
        <v>7847</v>
      </c>
    </row>
    <row r="9311" spans="1:5" x14ac:dyDescent="0.3">
      <c r="A9311">
        <v>480780</v>
      </c>
      <c r="B9311" s="3" t="s">
        <v>39867</v>
      </c>
      <c r="C9311" s="1"/>
      <c r="D9311" s="1"/>
      <c r="E9311" s="1" t="s">
        <v>7848</v>
      </c>
    </row>
    <row r="9312" spans="1:5" x14ac:dyDescent="0.3">
      <c r="A9312">
        <v>480900</v>
      </c>
      <c r="B9312" s="3" t="s">
        <v>39868</v>
      </c>
      <c r="C9312" s="1" t="s">
        <v>39869</v>
      </c>
      <c r="D9312" s="1"/>
      <c r="E9312" s="1" t="s">
        <v>7849</v>
      </c>
    </row>
    <row r="9313" spans="1:5" x14ac:dyDescent="0.3">
      <c r="A9313">
        <v>481110</v>
      </c>
      <c r="B9313" s="3" t="s">
        <v>39870</v>
      </c>
      <c r="C9313" s="1" t="s">
        <v>39871</v>
      </c>
      <c r="D9313" s="1"/>
      <c r="E9313" s="1" t="s">
        <v>1757</v>
      </c>
    </row>
    <row r="9314" spans="1:5" x14ac:dyDescent="0.3">
      <c r="A9314">
        <v>481180</v>
      </c>
      <c r="B9314" s="3" t="s">
        <v>39872</v>
      </c>
      <c r="C9314" s="1"/>
      <c r="D9314" s="1"/>
      <c r="E9314" s="1" t="s">
        <v>7850</v>
      </c>
    </row>
    <row r="9315" spans="1:5" x14ac:dyDescent="0.3">
      <c r="A9315">
        <v>481190</v>
      </c>
      <c r="B9315" s="3" t="s">
        <v>39873</v>
      </c>
      <c r="C9315" s="1" t="s">
        <v>39874</v>
      </c>
      <c r="D9315" s="1" t="s">
        <v>39875</v>
      </c>
      <c r="E9315" s="1" t="s">
        <v>7851</v>
      </c>
    </row>
    <row r="9316" spans="1:5" x14ac:dyDescent="0.3">
      <c r="A9316">
        <v>481420</v>
      </c>
      <c r="B9316" s="3" t="s">
        <v>39876</v>
      </c>
      <c r="C9316" s="1"/>
      <c r="D9316" s="1"/>
      <c r="E9316" s="1" t="s">
        <v>7852</v>
      </c>
    </row>
    <row r="9317" spans="1:5" x14ac:dyDescent="0.3">
      <c r="A9317">
        <v>481510</v>
      </c>
      <c r="B9317" s="3" t="s">
        <v>39877</v>
      </c>
      <c r="C9317" s="1" t="s">
        <v>39878</v>
      </c>
      <c r="D9317" s="1" t="s">
        <v>39879</v>
      </c>
      <c r="E9317" s="1" t="s">
        <v>7853</v>
      </c>
    </row>
    <row r="9318" spans="1:5" x14ac:dyDescent="0.3">
      <c r="A9318">
        <v>481600</v>
      </c>
      <c r="B9318" s="3" t="s">
        <v>37673</v>
      </c>
      <c r="C9318" s="1"/>
      <c r="D9318" s="1"/>
      <c r="E9318" s="1" t="s">
        <v>6529</v>
      </c>
    </row>
    <row r="9319" spans="1:5" x14ac:dyDescent="0.3">
      <c r="A9319">
        <v>481870</v>
      </c>
      <c r="B9319" s="3" t="s">
        <v>39880</v>
      </c>
      <c r="C9319" s="1"/>
      <c r="D9319" s="1" t="s">
        <v>39881</v>
      </c>
      <c r="E9319" s="1" t="s">
        <v>7854</v>
      </c>
    </row>
    <row r="9320" spans="1:5" x14ac:dyDescent="0.3">
      <c r="A9320">
        <v>481950</v>
      </c>
      <c r="B9320" s="3" t="s">
        <v>39882</v>
      </c>
      <c r="C9320" s="1" t="s">
        <v>39883</v>
      </c>
      <c r="D9320" s="1" t="s">
        <v>39884</v>
      </c>
      <c r="E9320" s="1" t="s">
        <v>7855</v>
      </c>
    </row>
    <row r="9321" spans="1:5" x14ac:dyDescent="0.3">
      <c r="A9321">
        <v>482120</v>
      </c>
      <c r="B9321" s="3" t="s">
        <v>39243</v>
      </c>
      <c r="C9321" s="1"/>
      <c r="D9321" s="1"/>
      <c r="E9321" s="1" t="s">
        <v>7466</v>
      </c>
    </row>
    <row r="9322" spans="1:5" x14ac:dyDescent="0.3">
      <c r="A9322">
        <v>482210</v>
      </c>
      <c r="B9322" s="3" t="s">
        <v>39885</v>
      </c>
      <c r="C9322" s="1"/>
      <c r="D9322" s="1"/>
      <c r="E9322" s="1" t="s">
        <v>7856</v>
      </c>
    </row>
    <row r="9323" spans="1:5" x14ac:dyDescent="0.3">
      <c r="A9323">
        <v>482300</v>
      </c>
      <c r="B9323" s="3" t="s">
        <v>39886</v>
      </c>
      <c r="C9323" s="1" t="s">
        <v>25498</v>
      </c>
      <c r="D9323" s="1" t="s">
        <v>25498</v>
      </c>
      <c r="E9323" s="1" t="s">
        <v>7857</v>
      </c>
    </row>
    <row r="9324" spans="1:5" x14ac:dyDescent="0.3">
      <c r="A9324">
        <v>482330</v>
      </c>
      <c r="B9324" s="3" t="s">
        <v>39887</v>
      </c>
      <c r="C9324" s="1"/>
      <c r="D9324" s="1"/>
      <c r="E9324" s="1" t="s">
        <v>7858</v>
      </c>
    </row>
    <row r="9325" spans="1:5" x14ac:dyDescent="0.3">
      <c r="A9325">
        <v>482390</v>
      </c>
      <c r="B9325" s="3" t="s">
        <v>39888</v>
      </c>
      <c r="C9325" s="1"/>
      <c r="D9325" s="1"/>
      <c r="E9325" s="1" t="s">
        <v>7859</v>
      </c>
    </row>
    <row r="9326" spans="1:5" x14ac:dyDescent="0.3">
      <c r="A9326">
        <v>482440</v>
      </c>
      <c r="B9326" s="3" t="s">
        <v>39889</v>
      </c>
      <c r="C9326" s="1" t="s">
        <v>39890</v>
      </c>
      <c r="D9326" s="1" t="s">
        <v>39891</v>
      </c>
      <c r="E9326" s="1" t="s">
        <v>7860</v>
      </c>
    </row>
    <row r="9327" spans="1:5" x14ac:dyDescent="0.3">
      <c r="A9327">
        <v>482450</v>
      </c>
      <c r="B9327" s="3" t="s">
        <v>39892</v>
      </c>
      <c r="C9327" s="1"/>
      <c r="D9327" s="1"/>
      <c r="E9327" s="1" t="s">
        <v>7861</v>
      </c>
    </row>
    <row r="9328" spans="1:5" x14ac:dyDescent="0.3">
      <c r="A9328">
        <v>482460</v>
      </c>
      <c r="B9328" s="3" t="s">
        <v>39893</v>
      </c>
      <c r="C9328" s="1" t="s">
        <v>39894</v>
      </c>
      <c r="D9328" s="1" t="s">
        <v>39895</v>
      </c>
      <c r="E9328" s="1" t="s">
        <v>7862</v>
      </c>
    </row>
    <row r="9329" spans="1:5" x14ac:dyDescent="0.3">
      <c r="A9329">
        <v>482890</v>
      </c>
      <c r="B9329" s="3" t="s">
        <v>39896</v>
      </c>
      <c r="C9329" s="1"/>
      <c r="D9329" s="1"/>
      <c r="E9329" s="1" t="s">
        <v>7863</v>
      </c>
    </row>
    <row r="9330" spans="1:5" x14ac:dyDescent="0.3">
      <c r="A9330">
        <v>482920</v>
      </c>
      <c r="B9330" s="3" t="s">
        <v>39897</v>
      </c>
      <c r="C9330" s="1"/>
      <c r="D9330" s="1"/>
      <c r="E9330" s="1" t="s">
        <v>7864</v>
      </c>
    </row>
    <row r="9331" spans="1:5" x14ac:dyDescent="0.3">
      <c r="A9331">
        <v>482990</v>
      </c>
      <c r="B9331" s="3" t="s">
        <v>39898</v>
      </c>
      <c r="C9331" s="1" t="s">
        <v>39899</v>
      </c>
      <c r="D9331" s="1" t="s">
        <v>39900</v>
      </c>
      <c r="E9331" s="1" t="s">
        <v>7865</v>
      </c>
    </row>
    <row r="9332" spans="1:5" x14ac:dyDescent="0.3">
      <c r="A9332">
        <v>483420</v>
      </c>
      <c r="B9332" s="3" t="s">
        <v>39901</v>
      </c>
      <c r="C9332" s="1" t="s">
        <v>39902</v>
      </c>
      <c r="D9332" s="1"/>
      <c r="E9332" s="1" t="s">
        <v>7866</v>
      </c>
    </row>
    <row r="9333" spans="1:5" x14ac:dyDescent="0.3">
      <c r="A9333">
        <v>483490</v>
      </c>
      <c r="B9333" s="3" t="s">
        <v>39903</v>
      </c>
      <c r="C9333" s="1"/>
      <c r="D9333" s="1"/>
      <c r="E9333" s="1" t="s">
        <v>7867</v>
      </c>
    </row>
    <row r="9334" spans="1:5" x14ac:dyDescent="0.3">
      <c r="A9334">
        <v>483680</v>
      </c>
      <c r="B9334" s="3" t="s">
        <v>39904</v>
      </c>
      <c r="C9334" s="1"/>
      <c r="D9334" s="1"/>
      <c r="E9334" s="1" t="s">
        <v>7868</v>
      </c>
    </row>
    <row r="9335" spans="1:5" x14ac:dyDescent="0.3">
      <c r="A9335">
        <v>483770</v>
      </c>
      <c r="B9335" s="3" t="s">
        <v>39905</v>
      </c>
      <c r="C9335" s="1" t="s">
        <v>25498</v>
      </c>
      <c r="D9335" s="1" t="s">
        <v>25498</v>
      </c>
      <c r="E9335" s="1" t="s">
        <v>7869</v>
      </c>
    </row>
    <row r="9336" spans="1:5" x14ac:dyDescent="0.3">
      <c r="A9336">
        <v>483820</v>
      </c>
      <c r="B9336" s="3" t="s">
        <v>39906</v>
      </c>
      <c r="C9336" s="1"/>
      <c r="D9336" s="1"/>
      <c r="E9336" s="1" t="s">
        <v>7870</v>
      </c>
    </row>
    <row r="9337" spans="1:5" x14ac:dyDescent="0.3">
      <c r="A9337">
        <v>483850</v>
      </c>
      <c r="B9337" s="3" t="s">
        <v>39907</v>
      </c>
      <c r="C9337" s="1" t="s">
        <v>39908</v>
      </c>
      <c r="D9337" s="1"/>
      <c r="E9337" s="1" t="s">
        <v>7871</v>
      </c>
    </row>
    <row r="9338" spans="1:5" x14ac:dyDescent="0.3">
      <c r="A9338">
        <v>483950</v>
      </c>
      <c r="B9338" s="3" t="s">
        <v>39909</v>
      </c>
      <c r="C9338" s="1"/>
      <c r="D9338" s="1"/>
      <c r="E9338" s="1" t="s">
        <v>7872</v>
      </c>
    </row>
    <row r="9339" spans="1:5" x14ac:dyDescent="0.3">
      <c r="A9339">
        <v>483960</v>
      </c>
      <c r="B9339" s="3" t="s">
        <v>39910</v>
      </c>
      <c r="C9339" s="1"/>
      <c r="D9339" s="1"/>
      <c r="E9339" s="1" t="s">
        <v>7873</v>
      </c>
    </row>
    <row r="9340" spans="1:5" x14ac:dyDescent="0.3">
      <c r="A9340">
        <v>483970</v>
      </c>
      <c r="B9340" s="3" t="s">
        <v>39911</v>
      </c>
      <c r="C9340" s="1"/>
      <c r="D9340" s="1"/>
      <c r="E9340" s="1" t="s">
        <v>7874</v>
      </c>
    </row>
    <row r="9341" spans="1:5" x14ac:dyDescent="0.3">
      <c r="A9341">
        <v>483980</v>
      </c>
      <c r="B9341" s="3" t="s">
        <v>39912</v>
      </c>
      <c r="C9341" s="1"/>
      <c r="D9341" s="1"/>
      <c r="E9341" s="1" t="s">
        <v>7875</v>
      </c>
    </row>
    <row r="9342" spans="1:5" x14ac:dyDescent="0.3">
      <c r="A9342">
        <v>484350</v>
      </c>
      <c r="B9342" s="3" t="s">
        <v>39913</v>
      </c>
      <c r="C9342" s="1"/>
      <c r="D9342" s="1"/>
      <c r="E9342" s="1" t="s">
        <v>7876</v>
      </c>
    </row>
    <row r="9343" spans="1:5" x14ac:dyDescent="0.3">
      <c r="A9343">
        <v>484390</v>
      </c>
      <c r="B9343" s="3" t="s">
        <v>39914</v>
      </c>
      <c r="C9343" s="1" t="s">
        <v>39915</v>
      </c>
      <c r="D9343" s="1"/>
      <c r="E9343" s="1" t="s">
        <v>7877</v>
      </c>
    </row>
    <row r="9344" spans="1:5" x14ac:dyDescent="0.3">
      <c r="A9344">
        <v>484830</v>
      </c>
      <c r="B9344" s="3" t="s">
        <v>39916</v>
      </c>
      <c r="C9344" s="1" t="s">
        <v>39917</v>
      </c>
      <c r="D9344" s="1" t="s">
        <v>39918</v>
      </c>
      <c r="E9344" s="1" t="s">
        <v>7878</v>
      </c>
    </row>
    <row r="9345" spans="1:5" x14ac:dyDescent="0.3">
      <c r="A9345">
        <v>484890</v>
      </c>
      <c r="B9345" s="3" t="s">
        <v>39919</v>
      </c>
      <c r="C9345" s="1"/>
      <c r="D9345" s="1"/>
      <c r="E9345" s="1" t="s">
        <v>7879</v>
      </c>
    </row>
    <row r="9346" spans="1:5" x14ac:dyDescent="0.3">
      <c r="A9346">
        <v>484900</v>
      </c>
      <c r="B9346" s="3" t="s">
        <v>39920</v>
      </c>
      <c r="C9346" s="1" t="s">
        <v>25498</v>
      </c>
      <c r="D9346" s="1" t="s">
        <v>25498</v>
      </c>
      <c r="E9346" s="1" t="s">
        <v>24408</v>
      </c>
    </row>
    <row r="9347" spans="1:5" x14ac:dyDescent="0.3">
      <c r="A9347">
        <v>484930</v>
      </c>
      <c r="B9347" s="3" t="s">
        <v>39921</v>
      </c>
      <c r="C9347" s="1"/>
      <c r="D9347" s="1"/>
      <c r="E9347" s="1" t="s">
        <v>7880</v>
      </c>
    </row>
    <row r="9348" spans="1:5" x14ac:dyDescent="0.3">
      <c r="A9348">
        <v>484950</v>
      </c>
      <c r="B9348" s="3" t="s">
        <v>39922</v>
      </c>
      <c r="C9348" s="1"/>
      <c r="D9348" s="1"/>
      <c r="E9348" s="1" t="s">
        <v>7881</v>
      </c>
    </row>
    <row r="9349" spans="1:5" x14ac:dyDescent="0.3">
      <c r="A9349">
        <v>484990</v>
      </c>
      <c r="B9349" s="3" t="s">
        <v>39923</v>
      </c>
      <c r="C9349" s="1" t="s">
        <v>25498</v>
      </c>
      <c r="D9349" s="1" t="s">
        <v>25498</v>
      </c>
      <c r="E9349" s="1" t="s">
        <v>7882</v>
      </c>
    </row>
    <row r="9350" spans="1:5" x14ac:dyDescent="0.3">
      <c r="A9350">
        <v>485000</v>
      </c>
      <c r="B9350" s="3" t="s">
        <v>37861</v>
      </c>
      <c r="C9350" s="1" t="s">
        <v>37862</v>
      </c>
      <c r="D9350" s="1"/>
      <c r="E9350" s="1" t="s">
        <v>6636</v>
      </c>
    </row>
    <row r="9351" spans="1:5" x14ac:dyDescent="0.3">
      <c r="A9351">
        <v>485030</v>
      </c>
      <c r="B9351" s="3" t="s">
        <v>39924</v>
      </c>
      <c r="C9351" s="1" t="s">
        <v>29890</v>
      </c>
      <c r="D9351" s="1" t="s">
        <v>29890</v>
      </c>
      <c r="E9351" s="1" t="s">
        <v>7883</v>
      </c>
    </row>
    <row r="9352" spans="1:5" x14ac:dyDescent="0.3">
      <c r="A9352">
        <v>485040</v>
      </c>
      <c r="B9352" s="3" t="s">
        <v>39925</v>
      </c>
      <c r="C9352" s="1"/>
      <c r="D9352" s="1"/>
      <c r="E9352" s="1" t="s">
        <v>7884</v>
      </c>
    </row>
    <row r="9353" spans="1:5" x14ac:dyDescent="0.3">
      <c r="A9353">
        <v>485080</v>
      </c>
      <c r="B9353" s="3" t="s">
        <v>39926</v>
      </c>
      <c r="C9353" s="1" t="s">
        <v>39927</v>
      </c>
      <c r="D9353" s="1" t="s">
        <v>39928</v>
      </c>
      <c r="E9353" s="1" t="s">
        <v>7885</v>
      </c>
    </row>
    <row r="9354" spans="1:5" x14ac:dyDescent="0.3">
      <c r="A9354">
        <v>485110</v>
      </c>
      <c r="B9354" s="3" t="s">
        <v>39929</v>
      </c>
      <c r="C9354" s="1"/>
      <c r="D9354" s="1"/>
      <c r="E9354" s="1" t="s">
        <v>7886</v>
      </c>
    </row>
    <row r="9355" spans="1:5" x14ac:dyDescent="0.3">
      <c r="A9355">
        <v>485120</v>
      </c>
      <c r="B9355" s="3" t="s">
        <v>39930</v>
      </c>
      <c r="C9355" s="1"/>
      <c r="D9355" s="1"/>
      <c r="E9355" s="1" t="s">
        <v>7887</v>
      </c>
    </row>
    <row r="9356" spans="1:5" x14ac:dyDescent="0.3">
      <c r="A9356">
        <v>485160</v>
      </c>
      <c r="B9356" s="3" t="s">
        <v>39931</v>
      </c>
      <c r="C9356" s="1" t="s">
        <v>39932</v>
      </c>
      <c r="D9356" s="1"/>
      <c r="E9356" s="1" t="s">
        <v>7888</v>
      </c>
    </row>
    <row r="9357" spans="1:5" x14ac:dyDescent="0.3">
      <c r="A9357">
        <v>485220</v>
      </c>
      <c r="B9357" s="3" t="s">
        <v>39933</v>
      </c>
      <c r="C9357" s="1"/>
      <c r="D9357" s="1"/>
      <c r="E9357" s="1" t="s">
        <v>7889</v>
      </c>
    </row>
    <row r="9358" spans="1:5" x14ac:dyDescent="0.3">
      <c r="A9358">
        <v>485230</v>
      </c>
      <c r="B9358" s="3" t="s">
        <v>39934</v>
      </c>
      <c r="C9358" s="1"/>
      <c r="D9358" s="1"/>
      <c r="E9358" s="1" t="s">
        <v>7890</v>
      </c>
    </row>
    <row r="9359" spans="1:5" x14ac:dyDescent="0.3">
      <c r="A9359">
        <v>485240</v>
      </c>
      <c r="B9359" s="3" t="s">
        <v>39935</v>
      </c>
      <c r="C9359" s="1"/>
      <c r="D9359" s="1"/>
      <c r="E9359" s="1" t="s">
        <v>7891</v>
      </c>
    </row>
    <row r="9360" spans="1:5" x14ac:dyDescent="0.3">
      <c r="A9360">
        <v>485260</v>
      </c>
      <c r="B9360" s="3" t="s">
        <v>39936</v>
      </c>
      <c r="C9360" s="1" t="s">
        <v>39937</v>
      </c>
      <c r="D9360" s="1"/>
      <c r="E9360" s="1" t="s">
        <v>7892</v>
      </c>
    </row>
    <row r="9361" spans="1:5" x14ac:dyDescent="0.3">
      <c r="A9361">
        <v>485270</v>
      </c>
      <c r="B9361" s="3" t="s">
        <v>39938</v>
      </c>
      <c r="C9361" s="1"/>
      <c r="D9361" s="1"/>
      <c r="E9361" s="1" t="s">
        <v>7893</v>
      </c>
    </row>
    <row r="9362" spans="1:5" x14ac:dyDescent="0.3">
      <c r="A9362">
        <v>485290</v>
      </c>
      <c r="B9362" s="3" t="s">
        <v>39939</v>
      </c>
      <c r="C9362" s="1"/>
      <c r="D9362" s="1"/>
      <c r="E9362" s="1" t="s">
        <v>7894</v>
      </c>
    </row>
    <row r="9363" spans="1:5" x14ac:dyDescent="0.3">
      <c r="A9363">
        <v>485310</v>
      </c>
      <c r="B9363" s="3" t="s">
        <v>39940</v>
      </c>
      <c r="C9363" s="1"/>
      <c r="D9363" s="1"/>
      <c r="E9363" s="1" t="s">
        <v>7895</v>
      </c>
    </row>
    <row r="9364" spans="1:5" x14ac:dyDescent="0.3">
      <c r="A9364">
        <v>485330</v>
      </c>
      <c r="B9364" s="3" t="s">
        <v>39941</v>
      </c>
      <c r="C9364" s="1"/>
      <c r="D9364" s="1"/>
      <c r="E9364" s="1" t="s">
        <v>7896</v>
      </c>
    </row>
    <row r="9365" spans="1:5" x14ac:dyDescent="0.3">
      <c r="A9365">
        <v>485340</v>
      </c>
      <c r="B9365" s="3" t="s">
        <v>39942</v>
      </c>
      <c r="C9365" s="1" t="s">
        <v>39943</v>
      </c>
      <c r="D9365" s="1" t="s">
        <v>39944</v>
      </c>
      <c r="E9365" s="1" t="s">
        <v>7897</v>
      </c>
    </row>
    <row r="9366" spans="1:5" x14ac:dyDescent="0.3">
      <c r="A9366">
        <v>485350</v>
      </c>
      <c r="B9366" s="3" t="s">
        <v>39945</v>
      </c>
      <c r="C9366" s="1" t="s">
        <v>39946</v>
      </c>
      <c r="D9366" s="1" t="s">
        <v>39945</v>
      </c>
      <c r="E9366" s="1" t="s">
        <v>7898</v>
      </c>
    </row>
    <row r="9367" spans="1:5" x14ac:dyDescent="0.3">
      <c r="A9367">
        <v>485360</v>
      </c>
      <c r="B9367" s="3" t="s">
        <v>34050</v>
      </c>
      <c r="C9367" s="1"/>
      <c r="D9367" s="1"/>
      <c r="E9367" s="1" t="s">
        <v>4531</v>
      </c>
    </row>
    <row r="9368" spans="1:5" x14ac:dyDescent="0.3">
      <c r="A9368">
        <v>485370</v>
      </c>
      <c r="B9368" s="3" t="s">
        <v>39947</v>
      </c>
      <c r="C9368" s="1" t="s">
        <v>39414</v>
      </c>
      <c r="D9368" s="1"/>
      <c r="E9368" s="1" t="s">
        <v>7578</v>
      </c>
    </row>
    <row r="9369" spans="1:5" x14ac:dyDescent="0.3">
      <c r="A9369">
        <v>485380</v>
      </c>
      <c r="B9369" s="3" t="s">
        <v>39948</v>
      </c>
      <c r="C9369" s="1" t="s">
        <v>39949</v>
      </c>
      <c r="D9369" s="1"/>
      <c r="E9369" s="1" t="s">
        <v>7899</v>
      </c>
    </row>
    <row r="9370" spans="1:5" x14ac:dyDescent="0.3">
      <c r="A9370">
        <v>485390</v>
      </c>
      <c r="B9370" s="3" t="s">
        <v>39950</v>
      </c>
      <c r="C9370" s="1"/>
      <c r="D9370" s="1"/>
      <c r="E9370" s="1" t="s">
        <v>7900</v>
      </c>
    </row>
    <row r="9371" spans="1:5" x14ac:dyDescent="0.3">
      <c r="A9371">
        <v>485410</v>
      </c>
      <c r="B9371" s="3" t="s">
        <v>39951</v>
      </c>
      <c r="C9371" s="1"/>
      <c r="D9371" s="1"/>
      <c r="E9371" s="1" t="s">
        <v>7901</v>
      </c>
    </row>
    <row r="9372" spans="1:5" x14ac:dyDescent="0.3">
      <c r="A9372">
        <v>485420</v>
      </c>
      <c r="B9372" s="3" t="s">
        <v>39952</v>
      </c>
      <c r="C9372" s="1"/>
      <c r="D9372" s="1"/>
      <c r="E9372" s="1" t="s">
        <v>7902</v>
      </c>
    </row>
    <row r="9373" spans="1:5" x14ac:dyDescent="0.3">
      <c r="A9373">
        <v>485430</v>
      </c>
      <c r="B9373" s="3" t="s">
        <v>39953</v>
      </c>
      <c r="C9373" s="1"/>
      <c r="D9373" s="1"/>
      <c r="E9373" s="1" t="s">
        <v>7903</v>
      </c>
    </row>
    <row r="9374" spans="1:5" x14ac:dyDescent="0.3">
      <c r="A9374">
        <v>485440</v>
      </c>
      <c r="B9374" s="3" t="s">
        <v>38550</v>
      </c>
      <c r="C9374" s="1" t="s">
        <v>39954</v>
      </c>
      <c r="D9374" s="1" t="s">
        <v>39955</v>
      </c>
      <c r="E9374" s="1" t="s">
        <v>7036</v>
      </c>
    </row>
    <row r="9375" spans="1:5" x14ac:dyDescent="0.3">
      <c r="A9375">
        <v>485450</v>
      </c>
      <c r="B9375" s="3" t="s">
        <v>38550</v>
      </c>
      <c r="C9375" s="1"/>
      <c r="D9375" s="1"/>
      <c r="E9375" s="1" t="s">
        <v>7036</v>
      </c>
    </row>
    <row r="9376" spans="1:5" x14ac:dyDescent="0.3">
      <c r="A9376">
        <v>485460</v>
      </c>
      <c r="B9376" s="3" t="s">
        <v>39956</v>
      </c>
      <c r="C9376" s="1" t="s">
        <v>39957</v>
      </c>
      <c r="D9376" s="1"/>
      <c r="E9376" s="1" t="s">
        <v>7904</v>
      </c>
    </row>
    <row r="9377" spans="1:5" x14ac:dyDescent="0.3">
      <c r="A9377">
        <v>485490</v>
      </c>
      <c r="B9377" s="3" t="s">
        <v>39958</v>
      </c>
      <c r="C9377" s="1"/>
      <c r="D9377" s="1"/>
      <c r="E9377" s="1" t="s">
        <v>7905</v>
      </c>
    </row>
    <row r="9378" spans="1:5" x14ac:dyDescent="0.3">
      <c r="A9378">
        <v>485500</v>
      </c>
      <c r="B9378" s="3" t="s">
        <v>39959</v>
      </c>
      <c r="C9378" s="1"/>
      <c r="D9378" s="1"/>
      <c r="E9378" s="1" t="s">
        <v>7906</v>
      </c>
    </row>
    <row r="9379" spans="1:5" x14ac:dyDescent="0.3">
      <c r="A9379">
        <v>485510</v>
      </c>
      <c r="B9379" s="3" t="s">
        <v>39960</v>
      </c>
      <c r="C9379" s="1" t="s">
        <v>25498</v>
      </c>
      <c r="D9379" s="1" t="s">
        <v>25498</v>
      </c>
      <c r="E9379" s="1" t="s">
        <v>7907</v>
      </c>
    </row>
    <row r="9380" spans="1:5" x14ac:dyDescent="0.3">
      <c r="A9380">
        <v>485560</v>
      </c>
      <c r="B9380" s="3" t="s">
        <v>39961</v>
      </c>
      <c r="C9380" s="1" t="s">
        <v>39962</v>
      </c>
      <c r="D9380" s="1"/>
      <c r="E9380" s="1" t="s">
        <v>7908</v>
      </c>
    </row>
    <row r="9381" spans="1:5" x14ac:dyDescent="0.3">
      <c r="A9381">
        <v>485570</v>
      </c>
      <c r="B9381" s="3" t="s">
        <v>39963</v>
      </c>
      <c r="C9381" s="1"/>
      <c r="D9381" s="1"/>
      <c r="E9381" s="1" t="s">
        <v>7909</v>
      </c>
    </row>
    <row r="9382" spans="1:5" x14ac:dyDescent="0.3">
      <c r="A9382">
        <v>485580</v>
      </c>
      <c r="B9382" s="3" t="s">
        <v>39964</v>
      </c>
      <c r="C9382" s="1"/>
      <c r="D9382" s="1"/>
      <c r="E9382" s="1" t="s">
        <v>7910</v>
      </c>
    </row>
    <row r="9383" spans="1:5" x14ac:dyDescent="0.3">
      <c r="A9383">
        <v>485600</v>
      </c>
      <c r="B9383" s="3" t="s">
        <v>39965</v>
      </c>
      <c r="C9383" s="1"/>
      <c r="D9383" s="1"/>
      <c r="E9383" s="1" t="s">
        <v>7911</v>
      </c>
    </row>
    <row r="9384" spans="1:5" x14ac:dyDescent="0.3">
      <c r="A9384">
        <v>485610</v>
      </c>
      <c r="B9384" s="3" t="s">
        <v>39966</v>
      </c>
      <c r="C9384" s="1" t="s">
        <v>39967</v>
      </c>
      <c r="D9384" s="1"/>
      <c r="E9384" s="1" t="s">
        <v>7912</v>
      </c>
    </row>
    <row r="9385" spans="1:5" x14ac:dyDescent="0.3">
      <c r="A9385">
        <v>485620</v>
      </c>
      <c r="B9385" s="3" t="s">
        <v>39968</v>
      </c>
      <c r="C9385" s="1"/>
      <c r="D9385" s="1"/>
      <c r="E9385" s="1" t="s">
        <v>7913</v>
      </c>
    </row>
    <row r="9386" spans="1:5" x14ac:dyDescent="0.3">
      <c r="A9386">
        <v>485640</v>
      </c>
      <c r="B9386" s="3" t="s">
        <v>39969</v>
      </c>
      <c r="C9386" s="1" t="s">
        <v>39970</v>
      </c>
      <c r="D9386" s="1"/>
      <c r="E9386" s="1" t="s">
        <v>7914</v>
      </c>
    </row>
    <row r="9387" spans="1:5" x14ac:dyDescent="0.3">
      <c r="A9387">
        <v>485650</v>
      </c>
      <c r="B9387" s="3" t="s">
        <v>39971</v>
      </c>
      <c r="C9387" s="1"/>
      <c r="D9387" s="1"/>
      <c r="E9387" s="1" t="s">
        <v>7915</v>
      </c>
    </row>
    <row r="9388" spans="1:5" x14ac:dyDescent="0.3">
      <c r="A9388">
        <v>485660</v>
      </c>
      <c r="B9388" s="3" t="s">
        <v>39972</v>
      </c>
      <c r="C9388" s="1"/>
      <c r="D9388" s="1"/>
      <c r="E9388" s="1" t="s">
        <v>7916</v>
      </c>
    </row>
    <row r="9389" spans="1:5" x14ac:dyDescent="0.3">
      <c r="A9389">
        <v>485670</v>
      </c>
      <c r="B9389" s="3" t="s">
        <v>39973</v>
      </c>
      <c r="C9389" s="1" t="s">
        <v>39974</v>
      </c>
      <c r="D9389" s="1" t="s">
        <v>39975</v>
      </c>
      <c r="E9389" s="1" t="s">
        <v>7917</v>
      </c>
    </row>
    <row r="9390" spans="1:5" x14ac:dyDescent="0.3">
      <c r="A9390">
        <v>485680</v>
      </c>
      <c r="B9390" s="3" t="s">
        <v>39976</v>
      </c>
      <c r="C9390" s="1" t="s">
        <v>39977</v>
      </c>
      <c r="D9390" s="1" t="s">
        <v>39978</v>
      </c>
      <c r="E9390" s="1" t="s">
        <v>7918</v>
      </c>
    </row>
    <row r="9391" spans="1:5" x14ac:dyDescent="0.3">
      <c r="A9391">
        <v>485690</v>
      </c>
      <c r="B9391" s="3" t="s">
        <v>39979</v>
      </c>
      <c r="C9391" s="1"/>
      <c r="D9391" s="1"/>
      <c r="E9391" s="1" t="s">
        <v>7919</v>
      </c>
    </row>
    <row r="9392" spans="1:5" x14ac:dyDescent="0.3">
      <c r="A9392">
        <v>485730</v>
      </c>
      <c r="B9392" s="3" t="s">
        <v>39980</v>
      </c>
      <c r="C9392" s="1"/>
      <c r="D9392" s="1"/>
      <c r="E9392" s="1" t="s">
        <v>7920</v>
      </c>
    </row>
    <row r="9393" spans="1:5" x14ac:dyDescent="0.3">
      <c r="A9393">
        <v>485740</v>
      </c>
      <c r="B9393" s="3" t="s">
        <v>39981</v>
      </c>
      <c r="C9393" s="1" t="s">
        <v>39982</v>
      </c>
      <c r="D9393" s="1" t="s">
        <v>39983</v>
      </c>
      <c r="E9393" s="1" t="s">
        <v>7921</v>
      </c>
    </row>
    <row r="9394" spans="1:5" x14ac:dyDescent="0.3">
      <c r="A9394">
        <v>485750</v>
      </c>
      <c r="B9394" s="3" t="s">
        <v>39984</v>
      </c>
      <c r="C9394" s="1"/>
      <c r="D9394" s="1"/>
      <c r="E9394" s="1" t="s">
        <v>7922</v>
      </c>
    </row>
    <row r="9395" spans="1:5" x14ac:dyDescent="0.3">
      <c r="A9395">
        <v>485760</v>
      </c>
      <c r="B9395" s="3" t="s">
        <v>39985</v>
      </c>
      <c r="C9395" s="1" t="s">
        <v>39986</v>
      </c>
      <c r="D9395" s="1" t="s">
        <v>37972</v>
      </c>
      <c r="E9395" s="1" t="s">
        <v>7923</v>
      </c>
    </row>
    <row r="9396" spans="1:5" x14ac:dyDescent="0.3">
      <c r="A9396">
        <v>485790</v>
      </c>
      <c r="B9396" s="3" t="s">
        <v>36525</v>
      </c>
      <c r="C9396" s="1"/>
      <c r="D9396" s="1"/>
      <c r="E9396" s="1" t="s">
        <v>5881</v>
      </c>
    </row>
    <row r="9397" spans="1:5" x14ac:dyDescent="0.3">
      <c r="A9397">
        <v>485800</v>
      </c>
      <c r="B9397" s="3" t="s">
        <v>39987</v>
      </c>
      <c r="C9397" s="1" t="s">
        <v>39988</v>
      </c>
      <c r="D9397" s="1"/>
      <c r="E9397" s="1" t="s">
        <v>7924</v>
      </c>
    </row>
    <row r="9398" spans="1:5" x14ac:dyDescent="0.3">
      <c r="A9398">
        <v>485820</v>
      </c>
      <c r="B9398" s="3" t="s">
        <v>39989</v>
      </c>
      <c r="C9398" s="1"/>
      <c r="D9398" s="1"/>
      <c r="E9398" s="1" t="s">
        <v>7925</v>
      </c>
    </row>
    <row r="9399" spans="1:5" x14ac:dyDescent="0.3">
      <c r="A9399">
        <v>485830</v>
      </c>
      <c r="B9399" s="3" t="s">
        <v>39990</v>
      </c>
      <c r="C9399" s="1"/>
      <c r="D9399" s="1"/>
      <c r="E9399" s="1" t="s">
        <v>7926</v>
      </c>
    </row>
    <row r="9400" spans="1:5" x14ac:dyDescent="0.3">
      <c r="A9400">
        <v>485860</v>
      </c>
      <c r="B9400" s="3" t="s">
        <v>39797</v>
      </c>
      <c r="C9400" s="1"/>
      <c r="D9400" s="1"/>
      <c r="E9400" s="1" t="s">
        <v>7796</v>
      </c>
    </row>
    <row r="9401" spans="1:5" x14ac:dyDescent="0.3">
      <c r="A9401">
        <v>485870</v>
      </c>
      <c r="B9401" s="3" t="s">
        <v>39991</v>
      </c>
      <c r="C9401" s="1" t="s">
        <v>39992</v>
      </c>
      <c r="D9401" s="1"/>
      <c r="E9401" s="1" t="s">
        <v>7927</v>
      </c>
    </row>
    <row r="9402" spans="1:5" x14ac:dyDescent="0.3">
      <c r="A9402">
        <v>485880</v>
      </c>
      <c r="B9402" s="3" t="s">
        <v>39993</v>
      </c>
      <c r="C9402" s="1"/>
      <c r="D9402" s="1"/>
      <c r="E9402" s="1" t="s">
        <v>7928</v>
      </c>
    </row>
    <row r="9403" spans="1:5" x14ac:dyDescent="0.3">
      <c r="A9403">
        <v>485890</v>
      </c>
      <c r="B9403" s="3" t="s">
        <v>39994</v>
      </c>
      <c r="C9403" s="1"/>
      <c r="D9403" s="1"/>
      <c r="E9403" s="1" t="s">
        <v>7929</v>
      </c>
    </row>
    <row r="9404" spans="1:5" x14ac:dyDescent="0.3">
      <c r="A9404">
        <v>485900</v>
      </c>
      <c r="B9404" s="3" t="s">
        <v>39995</v>
      </c>
      <c r="C9404" s="1"/>
      <c r="D9404" s="1"/>
      <c r="E9404" s="1" t="s">
        <v>7930</v>
      </c>
    </row>
    <row r="9405" spans="1:5" x14ac:dyDescent="0.3">
      <c r="A9405">
        <v>485920</v>
      </c>
      <c r="B9405" s="3" t="s">
        <v>39996</v>
      </c>
      <c r="C9405" s="1"/>
      <c r="D9405" s="1"/>
      <c r="E9405" s="1" t="s">
        <v>7931</v>
      </c>
    </row>
    <row r="9406" spans="1:5" x14ac:dyDescent="0.3">
      <c r="A9406">
        <v>485950</v>
      </c>
      <c r="B9406" s="3" t="s">
        <v>39997</v>
      </c>
      <c r="C9406" s="1"/>
      <c r="D9406" s="1"/>
      <c r="E9406" s="1" t="s">
        <v>7932</v>
      </c>
    </row>
    <row r="9407" spans="1:5" x14ac:dyDescent="0.3">
      <c r="A9407">
        <v>485970</v>
      </c>
      <c r="B9407" s="3" t="s">
        <v>39998</v>
      </c>
      <c r="C9407" s="1" t="s">
        <v>39999</v>
      </c>
      <c r="D9407" s="1" t="s">
        <v>40000</v>
      </c>
      <c r="E9407" s="1" t="s">
        <v>7933</v>
      </c>
    </row>
    <row r="9408" spans="1:5" x14ac:dyDescent="0.3">
      <c r="A9408">
        <v>485980</v>
      </c>
      <c r="B9408" s="3" t="s">
        <v>40001</v>
      </c>
      <c r="C9408" s="1" t="s">
        <v>25498</v>
      </c>
      <c r="D9408" s="1" t="s">
        <v>25498</v>
      </c>
      <c r="E9408" s="1" t="s">
        <v>7934</v>
      </c>
    </row>
    <row r="9409" spans="1:5" x14ac:dyDescent="0.3">
      <c r="A9409">
        <v>486020</v>
      </c>
      <c r="B9409" s="3" t="s">
        <v>40002</v>
      </c>
      <c r="C9409" s="1" t="s">
        <v>40003</v>
      </c>
      <c r="D9409" s="1"/>
      <c r="E9409" s="1" t="s">
        <v>7935</v>
      </c>
    </row>
    <row r="9410" spans="1:5" x14ac:dyDescent="0.3">
      <c r="A9410">
        <v>486120</v>
      </c>
      <c r="B9410" s="3" t="s">
        <v>40004</v>
      </c>
      <c r="C9410" s="1" t="s">
        <v>40005</v>
      </c>
      <c r="D9410" s="1"/>
      <c r="E9410" s="1" t="s">
        <v>7936</v>
      </c>
    </row>
    <row r="9411" spans="1:5" x14ac:dyDescent="0.3">
      <c r="A9411">
        <v>486130</v>
      </c>
      <c r="B9411" s="3" t="s">
        <v>40006</v>
      </c>
      <c r="C9411" s="1" t="s">
        <v>40007</v>
      </c>
      <c r="D9411" s="1" t="s">
        <v>40008</v>
      </c>
      <c r="E9411" s="1" t="s">
        <v>7937</v>
      </c>
    </row>
    <row r="9412" spans="1:5" x14ac:dyDescent="0.3">
      <c r="A9412">
        <v>486140</v>
      </c>
      <c r="B9412" s="3" t="s">
        <v>40009</v>
      </c>
      <c r="C9412" s="1"/>
      <c r="D9412" s="1"/>
      <c r="E9412" s="1" t="s">
        <v>7938</v>
      </c>
    </row>
    <row r="9413" spans="1:5" x14ac:dyDescent="0.3">
      <c r="A9413">
        <v>486150</v>
      </c>
      <c r="B9413" s="3" t="s">
        <v>40010</v>
      </c>
      <c r="C9413" s="1" t="s">
        <v>40011</v>
      </c>
      <c r="D9413" s="1"/>
      <c r="E9413" s="1" t="s">
        <v>7939</v>
      </c>
    </row>
    <row r="9414" spans="1:5" x14ac:dyDescent="0.3">
      <c r="A9414">
        <v>486170</v>
      </c>
      <c r="B9414" s="3" t="s">
        <v>33262</v>
      </c>
      <c r="C9414" s="1"/>
      <c r="D9414" s="1"/>
      <c r="E9414" s="1" t="s">
        <v>4098</v>
      </c>
    </row>
    <row r="9415" spans="1:5" x14ac:dyDescent="0.3">
      <c r="A9415">
        <v>486230</v>
      </c>
      <c r="B9415" s="3" t="s">
        <v>40012</v>
      </c>
      <c r="C9415" s="1" t="s">
        <v>40013</v>
      </c>
      <c r="D9415" s="1" t="s">
        <v>40014</v>
      </c>
      <c r="E9415" s="1" t="s">
        <v>7940</v>
      </c>
    </row>
    <row r="9416" spans="1:5" x14ac:dyDescent="0.3">
      <c r="A9416">
        <v>486290</v>
      </c>
      <c r="B9416" s="3" t="s">
        <v>40015</v>
      </c>
      <c r="C9416" s="1"/>
      <c r="D9416" s="1"/>
      <c r="E9416" s="1" t="s">
        <v>7941</v>
      </c>
    </row>
    <row r="9417" spans="1:5" x14ac:dyDescent="0.3">
      <c r="A9417">
        <v>486300</v>
      </c>
      <c r="B9417" s="3" t="s">
        <v>40016</v>
      </c>
      <c r="C9417" s="1"/>
      <c r="D9417" s="1"/>
      <c r="E9417" s="1" t="s">
        <v>7942</v>
      </c>
    </row>
    <row r="9418" spans="1:5" x14ac:dyDescent="0.3">
      <c r="A9418">
        <v>486310</v>
      </c>
      <c r="B9418" s="3" t="s">
        <v>40017</v>
      </c>
      <c r="C9418" s="1" t="s">
        <v>40018</v>
      </c>
      <c r="D9418" s="1" t="s">
        <v>40019</v>
      </c>
      <c r="E9418" s="1" t="s">
        <v>7943</v>
      </c>
    </row>
    <row r="9419" spans="1:5" x14ac:dyDescent="0.3">
      <c r="A9419">
        <v>486320</v>
      </c>
      <c r="B9419" s="3" t="s">
        <v>40020</v>
      </c>
      <c r="C9419" s="1"/>
      <c r="D9419" s="1"/>
      <c r="E9419" s="1" t="s">
        <v>7944</v>
      </c>
    </row>
    <row r="9420" spans="1:5" x14ac:dyDescent="0.3">
      <c r="A9420">
        <v>486350</v>
      </c>
      <c r="B9420" s="3" t="s">
        <v>40021</v>
      </c>
      <c r="C9420" s="1"/>
      <c r="D9420" s="1"/>
      <c r="E9420" s="1" t="s">
        <v>7945</v>
      </c>
    </row>
    <row r="9421" spans="1:5" x14ac:dyDescent="0.3">
      <c r="A9421">
        <v>486360</v>
      </c>
      <c r="B9421" s="3" t="s">
        <v>40022</v>
      </c>
      <c r="C9421" s="1"/>
      <c r="D9421" s="1"/>
      <c r="E9421" s="1" t="s">
        <v>7946</v>
      </c>
    </row>
    <row r="9422" spans="1:5" x14ac:dyDescent="0.3">
      <c r="A9422">
        <v>486370</v>
      </c>
      <c r="B9422" s="3" t="s">
        <v>40023</v>
      </c>
      <c r="C9422" s="1" t="s">
        <v>25498</v>
      </c>
      <c r="D9422" s="1" t="s">
        <v>25498</v>
      </c>
      <c r="E9422" s="1" t="s">
        <v>24409</v>
      </c>
    </row>
    <row r="9423" spans="1:5" x14ac:dyDescent="0.3">
      <c r="A9423">
        <v>486380</v>
      </c>
      <c r="B9423" s="3" t="s">
        <v>40024</v>
      </c>
      <c r="C9423" s="1" t="s">
        <v>40025</v>
      </c>
      <c r="D9423" s="1" t="s">
        <v>40026</v>
      </c>
      <c r="E9423" s="1" t="s">
        <v>7947</v>
      </c>
    </row>
    <row r="9424" spans="1:5" x14ac:dyDescent="0.3">
      <c r="A9424">
        <v>486430</v>
      </c>
      <c r="B9424" s="3" t="s">
        <v>40027</v>
      </c>
      <c r="C9424" s="1" t="s">
        <v>25498</v>
      </c>
      <c r="D9424" s="1" t="s">
        <v>25498</v>
      </c>
      <c r="E9424" s="1" t="s">
        <v>7948</v>
      </c>
    </row>
    <row r="9425" spans="1:5" x14ac:dyDescent="0.3">
      <c r="A9425">
        <v>486440</v>
      </c>
      <c r="B9425" s="3" t="s">
        <v>40028</v>
      </c>
      <c r="C9425" s="1" t="s">
        <v>25498</v>
      </c>
      <c r="D9425" s="1" t="s">
        <v>25498</v>
      </c>
      <c r="E9425" s="1" t="s">
        <v>7949</v>
      </c>
    </row>
    <row r="9426" spans="1:5" x14ac:dyDescent="0.3">
      <c r="A9426">
        <v>486460</v>
      </c>
      <c r="B9426" s="3" t="s">
        <v>40029</v>
      </c>
      <c r="C9426" s="1"/>
      <c r="D9426" s="1"/>
      <c r="E9426" s="1" t="s">
        <v>7950</v>
      </c>
    </row>
    <row r="9427" spans="1:5" x14ac:dyDescent="0.3">
      <c r="A9427">
        <v>486470</v>
      </c>
      <c r="B9427" s="3" t="s">
        <v>40030</v>
      </c>
      <c r="C9427" s="1"/>
      <c r="D9427" s="1"/>
      <c r="E9427" s="1" t="s">
        <v>7951</v>
      </c>
    </row>
    <row r="9428" spans="1:5" x14ac:dyDescent="0.3">
      <c r="A9428">
        <v>486480</v>
      </c>
      <c r="B9428" s="3" t="s">
        <v>40031</v>
      </c>
      <c r="C9428" s="1"/>
      <c r="D9428" s="1"/>
      <c r="E9428" s="1" t="s">
        <v>7952</v>
      </c>
    </row>
    <row r="9429" spans="1:5" x14ac:dyDescent="0.3">
      <c r="A9429">
        <v>486490</v>
      </c>
      <c r="B9429" s="3" t="s">
        <v>40032</v>
      </c>
      <c r="C9429" s="1"/>
      <c r="D9429" s="1"/>
      <c r="E9429" s="1" t="s">
        <v>7953</v>
      </c>
    </row>
    <row r="9430" spans="1:5" x14ac:dyDescent="0.3">
      <c r="A9430">
        <v>486500</v>
      </c>
      <c r="B9430" s="3" t="s">
        <v>40033</v>
      </c>
      <c r="C9430" s="1"/>
      <c r="D9430" s="1" t="s">
        <v>40034</v>
      </c>
      <c r="E9430" s="1" t="s">
        <v>7954</v>
      </c>
    </row>
    <row r="9431" spans="1:5" x14ac:dyDescent="0.3">
      <c r="A9431">
        <v>486510</v>
      </c>
      <c r="B9431" s="3" t="s">
        <v>40035</v>
      </c>
      <c r="C9431" s="1"/>
      <c r="D9431" s="1"/>
      <c r="E9431" s="1" t="s">
        <v>7955</v>
      </c>
    </row>
    <row r="9432" spans="1:5" x14ac:dyDescent="0.3">
      <c r="A9432">
        <v>486550</v>
      </c>
      <c r="B9432" s="3" t="s">
        <v>40036</v>
      </c>
      <c r="C9432" s="1" t="s">
        <v>40037</v>
      </c>
      <c r="D9432" s="1"/>
      <c r="E9432" s="1" t="s">
        <v>7956</v>
      </c>
    </row>
    <row r="9433" spans="1:5" x14ac:dyDescent="0.3">
      <c r="A9433">
        <v>486630</v>
      </c>
      <c r="B9433" s="3" t="s">
        <v>40038</v>
      </c>
      <c r="C9433" s="1"/>
      <c r="D9433" s="1"/>
      <c r="E9433" s="1" t="s">
        <v>7957</v>
      </c>
    </row>
    <row r="9434" spans="1:5" x14ac:dyDescent="0.3">
      <c r="A9434">
        <v>486640</v>
      </c>
      <c r="B9434" s="3" t="s">
        <v>40039</v>
      </c>
      <c r="C9434" s="1"/>
      <c r="D9434" s="1" t="s">
        <v>40040</v>
      </c>
      <c r="E9434" s="1" t="s">
        <v>7958</v>
      </c>
    </row>
    <row r="9435" spans="1:5" x14ac:dyDescent="0.3">
      <c r="A9435">
        <v>486650</v>
      </c>
      <c r="B9435" s="3" t="s">
        <v>40041</v>
      </c>
      <c r="C9435" s="1" t="s">
        <v>40042</v>
      </c>
      <c r="D9435" s="1"/>
      <c r="E9435" s="1" t="s">
        <v>7959</v>
      </c>
    </row>
    <row r="9436" spans="1:5" x14ac:dyDescent="0.3">
      <c r="A9436">
        <v>486660</v>
      </c>
      <c r="B9436" s="3" t="s">
        <v>40043</v>
      </c>
      <c r="C9436" s="1"/>
      <c r="D9436" s="1"/>
      <c r="E9436" s="1" t="s">
        <v>7960</v>
      </c>
    </row>
    <row r="9437" spans="1:5" x14ac:dyDescent="0.3">
      <c r="A9437">
        <v>486690</v>
      </c>
      <c r="B9437" s="3" t="s">
        <v>40044</v>
      </c>
      <c r="C9437" s="1"/>
      <c r="D9437" s="1"/>
      <c r="E9437" s="1" t="s">
        <v>7961</v>
      </c>
    </row>
    <row r="9438" spans="1:5" x14ac:dyDescent="0.3">
      <c r="A9438">
        <v>486720</v>
      </c>
      <c r="B9438" s="3" t="s">
        <v>40045</v>
      </c>
      <c r="C9438" s="1"/>
      <c r="D9438" s="1"/>
      <c r="E9438" s="1" t="s">
        <v>7962</v>
      </c>
    </row>
    <row r="9439" spans="1:5" x14ac:dyDescent="0.3">
      <c r="A9439">
        <v>486760</v>
      </c>
      <c r="B9439" s="3" t="s">
        <v>40046</v>
      </c>
      <c r="C9439" s="1"/>
      <c r="D9439" s="1"/>
      <c r="E9439" s="1" t="s">
        <v>7963</v>
      </c>
    </row>
    <row r="9440" spans="1:5" x14ac:dyDescent="0.3">
      <c r="A9440">
        <v>486780</v>
      </c>
      <c r="B9440" s="3" t="s">
        <v>40047</v>
      </c>
      <c r="C9440" s="1"/>
      <c r="D9440" s="1"/>
      <c r="E9440" s="1" t="s">
        <v>7964</v>
      </c>
    </row>
    <row r="9441" spans="1:5" x14ac:dyDescent="0.3">
      <c r="A9441">
        <v>486810</v>
      </c>
      <c r="B9441" s="3" t="s">
        <v>40048</v>
      </c>
      <c r="C9441" s="1"/>
      <c r="D9441" s="1"/>
      <c r="E9441" s="1" t="s">
        <v>7965</v>
      </c>
    </row>
    <row r="9442" spans="1:5" x14ac:dyDescent="0.3">
      <c r="A9442">
        <v>486850</v>
      </c>
      <c r="B9442" s="3" t="s">
        <v>40049</v>
      </c>
      <c r="C9442" s="1"/>
      <c r="D9442" s="1"/>
      <c r="E9442" s="1" t="s">
        <v>7966</v>
      </c>
    </row>
    <row r="9443" spans="1:5" x14ac:dyDescent="0.3">
      <c r="A9443">
        <v>486880</v>
      </c>
      <c r="B9443" s="3" t="s">
        <v>40050</v>
      </c>
      <c r="C9443" s="1"/>
      <c r="D9443" s="1"/>
      <c r="E9443" s="1" t="s">
        <v>7967</v>
      </c>
    </row>
    <row r="9444" spans="1:5" x14ac:dyDescent="0.3">
      <c r="A9444">
        <v>486890</v>
      </c>
      <c r="B9444" s="3" t="s">
        <v>40051</v>
      </c>
      <c r="C9444" s="1" t="s">
        <v>40052</v>
      </c>
      <c r="D9444" s="1"/>
      <c r="E9444" s="1" t="s">
        <v>7968</v>
      </c>
    </row>
    <row r="9445" spans="1:5" x14ac:dyDescent="0.3">
      <c r="A9445">
        <v>486940</v>
      </c>
      <c r="B9445" s="3" t="s">
        <v>40053</v>
      </c>
      <c r="C9445" s="1"/>
      <c r="D9445" s="1"/>
      <c r="E9445" s="1" t="s">
        <v>7969</v>
      </c>
    </row>
    <row r="9446" spans="1:5" x14ac:dyDescent="0.3">
      <c r="A9446">
        <v>486990</v>
      </c>
      <c r="B9446" s="3" t="s">
        <v>40054</v>
      </c>
      <c r="C9446" s="1"/>
      <c r="D9446" s="1"/>
      <c r="E9446" s="1" t="s">
        <v>7970</v>
      </c>
    </row>
    <row r="9447" spans="1:5" x14ac:dyDescent="0.3">
      <c r="A9447">
        <v>487000</v>
      </c>
      <c r="B9447" s="3" t="s">
        <v>40055</v>
      </c>
      <c r="C9447" s="1" t="s">
        <v>40056</v>
      </c>
      <c r="D9447" s="1" t="s">
        <v>40057</v>
      </c>
      <c r="E9447" s="1" t="s">
        <v>7971</v>
      </c>
    </row>
    <row r="9448" spans="1:5" x14ac:dyDescent="0.3">
      <c r="A9448">
        <v>487020</v>
      </c>
      <c r="B9448" s="3" t="s">
        <v>40058</v>
      </c>
      <c r="C9448" s="1" t="s">
        <v>40059</v>
      </c>
      <c r="D9448" s="1"/>
      <c r="E9448" s="1" t="s">
        <v>7972</v>
      </c>
    </row>
    <row r="9449" spans="1:5" x14ac:dyDescent="0.3">
      <c r="A9449">
        <v>487030</v>
      </c>
      <c r="B9449" s="3" t="s">
        <v>40060</v>
      </c>
      <c r="C9449" s="1" t="s">
        <v>40061</v>
      </c>
      <c r="D9449" s="1"/>
      <c r="E9449" s="1" t="s">
        <v>7973</v>
      </c>
    </row>
    <row r="9450" spans="1:5" x14ac:dyDescent="0.3">
      <c r="A9450">
        <v>487040</v>
      </c>
      <c r="B9450" s="3" t="s">
        <v>40062</v>
      </c>
      <c r="C9450" s="1" t="s">
        <v>40063</v>
      </c>
      <c r="D9450" s="1" t="s">
        <v>40064</v>
      </c>
      <c r="E9450" s="1" t="s">
        <v>7974</v>
      </c>
    </row>
    <row r="9451" spans="1:5" x14ac:dyDescent="0.3">
      <c r="A9451">
        <v>487120</v>
      </c>
      <c r="B9451" s="3" t="s">
        <v>40065</v>
      </c>
      <c r="C9451" s="1"/>
      <c r="D9451" s="1"/>
      <c r="E9451" s="1" t="s">
        <v>7975</v>
      </c>
    </row>
    <row r="9452" spans="1:5" x14ac:dyDescent="0.3">
      <c r="A9452">
        <v>487160</v>
      </c>
      <c r="B9452" s="3" t="s">
        <v>40066</v>
      </c>
      <c r="C9452" s="1" t="s">
        <v>40067</v>
      </c>
      <c r="D9452" s="1" t="s">
        <v>40068</v>
      </c>
      <c r="E9452" s="1" t="s">
        <v>7976</v>
      </c>
    </row>
    <row r="9453" spans="1:5" x14ac:dyDescent="0.3">
      <c r="A9453">
        <v>487180</v>
      </c>
      <c r="B9453" s="3" t="s">
        <v>40069</v>
      </c>
      <c r="C9453" s="1" t="s">
        <v>40070</v>
      </c>
      <c r="D9453" s="1"/>
      <c r="E9453" s="1" t="s">
        <v>7977</v>
      </c>
    </row>
    <row r="9454" spans="1:5" x14ac:dyDescent="0.3">
      <c r="A9454">
        <v>487220</v>
      </c>
      <c r="B9454" s="3" t="s">
        <v>40071</v>
      </c>
      <c r="C9454" s="1"/>
      <c r="D9454" s="1"/>
      <c r="E9454" s="1" t="s">
        <v>7978</v>
      </c>
    </row>
    <row r="9455" spans="1:5" x14ac:dyDescent="0.3">
      <c r="A9455">
        <v>487250</v>
      </c>
      <c r="B9455" s="3" t="s">
        <v>40072</v>
      </c>
      <c r="C9455" s="1"/>
      <c r="D9455" s="1"/>
      <c r="E9455" s="1" t="s">
        <v>7979</v>
      </c>
    </row>
    <row r="9456" spans="1:5" x14ac:dyDescent="0.3">
      <c r="A9456">
        <v>487270</v>
      </c>
      <c r="B9456" s="3" t="s">
        <v>40073</v>
      </c>
      <c r="C9456" s="1" t="s">
        <v>40074</v>
      </c>
      <c r="D9456" s="1" t="s">
        <v>40075</v>
      </c>
      <c r="E9456" s="1" t="s">
        <v>7980</v>
      </c>
    </row>
    <row r="9457" spans="1:5" x14ac:dyDescent="0.3">
      <c r="A9457">
        <v>487330</v>
      </c>
      <c r="B9457" s="3" t="s">
        <v>40076</v>
      </c>
      <c r="C9457" s="1" t="s">
        <v>40077</v>
      </c>
      <c r="D9457" s="1"/>
      <c r="E9457" s="1" t="s">
        <v>7981</v>
      </c>
    </row>
    <row r="9458" spans="1:5" x14ac:dyDescent="0.3">
      <c r="A9458">
        <v>487350</v>
      </c>
      <c r="B9458" s="3" t="s">
        <v>40078</v>
      </c>
      <c r="C9458" s="1" t="s">
        <v>40079</v>
      </c>
      <c r="D9458" s="1"/>
      <c r="E9458" s="1" t="s">
        <v>7982</v>
      </c>
    </row>
    <row r="9459" spans="1:5" x14ac:dyDescent="0.3">
      <c r="A9459">
        <v>487370</v>
      </c>
      <c r="B9459" s="3" t="s">
        <v>40080</v>
      </c>
      <c r="C9459" s="1"/>
      <c r="D9459" s="1"/>
      <c r="E9459" s="1" t="s">
        <v>7983</v>
      </c>
    </row>
    <row r="9460" spans="1:5" x14ac:dyDescent="0.3">
      <c r="A9460">
        <v>487420</v>
      </c>
      <c r="B9460" s="3" t="s">
        <v>40081</v>
      </c>
      <c r="C9460" s="1"/>
      <c r="D9460" s="1"/>
      <c r="E9460" s="1" t="s">
        <v>7984</v>
      </c>
    </row>
    <row r="9461" spans="1:5" x14ac:dyDescent="0.3">
      <c r="A9461">
        <v>487430</v>
      </c>
      <c r="B9461" s="3" t="s">
        <v>40082</v>
      </c>
      <c r="C9461" s="1"/>
      <c r="D9461" s="1"/>
      <c r="E9461" s="1" t="s">
        <v>7985</v>
      </c>
    </row>
    <row r="9462" spans="1:5" x14ac:dyDescent="0.3">
      <c r="A9462">
        <v>487530</v>
      </c>
      <c r="B9462" s="3" t="s">
        <v>40083</v>
      </c>
      <c r="C9462" s="1"/>
      <c r="D9462" s="1"/>
      <c r="E9462" s="1" t="s">
        <v>7986</v>
      </c>
    </row>
    <row r="9463" spans="1:5" x14ac:dyDescent="0.3">
      <c r="A9463">
        <v>487580</v>
      </c>
      <c r="B9463" s="3" t="s">
        <v>40084</v>
      </c>
      <c r="C9463" s="1"/>
      <c r="D9463" s="1"/>
      <c r="E9463" s="1" t="s">
        <v>7987</v>
      </c>
    </row>
    <row r="9464" spans="1:5" x14ac:dyDescent="0.3">
      <c r="A9464">
        <v>487590</v>
      </c>
      <c r="B9464" s="3" t="s">
        <v>39524</v>
      </c>
      <c r="C9464" s="1"/>
      <c r="D9464" s="1"/>
      <c r="E9464" s="1" t="s">
        <v>7640</v>
      </c>
    </row>
    <row r="9465" spans="1:5" x14ac:dyDescent="0.3">
      <c r="A9465">
        <v>487600</v>
      </c>
      <c r="B9465" s="3" t="s">
        <v>40085</v>
      </c>
      <c r="C9465" s="1"/>
      <c r="D9465" s="1"/>
      <c r="E9465" s="1" t="s">
        <v>7988</v>
      </c>
    </row>
    <row r="9466" spans="1:5" x14ac:dyDescent="0.3">
      <c r="A9466">
        <v>487630</v>
      </c>
      <c r="B9466" s="3" t="s">
        <v>40086</v>
      </c>
      <c r="C9466" s="1"/>
      <c r="D9466" s="1"/>
      <c r="E9466" s="1" t="s">
        <v>7989</v>
      </c>
    </row>
    <row r="9467" spans="1:5" x14ac:dyDescent="0.3">
      <c r="A9467">
        <v>487700</v>
      </c>
      <c r="B9467" s="3" t="s">
        <v>40087</v>
      </c>
      <c r="C9467" s="1" t="s">
        <v>40088</v>
      </c>
      <c r="D9467" s="1" t="s">
        <v>40089</v>
      </c>
      <c r="E9467" s="1" t="s">
        <v>7990</v>
      </c>
    </row>
    <row r="9468" spans="1:5" x14ac:dyDescent="0.3">
      <c r="A9468">
        <v>487720</v>
      </c>
      <c r="B9468" s="3" t="s">
        <v>40090</v>
      </c>
      <c r="C9468" s="1" t="s">
        <v>25498</v>
      </c>
      <c r="D9468" s="1" t="s">
        <v>25498</v>
      </c>
      <c r="E9468" s="1" t="s">
        <v>7991</v>
      </c>
    </row>
    <row r="9469" spans="1:5" x14ac:dyDescent="0.3">
      <c r="A9469">
        <v>487730</v>
      </c>
      <c r="B9469" s="3" t="s">
        <v>40091</v>
      </c>
      <c r="C9469" s="1" t="s">
        <v>25498</v>
      </c>
      <c r="D9469" s="1" t="s">
        <v>25498</v>
      </c>
      <c r="E9469" s="1" t="s">
        <v>7992</v>
      </c>
    </row>
    <row r="9470" spans="1:5" x14ac:dyDescent="0.3">
      <c r="A9470">
        <v>487740</v>
      </c>
      <c r="B9470" s="3" t="s">
        <v>40092</v>
      </c>
      <c r="C9470" s="1"/>
      <c r="D9470" s="1"/>
      <c r="E9470" s="1" t="s">
        <v>7993</v>
      </c>
    </row>
    <row r="9471" spans="1:5" x14ac:dyDescent="0.3">
      <c r="A9471">
        <v>487770</v>
      </c>
      <c r="B9471" s="3" t="s">
        <v>40093</v>
      </c>
      <c r="C9471" s="1"/>
      <c r="D9471" s="1"/>
      <c r="E9471" s="1" t="s">
        <v>7994</v>
      </c>
    </row>
    <row r="9472" spans="1:5" x14ac:dyDescent="0.3">
      <c r="A9472">
        <v>488020</v>
      </c>
      <c r="B9472" s="3" t="s">
        <v>40094</v>
      </c>
      <c r="C9472" s="1"/>
      <c r="D9472" s="1"/>
      <c r="E9472" s="1" t="s">
        <v>7995</v>
      </c>
    </row>
    <row r="9473" spans="1:5" x14ac:dyDescent="0.3">
      <c r="A9473">
        <v>488040</v>
      </c>
      <c r="B9473" s="3" t="s">
        <v>40095</v>
      </c>
      <c r="C9473" s="1" t="s">
        <v>25498</v>
      </c>
      <c r="D9473" s="1" t="s">
        <v>25498</v>
      </c>
      <c r="E9473" s="1" t="s">
        <v>7996</v>
      </c>
    </row>
    <row r="9474" spans="1:5" x14ac:dyDescent="0.3">
      <c r="A9474">
        <v>488070</v>
      </c>
      <c r="B9474" s="3" t="s">
        <v>40096</v>
      </c>
      <c r="C9474" s="1"/>
      <c r="D9474" s="1"/>
      <c r="E9474" s="1" t="s">
        <v>7997</v>
      </c>
    </row>
    <row r="9475" spans="1:5" x14ac:dyDescent="0.3">
      <c r="A9475">
        <v>488080</v>
      </c>
      <c r="B9475" s="3" t="s">
        <v>40097</v>
      </c>
      <c r="C9475" s="1"/>
      <c r="D9475" s="1"/>
      <c r="E9475" s="1" t="s">
        <v>7998</v>
      </c>
    </row>
    <row r="9476" spans="1:5" x14ac:dyDescent="0.3">
      <c r="A9476">
        <v>488150</v>
      </c>
      <c r="B9476" s="3" t="s">
        <v>40098</v>
      </c>
      <c r="C9476" s="1"/>
      <c r="D9476" s="1"/>
      <c r="E9476" s="1" t="s">
        <v>7999</v>
      </c>
    </row>
    <row r="9477" spans="1:5" x14ac:dyDescent="0.3">
      <c r="A9477">
        <v>488160</v>
      </c>
      <c r="B9477" s="3" t="s">
        <v>40099</v>
      </c>
      <c r="C9477" s="1" t="s">
        <v>40100</v>
      </c>
      <c r="D9477" s="1"/>
      <c r="E9477" s="1" t="s">
        <v>8000</v>
      </c>
    </row>
    <row r="9478" spans="1:5" x14ac:dyDescent="0.3">
      <c r="A9478">
        <v>488210</v>
      </c>
      <c r="B9478" s="3" t="s">
        <v>40101</v>
      </c>
      <c r="C9478" s="1"/>
      <c r="D9478" s="1"/>
      <c r="E9478" s="1" t="s">
        <v>8001</v>
      </c>
    </row>
    <row r="9479" spans="1:5" x14ac:dyDescent="0.3">
      <c r="A9479">
        <v>488220</v>
      </c>
      <c r="B9479" s="3" t="s">
        <v>40102</v>
      </c>
      <c r="C9479" s="1"/>
      <c r="D9479" s="1"/>
      <c r="E9479" s="1" t="s">
        <v>8002</v>
      </c>
    </row>
    <row r="9480" spans="1:5" x14ac:dyDescent="0.3">
      <c r="A9480">
        <v>488280</v>
      </c>
      <c r="B9480" s="3" t="s">
        <v>40103</v>
      </c>
      <c r="C9480" s="1"/>
      <c r="D9480" s="1"/>
      <c r="E9480" s="1" t="s">
        <v>8003</v>
      </c>
    </row>
    <row r="9481" spans="1:5" x14ac:dyDescent="0.3">
      <c r="A9481">
        <v>488300</v>
      </c>
      <c r="B9481" s="3" t="s">
        <v>40104</v>
      </c>
      <c r="C9481" s="1" t="s">
        <v>25498</v>
      </c>
      <c r="D9481" s="1" t="s">
        <v>25498</v>
      </c>
      <c r="E9481" s="1" t="s">
        <v>8004</v>
      </c>
    </row>
    <row r="9482" spans="1:5" x14ac:dyDescent="0.3">
      <c r="A9482">
        <v>488310</v>
      </c>
      <c r="B9482" s="3" t="s">
        <v>40105</v>
      </c>
      <c r="C9482" s="1"/>
      <c r="D9482" s="1"/>
      <c r="E9482" s="1" t="s">
        <v>8005</v>
      </c>
    </row>
    <row r="9483" spans="1:5" x14ac:dyDescent="0.3">
      <c r="A9483">
        <v>488330</v>
      </c>
      <c r="B9483" s="3" t="s">
        <v>40106</v>
      </c>
      <c r="C9483" s="1"/>
      <c r="D9483" s="1"/>
      <c r="E9483" s="1" t="s">
        <v>8006</v>
      </c>
    </row>
    <row r="9484" spans="1:5" x14ac:dyDescent="0.3">
      <c r="A9484">
        <v>488350</v>
      </c>
      <c r="B9484" s="3" t="s">
        <v>40107</v>
      </c>
      <c r="C9484" s="1"/>
      <c r="D9484" s="1"/>
      <c r="E9484" s="1" t="s">
        <v>8007</v>
      </c>
    </row>
    <row r="9485" spans="1:5" x14ac:dyDescent="0.3">
      <c r="A9485">
        <v>488360</v>
      </c>
      <c r="B9485" s="3" t="s">
        <v>40108</v>
      </c>
      <c r="C9485" s="1"/>
      <c r="D9485" s="1"/>
      <c r="E9485" s="1" t="s">
        <v>8008</v>
      </c>
    </row>
    <row r="9486" spans="1:5" x14ac:dyDescent="0.3">
      <c r="A9486">
        <v>488440</v>
      </c>
      <c r="B9486" s="3" t="s">
        <v>40109</v>
      </c>
      <c r="C9486" s="1" t="s">
        <v>40110</v>
      </c>
      <c r="D9486" s="1" t="s">
        <v>40111</v>
      </c>
      <c r="E9486" s="1" t="s">
        <v>8009</v>
      </c>
    </row>
    <row r="9487" spans="1:5" x14ac:dyDescent="0.3">
      <c r="A9487">
        <v>488460</v>
      </c>
      <c r="B9487" s="3" t="s">
        <v>40112</v>
      </c>
      <c r="C9487" s="1" t="s">
        <v>40113</v>
      </c>
      <c r="D9487" s="1" t="s">
        <v>40114</v>
      </c>
      <c r="E9487" s="1" t="s">
        <v>8010</v>
      </c>
    </row>
    <row r="9488" spans="1:5" x14ac:dyDescent="0.3">
      <c r="A9488">
        <v>488480</v>
      </c>
      <c r="B9488" s="3" t="s">
        <v>40115</v>
      </c>
      <c r="C9488" s="1" t="s">
        <v>40116</v>
      </c>
      <c r="D9488" s="1" t="s">
        <v>25498</v>
      </c>
      <c r="E9488" s="1" t="s">
        <v>8011</v>
      </c>
    </row>
    <row r="9489" spans="1:5" x14ac:dyDescent="0.3">
      <c r="A9489">
        <v>488500</v>
      </c>
      <c r="B9489" s="3" t="s">
        <v>40117</v>
      </c>
      <c r="C9489" s="1"/>
      <c r="D9489" s="1"/>
      <c r="E9489" s="1" t="s">
        <v>8012</v>
      </c>
    </row>
    <row r="9490" spans="1:5" x14ac:dyDescent="0.3">
      <c r="A9490">
        <v>488550</v>
      </c>
      <c r="B9490" s="3" t="s">
        <v>40118</v>
      </c>
      <c r="C9490" s="1"/>
      <c r="D9490" s="1"/>
      <c r="E9490" s="1" t="s">
        <v>8013</v>
      </c>
    </row>
    <row r="9491" spans="1:5" x14ac:dyDescent="0.3">
      <c r="A9491">
        <v>488580</v>
      </c>
      <c r="B9491" s="3" t="s">
        <v>28906</v>
      </c>
      <c r="C9491" s="1" t="s">
        <v>34129</v>
      </c>
      <c r="D9491" s="1"/>
      <c r="E9491" s="1" t="s">
        <v>1737</v>
      </c>
    </row>
    <row r="9492" spans="1:5" x14ac:dyDescent="0.3">
      <c r="A9492">
        <v>488590</v>
      </c>
      <c r="B9492" s="3" t="s">
        <v>40119</v>
      </c>
      <c r="C9492" s="1"/>
      <c r="D9492" s="1"/>
      <c r="E9492" s="1" t="s">
        <v>8014</v>
      </c>
    </row>
    <row r="9493" spans="1:5" x14ac:dyDescent="0.3">
      <c r="A9493">
        <v>488660</v>
      </c>
      <c r="B9493" s="3" t="s">
        <v>40120</v>
      </c>
      <c r="C9493" s="1" t="s">
        <v>40121</v>
      </c>
      <c r="D9493" s="1" t="s">
        <v>40122</v>
      </c>
      <c r="E9493" s="1" t="s">
        <v>8015</v>
      </c>
    </row>
    <row r="9494" spans="1:5" x14ac:dyDescent="0.3">
      <c r="A9494">
        <v>488690</v>
      </c>
      <c r="B9494" s="3" t="s">
        <v>40123</v>
      </c>
      <c r="C9494" s="1"/>
      <c r="D9494" s="1"/>
      <c r="E9494" s="1" t="s">
        <v>8016</v>
      </c>
    </row>
    <row r="9495" spans="1:5" x14ac:dyDescent="0.3">
      <c r="A9495">
        <v>488730</v>
      </c>
      <c r="B9495" s="3" t="s">
        <v>40124</v>
      </c>
      <c r="C9495" s="1" t="s">
        <v>25498</v>
      </c>
      <c r="D9495" s="1" t="s">
        <v>25498</v>
      </c>
      <c r="E9495" s="1" t="s">
        <v>8017</v>
      </c>
    </row>
    <row r="9496" spans="1:5" x14ac:dyDescent="0.3">
      <c r="A9496">
        <v>488760</v>
      </c>
      <c r="B9496" s="3" t="s">
        <v>40125</v>
      </c>
      <c r="C9496" s="1"/>
      <c r="D9496" s="1"/>
      <c r="E9496" s="1" t="s">
        <v>8018</v>
      </c>
    </row>
    <row r="9497" spans="1:5" x14ac:dyDescent="0.3">
      <c r="A9497">
        <v>488770</v>
      </c>
      <c r="B9497" s="3" t="s">
        <v>40126</v>
      </c>
      <c r="C9497" s="1" t="s">
        <v>40127</v>
      </c>
      <c r="D9497" s="1" t="s">
        <v>40128</v>
      </c>
      <c r="E9497" s="1" t="s">
        <v>8019</v>
      </c>
    </row>
    <row r="9498" spans="1:5" x14ac:dyDescent="0.3">
      <c r="A9498">
        <v>488790</v>
      </c>
      <c r="B9498" s="3" t="s">
        <v>40129</v>
      </c>
      <c r="C9498" s="1" t="s">
        <v>25498</v>
      </c>
      <c r="D9498" s="1" t="s">
        <v>25498</v>
      </c>
      <c r="E9498" s="1" t="s">
        <v>24410</v>
      </c>
    </row>
    <row r="9499" spans="1:5" x14ac:dyDescent="0.3">
      <c r="A9499">
        <v>488890</v>
      </c>
      <c r="B9499" s="3" t="s">
        <v>40130</v>
      </c>
      <c r="C9499" s="1"/>
      <c r="D9499" s="1"/>
      <c r="E9499" s="1" t="s">
        <v>8020</v>
      </c>
    </row>
    <row r="9500" spans="1:5" x14ac:dyDescent="0.3">
      <c r="A9500">
        <v>488910</v>
      </c>
      <c r="B9500" s="3" t="s">
        <v>40131</v>
      </c>
      <c r="C9500" s="1"/>
      <c r="D9500" s="1"/>
      <c r="E9500" s="1" t="s">
        <v>8021</v>
      </c>
    </row>
    <row r="9501" spans="1:5" x14ac:dyDescent="0.3">
      <c r="A9501">
        <v>488920</v>
      </c>
      <c r="B9501" s="3" t="s">
        <v>40132</v>
      </c>
      <c r="C9501" s="1"/>
      <c r="D9501" s="1"/>
      <c r="E9501" s="1" t="s">
        <v>24411</v>
      </c>
    </row>
    <row r="9502" spans="1:5" x14ac:dyDescent="0.3">
      <c r="A9502">
        <v>488950</v>
      </c>
      <c r="B9502" s="3" t="s">
        <v>40133</v>
      </c>
      <c r="C9502" s="1" t="s">
        <v>25498</v>
      </c>
      <c r="D9502" s="1" t="s">
        <v>25498</v>
      </c>
      <c r="E9502" s="1" t="s">
        <v>8022</v>
      </c>
    </row>
    <row r="9503" spans="1:5" x14ac:dyDescent="0.3">
      <c r="A9503">
        <v>488960</v>
      </c>
      <c r="B9503" s="3" t="s">
        <v>40134</v>
      </c>
      <c r="C9503" s="1" t="s">
        <v>40135</v>
      </c>
      <c r="D9503" s="1" t="s">
        <v>40136</v>
      </c>
      <c r="E9503" s="1" t="s">
        <v>8023</v>
      </c>
    </row>
    <row r="9504" spans="1:5" x14ac:dyDescent="0.3">
      <c r="A9504">
        <v>489000</v>
      </c>
      <c r="B9504" s="3" t="s">
        <v>40137</v>
      </c>
      <c r="C9504" s="1" t="s">
        <v>40138</v>
      </c>
      <c r="D9504" s="1" t="s">
        <v>40139</v>
      </c>
      <c r="E9504" s="1" t="s">
        <v>8024</v>
      </c>
    </row>
    <row r="9505" spans="1:5" x14ac:dyDescent="0.3">
      <c r="A9505">
        <v>489020</v>
      </c>
      <c r="B9505" s="3" t="s">
        <v>40140</v>
      </c>
      <c r="C9505" s="1"/>
      <c r="D9505" s="1"/>
      <c r="E9505" s="1" t="s">
        <v>8025</v>
      </c>
    </row>
    <row r="9506" spans="1:5" x14ac:dyDescent="0.3">
      <c r="A9506">
        <v>489050</v>
      </c>
      <c r="B9506" s="3" t="s">
        <v>40141</v>
      </c>
      <c r="C9506" s="1"/>
      <c r="D9506" s="1"/>
      <c r="E9506" s="1" t="s">
        <v>24412</v>
      </c>
    </row>
    <row r="9507" spans="1:5" x14ac:dyDescent="0.3">
      <c r="A9507">
        <v>489070</v>
      </c>
      <c r="B9507" s="3" t="s">
        <v>40142</v>
      </c>
      <c r="C9507" s="1"/>
      <c r="D9507" s="1"/>
      <c r="E9507" s="1" t="s">
        <v>8026</v>
      </c>
    </row>
    <row r="9508" spans="1:5" x14ac:dyDescent="0.3">
      <c r="A9508">
        <v>489080</v>
      </c>
      <c r="B9508" s="3" t="s">
        <v>40143</v>
      </c>
      <c r="C9508" s="1"/>
      <c r="D9508" s="1"/>
      <c r="E9508" s="1" t="s">
        <v>8027</v>
      </c>
    </row>
    <row r="9509" spans="1:5" x14ac:dyDescent="0.3">
      <c r="A9509">
        <v>489100</v>
      </c>
      <c r="B9509" s="3" t="s">
        <v>40144</v>
      </c>
      <c r="C9509" s="1"/>
      <c r="D9509" s="1"/>
      <c r="E9509" s="1" t="s">
        <v>8028</v>
      </c>
    </row>
    <row r="9510" spans="1:5" x14ac:dyDescent="0.3">
      <c r="A9510">
        <v>489110</v>
      </c>
      <c r="B9510" s="3" t="s">
        <v>40145</v>
      </c>
      <c r="C9510" s="1" t="s">
        <v>40146</v>
      </c>
      <c r="D9510" s="1"/>
      <c r="E9510" s="1" t="s">
        <v>8029</v>
      </c>
    </row>
    <row r="9511" spans="1:5" x14ac:dyDescent="0.3">
      <c r="A9511">
        <v>489120</v>
      </c>
      <c r="B9511" s="3" t="s">
        <v>40147</v>
      </c>
      <c r="C9511" s="1" t="s">
        <v>40148</v>
      </c>
      <c r="D9511" s="1"/>
      <c r="E9511" s="1" t="s">
        <v>8030</v>
      </c>
    </row>
    <row r="9512" spans="1:5" x14ac:dyDescent="0.3">
      <c r="A9512">
        <v>489140</v>
      </c>
      <c r="B9512" s="3" t="s">
        <v>40149</v>
      </c>
      <c r="C9512" s="1" t="s">
        <v>40150</v>
      </c>
      <c r="D9512" s="1" t="s">
        <v>40151</v>
      </c>
      <c r="E9512" s="1" t="s">
        <v>8031</v>
      </c>
    </row>
    <row r="9513" spans="1:5" x14ac:dyDescent="0.3">
      <c r="A9513">
        <v>489160</v>
      </c>
      <c r="B9513" s="3" t="s">
        <v>40152</v>
      </c>
      <c r="C9513" s="1" t="s">
        <v>25498</v>
      </c>
      <c r="D9513" s="1" t="s">
        <v>25498</v>
      </c>
      <c r="E9513" s="1" t="s">
        <v>24413</v>
      </c>
    </row>
    <row r="9514" spans="1:5" x14ac:dyDescent="0.3">
      <c r="A9514">
        <v>489170</v>
      </c>
      <c r="B9514" s="3" t="s">
        <v>40153</v>
      </c>
      <c r="C9514" s="1" t="s">
        <v>31022</v>
      </c>
      <c r="D9514" s="1"/>
      <c r="E9514" s="1" t="s">
        <v>8032</v>
      </c>
    </row>
    <row r="9515" spans="1:5" x14ac:dyDescent="0.3">
      <c r="A9515">
        <v>489220</v>
      </c>
      <c r="B9515" s="3" t="s">
        <v>40154</v>
      </c>
      <c r="C9515" s="1"/>
      <c r="D9515" s="1"/>
      <c r="E9515" s="1" t="s">
        <v>8033</v>
      </c>
    </row>
    <row r="9516" spans="1:5" x14ac:dyDescent="0.3">
      <c r="A9516">
        <v>489240</v>
      </c>
      <c r="B9516" s="3" t="s">
        <v>40155</v>
      </c>
      <c r="C9516" s="1"/>
      <c r="D9516" s="1"/>
      <c r="E9516" s="1" t="s">
        <v>24414</v>
      </c>
    </row>
    <row r="9517" spans="1:5" x14ac:dyDescent="0.3">
      <c r="A9517">
        <v>489260</v>
      </c>
      <c r="B9517" s="3" t="s">
        <v>40156</v>
      </c>
      <c r="C9517" s="1"/>
      <c r="D9517" s="1"/>
      <c r="E9517" s="1" t="s">
        <v>8034</v>
      </c>
    </row>
    <row r="9518" spans="1:5" x14ac:dyDescent="0.3">
      <c r="A9518">
        <v>489360</v>
      </c>
      <c r="B9518" s="3" t="s">
        <v>40157</v>
      </c>
      <c r="C9518" s="1" t="s">
        <v>40158</v>
      </c>
      <c r="D9518" s="1" t="s">
        <v>40159</v>
      </c>
      <c r="E9518" s="1" t="s">
        <v>8035</v>
      </c>
    </row>
    <row r="9519" spans="1:5" x14ac:dyDescent="0.3">
      <c r="A9519">
        <v>489370</v>
      </c>
      <c r="B9519" s="3" t="s">
        <v>40160</v>
      </c>
      <c r="C9519" s="1"/>
      <c r="D9519" s="1"/>
      <c r="E9519" s="1" t="s">
        <v>8036</v>
      </c>
    </row>
    <row r="9520" spans="1:5" x14ac:dyDescent="0.3">
      <c r="A9520">
        <v>489380</v>
      </c>
      <c r="B9520" s="3" t="s">
        <v>40161</v>
      </c>
      <c r="C9520" s="1" t="s">
        <v>25498</v>
      </c>
      <c r="D9520" s="1" t="s">
        <v>25498</v>
      </c>
      <c r="E9520" s="1" t="s">
        <v>8037</v>
      </c>
    </row>
    <row r="9521" spans="1:5" x14ac:dyDescent="0.3">
      <c r="A9521">
        <v>489440</v>
      </c>
      <c r="B9521" s="3" t="s">
        <v>40162</v>
      </c>
      <c r="C9521" s="1" t="s">
        <v>40163</v>
      </c>
      <c r="D9521" s="1"/>
      <c r="E9521" s="1" t="s">
        <v>8038</v>
      </c>
    </row>
    <row r="9522" spans="1:5" x14ac:dyDescent="0.3">
      <c r="A9522">
        <v>489460</v>
      </c>
      <c r="B9522" s="3" t="s">
        <v>40164</v>
      </c>
      <c r="C9522" s="1" t="s">
        <v>40165</v>
      </c>
      <c r="D9522" s="1" t="s">
        <v>40166</v>
      </c>
      <c r="E9522" s="1" t="s">
        <v>8039</v>
      </c>
    </row>
    <row r="9523" spans="1:5" x14ac:dyDescent="0.3">
      <c r="A9523">
        <v>489470</v>
      </c>
      <c r="B9523" s="3" t="s">
        <v>40167</v>
      </c>
      <c r="C9523" s="1" t="s">
        <v>40168</v>
      </c>
      <c r="D9523" s="1" t="s">
        <v>40169</v>
      </c>
      <c r="E9523" s="1" t="s">
        <v>8040</v>
      </c>
    </row>
    <row r="9524" spans="1:5" x14ac:dyDescent="0.3">
      <c r="A9524">
        <v>489520</v>
      </c>
      <c r="B9524" s="3" t="s">
        <v>40170</v>
      </c>
      <c r="C9524" s="1"/>
      <c r="D9524" s="1"/>
      <c r="E9524" s="1" t="s">
        <v>8041</v>
      </c>
    </row>
    <row r="9525" spans="1:5" x14ac:dyDescent="0.3">
      <c r="A9525">
        <v>489560</v>
      </c>
      <c r="B9525" s="3" t="s">
        <v>40171</v>
      </c>
      <c r="C9525" s="1" t="s">
        <v>40172</v>
      </c>
      <c r="D9525" s="1"/>
      <c r="E9525" s="1" t="s">
        <v>8042</v>
      </c>
    </row>
    <row r="9526" spans="1:5" x14ac:dyDescent="0.3">
      <c r="A9526">
        <v>489570</v>
      </c>
      <c r="B9526" s="3" t="s">
        <v>40173</v>
      </c>
      <c r="C9526" s="1"/>
      <c r="D9526" s="1"/>
      <c r="E9526" s="1" t="s">
        <v>8043</v>
      </c>
    </row>
    <row r="9527" spans="1:5" x14ac:dyDescent="0.3">
      <c r="A9527">
        <v>489580</v>
      </c>
      <c r="B9527" s="3" t="s">
        <v>40174</v>
      </c>
      <c r="C9527" s="1"/>
      <c r="D9527" s="1"/>
      <c r="E9527" s="1" t="s">
        <v>8044</v>
      </c>
    </row>
    <row r="9528" spans="1:5" x14ac:dyDescent="0.3">
      <c r="A9528">
        <v>489600</v>
      </c>
      <c r="B9528" s="3" t="s">
        <v>40175</v>
      </c>
      <c r="C9528" s="1" t="s">
        <v>25498</v>
      </c>
      <c r="D9528" s="1" t="s">
        <v>25498</v>
      </c>
      <c r="E9528" s="1" t="s">
        <v>8045</v>
      </c>
    </row>
    <row r="9529" spans="1:5" x14ac:dyDescent="0.3">
      <c r="A9529">
        <v>489610</v>
      </c>
      <c r="B9529" s="3" t="s">
        <v>40176</v>
      </c>
      <c r="C9529" s="1" t="s">
        <v>40177</v>
      </c>
      <c r="D9529" s="1" t="s">
        <v>40178</v>
      </c>
      <c r="E9529" s="1" t="s">
        <v>8046</v>
      </c>
    </row>
    <row r="9530" spans="1:5" x14ac:dyDescent="0.3">
      <c r="A9530">
        <v>489630</v>
      </c>
      <c r="B9530" s="3" t="s">
        <v>40179</v>
      </c>
      <c r="C9530" s="1" t="s">
        <v>25498</v>
      </c>
      <c r="D9530" s="1" t="s">
        <v>40180</v>
      </c>
      <c r="E9530" s="1" t="s">
        <v>8047</v>
      </c>
    </row>
    <row r="9531" spans="1:5" x14ac:dyDescent="0.3">
      <c r="A9531">
        <v>489660</v>
      </c>
      <c r="B9531" s="3" t="s">
        <v>40181</v>
      </c>
      <c r="C9531" s="1"/>
      <c r="D9531" s="1"/>
      <c r="E9531" s="1" t="s">
        <v>8048</v>
      </c>
    </row>
    <row r="9532" spans="1:5" x14ac:dyDescent="0.3">
      <c r="A9532">
        <v>489700</v>
      </c>
      <c r="B9532" s="3" t="s">
        <v>40182</v>
      </c>
      <c r="C9532" s="1"/>
      <c r="D9532" s="1"/>
      <c r="E9532" s="1" t="s">
        <v>8049</v>
      </c>
    </row>
    <row r="9533" spans="1:5" x14ac:dyDescent="0.3">
      <c r="A9533">
        <v>489720</v>
      </c>
      <c r="B9533" s="3" t="s">
        <v>40183</v>
      </c>
      <c r="C9533" s="1" t="s">
        <v>40184</v>
      </c>
      <c r="D9533" s="1" t="s">
        <v>40185</v>
      </c>
      <c r="E9533" s="1" t="s">
        <v>8050</v>
      </c>
    </row>
    <row r="9534" spans="1:5" x14ac:dyDescent="0.3">
      <c r="A9534">
        <v>489730</v>
      </c>
      <c r="B9534" s="3" t="s">
        <v>40186</v>
      </c>
      <c r="C9534" s="1" t="s">
        <v>40187</v>
      </c>
      <c r="D9534" s="1"/>
      <c r="E9534" s="1" t="s">
        <v>8051</v>
      </c>
    </row>
    <row r="9535" spans="1:5" x14ac:dyDescent="0.3">
      <c r="A9535">
        <v>489740</v>
      </c>
      <c r="B9535" s="3" t="s">
        <v>37170</v>
      </c>
      <c r="C9535" s="1"/>
      <c r="D9535" s="1"/>
      <c r="E9535" s="1" t="s">
        <v>6252</v>
      </c>
    </row>
    <row r="9536" spans="1:5" x14ac:dyDescent="0.3">
      <c r="A9536">
        <v>489760</v>
      </c>
      <c r="B9536" s="3" t="s">
        <v>40188</v>
      </c>
      <c r="C9536" s="1" t="s">
        <v>40189</v>
      </c>
      <c r="D9536" s="1" t="s">
        <v>40190</v>
      </c>
      <c r="E9536" s="1" t="s">
        <v>8052</v>
      </c>
    </row>
    <row r="9537" spans="1:5" x14ac:dyDescent="0.3">
      <c r="A9537">
        <v>489810</v>
      </c>
      <c r="B9537" s="3" t="s">
        <v>40191</v>
      </c>
      <c r="C9537" s="1" t="s">
        <v>40192</v>
      </c>
      <c r="D9537" s="1"/>
      <c r="E9537" s="1" t="s">
        <v>8053</v>
      </c>
    </row>
    <row r="9538" spans="1:5" x14ac:dyDescent="0.3">
      <c r="A9538">
        <v>489830</v>
      </c>
      <c r="B9538" s="3" t="s">
        <v>40193</v>
      </c>
      <c r="C9538" s="1"/>
      <c r="D9538" s="1"/>
      <c r="E9538" s="1" t="s">
        <v>8054</v>
      </c>
    </row>
    <row r="9539" spans="1:5" x14ac:dyDescent="0.3">
      <c r="A9539">
        <v>489890</v>
      </c>
      <c r="B9539" s="3" t="s">
        <v>39524</v>
      </c>
      <c r="C9539" s="1"/>
      <c r="D9539" s="1"/>
      <c r="E9539" s="1" t="s">
        <v>7640</v>
      </c>
    </row>
    <row r="9540" spans="1:5" x14ac:dyDescent="0.3">
      <c r="A9540">
        <v>489900</v>
      </c>
      <c r="B9540" s="3" t="s">
        <v>40194</v>
      </c>
      <c r="C9540" s="1"/>
      <c r="D9540" s="1"/>
      <c r="E9540" s="1" t="s">
        <v>7820</v>
      </c>
    </row>
    <row r="9541" spans="1:5" x14ac:dyDescent="0.3">
      <c r="A9541">
        <v>489930</v>
      </c>
      <c r="B9541" s="3" t="s">
        <v>40195</v>
      </c>
      <c r="C9541" s="1" t="s">
        <v>40196</v>
      </c>
      <c r="D9541" s="1"/>
      <c r="E9541" s="1" t="s">
        <v>8055</v>
      </c>
    </row>
    <row r="9542" spans="1:5" x14ac:dyDescent="0.3">
      <c r="A9542">
        <v>489940</v>
      </c>
      <c r="B9542" s="3" t="s">
        <v>40197</v>
      </c>
      <c r="C9542" s="1" t="s">
        <v>25498</v>
      </c>
      <c r="D9542" s="1" t="s">
        <v>25498</v>
      </c>
      <c r="E9542" s="1" t="s">
        <v>8056</v>
      </c>
    </row>
    <row r="9543" spans="1:5" x14ac:dyDescent="0.3">
      <c r="A9543">
        <v>490040</v>
      </c>
      <c r="B9543" s="3" t="s">
        <v>40198</v>
      </c>
      <c r="C9543" s="1"/>
      <c r="D9543" s="1"/>
      <c r="E9543" s="1" t="s">
        <v>8057</v>
      </c>
    </row>
    <row r="9544" spans="1:5" x14ac:dyDescent="0.3">
      <c r="A9544">
        <v>490080</v>
      </c>
      <c r="B9544" s="3" t="s">
        <v>40199</v>
      </c>
      <c r="C9544" s="1" t="s">
        <v>40200</v>
      </c>
      <c r="D9544" s="1" t="s">
        <v>40201</v>
      </c>
      <c r="E9544" s="1" t="s">
        <v>8058</v>
      </c>
    </row>
    <row r="9545" spans="1:5" x14ac:dyDescent="0.3">
      <c r="A9545">
        <v>490100</v>
      </c>
      <c r="B9545" s="3" t="s">
        <v>32337</v>
      </c>
      <c r="C9545" s="1"/>
      <c r="D9545" s="1"/>
      <c r="E9545" s="1" t="s">
        <v>3581</v>
      </c>
    </row>
    <row r="9546" spans="1:5" x14ac:dyDescent="0.3">
      <c r="A9546">
        <v>490160</v>
      </c>
      <c r="B9546" s="3" t="s">
        <v>40202</v>
      </c>
      <c r="C9546" s="1" t="s">
        <v>40203</v>
      </c>
      <c r="D9546" s="1" t="s">
        <v>40204</v>
      </c>
      <c r="E9546" s="1" t="s">
        <v>8059</v>
      </c>
    </row>
    <row r="9547" spans="1:5" x14ac:dyDescent="0.3">
      <c r="A9547">
        <v>490170</v>
      </c>
      <c r="B9547" s="3" t="s">
        <v>40205</v>
      </c>
      <c r="C9547" s="1"/>
      <c r="D9547" s="1"/>
      <c r="E9547" s="1" t="s">
        <v>8060</v>
      </c>
    </row>
    <row r="9548" spans="1:5" x14ac:dyDescent="0.3">
      <c r="A9548">
        <v>490220</v>
      </c>
      <c r="B9548" s="3" t="s">
        <v>40206</v>
      </c>
      <c r="C9548" s="1" t="s">
        <v>40207</v>
      </c>
      <c r="D9548" s="1"/>
      <c r="E9548" s="1" t="s">
        <v>8061</v>
      </c>
    </row>
    <row r="9549" spans="1:5" x14ac:dyDescent="0.3">
      <c r="A9549">
        <v>490230</v>
      </c>
      <c r="B9549" s="3" t="s">
        <v>40208</v>
      </c>
      <c r="C9549" s="1"/>
      <c r="D9549" s="1" t="s">
        <v>40209</v>
      </c>
      <c r="E9549" s="1" t="s">
        <v>8062</v>
      </c>
    </row>
    <row r="9550" spans="1:5" x14ac:dyDescent="0.3">
      <c r="A9550">
        <v>490250</v>
      </c>
      <c r="B9550" s="3" t="s">
        <v>40210</v>
      </c>
      <c r="C9550" s="1" t="s">
        <v>25498</v>
      </c>
      <c r="D9550" s="1" t="s">
        <v>40211</v>
      </c>
      <c r="E9550" s="1" t="s">
        <v>8063</v>
      </c>
    </row>
    <row r="9551" spans="1:5" x14ac:dyDescent="0.3">
      <c r="A9551">
        <v>490280</v>
      </c>
      <c r="B9551" s="3" t="s">
        <v>40212</v>
      </c>
      <c r="C9551" s="1" t="s">
        <v>40213</v>
      </c>
      <c r="D9551" s="1" t="s">
        <v>40214</v>
      </c>
      <c r="E9551" s="1" t="s">
        <v>8064</v>
      </c>
    </row>
    <row r="9552" spans="1:5" x14ac:dyDescent="0.3">
      <c r="A9552">
        <v>490300</v>
      </c>
      <c r="B9552" s="3" t="s">
        <v>40215</v>
      </c>
      <c r="C9552" s="1" t="s">
        <v>40216</v>
      </c>
      <c r="D9552" s="1"/>
      <c r="E9552" s="1" t="s">
        <v>8065</v>
      </c>
    </row>
    <row r="9553" spans="1:5" x14ac:dyDescent="0.3">
      <c r="A9553">
        <v>490370</v>
      </c>
      <c r="B9553" s="3" t="s">
        <v>40217</v>
      </c>
      <c r="C9553" s="1" t="s">
        <v>40218</v>
      </c>
      <c r="D9553" s="1" t="s">
        <v>40219</v>
      </c>
      <c r="E9553" s="1" t="s">
        <v>8066</v>
      </c>
    </row>
    <row r="9554" spans="1:5" x14ac:dyDescent="0.3">
      <c r="A9554">
        <v>490390</v>
      </c>
      <c r="B9554" s="3" t="s">
        <v>40220</v>
      </c>
      <c r="C9554" s="1"/>
      <c r="D9554" s="1"/>
      <c r="E9554" s="1" t="s">
        <v>24415</v>
      </c>
    </row>
    <row r="9555" spans="1:5" x14ac:dyDescent="0.3">
      <c r="A9555">
        <v>490430</v>
      </c>
      <c r="B9555" s="3" t="s">
        <v>40221</v>
      </c>
      <c r="C9555" s="1" t="s">
        <v>40222</v>
      </c>
      <c r="D9555" s="1"/>
      <c r="E9555" s="1" t="s">
        <v>8067</v>
      </c>
    </row>
    <row r="9556" spans="1:5" x14ac:dyDescent="0.3">
      <c r="A9556">
        <v>490450</v>
      </c>
      <c r="B9556" s="3" t="s">
        <v>40223</v>
      </c>
      <c r="C9556" s="1"/>
      <c r="D9556" s="1"/>
      <c r="E9556" s="1" t="s">
        <v>8068</v>
      </c>
    </row>
    <row r="9557" spans="1:5" x14ac:dyDescent="0.3">
      <c r="A9557">
        <v>490490</v>
      </c>
      <c r="B9557" s="3" t="s">
        <v>40224</v>
      </c>
      <c r="C9557" s="1"/>
      <c r="D9557" s="1"/>
      <c r="E9557" s="1" t="s">
        <v>8069</v>
      </c>
    </row>
    <row r="9558" spans="1:5" x14ac:dyDescent="0.3">
      <c r="A9558">
        <v>490510</v>
      </c>
      <c r="B9558" s="3" t="s">
        <v>40225</v>
      </c>
      <c r="C9558" s="1"/>
      <c r="D9558" s="1"/>
      <c r="E9558" s="1" t="s">
        <v>8070</v>
      </c>
    </row>
    <row r="9559" spans="1:5" x14ac:dyDescent="0.3">
      <c r="A9559">
        <v>490690</v>
      </c>
      <c r="B9559" s="3" t="s">
        <v>40226</v>
      </c>
      <c r="C9559" s="1" t="s">
        <v>40227</v>
      </c>
      <c r="D9559" s="1" t="s">
        <v>40228</v>
      </c>
      <c r="E9559" s="1" t="s">
        <v>8071</v>
      </c>
    </row>
    <row r="9560" spans="1:5" x14ac:dyDescent="0.3">
      <c r="A9560">
        <v>490820</v>
      </c>
      <c r="B9560" s="3" t="s">
        <v>40229</v>
      </c>
      <c r="C9560" s="1" t="s">
        <v>40230</v>
      </c>
      <c r="D9560" s="1" t="s">
        <v>40231</v>
      </c>
      <c r="E9560" s="1" t="s">
        <v>8072</v>
      </c>
    </row>
    <row r="9561" spans="1:5" x14ac:dyDescent="0.3">
      <c r="A9561">
        <v>490840</v>
      </c>
      <c r="B9561" s="3" t="s">
        <v>40232</v>
      </c>
      <c r="C9561" s="1"/>
      <c r="D9561" s="1"/>
      <c r="E9561" s="1" t="s">
        <v>8073</v>
      </c>
    </row>
    <row r="9562" spans="1:5" x14ac:dyDescent="0.3">
      <c r="A9562">
        <v>490860</v>
      </c>
      <c r="B9562" s="3" t="s">
        <v>40233</v>
      </c>
      <c r="C9562" s="1"/>
      <c r="D9562" s="1"/>
      <c r="E9562" s="1" t="s">
        <v>8074</v>
      </c>
    </row>
    <row r="9563" spans="1:5" x14ac:dyDescent="0.3">
      <c r="A9563">
        <v>490870</v>
      </c>
      <c r="B9563" s="3" t="s">
        <v>40234</v>
      </c>
      <c r="C9563" s="1"/>
      <c r="D9563" s="1"/>
      <c r="E9563" s="1" t="s">
        <v>8075</v>
      </c>
    </row>
    <row r="9564" spans="1:5" x14ac:dyDescent="0.3">
      <c r="A9564">
        <v>490880</v>
      </c>
      <c r="B9564" s="3" t="s">
        <v>40235</v>
      </c>
      <c r="C9564" s="1"/>
      <c r="D9564" s="1"/>
      <c r="E9564" s="1" t="s">
        <v>8076</v>
      </c>
    </row>
    <row r="9565" spans="1:5" x14ac:dyDescent="0.3">
      <c r="A9565">
        <v>490890</v>
      </c>
      <c r="B9565" s="3" t="s">
        <v>40236</v>
      </c>
      <c r="C9565" s="1"/>
      <c r="D9565" s="1"/>
      <c r="E9565" s="1" t="s">
        <v>8077</v>
      </c>
    </row>
    <row r="9566" spans="1:5" x14ac:dyDescent="0.3">
      <c r="A9566">
        <v>490910</v>
      </c>
      <c r="B9566" s="3" t="s">
        <v>40237</v>
      </c>
      <c r="C9566" s="1" t="s">
        <v>40238</v>
      </c>
      <c r="D9566" s="1"/>
      <c r="E9566" s="1" t="s">
        <v>8078</v>
      </c>
    </row>
    <row r="9567" spans="1:5" x14ac:dyDescent="0.3">
      <c r="A9567">
        <v>490920</v>
      </c>
      <c r="B9567" s="3" t="s">
        <v>40239</v>
      </c>
      <c r="C9567" s="1"/>
      <c r="D9567" s="1"/>
      <c r="E9567" s="1" t="s">
        <v>8079</v>
      </c>
    </row>
    <row r="9568" spans="1:5" x14ac:dyDescent="0.3">
      <c r="A9568">
        <v>490930</v>
      </c>
      <c r="B9568" s="3" t="s">
        <v>40240</v>
      </c>
      <c r="C9568" s="1" t="s">
        <v>40241</v>
      </c>
      <c r="D9568" s="1" t="s">
        <v>40242</v>
      </c>
      <c r="E9568" s="1" t="s">
        <v>8080</v>
      </c>
    </row>
    <row r="9569" spans="1:5" x14ac:dyDescent="0.3">
      <c r="A9569">
        <v>490940</v>
      </c>
      <c r="B9569" s="3" t="s">
        <v>40243</v>
      </c>
      <c r="C9569" s="1" t="s">
        <v>40244</v>
      </c>
      <c r="D9569" s="1" t="s">
        <v>40245</v>
      </c>
      <c r="E9569" s="1" t="s">
        <v>8081</v>
      </c>
    </row>
    <row r="9570" spans="1:5" x14ac:dyDescent="0.3">
      <c r="A9570">
        <v>490950</v>
      </c>
      <c r="B9570" s="3" t="s">
        <v>40246</v>
      </c>
      <c r="C9570" s="1" t="s">
        <v>40247</v>
      </c>
      <c r="D9570" s="1" t="s">
        <v>40248</v>
      </c>
      <c r="E9570" s="1" t="s">
        <v>8082</v>
      </c>
    </row>
    <row r="9571" spans="1:5" x14ac:dyDescent="0.3">
      <c r="A9571">
        <v>490980</v>
      </c>
      <c r="B9571" s="3" t="s">
        <v>40249</v>
      </c>
      <c r="C9571" s="1"/>
      <c r="D9571" s="1"/>
      <c r="E9571" s="1" t="s">
        <v>8083</v>
      </c>
    </row>
    <row r="9572" spans="1:5" x14ac:dyDescent="0.3">
      <c r="A9572">
        <v>491000</v>
      </c>
      <c r="B9572" s="3" t="s">
        <v>40250</v>
      </c>
      <c r="C9572" s="1"/>
      <c r="D9572" s="1"/>
      <c r="E9572" s="1" t="s">
        <v>8084</v>
      </c>
    </row>
    <row r="9573" spans="1:5" x14ac:dyDescent="0.3">
      <c r="A9573">
        <v>491010</v>
      </c>
      <c r="B9573" s="3" t="s">
        <v>40251</v>
      </c>
      <c r="C9573" s="1"/>
      <c r="D9573" s="1" t="s">
        <v>40252</v>
      </c>
      <c r="E9573" s="1" t="s">
        <v>8085</v>
      </c>
    </row>
    <row r="9574" spans="1:5" x14ac:dyDescent="0.3">
      <c r="A9574">
        <v>491020</v>
      </c>
      <c r="B9574" s="3" t="s">
        <v>40253</v>
      </c>
      <c r="C9574" s="1"/>
      <c r="D9574" s="1"/>
      <c r="E9574" s="1" t="s">
        <v>8086</v>
      </c>
    </row>
    <row r="9575" spans="1:5" x14ac:dyDescent="0.3">
      <c r="A9575">
        <v>491030</v>
      </c>
      <c r="B9575" s="3" t="s">
        <v>63234</v>
      </c>
      <c r="C9575" s="1"/>
      <c r="D9575" s="1"/>
      <c r="E9575" s="1" t="s">
        <v>8087</v>
      </c>
    </row>
    <row r="9576" spans="1:5" x14ac:dyDescent="0.3">
      <c r="A9576">
        <v>491040</v>
      </c>
      <c r="B9576" s="3" t="s">
        <v>40254</v>
      </c>
      <c r="C9576" s="1" t="s">
        <v>40255</v>
      </c>
      <c r="D9576" s="1" t="s">
        <v>40256</v>
      </c>
      <c r="E9576" s="1" t="s">
        <v>8088</v>
      </c>
    </row>
    <row r="9577" spans="1:5" x14ac:dyDescent="0.3">
      <c r="A9577">
        <v>491060</v>
      </c>
      <c r="B9577" s="3" t="s">
        <v>37084</v>
      </c>
      <c r="C9577" s="1" t="s">
        <v>40257</v>
      </c>
      <c r="D9577" s="1"/>
      <c r="E9577" s="1" t="s">
        <v>6199</v>
      </c>
    </row>
    <row r="9578" spans="1:5" x14ac:dyDescent="0.3">
      <c r="A9578">
        <v>491070</v>
      </c>
      <c r="B9578" s="3" t="s">
        <v>40258</v>
      </c>
      <c r="C9578" s="1" t="s">
        <v>40259</v>
      </c>
      <c r="D9578" s="1"/>
      <c r="E9578" s="1" t="s">
        <v>8089</v>
      </c>
    </row>
    <row r="9579" spans="1:5" x14ac:dyDescent="0.3">
      <c r="A9579">
        <v>491080</v>
      </c>
      <c r="B9579" s="3" t="s">
        <v>40260</v>
      </c>
      <c r="C9579" s="1" t="s">
        <v>40261</v>
      </c>
      <c r="D9579" s="1" t="s">
        <v>40262</v>
      </c>
      <c r="E9579" s="1" t="s">
        <v>8090</v>
      </c>
    </row>
    <row r="9580" spans="1:5" x14ac:dyDescent="0.3">
      <c r="A9580">
        <v>491090</v>
      </c>
      <c r="B9580" s="3" t="s">
        <v>40263</v>
      </c>
      <c r="C9580" s="1" t="s">
        <v>40264</v>
      </c>
      <c r="D9580" s="1" t="s">
        <v>40265</v>
      </c>
      <c r="E9580" s="1" t="s">
        <v>8091</v>
      </c>
    </row>
    <row r="9581" spans="1:5" x14ac:dyDescent="0.3">
      <c r="A9581">
        <v>491100</v>
      </c>
      <c r="B9581" s="3" t="s">
        <v>40266</v>
      </c>
      <c r="C9581" s="1"/>
      <c r="D9581" s="1"/>
      <c r="E9581" s="1" t="s">
        <v>8092</v>
      </c>
    </row>
    <row r="9582" spans="1:5" x14ac:dyDescent="0.3">
      <c r="A9582">
        <v>491110</v>
      </c>
      <c r="B9582" s="3" t="s">
        <v>40267</v>
      </c>
      <c r="C9582" s="1" t="s">
        <v>40268</v>
      </c>
      <c r="D9582" s="1"/>
      <c r="E9582" s="1" t="s">
        <v>8093</v>
      </c>
    </row>
    <row r="9583" spans="1:5" x14ac:dyDescent="0.3">
      <c r="A9583">
        <v>491130</v>
      </c>
      <c r="B9583" s="3" t="s">
        <v>40269</v>
      </c>
      <c r="C9583" s="1"/>
      <c r="D9583" s="1"/>
      <c r="E9583" s="1" t="s">
        <v>8094</v>
      </c>
    </row>
    <row r="9584" spans="1:5" x14ac:dyDescent="0.3">
      <c r="A9584">
        <v>491160</v>
      </c>
      <c r="B9584" s="3" t="s">
        <v>40270</v>
      </c>
      <c r="C9584" s="1"/>
      <c r="D9584" s="1"/>
      <c r="E9584" s="1" t="s">
        <v>8095</v>
      </c>
    </row>
    <row r="9585" spans="1:5" x14ac:dyDescent="0.3">
      <c r="A9585">
        <v>491170</v>
      </c>
      <c r="B9585" s="3" t="s">
        <v>39243</v>
      </c>
      <c r="C9585" s="1"/>
      <c r="D9585" s="1"/>
      <c r="E9585" s="1" t="s">
        <v>7466</v>
      </c>
    </row>
    <row r="9586" spans="1:5" x14ac:dyDescent="0.3">
      <c r="A9586">
        <v>491210</v>
      </c>
      <c r="B9586" s="3" t="s">
        <v>40271</v>
      </c>
      <c r="C9586" s="1"/>
      <c r="D9586" s="1"/>
      <c r="E9586" s="1" t="s">
        <v>8096</v>
      </c>
    </row>
    <row r="9587" spans="1:5" x14ac:dyDescent="0.3">
      <c r="A9587">
        <v>491220</v>
      </c>
      <c r="B9587" s="3" t="s">
        <v>40272</v>
      </c>
      <c r="C9587" s="1" t="s">
        <v>40273</v>
      </c>
      <c r="D9587" s="1"/>
      <c r="E9587" s="1" t="s">
        <v>8097</v>
      </c>
    </row>
    <row r="9588" spans="1:5" x14ac:dyDescent="0.3">
      <c r="A9588">
        <v>491240</v>
      </c>
      <c r="B9588" s="3" t="s">
        <v>40274</v>
      </c>
      <c r="C9588" s="1"/>
      <c r="D9588" s="1"/>
      <c r="E9588" s="1" t="s">
        <v>8098</v>
      </c>
    </row>
    <row r="9589" spans="1:5" x14ac:dyDescent="0.3">
      <c r="A9589">
        <v>491260</v>
      </c>
      <c r="B9589" s="3" t="s">
        <v>40275</v>
      </c>
      <c r="C9589" s="1"/>
      <c r="D9589" s="1" t="s">
        <v>40276</v>
      </c>
      <c r="E9589" s="1" t="s">
        <v>8099</v>
      </c>
    </row>
    <row r="9590" spans="1:5" x14ac:dyDescent="0.3">
      <c r="A9590">
        <v>491280</v>
      </c>
      <c r="B9590" s="3" t="s">
        <v>40277</v>
      </c>
      <c r="C9590" s="1"/>
      <c r="D9590" s="1"/>
      <c r="E9590" s="1" t="s">
        <v>8100</v>
      </c>
    </row>
    <row r="9591" spans="1:5" x14ac:dyDescent="0.3">
      <c r="A9591">
        <v>491330</v>
      </c>
      <c r="B9591" s="3" t="s">
        <v>35597</v>
      </c>
      <c r="C9591" s="1" t="s">
        <v>35598</v>
      </c>
      <c r="D9591" s="1" t="s">
        <v>35599</v>
      </c>
      <c r="E9591" s="1" t="s">
        <v>5359</v>
      </c>
    </row>
    <row r="9592" spans="1:5" x14ac:dyDescent="0.3">
      <c r="A9592">
        <v>491350</v>
      </c>
      <c r="B9592" s="3" t="s">
        <v>40278</v>
      </c>
      <c r="C9592" s="1"/>
      <c r="D9592" s="1"/>
      <c r="E9592" s="1" t="s">
        <v>8101</v>
      </c>
    </row>
    <row r="9593" spans="1:5" x14ac:dyDescent="0.3">
      <c r="A9593">
        <v>491390</v>
      </c>
      <c r="B9593" s="3" t="s">
        <v>40279</v>
      </c>
      <c r="C9593" s="1"/>
      <c r="D9593" s="1"/>
      <c r="E9593" s="1" t="s">
        <v>8102</v>
      </c>
    </row>
    <row r="9594" spans="1:5" x14ac:dyDescent="0.3">
      <c r="A9594">
        <v>491420</v>
      </c>
      <c r="B9594" s="3" t="s">
        <v>40280</v>
      </c>
      <c r="C9594" s="1"/>
      <c r="D9594" s="1"/>
      <c r="E9594" s="1" t="s">
        <v>8103</v>
      </c>
    </row>
    <row r="9595" spans="1:5" x14ac:dyDescent="0.3">
      <c r="A9595">
        <v>491440</v>
      </c>
      <c r="B9595" s="3" t="s">
        <v>40281</v>
      </c>
      <c r="C9595" s="1" t="s">
        <v>40282</v>
      </c>
      <c r="D9595" s="1"/>
      <c r="E9595" s="1" t="s">
        <v>8104</v>
      </c>
    </row>
    <row r="9596" spans="1:5" x14ac:dyDescent="0.3">
      <c r="A9596">
        <v>491470</v>
      </c>
      <c r="B9596" s="3" t="s">
        <v>40283</v>
      </c>
      <c r="C9596" s="1" t="s">
        <v>40284</v>
      </c>
      <c r="D9596" s="1"/>
      <c r="E9596" s="1" t="s">
        <v>8105</v>
      </c>
    </row>
    <row r="9597" spans="1:5" x14ac:dyDescent="0.3">
      <c r="A9597">
        <v>491510</v>
      </c>
      <c r="B9597" s="3" t="s">
        <v>40285</v>
      </c>
      <c r="C9597" s="1"/>
      <c r="D9597" s="1"/>
      <c r="E9597" s="1" t="s">
        <v>8106</v>
      </c>
    </row>
    <row r="9598" spans="1:5" x14ac:dyDescent="0.3">
      <c r="A9598">
        <v>491520</v>
      </c>
      <c r="B9598" s="3" t="s">
        <v>40286</v>
      </c>
      <c r="C9598" s="1"/>
      <c r="D9598" s="1"/>
      <c r="E9598" s="1" t="s">
        <v>8107</v>
      </c>
    </row>
    <row r="9599" spans="1:5" x14ac:dyDescent="0.3">
      <c r="A9599">
        <v>491530</v>
      </c>
      <c r="B9599" s="3" t="s">
        <v>40287</v>
      </c>
      <c r="C9599" s="1"/>
      <c r="D9599" s="1"/>
      <c r="E9599" s="1" t="s">
        <v>8108</v>
      </c>
    </row>
    <row r="9600" spans="1:5" x14ac:dyDescent="0.3">
      <c r="A9600">
        <v>491560</v>
      </c>
      <c r="B9600" s="3" t="s">
        <v>40288</v>
      </c>
      <c r="C9600" s="1" t="s">
        <v>40289</v>
      </c>
      <c r="D9600" s="1"/>
      <c r="E9600" s="1" t="s">
        <v>8109</v>
      </c>
    </row>
    <row r="9601" spans="1:5" x14ac:dyDescent="0.3">
      <c r="A9601">
        <v>491580</v>
      </c>
      <c r="B9601" s="3" t="s">
        <v>39524</v>
      </c>
      <c r="C9601" s="1"/>
      <c r="D9601" s="1"/>
      <c r="E9601" s="1" t="s">
        <v>7640</v>
      </c>
    </row>
    <row r="9602" spans="1:5" x14ac:dyDescent="0.3">
      <c r="A9602">
        <v>491620</v>
      </c>
      <c r="B9602" s="3" t="s">
        <v>40290</v>
      </c>
      <c r="C9602" s="1"/>
      <c r="D9602" s="1"/>
      <c r="E9602" s="1" t="s">
        <v>8110</v>
      </c>
    </row>
    <row r="9603" spans="1:5" x14ac:dyDescent="0.3">
      <c r="A9603">
        <v>491650</v>
      </c>
      <c r="B9603" s="3" t="s">
        <v>40291</v>
      </c>
      <c r="C9603" s="1"/>
      <c r="D9603" s="1"/>
      <c r="E9603" s="1" t="s">
        <v>8111</v>
      </c>
    </row>
    <row r="9604" spans="1:5" x14ac:dyDescent="0.3">
      <c r="A9604">
        <v>491660</v>
      </c>
      <c r="B9604" s="3" t="s">
        <v>40292</v>
      </c>
      <c r="C9604" s="1"/>
      <c r="D9604" s="1"/>
      <c r="E9604" s="1" t="s">
        <v>8112</v>
      </c>
    </row>
    <row r="9605" spans="1:5" x14ac:dyDescent="0.3">
      <c r="A9605">
        <v>491670</v>
      </c>
      <c r="B9605" s="3" t="s">
        <v>40293</v>
      </c>
      <c r="C9605" s="1" t="s">
        <v>40294</v>
      </c>
      <c r="D9605" s="1"/>
      <c r="E9605" s="1" t="s">
        <v>8113</v>
      </c>
    </row>
    <row r="9606" spans="1:5" x14ac:dyDescent="0.3">
      <c r="A9606">
        <v>491700</v>
      </c>
      <c r="B9606" s="3" t="s">
        <v>40295</v>
      </c>
      <c r="C9606" s="1" t="s">
        <v>40296</v>
      </c>
      <c r="D9606" s="1"/>
      <c r="E9606" s="1" t="s">
        <v>8114</v>
      </c>
    </row>
    <row r="9607" spans="1:5" x14ac:dyDescent="0.3">
      <c r="A9607">
        <v>491710</v>
      </c>
      <c r="B9607" s="3" t="s">
        <v>40297</v>
      </c>
      <c r="C9607" s="1"/>
      <c r="D9607" s="1"/>
      <c r="E9607" s="1" t="s">
        <v>8115</v>
      </c>
    </row>
    <row r="9608" spans="1:5" x14ac:dyDescent="0.3">
      <c r="A9608">
        <v>491720</v>
      </c>
      <c r="B9608" s="3" t="s">
        <v>40298</v>
      </c>
      <c r="C9608" s="1"/>
      <c r="D9608" s="1"/>
      <c r="E9608" s="1" t="s">
        <v>8116</v>
      </c>
    </row>
    <row r="9609" spans="1:5" x14ac:dyDescent="0.3">
      <c r="A9609">
        <v>491730</v>
      </c>
      <c r="B9609" s="3" t="s">
        <v>40299</v>
      </c>
      <c r="C9609" s="1"/>
      <c r="D9609" s="1"/>
      <c r="E9609" s="1" t="s">
        <v>8117</v>
      </c>
    </row>
    <row r="9610" spans="1:5" x14ac:dyDescent="0.3">
      <c r="A9610">
        <v>491790</v>
      </c>
      <c r="B9610" s="3" t="s">
        <v>40300</v>
      </c>
      <c r="C9610" s="1"/>
      <c r="D9610" s="1"/>
      <c r="E9610" s="1" t="s">
        <v>8118</v>
      </c>
    </row>
    <row r="9611" spans="1:5" x14ac:dyDescent="0.3">
      <c r="A9611">
        <v>491830</v>
      </c>
      <c r="B9611" s="3" t="s">
        <v>40301</v>
      </c>
      <c r="C9611" s="1"/>
      <c r="D9611" s="1"/>
      <c r="E9611" s="1" t="s">
        <v>8119</v>
      </c>
    </row>
    <row r="9612" spans="1:5" x14ac:dyDescent="0.3">
      <c r="A9612">
        <v>491950</v>
      </c>
      <c r="B9612" s="3" t="s">
        <v>40302</v>
      </c>
      <c r="C9612" s="1" t="s">
        <v>40303</v>
      </c>
      <c r="D9612" s="1" t="s">
        <v>40304</v>
      </c>
      <c r="E9612" s="1" t="s">
        <v>8120</v>
      </c>
    </row>
    <row r="9613" spans="1:5" x14ac:dyDescent="0.3">
      <c r="A9613">
        <v>492080</v>
      </c>
      <c r="B9613" s="3" t="s">
        <v>40305</v>
      </c>
      <c r="C9613" s="1" t="s">
        <v>40306</v>
      </c>
      <c r="D9613" s="1" t="s">
        <v>40307</v>
      </c>
      <c r="E9613" s="1" t="s">
        <v>8121</v>
      </c>
    </row>
    <row r="9614" spans="1:5" x14ac:dyDescent="0.3">
      <c r="A9614">
        <v>492090</v>
      </c>
      <c r="B9614" s="3" t="s">
        <v>40308</v>
      </c>
      <c r="C9614" s="1"/>
      <c r="D9614" s="1"/>
      <c r="E9614" s="1" t="s">
        <v>8122</v>
      </c>
    </row>
    <row r="9615" spans="1:5" x14ac:dyDescent="0.3">
      <c r="A9615">
        <v>492100</v>
      </c>
      <c r="B9615" s="3" t="s">
        <v>40309</v>
      </c>
      <c r="C9615" s="1"/>
      <c r="D9615" s="1"/>
      <c r="E9615" s="1" t="s">
        <v>8123</v>
      </c>
    </row>
    <row r="9616" spans="1:5" x14ac:dyDescent="0.3">
      <c r="A9616">
        <v>492130</v>
      </c>
      <c r="B9616" s="3" t="s">
        <v>40310</v>
      </c>
      <c r="C9616" s="1" t="s">
        <v>39294</v>
      </c>
      <c r="D9616" s="1" t="s">
        <v>39294</v>
      </c>
      <c r="E9616" s="1" t="s">
        <v>8124</v>
      </c>
    </row>
    <row r="9617" spans="1:5" x14ac:dyDescent="0.3">
      <c r="A9617">
        <v>492150</v>
      </c>
      <c r="B9617" s="3" t="s">
        <v>40311</v>
      </c>
      <c r="C9617" s="1"/>
      <c r="D9617" s="1"/>
      <c r="E9617" s="1" t="s">
        <v>8125</v>
      </c>
    </row>
    <row r="9618" spans="1:5" x14ac:dyDescent="0.3">
      <c r="A9618">
        <v>492160</v>
      </c>
      <c r="B9618" s="3" t="s">
        <v>40312</v>
      </c>
      <c r="C9618" s="1"/>
      <c r="D9618" s="1"/>
      <c r="E9618" s="1" t="s">
        <v>8126</v>
      </c>
    </row>
    <row r="9619" spans="1:5" x14ac:dyDescent="0.3">
      <c r="A9619">
        <v>492170</v>
      </c>
      <c r="B9619" s="3" t="s">
        <v>40313</v>
      </c>
      <c r="C9619" s="1"/>
      <c r="D9619" s="1"/>
      <c r="E9619" s="1" t="s">
        <v>8127</v>
      </c>
    </row>
    <row r="9620" spans="1:5" x14ac:dyDescent="0.3">
      <c r="A9620">
        <v>492180</v>
      </c>
      <c r="B9620" s="3" t="s">
        <v>40314</v>
      </c>
      <c r="C9620" s="1"/>
      <c r="D9620" s="1"/>
      <c r="E9620" s="1" t="s">
        <v>8128</v>
      </c>
    </row>
    <row r="9621" spans="1:5" x14ac:dyDescent="0.3">
      <c r="A9621">
        <v>492200</v>
      </c>
      <c r="B9621" s="3" t="s">
        <v>40315</v>
      </c>
      <c r="C9621" s="1" t="s">
        <v>40316</v>
      </c>
      <c r="D9621" s="1"/>
      <c r="E9621" s="1" t="s">
        <v>8129</v>
      </c>
    </row>
    <row r="9622" spans="1:5" x14ac:dyDescent="0.3">
      <c r="A9622">
        <v>492220</v>
      </c>
      <c r="B9622" s="3" t="s">
        <v>40317</v>
      </c>
      <c r="C9622" s="1" t="s">
        <v>40318</v>
      </c>
      <c r="D9622" s="1"/>
      <c r="E9622" s="1" t="s">
        <v>8130</v>
      </c>
    </row>
    <row r="9623" spans="1:5" x14ac:dyDescent="0.3">
      <c r="A9623">
        <v>492230</v>
      </c>
      <c r="B9623" s="3" t="s">
        <v>40319</v>
      </c>
      <c r="C9623" s="1" t="s">
        <v>25498</v>
      </c>
      <c r="D9623" s="1" t="s">
        <v>25498</v>
      </c>
      <c r="E9623" s="1" t="s">
        <v>8131</v>
      </c>
    </row>
    <row r="9624" spans="1:5" x14ac:dyDescent="0.3">
      <c r="A9624">
        <v>492270</v>
      </c>
      <c r="B9624" s="3" t="s">
        <v>40320</v>
      </c>
      <c r="C9624" s="1"/>
      <c r="D9624" s="1"/>
      <c r="E9624" s="1" t="s">
        <v>8132</v>
      </c>
    </row>
    <row r="9625" spans="1:5" x14ac:dyDescent="0.3">
      <c r="A9625">
        <v>492280</v>
      </c>
      <c r="B9625" s="3" t="s">
        <v>40321</v>
      </c>
      <c r="C9625" s="1" t="s">
        <v>40322</v>
      </c>
      <c r="D9625" s="1"/>
      <c r="E9625" s="1" t="s">
        <v>8133</v>
      </c>
    </row>
    <row r="9626" spans="1:5" x14ac:dyDescent="0.3">
      <c r="A9626">
        <v>492290</v>
      </c>
      <c r="B9626" s="3" t="s">
        <v>40323</v>
      </c>
      <c r="C9626" s="1" t="s">
        <v>25498</v>
      </c>
      <c r="D9626" s="1" t="s">
        <v>25498</v>
      </c>
      <c r="E9626" s="1" t="s">
        <v>8135</v>
      </c>
    </row>
    <row r="9627" spans="1:5" x14ac:dyDescent="0.3">
      <c r="A9627">
        <v>492340</v>
      </c>
      <c r="B9627" s="3" t="s">
        <v>40324</v>
      </c>
      <c r="C9627" s="1" t="s">
        <v>40325</v>
      </c>
      <c r="D9627" s="1" t="s">
        <v>40326</v>
      </c>
      <c r="E9627" s="1" t="s">
        <v>8136</v>
      </c>
    </row>
    <row r="9628" spans="1:5" x14ac:dyDescent="0.3">
      <c r="A9628">
        <v>492370</v>
      </c>
      <c r="B9628" s="3" t="s">
        <v>30792</v>
      </c>
      <c r="C9628" s="1" t="s">
        <v>30793</v>
      </c>
      <c r="D9628" s="1" t="s">
        <v>27107</v>
      </c>
      <c r="E9628" s="1" t="s">
        <v>2755</v>
      </c>
    </row>
    <row r="9629" spans="1:5" x14ac:dyDescent="0.3">
      <c r="A9629">
        <v>492400</v>
      </c>
      <c r="B9629" s="3" t="s">
        <v>40327</v>
      </c>
      <c r="C9629" s="1" t="s">
        <v>40328</v>
      </c>
      <c r="D9629" s="1"/>
      <c r="E9629" s="1" t="s">
        <v>8137</v>
      </c>
    </row>
    <row r="9630" spans="1:5" x14ac:dyDescent="0.3">
      <c r="A9630">
        <v>492410</v>
      </c>
      <c r="B9630" s="3" t="s">
        <v>40329</v>
      </c>
      <c r="C9630" s="1" t="s">
        <v>40330</v>
      </c>
      <c r="D9630" s="1"/>
      <c r="E9630" s="1" t="s">
        <v>8138</v>
      </c>
    </row>
    <row r="9631" spans="1:5" x14ac:dyDescent="0.3">
      <c r="A9631">
        <v>492430</v>
      </c>
      <c r="B9631" s="3" t="s">
        <v>40331</v>
      </c>
      <c r="C9631" s="1" t="s">
        <v>40332</v>
      </c>
      <c r="D9631" s="1"/>
      <c r="E9631" s="1" t="s">
        <v>8139</v>
      </c>
    </row>
    <row r="9632" spans="1:5" x14ac:dyDescent="0.3">
      <c r="A9632">
        <v>492490</v>
      </c>
      <c r="B9632" s="3" t="s">
        <v>40333</v>
      </c>
      <c r="C9632" s="1"/>
      <c r="D9632" s="1"/>
      <c r="E9632" s="1" t="s">
        <v>8140</v>
      </c>
    </row>
    <row r="9633" spans="1:5" x14ac:dyDescent="0.3">
      <c r="A9633">
        <v>492500</v>
      </c>
      <c r="B9633" s="3" t="s">
        <v>40334</v>
      </c>
      <c r="C9633" s="1"/>
      <c r="D9633" s="1"/>
      <c r="E9633" s="1" t="s">
        <v>8141</v>
      </c>
    </row>
    <row r="9634" spans="1:5" x14ac:dyDescent="0.3">
      <c r="A9634">
        <v>492530</v>
      </c>
      <c r="B9634" s="3" t="s">
        <v>40335</v>
      </c>
      <c r="C9634" s="1"/>
      <c r="D9634" s="1"/>
      <c r="E9634" s="1" t="s">
        <v>8142</v>
      </c>
    </row>
    <row r="9635" spans="1:5" x14ac:dyDescent="0.3">
      <c r="A9635">
        <v>492560</v>
      </c>
      <c r="B9635" s="3" t="s">
        <v>40336</v>
      </c>
      <c r="C9635" s="1"/>
      <c r="D9635" s="1"/>
      <c r="E9635" s="1" t="s">
        <v>8143</v>
      </c>
    </row>
    <row r="9636" spans="1:5" x14ac:dyDescent="0.3">
      <c r="A9636">
        <v>492600</v>
      </c>
      <c r="B9636" s="3" t="s">
        <v>40337</v>
      </c>
      <c r="C9636" s="1"/>
      <c r="D9636" s="1"/>
      <c r="E9636" s="1" t="s">
        <v>8144</v>
      </c>
    </row>
    <row r="9637" spans="1:5" x14ac:dyDescent="0.3">
      <c r="A9637">
        <v>492610</v>
      </c>
      <c r="B9637" s="3" t="s">
        <v>40338</v>
      </c>
      <c r="C9637" s="1" t="s">
        <v>40339</v>
      </c>
      <c r="D9637" s="1"/>
      <c r="E9637" s="1" t="s">
        <v>8145</v>
      </c>
    </row>
    <row r="9638" spans="1:5" x14ac:dyDescent="0.3">
      <c r="A9638">
        <v>492630</v>
      </c>
      <c r="B9638" s="3" t="s">
        <v>40340</v>
      </c>
      <c r="C9638" s="1" t="s">
        <v>40341</v>
      </c>
      <c r="D9638" s="1" t="s">
        <v>40342</v>
      </c>
      <c r="E9638" s="1" t="s">
        <v>8146</v>
      </c>
    </row>
    <row r="9639" spans="1:5" x14ac:dyDescent="0.3">
      <c r="A9639">
        <v>492710</v>
      </c>
      <c r="B9639" s="3" t="s">
        <v>40343</v>
      </c>
      <c r="C9639" s="1"/>
      <c r="D9639" s="1"/>
      <c r="E9639" s="1" t="s">
        <v>8147</v>
      </c>
    </row>
    <row r="9640" spans="1:5" x14ac:dyDescent="0.3">
      <c r="A9640">
        <v>492720</v>
      </c>
      <c r="B9640" s="3" t="s">
        <v>40344</v>
      </c>
      <c r="C9640" s="1" t="s">
        <v>40345</v>
      </c>
      <c r="D9640" s="1" t="s">
        <v>40346</v>
      </c>
      <c r="E9640" s="1" t="s">
        <v>8148</v>
      </c>
    </row>
    <row r="9641" spans="1:5" x14ac:dyDescent="0.3">
      <c r="A9641">
        <v>492760</v>
      </c>
      <c r="B9641" s="3" t="s">
        <v>40347</v>
      </c>
      <c r="C9641" s="1"/>
      <c r="D9641" s="1"/>
      <c r="E9641" s="1" t="s">
        <v>8149</v>
      </c>
    </row>
    <row r="9642" spans="1:5" x14ac:dyDescent="0.3">
      <c r="A9642">
        <v>492800</v>
      </c>
      <c r="B9642" s="3" t="s">
        <v>40348</v>
      </c>
      <c r="C9642" s="1" t="s">
        <v>40349</v>
      </c>
      <c r="D9642" s="1" t="s">
        <v>40350</v>
      </c>
      <c r="E9642" s="1" t="s">
        <v>8150</v>
      </c>
    </row>
    <row r="9643" spans="1:5" x14ac:dyDescent="0.3">
      <c r="A9643">
        <v>492830</v>
      </c>
      <c r="B9643" s="3" t="s">
        <v>40351</v>
      </c>
      <c r="C9643" s="1"/>
      <c r="D9643" s="1"/>
      <c r="E9643" s="1" t="s">
        <v>8151</v>
      </c>
    </row>
    <row r="9644" spans="1:5" x14ac:dyDescent="0.3">
      <c r="A9644">
        <v>492850</v>
      </c>
      <c r="B9644" s="3" t="s">
        <v>40352</v>
      </c>
      <c r="C9644" s="1"/>
      <c r="D9644" s="1"/>
      <c r="E9644" s="1" t="s">
        <v>8152</v>
      </c>
    </row>
    <row r="9645" spans="1:5" x14ac:dyDescent="0.3">
      <c r="A9645">
        <v>492860</v>
      </c>
      <c r="B9645" s="3" t="s">
        <v>40353</v>
      </c>
      <c r="C9645" s="1"/>
      <c r="D9645" s="1"/>
      <c r="E9645" s="1" t="s">
        <v>8153</v>
      </c>
    </row>
    <row r="9646" spans="1:5" x14ac:dyDescent="0.3">
      <c r="A9646">
        <v>492870</v>
      </c>
      <c r="B9646" s="3" t="s">
        <v>40354</v>
      </c>
      <c r="C9646" s="1"/>
      <c r="D9646" s="1"/>
      <c r="E9646" s="1" t="s">
        <v>8154</v>
      </c>
    </row>
    <row r="9647" spans="1:5" x14ac:dyDescent="0.3">
      <c r="A9647">
        <v>493000</v>
      </c>
      <c r="B9647" s="3" t="s">
        <v>40355</v>
      </c>
      <c r="C9647" s="1"/>
      <c r="D9647" s="1" t="s">
        <v>40356</v>
      </c>
      <c r="E9647" s="1" t="s">
        <v>8155</v>
      </c>
    </row>
    <row r="9648" spans="1:5" x14ac:dyDescent="0.3">
      <c r="A9648">
        <v>493040</v>
      </c>
      <c r="B9648" s="3" t="s">
        <v>40357</v>
      </c>
      <c r="C9648" s="1"/>
      <c r="D9648" s="1"/>
      <c r="E9648" s="1" t="s">
        <v>8156</v>
      </c>
    </row>
    <row r="9649" spans="1:5" x14ac:dyDescent="0.3">
      <c r="A9649">
        <v>493060</v>
      </c>
      <c r="B9649" s="3" t="s">
        <v>40358</v>
      </c>
      <c r="C9649" s="1" t="s">
        <v>40359</v>
      </c>
      <c r="D9649" s="1" t="s">
        <v>40360</v>
      </c>
      <c r="E9649" s="1" t="s">
        <v>8157</v>
      </c>
    </row>
    <row r="9650" spans="1:5" x14ac:dyDescent="0.3">
      <c r="A9650">
        <v>493080</v>
      </c>
      <c r="B9650" s="3" t="s">
        <v>40361</v>
      </c>
      <c r="C9650" s="1" t="s">
        <v>40362</v>
      </c>
      <c r="D9650" s="1"/>
      <c r="E9650" s="1" t="s">
        <v>8158</v>
      </c>
    </row>
    <row r="9651" spans="1:5" x14ac:dyDescent="0.3">
      <c r="A9651">
        <v>493100</v>
      </c>
      <c r="B9651" s="3" t="s">
        <v>40363</v>
      </c>
      <c r="C9651" s="1"/>
      <c r="D9651" s="1"/>
      <c r="E9651" s="1" t="s">
        <v>8159</v>
      </c>
    </row>
    <row r="9652" spans="1:5" x14ac:dyDescent="0.3">
      <c r="A9652">
        <v>493110</v>
      </c>
      <c r="B9652" s="3" t="s">
        <v>40364</v>
      </c>
      <c r="C9652" s="1"/>
      <c r="D9652" s="1"/>
      <c r="E9652" s="1" t="s">
        <v>8160</v>
      </c>
    </row>
    <row r="9653" spans="1:5" x14ac:dyDescent="0.3">
      <c r="A9653">
        <v>493180</v>
      </c>
      <c r="B9653" s="3" t="s">
        <v>40365</v>
      </c>
      <c r="C9653" s="1"/>
      <c r="D9653" s="1"/>
      <c r="E9653" s="1" t="s">
        <v>8161</v>
      </c>
    </row>
    <row r="9654" spans="1:5" x14ac:dyDescent="0.3">
      <c r="A9654">
        <v>493200</v>
      </c>
      <c r="B9654" s="3" t="s">
        <v>40366</v>
      </c>
      <c r="C9654" s="1" t="s">
        <v>26928</v>
      </c>
      <c r="D9654" s="1" t="s">
        <v>26928</v>
      </c>
      <c r="E9654" s="1" t="s">
        <v>8162</v>
      </c>
    </row>
    <row r="9655" spans="1:5" x14ac:dyDescent="0.3">
      <c r="A9655">
        <v>493220</v>
      </c>
      <c r="B9655" s="3" t="s">
        <v>40367</v>
      </c>
      <c r="C9655" s="1" t="s">
        <v>25498</v>
      </c>
      <c r="D9655" s="1" t="s">
        <v>25498</v>
      </c>
      <c r="E9655" s="1" t="s">
        <v>8163</v>
      </c>
    </row>
    <row r="9656" spans="1:5" x14ac:dyDescent="0.3">
      <c r="A9656">
        <v>493280</v>
      </c>
      <c r="B9656" s="3" t="s">
        <v>40368</v>
      </c>
      <c r="C9656" s="1"/>
      <c r="D9656" s="1"/>
      <c r="E9656" s="1" t="s">
        <v>8164</v>
      </c>
    </row>
    <row r="9657" spans="1:5" x14ac:dyDescent="0.3">
      <c r="A9657">
        <v>493290</v>
      </c>
      <c r="B9657" s="3" t="s">
        <v>40369</v>
      </c>
      <c r="C9657" s="1" t="s">
        <v>25498</v>
      </c>
      <c r="D9657" s="1" t="s">
        <v>25498</v>
      </c>
      <c r="E9657" s="1" t="s">
        <v>8165</v>
      </c>
    </row>
    <row r="9658" spans="1:5" x14ac:dyDescent="0.3">
      <c r="A9658">
        <v>493310</v>
      </c>
      <c r="B9658" s="3" t="s">
        <v>40370</v>
      </c>
      <c r="C9658" s="1"/>
      <c r="D9658" s="1"/>
      <c r="E9658" s="1" t="s">
        <v>8166</v>
      </c>
    </row>
    <row r="9659" spans="1:5" x14ac:dyDescent="0.3">
      <c r="A9659">
        <v>493320</v>
      </c>
      <c r="B9659" s="3" t="s">
        <v>40371</v>
      </c>
      <c r="C9659" s="1"/>
      <c r="D9659" s="1"/>
      <c r="E9659" s="1" t="s">
        <v>8167</v>
      </c>
    </row>
    <row r="9660" spans="1:5" x14ac:dyDescent="0.3">
      <c r="A9660">
        <v>493340</v>
      </c>
      <c r="B9660" s="3" t="s">
        <v>40372</v>
      </c>
      <c r="C9660" s="1" t="s">
        <v>25498</v>
      </c>
      <c r="D9660" s="1" t="s">
        <v>25498</v>
      </c>
      <c r="E9660" s="1" t="s">
        <v>8168</v>
      </c>
    </row>
    <row r="9661" spans="1:5" x14ac:dyDescent="0.3">
      <c r="A9661">
        <v>493380</v>
      </c>
      <c r="B9661" s="3" t="s">
        <v>40373</v>
      </c>
      <c r="C9661" s="1"/>
      <c r="D9661" s="1"/>
      <c r="E9661" s="1" t="s">
        <v>8169</v>
      </c>
    </row>
    <row r="9662" spans="1:5" x14ac:dyDescent="0.3">
      <c r="A9662">
        <v>493400</v>
      </c>
      <c r="B9662" s="3" t="s">
        <v>40374</v>
      </c>
      <c r="C9662" s="1" t="s">
        <v>25498</v>
      </c>
      <c r="D9662" s="1" t="s">
        <v>25498</v>
      </c>
      <c r="E9662" s="1" t="s">
        <v>8170</v>
      </c>
    </row>
    <row r="9663" spans="1:5" x14ac:dyDescent="0.3">
      <c r="A9663">
        <v>493410</v>
      </c>
      <c r="B9663" s="3" t="s">
        <v>40375</v>
      </c>
      <c r="C9663" s="1"/>
      <c r="D9663" s="1"/>
      <c r="E9663" s="1" t="s">
        <v>8171</v>
      </c>
    </row>
    <row r="9664" spans="1:5" x14ac:dyDescent="0.3">
      <c r="A9664">
        <v>493450</v>
      </c>
      <c r="B9664" s="3" t="s">
        <v>40376</v>
      </c>
      <c r="C9664" s="1"/>
      <c r="D9664" s="1"/>
      <c r="E9664" s="1" t="s">
        <v>8172</v>
      </c>
    </row>
    <row r="9665" spans="1:5" x14ac:dyDescent="0.3">
      <c r="A9665">
        <v>493480</v>
      </c>
      <c r="B9665" s="3" t="s">
        <v>40377</v>
      </c>
      <c r="C9665" s="1"/>
      <c r="D9665" s="1"/>
      <c r="E9665" s="1" t="s">
        <v>8173</v>
      </c>
    </row>
    <row r="9666" spans="1:5" x14ac:dyDescent="0.3">
      <c r="A9666">
        <v>493490</v>
      </c>
      <c r="B9666" s="3" t="s">
        <v>40378</v>
      </c>
      <c r="C9666" s="1"/>
      <c r="D9666" s="1"/>
      <c r="E9666" s="1" t="s">
        <v>8174</v>
      </c>
    </row>
    <row r="9667" spans="1:5" x14ac:dyDescent="0.3">
      <c r="A9667">
        <v>493500</v>
      </c>
      <c r="B9667" s="3" t="s">
        <v>40379</v>
      </c>
      <c r="C9667" s="1"/>
      <c r="D9667" s="1"/>
      <c r="E9667" s="1" t="s">
        <v>8175</v>
      </c>
    </row>
    <row r="9668" spans="1:5" x14ac:dyDescent="0.3">
      <c r="A9668">
        <v>493540</v>
      </c>
      <c r="B9668" s="3" t="s">
        <v>40380</v>
      </c>
      <c r="C9668" s="1" t="s">
        <v>40381</v>
      </c>
      <c r="D9668" s="1" t="s">
        <v>40382</v>
      </c>
      <c r="E9668" s="1" t="s">
        <v>8176</v>
      </c>
    </row>
    <row r="9669" spans="1:5" x14ac:dyDescent="0.3">
      <c r="A9669">
        <v>493580</v>
      </c>
      <c r="B9669" s="3" t="s">
        <v>40383</v>
      </c>
      <c r="C9669" s="1" t="s">
        <v>40384</v>
      </c>
      <c r="D9669" s="1"/>
      <c r="E9669" s="1" t="s">
        <v>8177</v>
      </c>
    </row>
    <row r="9670" spans="1:5" x14ac:dyDescent="0.3">
      <c r="A9670">
        <v>493620</v>
      </c>
      <c r="B9670" s="3" t="s">
        <v>40385</v>
      </c>
      <c r="C9670" s="1"/>
      <c r="D9670" s="1"/>
      <c r="E9670" s="1" t="s">
        <v>8178</v>
      </c>
    </row>
    <row r="9671" spans="1:5" x14ac:dyDescent="0.3">
      <c r="A9671">
        <v>493650</v>
      </c>
      <c r="B9671" s="3" t="s">
        <v>40386</v>
      </c>
      <c r="C9671" s="1"/>
      <c r="D9671" s="1" t="s">
        <v>40387</v>
      </c>
      <c r="E9671" s="1" t="s">
        <v>8179</v>
      </c>
    </row>
    <row r="9672" spans="1:5" x14ac:dyDescent="0.3">
      <c r="A9672">
        <v>493670</v>
      </c>
      <c r="B9672" s="3" t="s">
        <v>40388</v>
      </c>
      <c r="C9672" s="1"/>
      <c r="D9672" s="1"/>
      <c r="E9672" s="1" t="s">
        <v>8180</v>
      </c>
    </row>
    <row r="9673" spans="1:5" x14ac:dyDescent="0.3">
      <c r="A9673">
        <v>493700</v>
      </c>
      <c r="B9673" s="3" t="s">
        <v>40389</v>
      </c>
      <c r="C9673" s="1" t="s">
        <v>40390</v>
      </c>
      <c r="D9673" s="1" t="s">
        <v>40391</v>
      </c>
      <c r="E9673" s="1" t="s">
        <v>8181</v>
      </c>
    </row>
    <row r="9674" spans="1:5" x14ac:dyDescent="0.3">
      <c r="A9674">
        <v>493710</v>
      </c>
      <c r="B9674" s="3" t="s">
        <v>40392</v>
      </c>
      <c r="C9674" s="1" t="s">
        <v>40393</v>
      </c>
      <c r="D9674" s="1" t="s">
        <v>40394</v>
      </c>
      <c r="E9674" s="1" t="s">
        <v>8182</v>
      </c>
    </row>
    <row r="9675" spans="1:5" x14ac:dyDescent="0.3">
      <c r="A9675">
        <v>493720</v>
      </c>
      <c r="B9675" s="3" t="s">
        <v>40395</v>
      </c>
      <c r="C9675" s="1" t="s">
        <v>40396</v>
      </c>
      <c r="D9675" s="1" t="s">
        <v>40397</v>
      </c>
      <c r="E9675" s="1" t="s">
        <v>8183</v>
      </c>
    </row>
    <row r="9676" spans="1:5" x14ac:dyDescent="0.3">
      <c r="A9676">
        <v>493730</v>
      </c>
      <c r="B9676" s="3" t="s">
        <v>40398</v>
      </c>
      <c r="C9676" s="1" t="s">
        <v>40399</v>
      </c>
      <c r="D9676" s="1" t="s">
        <v>40400</v>
      </c>
      <c r="E9676" s="1" t="s">
        <v>8184</v>
      </c>
    </row>
    <row r="9677" spans="1:5" x14ac:dyDescent="0.3">
      <c r="A9677">
        <v>493760</v>
      </c>
      <c r="B9677" s="3" t="s">
        <v>40401</v>
      </c>
      <c r="C9677" s="1" t="s">
        <v>40402</v>
      </c>
      <c r="D9677" s="1" t="s">
        <v>40403</v>
      </c>
      <c r="E9677" s="1" t="s">
        <v>8185</v>
      </c>
    </row>
    <row r="9678" spans="1:5" x14ac:dyDescent="0.3">
      <c r="A9678">
        <v>493780</v>
      </c>
      <c r="B9678" s="3" t="s">
        <v>40404</v>
      </c>
      <c r="C9678" s="1"/>
      <c r="D9678" s="1"/>
      <c r="E9678" s="1" t="s">
        <v>8186</v>
      </c>
    </row>
    <row r="9679" spans="1:5" x14ac:dyDescent="0.3">
      <c r="A9679">
        <v>493790</v>
      </c>
      <c r="B9679" s="3" t="s">
        <v>40405</v>
      </c>
      <c r="C9679" s="1"/>
      <c r="D9679" s="1"/>
      <c r="E9679" s="1" t="s">
        <v>8187</v>
      </c>
    </row>
    <row r="9680" spans="1:5" x14ac:dyDescent="0.3">
      <c r="A9680">
        <v>493810</v>
      </c>
      <c r="B9680" s="3" t="s">
        <v>40406</v>
      </c>
      <c r="C9680" s="1"/>
      <c r="D9680" s="1"/>
      <c r="E9680" s="1" t="s">
        <v>8188</v>
      </c>
    </row>
    <row r="9681" spans="1:5" x14ac:dyDescent="0.3">
      <c r="A9681">
        <v>493820</v>
      </c>
      <c r="B9681" s="3" t="s">
        <v>40407</v>
      </c>
      <c r="C9681" s="1"/>
      <c r="D9681" s="1"/>
      <c r="E9681" s="1" t="s">
        <v>8189</v>
      </c>
    </row>
    <row r="9682" spans="1:5" x14ac:dyDescent="0.3">
      <c r="A9682">
        <v>493840</v>
      </c>
      <c r="B9682" s="3" t="s">
        <v>40408</v>
      </c>
      <c r="C9682" s="1"/>
      <c r="D9682" s="1"/>
      <c r="E9682" s="1" t="s">
        <v>8190</v>
      </c>
    </row>
    <row r="9683" spans="1:5" x14ac:dyDescent="0.3">
      <c r="A9683">
        <v>493900</v>
      </c>
      <c r="B9683" s="3" t="s">
        <v>40409</v>
      </c>
      <c r="C9683" s="1" t="s">
        <v>40410</v>
      </c>
      <c r="D9683" s="1" t="s">
        <v>40411</v>
      </c>
      <c r="E9683" s="1" t="s">
        <v>24416</v>
      </c>
    </row>
    <row r="9684" spans="1:5" x14ac:dyDescent="0.3">
      <c r="A9684">
        <v>493920</v>
      </c>
      <c r="B9684" s="3" t="s">
        <v>40412</v>
      </c>
      <c r="C9684" s="1"/>
      <c r="D9684" s="1"/>
      <c r="E9684" s="1" t="s">
        <v>8191</v>
      </c>
    </row>
    <row r="9685" spans="1:5" x14ac:dyDescent="0.3">
      <c r="A9685">
        <v>493980</v>
      </c>
      <c r="B9685" s="3" t="s">
        <v>40413</v>
      </c>
      <c r="C9685" s="1"/>
      <c r="D9685" s="1"/>
      <c r="E9685" s="1" t="s">
        <v>8192</v>
      </c>
    </row>
    <row r="9686" spans="1:5" x14ac:dyDescent="0.3">
      <c r="A9686">
        <v>494000</v>
      </c>
      <c r="B9686" s="3" t="s">
        <v>40414</v>
      </c>
      <c r="C9686" s="1" t="s">
        <v>40415</v>
      </c>
      <c r="D9686" s="1"/>
      <c r="E9686" s="1" t="s">
        <v>8193</v>
      </c>
    </row>
    <row r="9687" spans="1:5" x14ac:dyDescent="0.3">
      <c r="A9687">
        <v>494020</v>
      </c>
      <c r="B9687" s="3" t="s">
        <v>40416</v>
      </c>
      <c r="C9687" s="1"/>
      <c r="D9687" s="1"/>
      <c r="E9687" s="1" t="s">
        <v>8194</v>
      </c>
    </row>
    <row r="9688" spans="1:5" x14ac:dyDescent="0.3">
      <c r="A9688">
        <v>494040</v>
      </c>
      <c r="B9688" s="3" t="s">
        <v>40417</v>
      </c>
      <c r="C9688" s="1"/>
      <c r="D9688" s="1"/>
      <c r="E9688" s="1" t="s">
        <v>8195</v>
      </c>
    </row>
    <row r="9689" spans="1:5" x14ac:dyDescent="0.3">
      <c r="A9689">
        <v>494050</v>
      </c>
      <c r="B9689" s="3" t="s">
        <v>40418</v>
      </c>
      <c r="C9689" s="1" t="s">
        <v>40419</v>
      </c>
      <c r="D9689" s="1" t="s">
        <v>40420</v>
      </c>
      <c r="E9689" s="1" t="s">
        <v>8196</v>
      </c>
    </row>
    <row r="9690" spans="1:5" x14ac:dyDescent="0.3">
      <c r="A9690">
        <v>494090</v>
      </c>
      <c r="B9690" s="3" t="s">
        <v>40421</v>
      </c>
      <c r="C9690" s="1"/>
      <c r="D9690" s="1"/>
      <c r="E9690" s="1" t="s">
        <v>8197</v>
      </c>
    </row>
    <row r="9691" spans="1:5" x14ac:dyDescent="0.3">
      <c r="A9691">
        <v>494100</v>
      </c>
      <c r="B9691" s="3" t="s">
        <v>40422</v>
      </c>
      <c r="C9691" s="1"/>
      <c r="D9691" s="1"/>
      <c r="E9691" s="1" t="s">
        <v>8198</v>
      </c>
    </row>
    <row r="9692" spans="1:5" x14ac:dyDescent="0.3">
      <c r="A9692">
        <v>494120</v>
      </c>
      <c r="B9692" s="3" t="s">
        <v>40423</v>
      </c>
      <c r="C9692" s="1"/>
      <c r="D9692" s="1"/>
      <c r="E9692" s="1" t="s">
        <v>8199</v>
      </c>
    </row>
    <row r="9693" spans="1:5" x14ac:dyDescent="0.3">
      <c r="A9693">
        <v>494150</v>
      </c>
      <c r="B9693" s="3" t="s">
        <v>40424</v>
      </c>
      <c r="C9693" s="1"/>
      <c r="D9693" s="1"/>
      <c r="E9693" s="1" t="s">
        <v>8200</v>
      </c>
    </row>
    <row r="9694" spans="1:5" x14ac:dyDescent="0.3">
      <c r="A9694">
        <v>494170</v>
      </c>
      <c r="B9694" s="3" t="s">
        <v>40425</v>
      </c>
      <c r="C9694" s="1"/>
      <c r="D9694" s="1"/>
      <c r="E9694" s="1" t="s">
        <v>8201</v>
      </c>
    </row>
    <row r="9695" spans="1:5" x14ac:dyDescent="0.3">
      <c r="A9695">
        <v>494220</v>
      </c>
      <c r="B9695" s="3" t="s">
        <v>40426</v>
      </c>
      <c r="C9695" s="1" t="s">
        <v>40427</v>
      </c>
      <c r="D9695" s="1"/>
      <c r="E9695" s="1" t="s">
        <v>8202</v>
      </c>
    </row>
    <row r="9696" spans="1:5" x14ac:dyDescent="0.3">
      <c r="A9696">
        <v>494230</v>
      </c>
      <c r="B9696" s="3" t="s">
        <v>40428</v>
      </c>
      <c r="C9696" s="1" t="s">
        <v>40429</v>
      </c>
      <c r="D9696" s="1"/>
      <c r="E9696" s="1" t="s">
        <v>8203</v>
      </c>
    </row>
    <row r="9697" spans="1:5" x14ac:dyDescent="0.3">
      <c r="A9697">
        <v>494290</v>
      </c>
      <c r="B9697" s="3" t="s">
        <v>40430</v>
      </c>
      <c r="C9697" s="1"/>
      <c r="D9697" s="1"/>
      <c r="E9697" s="1" t="s">
        <v>8204</v>
      </c>
    </row>
    <row r="9698" spans="1:5" x14ac:dyDescent="0.3">
      <c r="A9698">
        <v>494310</v>
      </c>
      <c r="B9698" s="3" t="s">
        <v>40431</v>
      </c>
      <c r="C9698" s="1"/>
      <c r="D9698" s="1"/>
      <c r="E9698" s="1" t="s">
        <v>8205</v>
      </c>
    </row>
    <row r="9699" spans="1:5" x14ac:dyDescent="0.3">
      <c r="A9699">
        <v>494320</v>
      </c>
      <c r="B9699" s="3" t="s">
        <v>40432</v>
      </c>
      <c r="C9699" s="1" t="s">
        <v>40433</v>
      </c>
      <c r="D9699" s="1" t="s">
        <v>40434</v>
      </c>
      <c r="E9699" s="1" t="s">
        <v>8206</v>
      </c>
    </row>
    <row r="9700" spans="1:5" x14ac:dyDescent="0.3">
      <c r="A9700">
        <v>494350</v>
      </c>
      <c r="B9700" s="3" t="s">
        <v>40435</v>
      </c>
      <c r="C9700" s="1" t="s">
        <v>25498</v>
      </c>
      <c r="D9700" s="1" t="s">
        <v>25498</v>
      </c>
      <c r="E9700" s="1" t="s">
        <v>8207</v>
      </c>
    </row>
    <row r="9701" spans="1:5" x14ac:dyDescent="0.3">
      <c r="A9701">
        <v>494360</v>
      </c>
      <c r="B9701" s="3" t="s">
        <v>40436</v>
      </c>
      <c r="C9701" s="1"/>
      <c r="D9701" s="1"/>
      <c r="E9701" s="1" t="s">
        <v>8208</v>
      </c>
    </row>
    <row r="9702" spans="1:5" x14ac:dyDescent="0.3">
      <c r="A9702">
        <v>494370</v>
      </c>
      <c r="B9702" s="3" t="s">
        <v>40437</v>
      </c>
      <c r="C9702" s="1"/>
      <c r="D9702" s="1"/>
      <c r="E9702" s="1" t="s">
        <v>8209</v>
      </c>
    </row>
    <row r="9703" spans="1:5" x14ac:dyDescent="0.3">
      <c r="A9703">
        <v>494380</v>
      </c>
      <c r="B9703" s="3" t="s">
        <v>40438</v>
      </c>
      <c r="C9703" s="1"/>
      <c r="D9703" s="1"/>
      <c r="E9703" s="1" t="s">
        <v>8210</v>
      </c>
    </row>
    <row r="9704" spans="1:5" x14ac:dyDescent="0.3">
      <c r="A9704">
        <v>494430</v>
      </c>
      <c r="B9704" s="3" t="s">
        <v>40439</v>
      </c>
      <c r="C9704" s="1"/>
      <c r="D9704" s="1"/>
      <c r="E9704" s="1" t="s">
        <v>8211</v>
      </c>
    </row>
    <row r="9705" spans="1:5" x14ac:dyDescent="0.3">
      <c r="A9705">
        <v>494440</v>
      </c>
      <c r="B9705" s="3" t="s">
        <v>34633</v>
      </c>
      <c r="C9705" s="1"/>
      <c r="D9705" s="1"/>
      <c r="E9705" s="1" t="s">
        <v>4838</v>
      </c>
    </row>
    <row r="9706" spans="1:5" x14ac:dyDescent="0.3">
      <c r="A9706">
        <v>494450</v>
      </c>
      <c r="B9706" s="3" t="s">
        <v>34633</v>
      </c>
      <c r="C9706" s="1"/>
      <c r="D9706" s="1"/>
      <c r="E9706" s="1" t="s">
        <v>4838</v>
      </c>
    </row>
    <row r="9707" spans="1:5" x14ac:dyDescent="0.3">
      <c r="A9707">
        <v>494460</v>
      </c>
      <c r="B9707" s="3" t="s">
        <v>34633</v>
      </c>
      <c r="C9707" s="1"/>
      <c r="D9707" s="1"/>
      <c r="E9707" s="1" t="s">
        <v>4838</v>
      </c>
    </row>
    <row r="9708" spans="1:5" x14ac:dyDescent="0.3">
      <c r="A9708">
        <v>494470</v>
      </c>
      <c r="B9708" s="3" t="s">
        <v>34633</v>
      </c>
      <c r="C9708" s="1"/>
      <c r="D9708" s="1"/>
      <c r="E9708" s="1" t="s">
        <v>4838</v>
      </c>
    </row>
    <row r="9709" spans="1:5" x14ac:dyDescent="0.3">
      <c r="A9709">
        <v>494530</v>
      </c>
      <c r="B9709" s="3" t="s">
        <v>40440</v>
      </c>
      <c r="C9709" s="1"/>
      <c r="D9709" s="1"/>
      <c r="E9709" s="1" t="s">
        <v>8212</v>
      </c>
    </row>
    <row r="9710" spans="1:5" x14ac:dyDescent="0.3">
      <c r="A9710">
        <v>494580</v>
      </c>
      <c r="B9710" s="3" t="s">
        <v>40441</v>
      </c>
      <c r="C9710" s="1" t="s">
        <v>40442</v>
      </c>
      <c r="D9710" s="1"/>
      <c r="E9710" s="1" t="s">
        <v>8213</v>
      </c>
    </row>
    <row r="9711" spans="1:5" x14ac:dyDescent="0.3">
      <c r="A9711">
        <v>494600</v>
      </c>
      <c r="B9711" s="3" t="s">
        <v>40443</v>
      </c>
      <c r="C9711" s="1"/>
      <c r="D9711" s="1"/>
      <c r="E9711" s="1" t="s">
        <v>8214</v>
      </c>
    </row>
    <row r="9712" spans="1:5" x14ac:dyDescent="0.3">
      <c r="A9712">
        <v>494660</v>
      </c>
      <c r="B9712" s="3" t="s">
        <v>40444</v>
      </c>
      <c r="C9712" s="1"/>
      <c r="D9712" s="1"/>
      <c r="E9712" s="1" t="s">
        <v>8215</v>
      </c>
    </row>
    <row r="9713" spans="1:5" x14ac:dyDescent="0.3">
      <c r="A9713">
        <v>494670</v>
      </c>
      <c r="B9713" s="3" t="s">
        <v>40445</v>
      </c>
      <c r="C9713" s="1" t="s">
        <v>40446</v>
      </c>
      <c r="D9713" s="1"/>
      <c r="E9713" s="1" t="s">
        <v>8216</v>
      </c>
    </row>
    <row r="9714" spans="1:5" x14ac:dyDescent="0.3">
      <c r="A9714">
        <v>494700</v>
      </c>
      <c r="B9714" s="3" t="s">
        <v>40447</v>
      </c>
      <c r="C9714" s="1" t="s">
        <v>25498</v>
      </c>
      <c r="D9714" s="1" t="s">
        <v>25498</v>
      </c>
      <c r="E9714" s="1" t="s">
        <v>8217</v>
      </c>
    </row>
    <row r="9715" spans="1:5" x14ac:dyDescent="0.3">
      <c r="A9715">
        <v>494720</v>
      </c>
      <c r="B9715" s="3" t="s">
        <v>40448</v>
      </c>
      <c r="C9715" s="1"/>
      <c r="D9715" s="1"/>
      <c r="E9715" s="1" t="s">
        <v>8218</v>
      </c>
    </row>
    <row r="9716" spans="1:5" x14ac:dyDescent="0.3">
      <c r="A9716">
        <v>494740</v>
      </c>
      <c r="B9716" s="3" t="s">
        <v>40449</v>
      </c>
      <c r="C9716" s="1"/>
      <c r="D9716" s="1"/>
      <c r="E9716" s="1" t="s">
        <v>8219</v>
      </c>
    </row>
    <row r="9717" spans="1:5" x14ac:dyDescent="0.3">
      <c r="A9717">
        <v>494780</v>
      </c>
      <c r="B9717" s="3" t="s">
        <v>40450</v>
      </c>
      <c r="C9717" s="1"/>
      <c r="D9717" s="1"/>
      <c r="E9717" s="1" t="s">
        <v>8220</v>
      </c>
    </row>
    <row r="9718" spans="1:5" x14ac:dyDescent="0.3">
      <c r="A9718">
        <v>494790</v>
      </c>
      <c r="B9718" s="3" t="s">
        <v>40451</v>
      </c>
      <c r="C9718" s="1"/>
      <c r="D9718" s="1"/>
      <c r="E9718" s="1" t="s">
        <v>8221</v>
      </c>
    </row>
    <row r="9719" spans="1:5" x14ac:dyDescent="0.3">
      <c r="A9719">
        <v>494810</v>
      </c>
      <c r="B9719" s="3" t="s">
        <v>40452</v>
      </c>
      <c r="C9719" s="1" t="s">
        <v>25498</v>
      </c>
      <c r="D9719" s="1" t="s">
        <v>25498</v>
      </c>
      <c r="E9719" s="1" t="s">
        <v>8222</v>
      </c>
    </row>
    <row r="9720" spans="1:5" x14ac:dyDescent="0.3">
      <c r="A9720">
        <v>494820</v>
      </c>
      <c r="B9720" s="3" t="s">
        <v>40453</v>
      </c>
      <c r="C9720" s="1"/>
      <c r="D9720" s="1"/>
      <c r="E9720" s="1" t="s">
        <v>8223</v>
      </c>
    </row>
    <row r="9721" spans="1:5" x14ac:dyDescent="0.3">
      <c r="A9721">
        <v>494830</v>
      </c>
      <c r="B9721" s="3" t="s">
        <v>40454</v>
      </c>
      <c r="C9721" s="1"/>
      <c r="D9721" s="1"/>
      <c r="E9721" s="1" t="s">
        <v>8224</v>
      </c>
    </row>
    <row r="9722" spans="1:5" x14ac:dyDescent="0.3">
      <c r="A9722">
        <v>494850</v>
      </c>
      <c r="B9722" s="3" t="s">
        <v>40455</v>
      </c>
      <c r="C9722" s="1"/>
      <c r="D9722" s="1"/>
      <c r="E9722" s="1" t="s">
        <v>8225</v>
      </c>
    </row>
    <row r="9723" spans="1:5" x14ac:dyDescent="0.3">
      <c r="A9723">
        <v>494960</v>
      </c>
      <c r="B9723" s="3" t="s">
        <v>34608</v>
      </c>
      <c r="C9723" s="1"/>
      <c r="D9723" s="1"/>
      <c r="E9723" s="1" t="s">
        <v>4824</v>
      </c>
    </row>
    <row r="9724" spans="1:5" x14ac:dyDescent="0.3">
      <c r="A9724">
        <v>494970</v>
      </c>
      <c r="B9724" s="3" t="s">
        <v>28903</v>
      </c>
      <c r="C9724" s="1" t="s">
        <v>28904</v>
      </c>
      <c r="D9724" s="1"/>
      <c r="E9724" s="1" t="s">
        <v>1735</v>
      </c>
    </row>
    <row r="9725" spans="1:5" x14ac:dyDescent="0.3">
      <c r="A9725">
        <v>494980</v>
      </c>
      <c r="B9725" s="3" t="s">
        <v>40456</v>
      </c>
      <c r="C9725" s="1"/>
      <c r="D9725" s="1"/>
      <c r="E9725" s="1" t="s">
        <v>8226</v>
      </c>
    </row>
    <row r="9726" spans="1:5" x14ac:dyDescent="0.3">
      <c r="A9726">
        <v>494990</v>
      </c>
      <c r="B9726" s="3" t="s">
        <v>40457</v>
      </c>
      <c r="C9726" s="1" t="s">
        <v>40458</v>
      </c>
      <c r="D9726" s="1" t="s">
        <v>40459</v>
      </c>
      <c r="E9726" s="1" t="s">
        <v>8227</v>
      </c>
    </row>
    <row r="9727" spans="1:5" x14ac:dyDescent="0.3">
      <c r="A9727">
        <v>495010</v>
      </c>
      <c r="B9727" s="3" t="s">
        <v>40460</v>
      </c>
      <c r="C9727" s="1"/>
      <c r="D9727" s="1"/>
      <c r="E9727" s="1" t="s">
        <v>8228</v>
      </c>
    </row>
    <row r="9728" spans="1:5" x14ac:dyDescent="0.3">
      <c r="A9728">
        <v>495030</v>
      </c>
      <c r="B9728" s="3" t="s">
        <v>40461</v>
      </c>
      <c r="C9728" s="1"/>
      <c r="D9728" s="1"/>
      <c r="E9728" s="1" t="s">
        <v>8229</v>
      </c>
    </row>
    <row r="9729" spans="1:5" x14ac:dyDescent="0.3">
      <c r="A9729">
        <v>495050</v>
      </c>
      <c r="B9729" s="3" t="s">
        <v>40462</v>
      </c>
      <c r="C9729" s="1" t="s">
        <v>25498</v>
      </c>
      <c r="D9729" s="1" t="s">
        <v>25498</v>
      </c>
      <c r="E9729" s="1" t="s">
        <v>8230</v>
      </c>
    </row>
    <row r="9730" spans="1:5" x14ac:dyDescent="0.3">
      <c r="A9730">
        <v>495090</v>
      </c>
      <c r="B9730" s="3" t="s">
        <v>40463</v>
      </c>
      <c r="C9730" s="1" t="s">
        <v>40464</v>
      </c>
      <c r="D9730" s="1" t="s">
        <v>40464</v>
      </c>
      <c r="E9730" s="1" t="s">
        <v>8231</v>
      </c>
    </row>
    <row r="9731" spans="1:5" x14ac:dyDescent="0.3">
      <c r="A9731">
        <v>495110</v>
      </c>
      <c r="B9731" s="3" t="s">
        <v>40465</v>
      </c>
      <c r="C9731" s="1" t="s">
        <v>40466</v>
      </c>
      <c r="D9731" s="1" t="s">
        <v>40467</v>
      </c>
      <c r="E9731" s="1" t="s">
        <v>8232</v>
      </c>
    </row>
    <row r="9732" spans="1:5" x14ac:dyDescent="0.3">
      <c r="A9732">
        <v>495120</v>
      </c>
      <c r="B9732" s="3" t="s">
        <v>40468</v>
      </c>
      <c r="C9732" s="1"/>
      <c r="D9732" s="1"/>
      <c r="E9732" s="1" t="s">
        <v>8233</v>
      </c>
    </row>
    <row r="9733" spans="1:5" x14ac:dyDescent="0.3">
      <c r="A9733">
        <v>495140</v>
      </c>
      <c r="B9733" s="3" t="s">
        <v>40469</v>
      </c>
      <c r="C9733" s="1" t="s">
        <v>25498</v>
      </c>
      <c r="D9733" s="1" t="s">
        <v>25498</v>
      </c>
      <c r="E9733" s="1" t="s">
        <v>8234</v>
      </c>
    </row>
    <row r="9734" spans="1:5" x14ac:dyDescent="0.3">
      <c r="A9734">
        <v>495200</v>
      </c>
      <c r="B9734" s="3" t="s">
        <v>40470</v>
      </c>
      <c r="C9734" s="1"/>
      <c r="D9734" s="1"/>
      <c r="E9734" s="1" t="s">
        <v>8235</v>
      </c>
    </row>
    <row r="9735" spans="1:5" x14ac:dyDescent="0.3">
      <c r="A9735">
        <v>495230</v>
      </c>
      <c r="B9735" s="3" t="s">
        <v>40471</v>
      </c>
      <c r="C9735" s="1"/>
      <c r="D9735" s="1"/>
      <c r="E9735" s="1" t="s">
        <v>8236</v>
      </c>
    </row>
    <row r="9736" spans="1:5" x14ac:dyDescent="0.3">
      <c r="A9736">
        <v>495280</v>
      </c>
      <c r="B9736" s="3" t="s">
        <v>40472</v>
      </c>
      <c r="C9736" s="1" t="s">
        <v>40473</v>
      </c>
      <c r="D9736" s="1" t="s">
        <v>40474</v>
      </c>
      <c r="E9736" s="1" t="s">
        <v>8237</v>
      </c>
    </row>
    <row r="9737" spans="1:5" x14ac:dyDescent="0.3">
      <c r="A9737">
        <v>495290</v>
      </c>
      <c r="B9737" s="3" t="s">
        <v>40475</v>
      </c>
      <c r="C9737" s="1"/>
      <c r="D9737" s="1"/>
      <c r="E9737" s="1" t="s">
        <v>8238</v>
      </c>
    </row>
    <row r="9738" spans="1:5" x14ac:dyDescent="0.3">
      <c r="A9738">
        <v>495300</v>
      </c>
      <c r="B9738" s="3" t="s">
        <v>40476</v>
      </c>
      <c r="C9738" s="1"/>
      <c r="D9738" s="1"/>
      <c r="E9738" s="1" t="s">
        <v>8239</v>
      </c>
    </row>
    <row r="9739" spans="1:5" x14ac:dyDescent="0.3">
      <c r="A9739">
        <v>495320</v>
      </c>
      <c r="B9739" s="3" t="s">
        <v>40477</v>
      </c>
      <c r="C9739" s="1"/>
      <c r="D9739" s="1"/>
      <c r="E9739" s="1" t="s">
        <v>8240</v>
      </c>
    </row>
    <row r="9740" spans="1:5" x14ac:dyDescent="0.3">
      <c r="A9740">
        <v>495350</v>
      </c>
      <c r="B9740" s="3" t="s">
        <v>40478</v>
      </c>
      <c r="C9740" s="1" t="s">
        <v>40479</v>
      </c>
      <c r="D9740" s="1" t="s">
        <v>40480</v>
      </c>
      <c r="E9740" s="1" t="s">
        <v>8241</v>
      </c>
    </row>
    <row r="9741" spans="1:5" x14ac:dyDescent="0.3">
      <c r="A9741">
        <v>495390</v>
      </c>
      <c r="B9741" s="3" t="s">
        <v>40481</v>
      </c>
      <c r="C9741" s="1"/>
      <c r="D9741" s="1"/>
      <c r="E9741" s="1" t="s">
        <v>8242</v>
      </c>
    </row>
    <row r="9742" spans="1:5" x14ac:dyDescent="0.3">
      <c r="A9742">
        <v>495520</v>
      </c>
      <c r="B9742" s="3" t="s">
        <v>40482</v>
      </c>
      <c r="C9742" s="1"/>
      <c r="D9742" s="1"/>
      <c r="E9742" s="1" t="s">
        <v>8243</v>
      </c>
    </row>
    <row r="9743" spans="1:5" x14ac:dyDescent="0.3">
      <c r="A9743">
        <v>495540</v>
      </c>
      <c r="B9743" s="3" t="s">
        <v>40483</v>
      </c>
      <c r="C9743" s="1"/>
      <c r="D9743" s="1"/>
      <c r="E9743" s="1" t="s">
        <v>8244</v>
      </c>
    </row>
    <row r="9744" spans="1:5" x14ac:dyDescent="0.3">
      <c r="A9744">
        <v>495550</v>
      </c>
      <c r="B9744" s="3" t="s">
        <v>40484</v>
      </c>
      <c r="C9744" s="1"/>
      <c r="D9744" s="1"/>
      <c r="E9744" s="1" t="s">
        <v>8245</v>
      </c>
    </row>
    <row r="9745" spans="1:5" x14ac:dyDescent="0.3">
      <c r="A9745">
        <v>495570</v>
      </c>
      <c r="B9745" s="3" t="s">
        <v>37935</v>
      </c>
      <c r="C9745" s="1" t="s">
        <v>40485</v>
      </c>
      <c r="D9745" s="1"/>
      <c r="E9745" s="1" t="s">
        <v>6683</v>
      </c>
    </row>
    <row r="9746" spans="1:5" x14ac:dyDescent="0.3">
      <c r="A9746">
        <v>495580</v>
      </c>
      <c r="B9746" s="3" t="s">
        <v>40486</v>
      </c>
      <c r="C9746" s="1" t="s">
        <v>40487</v>
      </c>
      <c r="D9746" s="1" t="s">
        <v>40488</v>
      </c>
      <c r="E9746" s="1" t="s">
        <v>8246</v>
      </c>
    </row>
    <row r="9747" spans="1:5" x14ac:dyDescent="0.3">
      <c r="A9747">
        <v>495600</v>
      </c>
      <c r="B9747" s="3" t="s">
        <v>40489</v>
      </c>
      <c r="C9747" s="1" t="s">
        <v>40490</v>
      </c>
      <c r="D9747" s="1" t="s">
        <v>40491</v>
      </c>
      <c r="E9747" s="1" t="s">
        <v>8247</v>
      </c>
    </row>
    <row r="9748" spans="1:5" x14ac:dyDescent="0.3">
      <c r="A9748">
        <v>495630</v>
      </c>
      <c r="B9748" s="3" t="s">
        <v>40492</v>
      </c>
      <c r="C9748" s="1"/>
      <c r="D9748" s="1"/>
      <c r="E9748" s="1" t="s">
        <v>8248</v>
      </c>
    </row>
    <row r="9749" spans="1:5" x14ac:dyDescent="0.3">
      <c r="A9749">
        <v>495680</v>
      </c>
      <c r="B9749" s="3" t="s">
        <v>40493</v>
      </c>
      <c r="C9749" s="1" t="s">
        <v>40494</v>
      </c>
      <c r="D9749" s="1" t="s">
        <v>40495</v>
      </c>
      <c r="E9749" s="1" t="s">
        <v>8249</v>
      </c>
    </row>
    <row r="9750" spans="1:5" x14ac:dyDescent="0.3">
      <c r="A9750">
        <v>495700</v>
      </c>
      <c r="B9750" s="3" t="s">
        <v>40496</v>
      </c>
      <c r="C9750" s="1"/>
      <c r="D9750" s="1"/>
      <c r="E9750" s="1" t="s">
        <v>8250</v>
      </c>
    </row>
    <row r="9751" spans="1:5" x14ac:dyDescent="0.3">
      <c r="A9751">
        <v>495720</v>
      </c>
      <c r="B9751" s="3" t="s">
        <v>40497</v>
      </c>
      <c r="C9751" s="1"/>
      <c r="D9751" s="1"/>
      <c r="E9751" s="1" t="s">
        <v>8251</v>
      </c>
    </row>
    <row r="9752" spans="1:5" x14ac:dyDescent="0.3">
      <c r="A9752">
        <v>495730</v>
      </c>
      <c r="B9752" s="3" t="s">
        <v>40498</v>
      </c>
      <c r="C9752" s="1"/>
      <c r="D9752" s="1"/>
      <c r="E9752" s="1" t="s">
        <v>8252</v>
      </c>
    </row>
    <row r="9753" spans="1:5" x14ac:dyDescent="0.3">
      <c r="A9753">
        <v>495740</v>
      </c>
      <c r="B9753" s="3" t="s">
        <v>40499</v>
      </c>
      <c r="C9753" s="1" t="s">
        <v>25498</v>
      </c>
      <c r="D9753" s="1" t="s">
        <v>40500</v>
      </c>
      <c r="E9753" s="1" t="s">
        <v>8253</v>
      </c>
    </row>
    <row r="9754" spans="1:5" x14ac:dyDescent="0.3">
      <c r="A9754">
        <v>495750</v>
      </c>
      <c r="B9754" s="3" t="s">
        <v>40501</v>
      </c>
      <c r="C9754" s="1" t="s">
        <v>40502</v>
      </c>
      <c r="D9754" s="1" t="s">
        <v>40503</v>
      </c>
      <c r="E9754" s="1" t="s">
        <v>8254</v>
      </c>
    </row>
    <row r="9755" spans="1:5" x14ac:dyDescent="0.3">
      <c r="A9755">
        <v>495760</v>
      </c>
      <c r="B9755" s="3" t="s">
        <v>40504</v>
      </c>
      <c r="C9755" s="1" t="s">
        <v>40505</v>
      </c>
      <c r="D9755" s="1"/>
      <c r="E9755" s="1" t="s">
        <v>8256</v>
      </c>
    </row>
    <row r="9756" spans="1:5" x14ac:dyDescent="0.3">
      <c r="A9756">
        <v>495770</v>
      </c>
      <c r="B9756" s="3" t="s">
        <v>40506</v>
      </c>
      <c r="C9756" s="1"/>
      <c r="D9756" s="1"/>
      <c r="E9756" s="1" t="s">
        <v>8257</v>
      </c>
    </row>
    <row r="9757" spans="1:5" x14ac:dyDescent="0.3">
      <c r="A9757">
        <v>495780</v>
      </c>
      <c r="B9757" s="3" t="s">
        <v>40507</v>
      </c>
      <c r="C9757" s="1" t="s">
        <v>40508</v>
      </c>
      <c r="D9757" s="1"/>
      <c r="E9757" s="1" t="s">
        <v>8258</v>
      </c>
    </row>
    <row r="9758" spans="1:5" x14ac:dyDescent="0.3">
      <c r="A9758">
        <v>495820</v>
      </c>
      <c r="B9758" s="3" t="s">
        <v>40509</v>
      </c>
      <c r="C9758" s="1" t="s">
        <v>40510</v>
      </c>
      <c r="D9758" s="1" t="s">
        <v>40511</v>
      </c>
      <c r="E9758" s="1" t="s">
        <v>8259</v>
      </c>
    </row>
    <row r="9759" spans="1:5" x14ac:dyDescent="0.3">
      <c r="A9759">
        <v>495830</v>
      </c>
      <c r="B9759" s="3" t="s">
        <v>40512</v>
      </c>
      <c r="C9759" s="1"/>
      <c r="D9759" s="1"/>
      <c r="E9759" s="1" t="s">
        <v>8260</v>
      </c>
    </row>
    <row r="9760" spans="1:5" x14ac:dyDescent="0.3">
      <c r="A9760">
        <v>495890</v>
      </c>
      <c r="B9760" s="3" t="s">
        <v>40513</v>
      </c>
      <c r="C9760" s="1" t="s">
        <v>40514</v>
      </c>
      <c r="D9760" s="1"/>
      <c r="E9760" s="1" t="s">
        <v>8261</v>
      </c>
    </row>
    <row r="9761" spans="1:5" x14ac:dyDescent="0.3">
      <c r="A9761">
        <v>495900</v>
      </c>
      <c r="B9761" s="3" t="s">
        <v>40515</v>
      </c>
      <c r="C9761" s="1"/>
      <c r="D9761" s="1"/>
      <c r="E9761" s="1" t="s">
        <v>8262</v>
      </c>
    </row>
    <row r="9762" spans="1:5" x14ac:dyDescent="0.3">
      <c r="A9762">
        <v>495910</v>
      </c>
      <c r="B9762" s="3" t="s">
        <v>40516</v>
      </c>
      <c r="C9762" s="1"/>
      <c r="D9762" s="1"/>
      <c r="E9762" s="1" t="s">
        <v>8263</v>
      </c>
    </row>
    <row r="9763" spans="1:5" x14ac:dyDescent="0.3">
      <c r="A9763">
        <v>495960</v>
      </c>
      <c r="B9763" s="3" t="s">
        <v>40517</v>
      </c>
      <c r="C9763" s="1" t="s">
        <v>40518</v>
      </c>
      <c r="D9763" s="1"/>
      <c r="E9763" s="1" t="s">
        <v>8264</v>
      </c>
    </row>
    <row r="9764" spans="1:5" x14ac:dyDescent="0.3">
      <c r="A9764">
        <v>495980</v>
      </c>
      <c r="B9764" s="3" t="s">
        <v>40519</v>
      </c>
      <c r="C9764" s="1" t="s">
        <v>40520</v>
      </c>
      <c r="D9764" s="1" t="s">
        <v>40521</v>
      </c>
      <c r="E9764" s="1" t="s">
        <v>8265</v>
      </c>
    </row>
    <row r="9765" spans="1:5" x14ac:dyDescent="0.3">
      <c r="A9765">
        <v>495990</v>
      </c>
      <c r="B9765" s="3" t="s">
        <v>40522</v>
      </c>
      <c r="C9765" s="1"/>
      <c r="D9765" s="1"/>
      <c r="E9765" s="1" t="s">
        <v>8266</v>
      </c>
    </row>
    <row r="9766" spans="1:5" x14ac:dyDescent="0.3">
      <c r="A9766">
        <v>496000</v>
      </c>
      <c r="B9766" s="3" t="s">
        <v>40523</v>
      </c>
      <c r="C9766" s="1"/>
      <c r="D9766" s="1"/>
      <c r="E9766" s="1" t="s">
        <v>8267</v>
      </c>
    </row>
    <row r="9767" spans="1:5" x14ac:dyDescent="0.3">
      <c r="A9767">
        <v>496030</v>
      </c>
      <c r="B9767" s="3" t="s">
        <v>40524</v>
      </c>
      <c r="C9767" s="1"/>
      <c r="D9767" s="1"/>
      <c r="E9767" s="1" t="s">
        <v>8268</v>
      </c>
    </row>
    <row r="9768" spans="1:5" x14ac:dyDescent="0.3">
      <c r="A9768">
        <v>496040</v>
      </c>
      <c r="B9768" s="3" t="s">
        <v>40525</v>
      </c>
      <c r="C9768" s="1"/>
      <c r="D9768" s="1"/>
      <c r="E9768" s="1" t="s">
        <v>8269</v>
      </c>
    </row>
    <row r="9769" spans="1:5" x14ac:dyDescent="0.3">
      <c r="A9769">
        <v>496070</v>
      </c>
      <c r="B9769" s="3" t="s">
        <v>40526</v>
      </c>
      <c r="C9769" s="1"/>
      <c r="D9769" s="1"/>
      <c r="E9769" s="1" t="s">
        <v>8270</v>
      </c>
    </row>
    <row r="9770" spans="1:5" x14ac:dyDescent="0.3">
      <c r="A9770">
        <v>496080</v>
      </c>
      <c r="B9770" s="3" t="s">
        <v>40527</v>
      </c>
      <c r="C9770" s="1"/>
      <c r="D9770" s="1"/>
      <c r="E9770" s="1" t="s">
        <v>8271</v>
      </c>
    </row>
    <row r="9771" spans="1:5" x14ac:dyDescent="0.3">
      <c r="A9771">
        <v>496120</v>
      </c>
      <c r="B9771" s="3" t="s">
        <v>40528</v>
      </c>
      <c r="C9771" s="1"/>
      <c r="D9771" s="1"/>
      <c r="E9771" s="1" t="s">
        <v>8272</v>
      </c>
    </row>
    <row r="9772" spans="1:5" x14ac:dyDescent="0.3">
      <c r="A9772">
        <v>496160</v>
      </c>
      <c r="B9772" s="3" t="s">
        <v>40529</v>
      </c>
      <c r="C9772" s="1"/>
      <c r="D9772" s="1"/>
      <c r="E9772" s="1" t="s">
        <v>8273</v>
      </c>
    </row>
    <row r="9773" spans="1:5" x14ac:dyDescent="0.3">
      <c r="A9773">
        <v>496180</v>
      </c>
      <c r="B9773" s="3" t="s">
        <v>40530</v>
      </c>
      <c r="C9773" s="1"/>
      <c r="D9773" s="1"/>
      <c r="E9773" s="1" t="s">
        <v>8274</v>
      </c>
    </row>
    <row r="9774" spans="1:5" x14ac:dyDescent="0.3">
      <c r="A9774">
        <v>496190</v>
      </c>
      <c r="B9774" s="3" t="s">
        <v>40531</v>
      </c>
      <c r="C9774" s="1"/>
      <c r="D9774" s="1"/>
      <c r="E9774" s="1" t="s">
        <v>8275</v>
      </c>
    </row>
    <row r="9775" spans="1:5" x14ac:dyDescent="0.3">
      <c r="A9775">
        <v>496230</v>
      </c>
      <c r="B9775" s="3" t="s">
        <v>40532</v>
      </c>
      <c r="C9775" s="1"/>
      <c r="D9775" s="1"/>
      <c r="E9775" s="1" t="s">
        <v>8276</v>
      </c>
    </row>
    <row r="9776" spans="1:5" x14ac:dyDescent="0.3">
      <c r="A9776">
        <v>496240</v>
      </c>
      <c r="B9776" s="3" t="s">
        <v>40533</v>
      </c>
      <c r="C9776" s="1"/>
      <c r="D9776" s="1"/>
      <c r="E9776" s="1" t="s">
        <v>8277</v>
      </c>
    </row>
    <row r="9777" spans="1:5" x14ac:dyDescent="0.3">
      <c r="A9777">
        <v>496250</v>
      </c>
      <c r="B9777" s="3" t="s">
        <v>40534</v>
      </c>
      <c r="C9777" s="1"/>
      <c r="D9777" s="1"/>
      <c r="E9777" s="1" t="s">
        <v>8278</v>
      </c>
    </row>
    <row r="9778" spans="1:5" x14ac:dyDescent="0.3">
      <c r="A9778">
        <v>496260</v>
      </c>
      <c r="B9778" s="3" t="s">
        <v>40535</v>
      </c>
      <c r="C9778" s="1"/>
      <c r="D9778" s="1"/>
      <c r="E9778" s="1" t="s">
        <v>8279</v>
      </c>
    </row>
    <row r="9779" spans="1:5" x14ac:dyDescent="0.3">
      <c r="A9779">
        <v>496290</v>
      </c>
      <c r="B9779" s="3" t="s">
        <v>40536</v>
      </c>
      <c r="C9779" s="1" t="s">
        <v>40537</v>
      </c>
      <c r="D9779" s="1"/>
      <c r="E9779" s="1" t="s">
        <v>8280</v>
      </c>
    </row>
    <row r="9780" spans="1:5" x14ac:dyDescent="0.3">
      <c r="A9780">
        <v>496300</v>
      </c>
      <c r="B9780" s="3" t="s">
        <v>40538</v>
      </c>
      <c r="C9780" s="1" t="s">
        <v>40539</v>
      </c>
      <c r="D9780" s="1" t="s">
        <v>40540</v>
      </c>
      <c r="E9780" s="1" t="s">
        <v>8281</v>
      </c>
    </row>
    <row r="9781" spans="1:5" x14ac:dyDescent="0.3">
      <c r="A9781">
        <v>496310</v>
      </c>
      <c r="B9781" s="3" t="s">
        <v>40541</v>
      </c>
      <c r="C9781" s="1" t="s">
        <v>40542</v>
      </c>
      <c r="D9781" s="1"/>
      <c r="E9781" s="1" t="s">
        <v>8282</v>
      </c>
    </row>
    <row r="9782" spans="1:5" x14ac:dyDescent="0.3">
      <c r="A9782">
        <v>496320</v>
      </c>
      <c r="B9782" s="3" t="s">
        <v>40543</v>
      </c>
      <c r="C9782" s="1"/>
      <c r="D9782" s="1"/>
      <c r="E9782" s="1" t="s">
        <v>8283</v>
      </c>
    </row>
    <row r="9783" spans="1:5" x14ac:dyDescent="0.3">
      <c r="A9783">
        <v>496340</v>
      </c>
      <c r="B9783" s="3" t="s">
        <v>40544</v>
      </c>
      <c r="C9783" s="1" t="s">
        <v>40545</v>
      </c>
      <c r="D9783" s="1"/>
      <c r="E9783" s="1" t="s">
        <v>8284</v>
      </c>
    </row>
    <row r="9784" spans="1:5" x14ac:dyDescent="0.3">
      <c r="A9784">
        <v>496350</v>
      </c>
      <c r="B9784" s="3" t="s">
        <v>40546</v>
      </c>
      <c r="C9784" s="1"/>
      <c r="D9784" s="1"/>
      <c r="E9784" s="1" t="s">
        <v>8285</v>
      </c>
    </row>
    <row r="9785" spans="1:5" x14ac:dyDescent="0.3">
      <c r="A9785">
        <v>496360</v>
      </c>
      <c r="B9785" s="3" t="s">
        <v>40547</v>
      </c>
      <c r="C9785" s="1"/>
      <c r="D9785" s="1"/>
      <c r="E9785" s="1" t="s">
        <v>8286</v>
      </c>
    </row>
    <row r="9786" spans="1:5" x14ac:dyDescent="0.3">
      <c r="A9786">
        <v>496380</v>
      </c>
      <c r="B9786" s="3" t="s">
        <v>40548</v>
      </c>
      <c r="C9786" s="1"/>
      <c r="D9786" s="1"/>
      <c r="E9786" s="1" t="s">
        <v>8287</v>
      </c>
    </row>
    <row r="9787" spans="1:5" x14ac:dyDescent="0.3">
      <c r="A9787">
        <v>496390</v>
      </c>
      <c r="B9787" s="3" t="s">
        <v>40549</v>
      </c>
      <c r="C9787" s="1"/>
      <c r="D9787" s="1"/>
      <c r="E9787" s="1" t="s">
        <v>8288</v>
      </c>
    </row>
    <row r="9788" spans="1:5" x14ac:dyDescent="0.3">
      <c r="A9788">
        <v>496400</v>
      </c>
      <c r="B9788" s="3" t="s">
        <v>40550</v>
      </c>
      <c r="C9788" s="1"/>
      <c r="D9788" s="1"/>
      <c r="E9788" s="1" t="s">
        <v>8289</v>
      </c>
    </row>
    <row r="9789" spans="1:5" x14ac:dyDescent="0.3">
      <c r="A9789">
        <v>496440</v>
      </c>
      <c r="B9789" s="3" t="s">
        <v>40551</v>
      </c>
      <c r="C9789" s="1" t="s">
        <v>40552</v>
      </c>
      <c r="D9789" s="1" t="s">
        <v>40553</v>
      </c>
      <c r="E9789" s="1" t="s">
        <v>8290</v>
      </c>
    </row>
    <row r="9790" spans="1:5" x14ac:dyDescent="0.3">
      <c r="A9790">
        <v>496450</v>
      </c>
      <c r="B9790" s="3" t="s">
        <v>40554</v>
      </c>
      <c r="C9790" s="1"/>
      <c r="D9790" s="1" t="s">
        <v>40555</v>
      </c>
      <c r="E9790" s="1" t="s">
        <v>8291</v>
      </c>
    </row>
    <row r="9791" spans="1:5" x14ac:dyDescent="0.3">
      <c r="A9791">
        <v>496460</v>
      </c>
      <c r="B9791" s="3" t="s">
        <v>40556</v>
      </c>
      <c r="C9791" s="1"/>
      <c r="D9791" s="1"/>
      <c r="E9791" s="1" t="s">
        <v>8292</v>
      </c>
    </row>
    <row r="9792" spans="1:5" x14ac:dyDescent="0.3">
      <c r="A9792">
        <v>496480</v>
      </c>
      <c r="B9792" s="3" t="s">
        <v>40557</v>
      </c>
      <c r="C9792" s="1" t="s">
        <v>40558</v>
      </c>
      <c r="D9792" s="1" t="s">
        <v>40559</v>
      </c>
      <c r="E9792" s="1" t="s">
        <v>8293</v>
      </c>
    </row>
    <row r="9793" spans="1:5" x14ac:dyDescent="0.3">
      <c r="A9793">
        <v>496490</v>
      </c>
      <c r="B9793" s="3" t="s">
        <v>40560</v>
      </c>
      <c r="C9793" s="1" t="s">
        <v>25498</v>
      </c>
      <c r="D9793" s="1" t="s">
        <v>25498</v>
      </c>
      <c r="E9793" s="1" t="s">
        <v>8294</v>
      </c>
    </row>
    <row r="9794" spans="1:5" x14ac:dyDescent="0.3">
      <c r="A9794">
        <v>496500</v>
      </c>
      <c r="B9794" s="3" t="s">
        <v>40561</v>
      </c>
      <c r="C9794" s="1"/>
      <c r="D9794" s="1"/>
      <c r="E9794" s="1" t="s">
        <v>8295</v>
      </c>
    </row>
    <row r="9795" spans="1:5" x14ac:dyDescent="0.3">
      <c r="A9795">
        <v>496510</v>
      </c>
      <c r="B9795" s="3" t="s">
        <v>40562</v>
      </c>
      <c r="C9795" s="1"/>
      <c r="D9795" s="1"/>
      <c r="E9795" s="1" t="s">
        <v>8296</v>
      </c>
    </row>
    <row r="9796" spans="1:5" x14ac:dyDescent="0.3">
      <c r="A9796">
        <v>496520</v>
      </c>
      <c r="B9796" s="3" t="s">
        <v>40563</v>
      </c>
      <c r="C9796" s="1"/>
      <c r="D9796" s="1" t="s">
        <v>40563</v>
      </c>
      <c r="E9796" s="1" t="s">
        <v>8297</v>
      </c>
    </row>
    <row r="9797" spans="1:5" x14ac:dyDescent="0.3">
      <c r="A9797">
        <v>496530</v>
      </c>
      <c r="B9797" s="3" t="s">
        <v>40564</v>
      </c>
      <c r="C9797" s="1" t="s">
        <v>40565</v>
      </c>
      <c r="D9797" s="1"/>
      <c r="E9797" s="1" t="s">
        <v>8298</v>
      </c>
    </row>
    <row r="9798" spans="1:5" x14ac:dyDescent="0.3">
      <c r="A9798">
        <v>496540</v>
      </c>
      <c r="B9798" s="3" t="s">
        <v>40566</v>
      </c>
      <c r="C9798" s="1" t="s">
        <v>40567</v>
      </c>
      <c r="D9798" s="1"/>
      <c r="E9798" s="1" t="s">
        <v>8299</v>
      </c>
    </row>
    <row r="9799" spans="1:5" x14ac:dyDescent="0.3">
      <c r="A9799">
        <v>496550</v>
      </c>
      <c r="B9799" s="3" t="s">
        <v>40568</v>
      </c>
      <c r="C9799" s="1" t="s">
        <v>40569</v>
      </c>
      <c r="D9799" s="1" t="s">
        <v>40570</v>
      </c>
      <c r="E9799" s="1" t="s">
        <v>8300</v>
      </c>
    </row>
    <row r="9800" spans="1:5" x14ac:dyDescent="0.3">
      <c r="A9800">
        <v>496590</v>
      </c>
      <c r="B9800" s="3" t="s">
        <v>40571</v>
      </c>
      <c r="C9800" s="1" t="s">
        <v>40572</v>
      </c>
      <c r="D9800" s="1" t="s">
        <v>40573</v>
      </c>
      <c r="E9800" s="1" t="s">
        <v>8301</v>
      </c>
    </row>
    <row r="9801" spans="1:5" x14ac:dyDescent="0.3">
      <c r="A9801">
        <v>496610</v>
      </c>
      <c r="B9801" s="3" t="s">
        <v>40574</v>
      </c>
      <c r="C9801" s="1"/>
      <c r="D9801" s="1"/>
      <c r="E9801" s="1" t="s">
        <v>8302</v>
      </c>
    </row>
    <row r="9802" spans="1:5" x14ac:dyDescent="0.3">
      <c r="A9802">
        <v>496620</v>
      </c>
      <c r="B9802" s="3" t="s">
        <v>40575</v>
      </c>
      <c r="C9802" s="1" t="s">
        <v>40576</v>
      </c>
      <c r="D9802" s="1"/>
      <c r="E9802" s="1" t="s">
        <v>8303</v>
      </c>
    </row>
    <row r="9803" spans="1:5" x14ac:dyDescent="0.3">
      <c r="A9803">
        <v>496630</v>
      </c>
      <c r="B9803" s="3" t="s">
        <v>40577</v>
      </c>
      <c r="C9803" s="1" t="s">
        <v>40578</v>
      </c>
      <c r="D9803" s="1" t="s">
        <v>40579</v>
      </c>
      <c r="E9803" s="1" t="s">
        <v>8304</v>
      </c>
    </row>
    <row r="9804" spans="1:5" x14ac:dyDescent="0.3">
      <c r="A9804">
        <v>496640</v>
      </c>
      <c r="B9804" s="3" t="s">
        <v>40580</v>
      </c>
      <c r="C9804" s="1"/>
      <c r="D9804" s="1"/>
      <c r="E9804" s="1" t="s">
        <v>8305</v>
      </c>
    </row>
    <row r="9805" spans="1:5" x14ac:dyDescent="0.3">
      <c r="A9805">
        <v>496650</v>
      </c>
      <c r="B9805" s="3" t="s">
        <v>40581</v>
      </c>
      <c r="C9805" s="1" t="s">
        <v>40582</v>
      </c>
      <c r="D9805" s="1" t="s">
        <v>40583</v>
      </c>
      <c r="E9805" s="1" t="s">
        <v>8306</v>
      </c>
    </row>
    <row r="9806" spans="1:5" x14ac:dyDescent="0.3">
      <c r="A9806">
        <v>496660</v>
      </c>
      <c r="B9806" s="3" t="s">
        <v>40584</v>
      </c>
      <c r="C9806" s="1"/>
      <c r="D9806" s="1"/>
      <c r="E9806" s="1" t="s">
        <v>8307</v>
      </c>
    </row>
    <row r="9807" spans="1:5" x14ac:dyDescent="0.3">
      <c r="A9807">
        <v>496670</v>
      </c>
      <c r="B9807" s="3" t="s">
        <v>40585</v>
      </c>
      <c r="C9807" s="1"/>
      <c r="D9807" s="1"/>
      <c r="E9807" s="1" t="s">
        <v>8308</v>
      </c>
    </row>
    <row r="9808" spans="1:5" x14ac:dyDescent="0.3">
      <c r="A9808">
        <v>496680</v>
      </c>
      <c r="B9808" s="3" t="s">
        <v>40586</v>
      </c>
      <c r="C9808" s="1" t="s">
        <v>40587</v>
      </c>
      <c r="D9808" s="1" t="s">
        <v>40588</v>
      </c>
      <c r="E9808" s="1" t="s">
        <v>8309</v>
      </c>
    </row>
    <row r="9809" spans="1:5" x14ac:dyDescent="0.3">
      <c r="A9809">
        <v>496690</v>
      </c>
      <c r="B9809" s="3" t="s">
        <v>40589</v>
      </c>
      <c r="C9809" s="1"/>
      <c r="D9809" s="1"/>
      <c r="E9809" s="1" t="s">
        <v>8310</v>
      </c>
    </row>
    <row r="9810" spans="1:5" x14ac:dyDescent="0.3">
      <c r="A9810">
        <v>496730</v>
      </c>
      <c r="B9810" s="3" t="s">
        <v>40590</v>
      </c>
      <c r="C9810" s="1"/>
      <c r="D9810" s="1"/>
      <c r="E9810" s="1" t="s">
        <v>8311</v>
      </c>
    </row>
    <row r="9811" spans="1:5" x14ac:dyDescent="0.3">
      <c r="A9811">
        <v>496740</v>
      </c>
      <c r="B9811" s="3" t="s">
        <v>40591</v>
      </c>
      <c r="C9811" s="1"/>
      <c r="D9811" s="1"/>
      <c r="E9811" s="1" t="s">
        <v>8312</v>
      </c>
    </row>
    <row r="9812" spans="1:5" x14ac:dyDescent="0.3">
      <c r="A9812">
        <v>496750</v>
      </c>
      <c r="B9812" s="3" t="s">
        <v>40592</v>
      </c>
      <c r="C9812" s="1"/>
      <c r="D9812" s="1"/>
      <c r="E9812" s="1" t="s">
        <v>8313</v>
      </c>
    </row>
    <row r="9813" spans="1:5" x14ac:dyDescent="0.3">
      <c r="A9813">
        <v>496760</v>
      </c>
      <c r="B9813" s="3" t="s">
        <v>40593</v>
      </c>
      <c r="C9813" s="1"/>
      <c r="D9813" s="1"/>
      <c r="E9813" s="1" t="s">
        <v>8314</v>
      </c>
    </row>
    <row r="9814" spans="1:5" x14ac:dyDescent="0.3">
      <c r="A9814">
        <v>496790</v>
      </c>
      <c r="B9814" s="3" t="s">
        <v>40594</v>
      </c>
      <c r="C9814" s="1" t="s">
        <v>25498</v>
      </c>
      <c r="D9814" s="1" t="s">
        <v>25498</v>
      </c>
      <c r="E9814" s="1" t="s">
        <v>8315</v>
      </c>
    </row>
    <row r="9815" spans="1:5" x14ac:dyDescent="0.3">
      <c r="A9815">
        <v>496810</v>
      </c>
      <c r="B9815" s="3" t="s">
        <v>40595</v>
      </c>
      <c r="C9815" s="1"/>
      <c r="D9815" s="1"/>
      <c r="E9815" s="1" t="s">
        <v>8316</v>
      </c>
    </row>
    <row r="9816" spans="1:5" x14ac:dyDescent="0.3">
      <c r="A9816">
        <v>496820</v>
      </c>
      <c r="B9816" s="3" t="s">
        <v>40596</v>
      </c>
      <c r="C9816" s="1" t="s">
        <v>40597</v>
      </c>
      <c r="D9816" s="1" t="s">
        <v>40598</v>
      </c>
      <c r="E9816" s="1" t="s">
        <v>8317</v>
      </c>
    </row>
    <row r="9817" spans="1:5" x14ac:dyDescent="0.3">
      <c r="A9817">
        <v>496850</v>
      </c>
      <c r="B9817" s="3" t="s">
        <v>40599</v>
      </c>
      <c r="C9817" s="1" t="s">
        <v>40600</v>
      </c>
      <c r="D9817" s="1" t="s">
        <v>40601</v>
      </c>
      <c r="E9817" s="1" t="s">
        <v>8318</v>
      </c>
    </row>
    <row r="9818" spans="1:5" x14ac:dyDescent="0.3">
      <c r="A9818">
        <v>496870</v>
      </c>
      <c r="B9818" s="3" t="s">
        <v>40602</v>
      </c>
      <c r="C9818" s="1"/>
      <c r="D9818" s="1"/>
      <c r="E9818" s="1" t="s">
        <v>8319</v>
      </c>
    </row>
    <row r="9819" spans="1:5" x14ac:dyDescent="0.3">
      <c r="A9819">
        <v>496890</v>
      </c>
      <c r="B9819" s="3" t="s">
        <v>40603</v>
      </c>
      <c r="C9819" s="1" t="s">
        <v>40604</v>
      </c>
      <c r="D9819" s="1"/>
      <c r="E9819" s="1" t="s">
        <v>8320</v>
      </c>
    </row>
    <row r="9820" spans="1:5" x14ac:dyDescent="0.3">
      <c r="A9820">
        <v>496930</v>
      </c>
      <c r="B9820" s="3" t="s">
        <v>40605</v>
      </c>
      <c r="C9820" s="1" t="s">
        <v>40606</v>
      </c>
      <c r="D9820" s="1" t="s">
        <v>40607</v>
      </c>
      <c r="E9820" s="1" t="s">
        <v>8321</v>
      </c>
    </row>
    <row r="9821" spans="1:5" x14ac:dyDescent="0.3">
      <c r="A9821">
        <v>496940</v>
      </c>
      <c r="B9821" s="3" t="s">
        <v>40608</v>
      </c>
      <c r="C9821" s="1" t="s">
        <v>40609</v>
      </c>
      <c r="D9821" s="1"/>
      <c r="E9821" s="1" t="s">
        <v>8322</v>
      </c>
    </row>
    <row r="9822" spans="1:5" x14ac:dyDescent="0.3">
      <c r="A9822">
        <v>496950</v>
      </c>
      <c r="B9822" s="3" t="s">
        <v>40610</v>
      </c>
      <c r="C9822" s="1"/>
      <c r="D9822" s="1"/>
      <c r="E9822" s="1" t="s">
        <v>8323</v>
      </c>
    </row>
    <row r="9823" spans="1:5" x14ac:dyDescent="0.3">
      <c r="A9823">
        <v>496960</v>
      </c>
      <c r="B9823" s="3" t="s">
        <v>40611</v>
      </c>
      <c r="C9823" s="1"/>
      <c r="D9823" s="1"/>
      <c r="E9823" s="1" t="s">
        <v>8324</v>
      </c>
    </row>
    <row r="9824" spans="1:5" x14ac:dyDescent="0.3">
      <c r="A9824">
        <v>496980</v>
      </c>
      <c r="B9824" s="3" t="s">
        <v>40612</v>
      </c>
      <c r="C9824" s="1"/>
      <c r="D9824" s="1"/>
      <c r="E9824" s="1" t="s">
        <v>8325</v>
      </c>
    </row>
    <row r="9825" spans="1:5" x14ac:dyDescent="0.3">
      <c r="A9825">
        <v>496990</v>
      </c>
      <c r="B9825" s="3" t="s">
        <v>40613</v>
      </c>
      <c r="C9825" s="1" t="s">
        <v>40614</v>
      </c>
      <c r="D9825" s="1"/>
      <c r="E9825" s="1" t="s">
        <v>8326</v>
      </c>
    </row>
    <row r="9826" spans="1:5" x14ac:dyDescent="0.3">
      <c r="A9826">
        <v>497000</v>
      </c>
      <c r="B9826" s="3" t="s">
        <v>40615</v>
      </c>
      <c r="C9826" s="1" t="s">
        <v>25498</v>
      </c>
      <c r="D9826" s="1" t="s">
        <v>25498</v>
      </c>
      <c r="E9826" s="1" t="s">
        <v>8327</v>
      </c>
    </row>
    <row r="9827" spans="1:5" x14ac:dyDescent="0.3">
      <c r="A9827">
        <v>497020</v>
      </c>
      <c r="B9827" s="3" t="s">
        <v>40616</v>
      </c>
      <c r="C9827" s="1" t="s">
        <v>40616</v>
      </c>
      <c r="D9827" s="1" t="s">
        <v>40616</v>
      </c>
      <c r="E9827" s="1" t="s">
        <v>8328</v>
      </c>
    </row>
    <row r="9828" spans="1:5" x14ac:dyDescent="0.3">
      <c r="A9828">
        <v>497040</v>
      </c>
      <c r="B9828" s="3" t="s">
        <v>40617</v>
      </c>
      <c r="C9828" s="1"/>
      <c r="D9828" s="1"/>
      <c r="E9828" s="1" t="s">
        <v>8329</v>
      </c>
    </row>
    <row r="9829" spans="1:5" x14ac:dyDescent="0.3">
      <c r="A9829">
        <v>497050</v>
      </c>
      <c r="B9829" s="3" t="s">
        <v>40618</v>
      </c>
      <c r="C9829" s="1"/>
      <c r="D9829" s="1"/>
      <c r="E9829" s="1" t="s">
        <v>8330</v>
      </c>
    </row>
    <row r="9830" spans="1:5" x14ac:dyDescent="0.3">
      <c r="A9830">
        <v>497060</v>
      </c>
      <c r="B9830" s="3" t="s">
        <v>40619</v>
      </c>
      <c r="C9830" s="1"/>
      <c r="D9830" s="1"/>
      <c r="E9830" s="1" t="s">
        <v>8331</v>
      </c>
    </row>
    <row r="9831" spans="1:5" x14ac:dyDescent="0.3">
      <c r="A9831">
        <v>497080</v>
      </c>
      <c r="B9831" s="3" t="s">
        <v>40620</v>
      </c>
      <c r="C9831" s="1" t="s">
        <v>40621</v>
      </c>
      <c r="D9831" s="1" t="s">
        <v>40622</v>
      </c>
      <c r="E9831" s="1" t="s">
        <v>8332</v>
      </c>
    </row>
    <row r="9832" spans="1:5" x14ac:dyDescent="0.3">
      <c r="A9832">
        <v>497090</v>
      </c>
      <c r="B9832" s="3" t="s">
        <v>40623</v>
      </c>
      <c r="C9832" s="1"/>
      <c r="D9832" s="1"/>
      <c r="E9832" s="1" t="s">
        <v>8333</v>
      </c>
    </row>
    <row r="9833" spans="1:5" x14ac:dyDescent="0.3">
      <c r="A9833">
        <v>497100</v>
      </c>
      <c r="B9833" s="3" t="s">
        <v>40624</v>
      </c>
      <c r="C9833" s="1"/>
      <c r="D9833" s="1"/>
      <c r="E9833" s="1" t="s">
        <v>8334</v>
      </c>
    </row>
    <row r="9834" spans="1:5" x14ac:dyDescent="0.3">
      <c r="A9834">
        <v>497150</v>
      </c>
      <c r="B9834" s="3" t="s">
        <v>40625</v>
      </c>
      <c r="C9834" s="1"/>
      <c r="D9834" s="1"/>
      <c r="E9834" s="1" t="s">
        <v>8335</v>
      </c>
    </row>
    <row r="9835" spans="1:5" x14ac:dyDescent="0.3">
      <c r="A9835">
        <v>497180</v>
      </c>
      <c r="B9835" s="3" t="s">
        <v>40626</v>
      </c>
      <c r="C9835" s="1"/>
      <c r="D9835" s="1"/>
      <c r="E9835" s="1" t="s">
        <v>8336</v>
      </c>
    </row>
    <row r="9836" spans="1:5" x14ac:dyDescent="0.3">
      <c r="A9836">
        <v>497190</v>
      </c>
      <c r="B9836" s="3" t="s">
        <v>40627</v>
      </c>
      <c r="C9836" s="1"/>
      <c r="D9836" s="1" t="s">
        <v>40628</v>
      </c>
      <c r="E9836" s="1" t="s">
        <v>8337</v>
      </c>
    </row>
    <row r="9837" spans="1:5" x14ac:dyDescent="0.3">
      <c r="A9837">
        <v>497240</v>
      </c>
      <c r="B9837" s="3" t="s">
        <v>40629</v>
      </c>
      <c r="C9837" s="1"/>
      <c r="D9837" s="1"/>
      <c r="E9837" s="1" t="s">
        <v>8338</v>
      </c>
    </row>
    <row r="9838" spans="1:5" x14ac:dyDescent="0.3">
      <c r="A9838">
        <v>497260</v>
      </c>
      <c r="B9838" s="3" t="s">
        <v>39147</v>
      </c>
      <c r="C9838" s="1"/>
      <c r="D9838" s="1"/>
      <c r="E9838" s="1" t="s">
        <v>7410</v>
      </c>
    </row>
    <row r="9839" spans="1:5" x14ac:dyDescent="0.3">
      <c r="A9839">
        <v>497280</v>
      </c>
      <c r="B9839" s="3" t="s">
        <v>40630</v>
      </c>
      <c r="C9839" s="1"/>
      <c r="D9839" s="1"/>
      <c r="E9839" s="1" t="s">
        <v>1064</v>
      </c>
    </row>
    <row r="9840" spans="1:5" x14ac:dyDescent="0.3">
      <c r="A9840">
        <v>497300</v>
      </c>
      <c r="B9840" s="3" t="s">
        <v>40631</v>
      </c>
      <c r="C9840" s="1"/>
      <c r="D9840" s="1"/>
      <c r="E9840" s="1" t="s">
        <v>8339</v>
      </c>
    </row>
    <row r="9841" spans="1:5" x14ac:dyDescent="0.3">
      <c r="A9841">
        <v>497350</v>
      </c>
      <c r="B9841" s="3" t="s">
        <v>40632</v>
      </c>
      <c r="C9841" s="1"/>
      <c r="D9841" s="1"/>
      <c r="E9841" s="1" t="s">
        <v>8340</v>
      </c>
    </row>
    <row r="9842" spans="1:5" x14ac:dyDescent="0.3">
      <c r="A9842">
        <v>497360</v>
      </c>
      <c r="B9842" s="3" t="s">
        <v>40633</v>
      </c>
      <c r="C9842" s="1"/>
      <c r="D9842" s="1"/>
      <c r="E9842" s="1" t="s">
        <v>8341</v>
      </c>
    </row>
    <row r="9843" spans="1:5" x14ac:dyDescent="0.3">
      <c r="A9843">
        <v>497380</v>
      </c>
      <c r="B9843" s="3" t="s">
        <v>40634</v>
      </c>
      <c r="C9843" s="1"/>
      <c r="D9843" s="1"/>
      <c r="E9843" s="1" t="s">
        <v>8342</v>
      </c>
    </row>
    <row r="9844" spans="1:5" x14ac:dyDescent="0.3">
      <c r="A9844">
        <v>497400</v>
      </c>
      <c r="B9844" s="3" t="s">
        <v>40635</v>
      </c>
      <c r="C9844" s="1" t="s">
        <v>40636</v>
      </c>
      <c r="D9844" s="1" t="s">
        <v>37393</v>
      </c>
      <c r="E9844" s="1" t="s">
        <v>8343</v>
      </c>
    </row>
    <row r="9845" spans="1:5" x14ac:dyDescent="0.3">
      <c r="A9845">
        <v>497420</v>
      </c>
      <c r="B9845" s="3" t="s">
        <v>40637</v>
      </c>
      <c r="C9845" s="1"/>
      <c r="D9845" s="1"/>
      <c r="E9845" s="1" t="s">
        <v>24417</v>
      </c>
    </row>
    <row r="9846" spans="1:5" x14ac:dyDescent="0.3">
      <c r="A9846">
        <v>497430</v>
      </c>
      <c r="B9846" s="3" t="s">
        <v>40638</v>
      </c>
      <c r="C9846" s="1" t="s">
        <v>40639</v>
      </c>
      <c r="D9846" s="1"/>
      <c r="E9846" s="1" t="s">
        <v>8344</v>
      </c>
    </row>
    <row r="9847" spans="1:5" x14ac:dyDescent="0.3">
      <c r="A9847">
        <v>497440</v>
      </c>
      <c r="B9847" s="3" t="s">
        <v>40640</v>
      </c>
      <c r="C9847" s="1"/>
      <c r="D9847" s="1"/>
      <c r="E9847" s="1" t="s">
        <v>8345</v>
      </c>
    </row>
    <row r="9848" spans="1:5" x14ac:dyDescent="0.3">
      <c r="A9848">
        <v>497450</v>
      </c>
      <c r="B9848" s="3" t="s">
        <v>40641</v>
      </c>
      <c r="C9848" s="1"/>
      <c r="D9848" s="1"/>
      <c r="E9848" s="1" t="s">
        <v>8346</v>
      </c>
    </row>
    <row r="9849" spans="1:5" x14ac:dyDescent="0.3">
      <c r="A9849">
        <v>497460</v>
      </c>
      <c r="B9849" s="3" t="s">
        <v>40642</v>
      </c>
      <c r="C9849" s="1"/>
      <c r="D9849" s="1"/>
      <c r="E9849" s="1" t="s">
        <v>8347</v>
      </c>
    </row>
    <row r="9850" spans="1:5" x14ac:dyDescent="0.3">
      <c r="A9850">
        <v>497470</v>
      </c>
      <c r="B9850" s="3" t="s">
        <v>40643</v>
      </c>
      <c r="C9850" s="1"/>
      <c r="D9850" s="1"/>
      <c r="E9850" s="1" t="s">
        <v>8348</v>
      </c>
    </row>
    <row r="9851" spans="1:5" x14ac:dyDescent="0.3">
      <c r="A9851">
        <v>497480</v>
      </c>
      <c r="B9851" s="3" t="s">
        <v>40644</v>
      </c>
      <c r="C9851" s="1"/>
      <c r="D9851" s="1"/>
      <c r="E9851" s="1" t="s">
        <v>8349</v>
      </c>
    </row>
    <row r="9852" spans="1:5" x14ac:dyDescent="0.3">
      <c r="A9852">
        <v>497490</v>
      </c>
      <c r="B9852" s="3" t="s">
        <v>40645</v>
      </c>
      <c r="C9852" s="1"/>
      <c r="D9852" s="1"/>
      <c r="E9852" s="1" t="s">
        <v>8350</v>
      </c>
    </row>
    <row r="9853" spans="1:5" x14ac:dyDescent="0.3">
      <c r="A9853">
        <v>497510</v>
      </c>
      <c r="B9853" s="3" t="s">
        <v>40646</v>
      </c>
      <c r="C9853" s="1" t="s">
        <v>40647</v>
      </c>
      <c r="D9853" s="1"/>
      <c r="E9853" s="1" t="s">
        <v>8351</v>
      </c>
    </row>
    <row r="9854" spans="1:5" x14ac:dyDescent="0.3">
      <c r="A9854">
        <v>497560</v>
      </c>
      <c r="B9854" s="3" t="s">
        <v>40648</v>
      </c>
      <c r="C9854" s="1"/>
      <c r="D9854" s="1"/>
      <c r="E9854" s="1" t="s">
        <v>8352</v>
      </c>
    </row>
    <row r="9855" spans="1:5" x14ac:dyDescent="0.3">
      <c r="A9855">
        <v>497570</v>
      </c>
      <c r="B9855" s="3" t="s">
        <v>40649</v>
      </c>
      <c r="C9855" s="1"/>
      <c r="D9855" s="1"/>
      <c r="E9855" s="1" t="s">
        <v>8353</v>
      </c>
    </row>
    <row r="9856" spans="1:5" x14ac:dyDescent="0.3">
      <c r="A9856">
        <v>497580</v>
      </c>
      <c r="B9856" s="3" t="s">
        <v>40650</v>
      </c>
      <c r="C9856" s="1" t="s">
        <v>40651</v>
      </c>
      <c r="D9856" s="1" t="s">
        <v>40652</v>
      </c>
      <c r="E9856" s="1" t="s">
        <v>7539</v>
      </c>
    </row>
    <row r="9857" spans="1:5" x14ac:dyDescent="0.3">
      <c r="A9857">
        <v>497590</v>
      </c>
      <c r="B9857" s="3" t="s">
        <v>40653</v>
      </c>
      <c r="C9857" s="1"/>
      <c r="D9857" s="1" t="s">
        <v>40654</v>
      </c>
      <c r="E9857" s="1" t="s">
        <v>8354</v>
      </c>
    </row>
    <row r="9858" spans="1:5" x14ac:dyDescent="0.3">
      <c r="A9858">
        <v>497640</v>
      </c>
      <c r="B9858" s="3" t="s">
        <v>40655</v>
      </c>
      <c r="C9858" s="1"/>
      <c r="D9858" s="1"/>
      <c r="E9858" s="1" t="s">
        <v>8355</v>
      </c>
    </row>
    <row r="9859" spans="1:5" x14ac:dyDescent="0.3">
      <c r="A9859">
        <v>497670</v>
      </c>
      <c r="B9859" s="3" t="s">
        <v>40656</v>
      </c>
      <c r="C9859" s="1" t="s">
        <v>40657</v>
      </c>
      <c r="D9859" s="1" t="s">
        <v>40658</v>
      </c>
      <c r="E9859" s="1" t="s">
        <v>8356</v>
      </c>
    </row>
    <row r="9860" spans="1:5" x14ac:dyDescent="0.3">
      <c r="A9860">
        <v>497680</v>
      </c>
      <c r="B9860" s="3" t="s">
        <v>40659</v>
      </c>
      <c r="C9860" s="1" t="s">
        <v>40660</v>
      </c>
      <c r="D9860" s="1" t="s">
        <v>40661</v>
      </c>
      <c r="E9860" s="1" t="s">
        <v>8357</v>
      </c>
    </row>
    <row r="9861" spans="1:5" x14ac:dyDescent="0.3">
      <c r="A9861">
        <v>497700</v>
      </c>
      <c r="B9861" s="3" t="s">
        <v>40662</v>
      </c>
      <c r="C9861" s="1"/>
      <c r="D9861" s="1"/>
      <c r="E9861" s="1" t="s">
        <v>8358</v>
      </c>
    </row>
    <row r="9862" spans="1:5" x14ac:dyDescent="0.3">
      <c r="A9862">
        <v>497710</v>
      </c>
      <c r="B9862" s="3" t="s">
        <v>40663</v>
      </c>
      <c r="C9862" s="1" t="s">
        <v>40664</v>
      </c>
      <c r="D9862" s="1" t="s">
        <v>40665</v>
      </c>
      <c r="E9862" s="1" t="s">
        <v>8359</v>
      </c>
    </row>
    <row r="9863" spans="1:5" x14ac:dyDescent="0.3">
      <c r="A9863">
        <v>497720</v>
      </c>
      <c r="B9863" s="3" t="s">
        <v>40666</v>
      </c>
      <c r="C9863" s="1" t="s">
        <v>40667</v>
      </c>
      <c r="D9863" s="1" t="s">
        <v>40668</v>
      </c>
      <c r="E9863" s="1" t="s">
        <v>8360</v>
      </c>
    </row>
    <row r="9864" spans="1:5" x14ac:dyDescent="0.3">
      <c r="A9864">
        <v>497730</v>
      </c>
      <c r="B9864" s="3" t="s">
        <v>40669</v>
      </c>
      <c r="C9864" s="1" t="s">
        <v>40670</v>
      </c>
      <c r="D9864" s="1" t="s">
        <v>40671</v>
      </c>
      <c r="E9864" s="1" t="s">
        <v>8361</v>
      </c>
    </row>
    <row r="9865" spans="1:5" x14ac:dyDescent="0.3">
      <c r="A9865">
        <v>497780</v>
      </c>
      <c r="B9865" s="3" t="s">
        <v>40672</v>
      </c>
      <c r="C9865" s="1" t="s">
        <v>40673</v>
      </c>
      <c r="D9865" s="1" t="s">
        <v>40674</v>
      </c>
      <c r="E9865" s="1" t="s">
        <v>8362</v>
      </c>
    </row>
    <row r="9866" spans="1:5" x14ac:dyDescent="0.3">
      <c r="A9866">
        <v>497790</v>
      </c>
      <c r="B9866" s="3" t="s">
        <v>40675</v>
      </c>
      <c r="C9866" s="1"/>
      <c r="D9866" s="1"/>
      <c r="E9866" s="1" t="s">
        <v>8363</v>
      </c>
    </row>
    <row r="9867" spans="1:5" x14ac:dyDescent="0.3">
      <c r="A9867">
        <v>497800</v>
      </c>
      <c r="B9867" s="3" t="s">
        <v>40676</v>
      </c>
      <c r="C9867" s="1" t="s">
        <v>40677</v>
      </c>
      <c r="D9867" s="1" t="s">
        <v>40678</v>
      </c>
      <c r="E9867" s="1" t="s">
        <v>8364</v>
      </c>
    </row>
    <row r="9868" spans="1:5" x14ac:dyDescent="0.3">
      <c r="A9868">
        <v>497820</v>
      </c>
      <c r="B9868" s="3" t="s">
        <v>40679</v>
      </c>
      <c r="C9868" s="1"/>
      <c r="D9868" s="1"/>
      <c r="E9868" s="1" t="s">
        <v>8365</v>
      </c>
    </row>
    <row r="9869" spans="1:5" x14ac:dyDescent="0.3">
      <c r="A9869">
        <v>497850</v>
      </c>
      <c r="B9869" s="3" t="s">
        <v>37171</v>
      </c>
      <c r="C9869" s="1"/>
      <c r="D9869" s="1"/>
      <c r="E9869" s="1" t="s">
        <v>6253</v>
      </c>
    </row>
    <row r="9870" spans="1:5" x14ac:dyDescent="0.3">
      <c r="A9870">
        <v>497860</v>
      </c>
      <c r="B9870" s="3" t="s">
        <v>40680</v>
      </c>
      <c r="C9870" s="1"/>
      <c r="D9870" s="1"/>
      <c r="E9870" s="1" t="s">
        <v>8366</v>
      </c>
    </row>
    <row r="9871" spans="1:5" x14ac:dyDescent="0.3">
      <c r="A9871">
        <v>497880</v>
      </c>
      <c r="B9871" s="3" t="s">
        <v>40681</v>
      </c>
      <c r="C9871" s="1"/>
      <c r="D9871" s="1"/>
      <c r="E9871" s="1" t="s">
        <v>8367</v>
      </c>
    </row>
    <row r="9872" spans="1:5" x14ac:dyDescent="0.3">
      <c r="A9872">
        <v>497940</v>
      </c>
      <c r="B9872" s="3" t="s">
        <v>40682</v>
      </c>
      <c r="C9872" s="1"/>
      <c r="D9872" s="1"/>
      <c r="E9872" s="1" t="s">
        <v>8368</v>
      </c>
    </row>
    <row r="9873" spans="1:5" x14ac:dyDescent="0.3">
      <c r="A9873">
        <v>498000</v>
      </c>
      <c r="B9873" s="3" t="s">
        <v>40683</v>
      </c>
      <c r="C9873" s="1" t="s">
        <v>40684</v>
      </c>
      <c r="D9873" s="1" t="s">
        <v>40685</v>
      </c>
      <c r="E9873" s="1" t="s">
        <v>8369</v>
      </c>
    </row>
    <row r="9874" spans="1:5" x14ac:dyDescent="0.3">
      <c r="A9874">
        <v>498030</v>
      </c>
      <c r="B9874" s="3" t="s">
        <v>39147</v>
      </c>
      <c r="C9874" s="1"/>
      <c r="D9874" s="1"/>
      <c r="E9874" s="1" t="s">
        <v>7410</v>
      </c>
    </row>
    <row r="9875" spans="1:5" x14ac:dyDescent="0.3">
      <c r="A9875">
        <v>498040</v>
      </c>
      <c r="B9875" s="3" t="s">
        <v>39147</v>
      </c>
      <c r="C9875" s="1"/>
      <c r="D9875" s="1"/>
      <c r="E9875" s="1" t="s">
        <v>7410</v>
      </c>
    </row>
    <row r="9876" spans="1:5" x14ac:dyDescent="0.3">
      <c r="A9876">
        <v>498050</v>
      </c>
      <c r="B9876" s="3" t="s">
        <v>39147</v>
      </c>
      <c r="C9876" s="1"/>
      <c r="D9876" s="1"/>
      <c r="E9876" s="1" t="s">
        <v>7410</v>
      </c>
    </row>
    <row r="9877" spans="1:5" x14ac:dyDescent="0.3">
      <c r="A9877">
        <v>498190</v>
      </c>
      <c r="B9877" s="3" t="s">
        <v>40686</v>
      </c>
      <c r="C9877" s="1"/>
      <c r="D9877" s="1"/>
      <c r="E9877" s="1" t="s">
        <v>8370</v>
      </c>
    </row>
    <row r="9878" spans="1:5" x14ac:dyDescent="0.3">
      <c r="A9878">
        <v>498240</v>
      </c>
      <c r="B9878" s="3" t="s">
        <v>40687</v>
      </c>
      <c r="C9878" s="1" t="s">
        <v>40688</v>
      </c>
      <c r="D9878" s="1"/>
      <c r="E9878" s="1" t="s">
        <v>8371</v>
      </c>
    </row>
    <row r="9879" spans="1:5" x14ac:dyDescent="0.3">
      <c r="A9879">
        <v>498280</v>
      </c>
      <c r="B9879" s="3" t="s">
        <v>40689</v>
      </c>
      <c r="C9879" s="1"/>
      <c r="D9879" s="1"/>
      <c r="E9879" s="1" t="s">
        <v>8372</v>
      </c>
    </row>
    <row r="9880" spans="1:5" x14ac:dyDescent="0.3">
      <c r="A9880">
        <v>498300</v>
      </c>
      <c r="B9880" s="3" t="s">
        <v>40690</v>
      </c>
      <c r="C9880" s="1"/>
      <c r="D9880" s="1"/>
      <c r="E9880" s="1" t="s">
        <v>8373</v>
      </c>
    </row>
    <row r="9881" spans="1:5" x14ac:dyDescent="0.3">
      <c r="A9881">
        <v>498320</v>
      </c>
      <c r="B9881" s="3" t="s">
        <v>40691</v>
      </c>
      <c r="C9881" s="1"/>
      <c r="D9881" s="1"/>
      <c r="E9881" s="1" t="s">
        <v>8374</v>
      </c>
    </row>
    <row r="9882" spans="1:5" x14ac:dyDescent="0.3">
      <c r="A9882">
        <v>498330</v>
      </c>
      <c r="B9882" s="3" t="s">
        <v>40692</v>
      </c>
      <c r="C9882" s="1" t="s">
        <v>40693</v>
      </c>
      <c r="D9882" s="1" t="s">
        <v>40694</v>
      </c>
      <c r="E9882" s="1" t="s">
        <v>8375</v>
      </c>
    </row>
    <row r="9883" spans="1:5" x14ac:dyDescent="0.3">
      <c r="A9883">
        <v>498340</v>
      </c>
      <c r="B9883" s="3" t="s">
        <v>40695</v>
      </c>
      <c r="C9883" s="1"/>
      <c r="D9883" s="1"/>
      <c r="E9883" s="1" t="s">
        <v>8376</v>
      </c>
    </row>
    <row r="9884" spans="1:5" x14ac:dyDescent="0.3">
      <c r="A9884">
        <v>498360</v>
      </c>
      <c r="B9884" s="3" t="s">
        <v>40696</v>
      </c>
      <c r="C9884" s="1"/>
      <c r="D9884" s="1"/>
      <c r="E9884" s="1" t="s">
        <v>8377</v>
      </c>
    </row>
    <row r="9885" spans="1:5" x14ac:dyDescent="0.3">
      <c r="A9885">
        <v>498370</v>
      </c>
      <c r="B9885" s="3" t="s">
        <v>40697</v>
      </c>
      <c r="C9885" s="1"/>
      <c r="D9885" s="1"/>
      <c r="E9885" s="1" t="s">
        <v>8378</v>
      </c>
    </row>
    <row r="9886" spans="1:5" x14ac:dyDescent="0.3">
      <c r="A9886">
        <v>498380</v>
      </c>
      <c r="B9886" s="3" t="s">
        <v>40698</v>
      </c>
      <c r="C9886" s="1"/>
      <c r="D9886" s="1"/>
      <c r="E9886" s="1" t="s">
        <v>8379</v>
      </c>
    </row>
    <row r="9887" spans="1:5" x14ac:dyDescent="0.3">
      <c r="A9887">
        <v>498390</v>
      </c>
      <c r="B9887" s="3" t="s">
        <v>40699</v>
      </c>
      <c r="C9887" s="1"/>
      <c r="D9887" s="1"/>
      <c r="E9887" s="1" t="s">
        <v>8380</v>
      </c>
    </row>
    <row r="9888" spans="1:5" x14ac:dyDescent="0.3">
      <c r="A9888">
        <v>498450</v>
      </c>
      <c r="B9888" s="3" t="s">
        <v>40700</v>
      </c>
      <c r="C9888" s="1"/>
      <c r="D9888" s="1"/>
      <c r="E9888" s="1" t="s">
        <v>8381</v>
      </c>
    </row>
    <row r="9889" spans="1:5" x14ac:dyDescent="0.3">
      <c r="A9889">
        <v>498460</v>
      </c>
      <c r="B9889" s="3" t="s">
        <v>40701</v>
      </c>
      <c r="C9889" s="1"/>
      <c r="D9889" s="1"/>
      <c r="E9889" s="1" t="s">
        <v>8382</v>
      </c>
    </row>
    <row r="9890" spans="1:5" x14ac:dyDescent="0.3">
      <c r="A9890">
        <v>498470</v>
      </c>
      <c r="B9890" s="3" t="s">
        <v>40702</v>
      </c>
      <c r="C9890" s="1" t="s">
        <v>40703</v>
      </c>
      <c r="D9890" s="1" t="s">
        <v>40704</v>
      </c>
      <c r="E9890" s="1" t="s">
        <v>8383</v>
      </c>
    </row>
    <row r="9891" spans="1:5" x14ac:dyDescent="0.3">
      <c r="A9891">
        <v>498500</v>
      </c>
      <c r="B9891" s="3" t="s">
        <v>40705</v>
      </c>
      <c r="C9891" s="1" t="s">
        <v>40706</v>
      </c>
      <c r="D9891" s="1" t="s">
        <v>40707</v>
      </c>
      <c r="E9891" s="1" t="s">
        <v>8384</v>
      </c>
    </row>
    <row r="9892" spans="1:5" x14ac:dyDescent="0.3">
      <c r="A9892">
        <v>498510</v>
      </c>
      <c r="B9892" s="3" t="s">
        <v>40708</v>
      </c>
      <c r="C9892" s="1"/>
      <c r="D9892" s="1"/>
      <c r="E9892" s="1" t="s">
        <v>8385</v>
      </c>
    </row>
    <row r="9893" spans="1:5" x14ac:dyDescent="0.3">
      <c r="A9893">
        <v>498550</v>
      </c>
      <c r="B9893" s="3" t="s">
        <v>40709</v>
      </c>
      <c r="C9893" s="1"/>
      <c r="D9893" s="1"/>
      <c r="E9893" s="1" t="s">
        <v>8386</v>
      </c>
    </row>
    <row r="9894" spans="1:5" x14ac:dyDescent="0.3">
      <c r="A9894">
        <v>498570</v>
      </c>
      <c r="B9894" s="3" t="s">
        <v>40710</v>
      </c>
      <c r="C9894" s="1" t="s">
        <v>40711</v>
      </c>
      <c r="D9894" s="1"/>
      <c r="E9894" s="1" t="s">
        <v>8387</v>
      </c>
    </row>
    <row r="9895" spans="1:5" x14ac:dyDescent="0.3">
      <c r="A9895">
        <v>498580</v>
      </c>
      <c r="B9895" s="3" t="s">
        <v>40712</v>
      </c>
      <c r="C9895" s="1"/>
      <c r="D9895" s="1"/>
      <c r="E9895" s="1" t="s">
        <v>8388</v>
      </c>
    </row>
    <row r="9896" spans="1:5" x14ac:dyDescent="0.3">
      <c r="A9896">
        <v>498600</v>
      </c>
      <c r="B9896" s="3" t="s">
        <v>40713</v>
      </c>
      <c r="C9896" s="1"/>
      <c r="D9896" s="1"/>
      <c r="E9896" s="1" t="s">
        <v>24418</v>
      </c>
    </row>
    <row r="9897" spans="1:5" x14ac:dyDescent="0.3">
      <c r="A9897">
        <v>498620</v>
      </c>
      <c r="B9897" s="3" t="s">
        <v>40714</v>
      </c>
      <c r="C9897" s="1"/>
      <c r="D9897" s="1"/>
      <c r="E9897" s="1" t="s">
        <v>8389</v>
      </c>
    </row>
    <row r="9898" spans="1:5" x14ac:dyDescent="0.3">
      <c r="A9898">
        <v>498630</v>
      </c>
      <c r="B9898" s="3" t="s">
        <v>40715</v>
      </c>
      <c r="C9898" s="1"/>
      <c r="D9898" s="1"/>
      <c r="E9898" s="1" t="s">
        <v>8390</v>
      </c>
    </row>
    <row r="9899" spans="1:5" x14ac:dyDescent="0.3">
      <c r="A9899">
        <v>498660</v>
      </c>
      <c r="B9899" s="3" t="s">
        <v>40716</v>
      </c>
      <c r="C9899" s="1" t="s">
        <v>40717</v>
      </c>
      <c r="D9899" s="1"/>
      <c r="E9899" s="1" t="s">
        <v>8391</v>
      </c>
    </row>
    <row r="9900" spans="1:5" x14ac:dyDescent="0.3">
      <c r="A9900">
        <v>498680</v>
      </c>
      <c r="B9900" s="3" t="s">
        <v>40718</v>
      </c>
      <c r="C9900" s="1"/>
      <c r="D9900" s="1"/>
      <c r="E9900" s="1" t="s">
        <v>8392</v>
      </c>
    </row>
    <row r="9901" spans="1:5" x14ac:dyDescent="0.3">
      <c r="A9901">
        <v>498700</v>
      </c>
      <c r="B9901" s="3" t="s">
        <v>40719</v>
      </c>
      <c r="C9901" s="1" t="s">
        <v>40720</v>
      </c>
      <c r="D9901" s="1"/>
      <c r="E9901" s="1" t="s">
        <v>8393</v>
      </c>
    </row>
    <row r="9902" spans="1:5" x14ac:dyDescent="0.3">
      <c r="A9902">
        <v>498710</v>
      </c>
      <c r="B9902" s="3" t="s">
        <v>40721</v>
      </c>
      <c r="C9902" s="1"/>
      <c r="D9902" s="1"/>
      <c r="E9902" s="1" t="s">
        <v>8394</v>
      </c>
    </row>
    <row r="9903" spans="1:5" x14ac:dyDescent="0.3">
      <c r="A9903">
        <v>498720</v>
      </c>
      <c r="B9903" s="3" t="s">
        <v>40722</v>
      </c>
      <c r="C9903" s="1" t="s">
        <v>40723</v>
      </c>
      <c r="D9903" s="1" t="s">
        <v>40724</v>
      </c>
      <c r="E9903" s="1" t="s">
        <v>8395</v>
      </c>
    </row>
    <row r="9904" spans="1:5" x14ac:dyDescent="0.3">
      <c r="A9904">
        <v>498740</v>
      </c>
      <c r="B9904" s="3" t="s">
        <v>40725</v>
      </c>
      <c r="C9904" s="1"/>
      <c r="D9904" s="1"/>
      <c r="E9904" s="1" t="s">
        <v>8396</v>
      </c>
    </row>
    <row r="9905" spans="1:5" x14ac:dyDescent="0.3">
      <c r="A9905">
        <v>498830</v>
      </c>
      <c r="B9905" s="3" t="s">
        <v>40726</v>
      </c>
      <c r="C9905" s="1"/>
      <c r="D9905" s="1"/>
      <c r="E9905" s="1" t="s">
        <v>8397</v>
      </c>
    </row>
    <row r="9906" spans="1:5" x14ac:dyDescent="0.3">
      <c r="A9906">
        <v>498840</v>
      </c>
      <c r="B9906" s="3" t="s">
        <v>40727</v>
      </c>
      <c r="C9906" s="1"/>
      <c r="D9906" s="1"/>
      <c r="E9906" s="1" t="s">
        <v>8398</v>
      </c>
    </row>
    <row r="9907" spans="1:5" x14ac:dyDescent="0.3">
      <c r="A9907">
        <v>498850</v>
      </c>
      <c r="B9907" s="3" t="s">
        <v>40728</v>
      </c>
      <c r="C9907" s="1" t="s">
        <v>38636</v>
      </c>
      <c r="D9907" s="1" t="s">
        <v>40729</v>
      </c>
      <c r="E9907" s="1" t="s">
        <v>8399</v>
      </c>
    </row>
    <row r="9908" spans="1:5" x14ac:dyDescent="0.3">
      <c r="A9908">
        <v>498940</v>
      </c>
      <c r="B9908" s="3" t="s">
        <v>40730</v>
      </c>
      <c r="C9908" s="1" t="s">
        <v>37523</v>
      </c>
      <c r="D9908" s="1"/>
      <c r="E9908" s="1" t="s">
        <v>8400</v>
      </c>
    </row>
    <row r="9909" spans="1:5" x14ac:dyDescent="0.3">
      <c r="A9909">
        <v>498980</v>
      </c>
      <c r="B9909" s="3" t="s">
        <v>40731</v>
      </c>
      <c r="C9909" s="1"/>
      <c r="D9909" s="1"/>
      <c r="E9909" s="1" t="s">
        <v>8401</v>
      </c>
    </row>
    <row r="9910" spans="1:5" x14ac:dyDescent="0.3">
      <c r="A9910">
        <v>498990</v>
      </c>
      <c r="B9910" s="3" t="s">
        <v>40732</v>
      </c>
      <c r="C9910" s="1" t="s">
        <v>25498</v>
      </c>
      <c r="D9910" s="1" t="s">
        <v>25498</v>
      </c>
      <c r="E9910" s="1" t="s">
        <v>8402</v>
      </c>
    </row>
    <row r="9911" spans="1:5" x14ac:dyDescent="0.3">
      <c r="A9911">
        <v>499070</v>
      </c>
      <c r="B9911" s="3" t="s">
        <v>40733</v>
      </c>
      <c r="C9911" s="1" t="s">
        <v>40734</v>
      </c>
      <c r="D9911" s="1"/>
      <c r="E9911" s="1" t="s">
        <v>8403</v>
      </c>
    </row>
    <row r="9912" spans="1:5" x14ac:dyDescent="0.3">
      <c r="A9912">
        <v>499100</v>
      </c>
      <c r="B9912" s="3" t="s">
        <v>40735</v>
      </c>
      <c r="C9912" s="1"/>
      <c r="D9912" s="1"/>
      <c r="E9912" s="1" t="s">
        <v>8404</v>
      </c>
    </row>
    <row r="9913" spans="1:5" x14ac:dyDescent="0.3">
      <c r="A9913">
        <v>499110</v>
      </c>
      <c r="B9913" s="3" t="s">
        <v>40736</v>
      </c>
      <c r="C9913" s="1"/>
      <c r="D9913" s="1"/>
      <c r="E9913" s="1" t="s">
        <v>8405</v>
      </c>
    </row>
    <row r="9914" spans="1:5" x14ac:dyDescent="0.3">
      <c r="A9914">
        <v>499120</v>
      </c>
      <c r="B9914" s="3" t="s">
        <v>40737</v>
      </c>
      <c r="C9914" s="1"/>
      <c r="D9914" s="1"/>
      <c r="E9914" s="1" t="s">
        <v>8406</v>
      </c>
    </row>
    <row r="9915" spans="1:5" x14ac:dyDescent="0.3">
      <c r="A9915">
        <v>499140</v>
      </c>
      <c r="B9915" s="3" t="s">
        <v>40738</v>
      </c>
      <c r="C9915" s="1" t="s">
        <v>40739</v>
      </c>
      <c r="D9915" s="1" t="s">
        <v>40740</v>
      </c>
      <c r="E9915" s="1" t="s">
        <v>8407</v>
      </c>
    </row>
    <row r="9916" spans="1:5" x14ac:dyDescent="0.3">
      <c r="A9916">
        <v>499210</v>
      </c>
      <c r="B9916" s="3" t="s">
        <v>40741</v>
      </c>
      <c r="C9916" s="1"/>
      <c r="D9916" s="1"/>
      <c r="E9916" s="1" t="s">
        <v>8408</v>
      </c>
    </row>
    <row r="9917" spans="1:5" x14ac:dyDescent="0.3">
      <c r="A9917">
        <v>499230</v>
      </c>
      <c r="B9917" s="3" t="s">
        <v>40742</v>
      </c>
      <c r="C9917" s="1"/>
      <c r="D9917" s="1"/>
      <c r="E9917" s="1" t="s">
        <v>8409</v>
      </c>
    </row>
    <row r="9918" spans="1:5" x14ac:dyDescent="0.3">
      <c r="A9918">
        <v>499330</v>
      </c>
      <c r="B9918" s="3" t="s">
        <v>40743</v>
      </c>
      <c r="C9918" s="1" t="s">
        <v>40744</v>
      </c>
      <c r="D9918" s="1" t="s">
        <v>40745</v>
      </c>
      <c r="E9918" s="1" t="s">
        <v>8410</v>
      </c>
    </row>
    <row r="9919" spans="1:5" x14ac:dyDescent="0.3">
      <c r="A9919">
        <v>499340</v>
      </c>
      <c r="B9919" s="3" t="s">
        <v>40746</v>
      </c>
      <c r="C9919" s="1" t="s">
        <v>40747</v>
      </c>
      <c r="D9919" s="1"/>
      <c r="E9919" s="1" t="s">
        <v>8411</v>
      </c>
    </row>
    <row r="9920" spans="1:5" x14ac:dyDescent="0.3">
      <c r="A9920">
        <v>499370</v>
      </c>
      <c r="B9920" s="3" t="s">
        <v>40748</v>
      </c>
      <c r="C9920" s="1" t="s">
        <v>40749</v>
      </c>
      <c r="D9920" s="1"/>
      <c r="E9920" s="1" t="s">
        <v>8412</v>
      </c>
    </row>
    <row r="9921" spans="1:5" x14ac:dyDescent="0.3">
      <c r="A9921">
        <v>499390</v>
      </c>
      <c r="B9921" s="3" t="s">
        <v>40750</v>
      </c>
      <c r="C9921" s="1"/>
      <c r="D9921" s="1"/>
      <c r="E9921" s="1" t="s">
        <v>8413</v>
      </c>
    </row>
    <row r="9922" spans="1:5" x14ac:dyDescent="0.3">
      <c r="A9922">
        <v>499400</v>
      </c>
      <c r="B9922" s="3" t="s">
        <v>40751</v>
      </c>
      <c r="C9922" s="1" t="s">
        <v>25498</v>
      </c>
      <c r="D9922" s="1" t="s">
        <v>25498</v>
      </c>
      <c r="E9922" s="1" t="s">
        <v>8414</v>
      </c>
    </row>
    <row r="9923" spans="1:5" x14ac:dyDescent="0.3">
      <c r="A9923">
        <v>499420</v>
      </c>
      <c r="B9923" s="3" t="s">
        <v>40752</v>
      </c>
      <c r="C9923" s="1"/>
      <c r="D9923" s="1"/>
      <c r="E9923" s="1" t="s">
        <v>8415</v>
      </c>
    </row>
    <row r="9924" spans="1:5" x14ac:dyDescent="0.3">
      <c r="A9924">
        <v>499440</v>
      </c>
      <c r="B9924" s="3" t="s">
        <v>40753</v>
      </c>
      <c r="C9924" s="1" t="s">
        <v>40754</v>
      </c>
      <c r="D9924" s="1" t="s">
        <v>40755</v>
      </c>
      <c r="E9924" s="1" t="s">
        <v>8416</v>
      </c>
    </row>
    <row r="9925" spans="1:5" x14ac:dyDescent="0.3">
      <c r="A9925">
        <v>499460</v>
      </c>
      <c r="B9925" s="3" t="s">
        <v>40756</v>
      </c>
      <c r="C9925" s="1"/>
      <c r="D9925" s="1"/>
      <c r="E9925" s="1" t="s">
        <v>8417</v>
      </c>
    </row>
    <row r="9926" spans="1:5" x14ac:dyDescent="0.3">
      <c r="A9926">
        <v>499510</v>
      </c>
      <c r="B9926" s="3" t="s">
        <v>40757</v>
      </c>
      <c r="C9926" s="1"/>
      <c r="D9926" s="1"/>
      <c r="E9926" s="1" t="s">
        <v>8418</v>
      </c>
    </row>
    <row r="9927" spans="1:5" x14ac:dyDescent="0.3">
      <c r="A9927">
        <v>499520</v>
      </c>
      <c r="B9927" s="3" t="s">
        <v>40758</v>
      </c>
      <c r="C9927" s="1"/>
      <c r="D9927" s="1"/>
      <c r="E9927" s="1" t="s">
        <v>8419</v>
      </c>
    </row>
    <row r="9928" spans="1:5" x14ac:dyDescent="0.3">
      <c r="A9928">
        <v>499540</v>
      </c>
      <c r="B9928" s="3" t="s">
        <v>40759</v>
      </c>
      <c r="C9928" s="1"/>
      <c r="D9928" s="1"/>
      <c r="E9928" s="1" t="s">
        <v>8420</v>
      </c>
    </row>
    <row r="9929" spans="1:5" x14ac:dyDescent="0.3">
      <c r="A9929">
        <v>499560</v>
      </c>
      <c r="B9929" s="3" t="s">
        <v>40760</v>
      </c>
      <c r="C9929" s="1" t="s">
        <v>40761</v>
      </c>
      <c r="D9929" s="1" t="s">
        <v>40762</v>
      </c>
      <c r="E9929" s="1" t="s">
        <v>8421</v>
      </c>
    </row>
    <row r="9930" spans="1:5" x14ac:dyDescent="0.3">
      <c r="A9930">
        <v>499580</v>
      </c>
      <c r="B9930" s="3" t="s">
        <v>40763</v>
      </c>
      <c r="C9930" s="1" t="s">
        <v>40764</v>
      </c>
      <c r="D9930" s="1"/>
      <c r="E9930" s="1" t="s">
        <v>8422</v>
      </c>
    </row>
    <row r="9931" spans="1:5" x14ac:dyDescent="0.3">
      <c r="A9931">
        <v>499610</v>
      </c>
      <c r="B9931" s="3" t="s">
        <v>40765</v>
      </c>
      <c r="C9931" s="1" t="s">
        <v>25498</v>
      </c>
      <c r="D9931" s="1" t="s">
        <v>25498</v>
      </c>
      <c r="E9931" s="1" t="s">
        <v>8423</v>
      </c>
    </row>
    <row r="9932" spans="1:5" x14ac:dyDescent="0.3">
      <c r="A9932">
        <v>499620</v>
      </c>
      <c r="B9932" s="3" t="s">
        <v>40766</v>
      </c>
      <c r="C9932" s="1"/>
      <c r="D9932" s="1"/>
      <c r="E9932" s="1" t="s">
        <v>8424</v>
      </c>
    </row>
    <row r="9933" spans="1:5" x14ac:dyDescent="0.3">
      <c r="A9933">
        <v>499760</v>
      </c>
      <c r="B9933" s="3" t="s">
        <v>40767</v>
      </c>
      <c r="C9933" s="1"/>
      <c r="D9933" s="1"/>
      <c r="E9933" s="1" t="s">
        <v>8425</v>
      </c>
    </row>
    <row r="9934" spans="1:5" x14ac:dyDescent="0.3">
      <c r="A9934">
        <v>499890</v>
      </c>
      <c r="B9934" s="3" t="s">
        <v>40768</v>
      </c>
      <c r="C9934" s="1"/>
      <c r="D9934" s="1"/>
      <c r="E9934" s="1" t="s">
        <v>8426</v>
      </c>
    </row>
    <row r="9935" spans="1:5" x14ac:dyDescent="0.3">
      <c r="A9935">
        <v>499900</v>
      </c>
      <c r="B9935" s="3" t="s">
        <v>40769</v>
      </c>
      <c r="C9935" s="1"/>
      <c r="D9935" s="1"/>
      <c r="E9935" s="1" t="s">
        <v>8427</v>
      </c>
    </row>
    <row r="9936" spans="1:5" x14ac:dyDescent="0.3">
      <c r="A9936">
        <v>499910</v>
      </c>
      <c r="B9936" s="3" t="s">
        <v>40770</v>
      </c>
      <c r="C9936" s="1" t="s">
        <v>40771</v>
      </c>
      <c r="D9936" s="1" t="s">
        <v>40771</v>
      </c>
      <c r="E9936" s="1" t="s">
        <v>8428</v>
      </c>
    </row>
    <row r="9937" spans="1:5" x14ac:dyDescent="0.3">
      <c r="A9937">
        <v>499940</v>
      </c>
      <c r="B9937" s="3" t="s">
        <v>40772</v>
      </c>
      <c r="C9937" s="1"/>
      <c r="D9937" s="1"/>
      <c r="E9937" s="1" t="s">
        <v>8429</v>
      </c>
    </row>
    <row r="9938" spans="1:5" x14ac:dyDescent="0.3">
      <c r="A9938">
        <v>499960</v>
      </c>
      <c r="B9938" s="3" t="s">
        <v>40773</v>
      </c>
      <c r="C9938" s="1"/>
      <c r="D9938" s="1"/>
      <c r="E9938" s="1" t="s">
        <v>8430</v>
      </c>
    </row>
    <row r="9939" spans="1:5" x14ac:dyDescent="0.3">
      <c r="A9939">
        <v>500090</v>
      </c>
      <c r="B9939" s="3" t="s">
        <v>40774</v>
      </c>
      <c r="C9939" s="1"/>
      <c r="D9939" s="1"/>
      <c r="E9939" s="1" t="s">
        <v>8431</v>
      </c>
    </row>
    <row r="9940" spans="1:5" x14ac:dyDescent="0.3">
      <c r="A9940">
        <v>500100</v>
      </c>
      <c r="B9940" s="3" t="s">
        <v>40775</v>
      </c>
      <c r="C9940" s="1"/>
      <c r="D9940" s="1"/>
      <c r="E9940" s="1" t="s">
        <v>8432</v>
      </c>
    </row>
    <row r="9941" spans="1:5" x14ac:dyDescent="0.3">
      <c r="A9941">
        <v>500110</v>
      </c>
      <c r="B9941" s="3" t="s">
        <v>40776</v>
      </c>
      <c r="C9941" s="1"/>
      <c r="D9941" s="1"/>
      <c r="E9941" s="1" t="s">
        <v>8433</v>
      </c>
    </row>
    <row r="9942" spans="1:5" x14ac:dyDescent="0.3">
      <c r="A9942">
        <v>500120</v>
      </c>
      <c r="B9942" s="3" t="s">
        <v>40777</v>
      </c>
      <c r="C9942" s="1"/>
      <c r="D9942" s="1"/>
      <c r="E9942" s="1" t="s">
        <v>8434</v>
      </c>
    </row>
    <row r="9943" spans="1:5" x14ac:dyDescent="0.3">
      <c r="A9943">
        <v>500140</v>
      </c>
      <c r="B9943" s="3" t="s">
        <v>40778</v>
      </c>
      <c r="C9943" s="1"/>
      <c r="D9943" s="1"/>
      <c r="E9943" s="1" t="s">
        <v>24419</v>
      </c>
    </row>
    <row r="9944" spans="1:5" x14ac:dyDescent="0.3">
      <c r="A9944">
        <v>500150</v>
      </c>
      <c r="B9944" s="3" t="s">
        <v>40779</v>
      </c>
      <c r="C9944" s="1"/>
      <c r="D9944" s="1"/>
      <c r="E9944" s="1" t="s">
        <v>8435</v>
      </c>
    </row>
    <row r="9945" spans="1:5" x14ac:dyDescent="0.3">
      <c r="A9945">
        <v>500170</v>
      </c>
      <c r="B9945" s="3" t="s">
        <v>40780</v>
      </c>
      <c r="C9945" s="1"/>
      <c r="D9945" s="1"/>
      <c r="E9945" s="1" t="s">
        <v>8436</v>
      </c>
    </row>
    <row r="9946" spans="1:5" x14ac:dyDescent="0.3">
      <c r="A9946">
        <v>500180</v>
      </c>
      <c r="B9946" s="3" t="s">
        <v>40781</v>
      </c>
      <c r="C9946" s="1" t="s">
        <v>40782</v>
      </c>
      <c r="D9946" s="1" t="s">
        <v>40783</v>
      </c>
      <c r="E9946" s="1" t="s">
        <v>8437</v>
      </c>
    </row>
    <row r="9947" spans="1:5" x14ac:dyDescent="0.3">
      <c r="A9947">
        <v>500190</v>
      </c>
      <c r="B9947" s="3" t="s">
        <v>40784</v>
      </c>
      <c r="C9947" s="1"/>
      <c r="D9947" s="1"/>
      <c r="E9947" s="1" t="s">
        <v>8438</v>
      </c>
    </row>
    <row r="9948" spans="1:5" x14ac:dyDescent="0.3">
      <c r="A9948">
        <v>500220</v>
      </c>
      <c r="B9948" s="3" t="s">
        <v>40785</v>
      </c>
      <c r="C9948" s="1"/>
      <c r="D9948" s="1"/>
      <c r="E9948" s="1" t="s">
        <v>8439</v>
      </c>
    </row>
    <row r="9949" spans="1:5" x14ac:dyDescent="0.3">
      <c r="A9949">
        <v>500260</v>
      </c>
      <c r="B9949" s="3" t="s">
        <v>40786</v>
      </c>
      <c r="C9949" s="1"/>
      <c r="D9949" s="1"/>
      <c r="E9949" s="1" t="s">
        <v>8440</v>
      </c>
    </row>
    <row r="9950" spans="1:5" x14ac:dyDescent="0.3">
      <c r="A9950">
        <v>500320</v>
      </c>
      <c r="B9950" s="3" t="s">
        <v>40787</v>
      </c>
      <c r="C9950" s="1" t="s">
        <v>40788</v>
      </c>
      <c r="D9950" s="1"/>
      <c r="E9950" s="1" t="s">
        <v>8441</v>
      </c>
    </row>
    <row r="9951" spans="1:5" x14ac:dyDescent="0.3">
      <c r="A9951">
        <v>500340</v>
      </c>
      <c r="B9951" s="3" t="s">
        <v>40789</v>
      </c>
      <c r="C9951" s="1"/>
      <c r="D9951" s="1"/>
      <c r="E9951" s="1" t="s">
        <v>8442</v>
      </c>
    </row>
    <row r="9952" spans="1:5" x14ac:dyDescent="0.3">
      <c r="A9952">
        <v>500350</v>
      </c>
      <c r="B9952" s="3" t="s">
        <v>38363</v>
      </c>
      <c r="C9952" s="1"/>
      <c r="D9952" s="1"/>
      <c r="E9952" s="1" t="s">
        <v>6924</v>
      </c>
    </row>
    <row r="9953" spans="1:5" x14ac:dyDescent="0.3">
      <c r="A9953">
        <v>500360</v>
      </c>
      <c r="B9953" s="3" t="s">
        <v>40790</v>
      </c>
      <c r="C9953" s="1"/>
      <c r="D9953" s="1"/>
      <c r="E9953" s="1" t="s">
        <v>8443</v>
      </c>
    </row>
    <row r="9954" spans="1:5" x14ac:dyDescent="0.3">
      <c r="A9954">
        <v>500380</v>
      </c>
      <c r="B9954" s="3" t="s">
        <v>40791</v>
      </c>
      <c r="C9954" s="1"/>
      <c r="D9954" s="1"/>
      <c r="E9954" s="1" t="s">
        <v>8444</v>
      </c>
    </row>
    <row r="9955" spans="1:5" x14ac:dyDescent="0.3">
      <c r="A9955">
        <v>500420</v>
      </c>
      <c r="B9955" s="3" t="s">
        <v>40792</v>
      </c>
      <c r="C9955" s="1" t="s">
        <v>40793</v>
      </c>
      <c r="D9955" s="1" t="s">
        <v>40794</v>
      </c>
      <c r="E9955" s="1" t="s">
        <v>8445</v>
      </c>
    </row>
    <row r="9956" spans="1:5" x14ac:dyDescent="0.3">
      <c r="A9956">
        <v>500440</v>
      </c>
      <c r="B9956" s="3" t="s">
        <v>40795</v>
      </c>
      <c r="C9956" s="1"/>
      <c r="D9956" s="1" t="s">
        <v>40796</v>
      </c>
      <c r="E9956" s="1" t="s">
        <v>8446</v>
      </c>
    </row>
    <row r="9957" spans="1:5" x14ac:dyDescent="0.3">
      <c r="A9957">
        <v>500480</v>
      </c>
      <c r="B9957" s="3" t="s">
        <v>40797</v>
      </c>
      <c r="C9957" s="1" t="s">
        <v>25498</v>
      </c>
      <c r="D9957" s="1" t="s">
        <v>25498</v>
      </c>
      <c r="E9957" s="1" t="s">
        <v>8447</v>
      </c>
    </row>
    <row r="9958" spans="1:5" x14ac:dyDescent="0.3">
      <c r="A9958">
        <v>500550</v>
      </c>
      <c r="B9958" s="3" t="s">
        <v>40798</v>
      </c>
      <c r="C9958" s="1"/>
      <c r="D9958" s="1"/>
      <c r="E9958" s="1" t="s">
        <v>8448</v>
      </c>
    </row>
    <row r="9959" spans="1:5" x14ac:dyDescent="0.3">
      <c r="A9959">
        <v>500580</v>
      </c>
      <c r="B9959" s="3" t="s">
        <v>40799</v>
      </c>
      <c r="C9959" s="1"/>
      <c r="D9959" s="1"/>
      <c r="E9959" s="1" t="s">
        <v>7640</v>
      </c>
    </row>
    <row r="9960" spans="1:5" x14ac:dyDescent="0.3">
      <c r="A9960">
        <v>500660</v>
      </c>
      <c r="B9960" s="3" t="s">
        <v>40800</v>
      </c>
      <c r="C9960" s="1"/>
      <c r="D9960" s="1"/>
      <c r="E9960" s="1" t="s">
        <v>8449</v>
      </c>
    </row>
    <row r="9961" spans="1:5" x14ac:dyDescent="0.3">
      <c r="A9961">
        <v>500670</v>
      </c>
      <c r="B9961" s="3" t="s">
        <v>40801</v>
      </c>
      <c r="C9961" s="1" t="s">
        <v>40802</v>
      </c>
      <c r="D9961" s="1"/>
      <c r="E9961" s="1" t="s">
        <v>8450</v>
      </c>
    </row>
    <row r="9962" spans="1:5" x14ac:dyDescent="0.3">
      <c r="A9962">
        <v>500680</v>
      </c>
      <c r="B9962" s="3" t="s">
        <v>40803</v>
      </c>
      <c r="C9962" s="1"/>
      <c r="D9962" s="1"/>
      <c r="E9962" s="1" t="s">
        <v>8451</v>
      </c>
    </row>
    <row r="9963" spans="1:5" x14ac:dyDescent="0.3">
      <c r="A9963">
        <v>500690</v>
      </c>
      <c r="B9963" s="3" t="s">
        <v>40804</v>
      </c>
      <c r="C9963" s="1" t="s">
        <v>40805</v>
      </c>
      <c r="D9963" s="1" t="s">
        <v>40806</v>
      </c>
      <c r="E9963" s="1" t="s">
        <v>8452</v>
      </c>
    </row>
    <row r="9964" spans="1:5" x14ac:dyDescent="0.3">
      <c r="A9964">
        <v>500710</v>
      </c>
      <c r="B9964" s="3" t="s">
        <v>40807</v>
      </c>
      <c r="C9964" s="1" t="s">
        <v>40808</v>
      </c>
      <c r="D9964" s="1" t="s">
        <v>40809</v>
      </c>
      <c r="E9964" s="1" t="s">
        <v>8453</v>
      </c>
    </row>
    <row r="9965" spans="1:5" x14ac:dyDescent="0.3">
      <c r="A9965">
        <v>500750</v>
      </c>
      <c r="B9965" s="3" t="s">
        <v>40810</v>
      </c>
      <c r="C9965" s="1"/>
      <c r="D9965" s="1"/>
      <c r="E9965" s="1" t="s">
        <v>8454</v>
      </c>
    </row>
    <row r="9966" spans="1:5" x14ac:dyDescent="0.3">
      <c r="A9966">
        <v>500760</v>
      </c>
      <c r="B9966" s="3" t="s">
        <v>40811</v>
      </c>
      <c r="C9966" s="1"/>
      <c r="D9966" s="1"/>
      <c r="E9966" s="1" t="s">
        <v>8455</v>
      </c>
    </row>
    <row r="9967" spans="1:5" x14ac:dyDescent="0.3">
      <c r="A9967">
        <v>500790</v>
      </c>
      <c r="B9967" s="3" t="s">
        <v>40812</v>
      </c>
      <c r="C9967" s="1" t="s">
        <v>40813</v>
      </c>
      <c r="D9967" s="1" t="s">
        <v>40814</v>
      </c>
      <c r="E9967" s="1" t="s">
        <v>8456</v>
      </c>
    </row>
    <row r="9968" spans="1:5" x14ac:dyDescent="0.3">
      <c r="A9968">
        <v>500810</v>
      </c>
      <c r="B9968" s="3" t="s">
        <v>40815</v>
      </c>
      <c r="C9968" s="1"/>
      <c r="D9968" s="1"/>
      <c r="E9968" s="1" t="s">
        <v>8457</v>
      </c>
    </row>
    <row r="9969" spans="1:5" x14ac:dyDescent="0.3">
      <c r="A9969">
        <v>500870</v>
      </c>
      <c r="B9969" s="3" t="s">
        <v>40816</v>
      </c>
      <c r="C9969" s="1"/>
      <c r="D9969" s="1"/>
      <c r="E9969" s="1" t="s">
        <v>8458</v>
      </c>
    </row>
    <row r="9970" spans="1:5" x14ac:dyDescent="0.3">
      <c r="A9970">
        <v>500880</v>
      </c>
      <c r="B9970" s="3" t="s">
        <v>40817</v>
      </c>
      <c r="C9970" s="1"/>
      <c r="D9970" s="1"/>
      <c r="E9970" s="1" t="s">
        <v>8459</v>
      </c>
    </row>
    <row r="9971" spans="1:5" x14ac:dyDescent="0.3">
      <c r="A9971">
        <v>500920</v>
      </c>
      <c r="B9971" s="3" t="s">
        <v>40818</v>
      </c>
      <c r="C9971" s="1"/>
      <c r="D9971" s="1"/>
      <c r="E9971" s="1" t="s">
        <v>8460</v>
      </c>
    </row>
    <row r="9972" spans="1:5" x14ac:dyDescent="0.3">
      <c r="A9972">
        <v>500940</v>
      </c>
      <c r="B9972" s="3" t="s">
        <v>40819</v>
      </c>
      <c r="C9972" s="1"/>
      <c r="D9972" s="1"/>
      <c r="E9972" s="1" t="s">
        <v>8461</v>
      </c>
    </row>
    <row r="9973" spans="1:5" x14ac:dyDescent="0.3">
      <c r="A9973">
        <v>500980</v>
      </c>
      <c r="B9973" s="3" t="s">
        <v>40820</v>
      </c>
      <c r="C9973" s="1"/>
      <c r="D9973" s="1"/>
      <c r="E9973" s="1" t="s">
        <v>8462</v>
      </c>
    </row>
    <row r="9974" spans="1:5" x14ac:dyDescent="0.3">
      <c r="A9974">
        <v>501020</v>
      </c>
      <c r="B9974" s="3" t="s">
        <v>40821</v>
      </c>
      <c r="C9974" s="1"/>
      <c r="D9974" s="1"/>
      <c r="E9974" s="1" t="s">
        <v>8463</v>
      </c>
    </row>
    <row r="9975" spans="1:5" x14ac:dyDescent="0.3">
      <c r="A9975">
        <v>501050</v>
      </c>
      <c r="B9975" s="3" t="s">
        <v>40822</v>
      </c>
      <c r="C9975" s="1"/>
      <c r="D9975" s="1"/>
      <c r="E9975" s="1" t="s">
        <v>8464</v>
      </c>
    </row>
    <row r="9976" spans="1:5" x14ac:dyDescent="0.3">
      <c r="A9976">
        <v>501060</v>
      </c>
      <c r="B9976" s="3" t="s">
        <v>40823</v>
      </c>
      <c r="C9976" s="1"/>
      <c r="D9976" s="1"/>
      <c r="E9976" s="1" t="s">
        <v>8465</v>
      </c>
    </row>
    <row r="9977" spans="1:5" x14ac:dyDescent="0.3">
      <c r="A9977">
        <v>501080</v>
      </c>
      <c r="B9977" s="3" t="s">
        <v>40824</v>
      </c>
      <c r="C9977" s="1" t="s">
        <v>25498</v>
      </c>
      <c r="D9977" s="1" t="s">
        <v>25498</v>
      </c>
      <c r="E9977" s="1" t="s">
        <v>8466</v>
      </c>
    </row>
    <row r="9978" spans="1:5" x14ac:dyDescent="0.3">
      <c r="A9978">
        <v>501090</v>
      </c>
      <c r="B9978" s="3" t="s">
        <v>40825</v>
      </c>
      <c r="C9978" s="1"/>
      <c r="D9978" s="1"/>
      <c r="E9978" s="1" t="s">
        <v>24967</v>
      </c>
    </row>
    <row r="9979" spans="1:5" x14ac:dyDescent="0.3">
      <c r="A9979">
        <v>501110</v>
      </c>
      <c r="B9979" s="3" t="s">
        <v>40826</v>
      </c>
      <c r="C9979" s="1"/>
      <c r="D9979" s="1"/>
      <c r="E9979" s="1" t="s">
        <v>8467</v>
      </c>
    </row>
    <row r="9980" spans="1:5" x14ac:dyDescent="0.3">
      <c r="A9980">
        <v>501120</v>
      </c>
      <c r="B9980" s="3" t="s">
        <v>40827</v>
      </c>
      <c r="C9980" s="1" t="s">
        <v>40828</v>
      </c>
      <c r="D9980" s="1" t="s">
        <v>40829</v>
      </c>
      <c r="E9980" s="1" t="s">
        <v>8468</v>
      </c>
    </row>
    <row r="9981" spans="1:5" x14ac:dyDescent="0.3">
      <c r="A9981">
        <v>501180</v>
      </c>
      <c r="B9981" s="3" t="s">
        <v>40830</v>
      </c>
      <c r="C9981" s="1" t="s">
        <v>25498</v>
      </c>
      <c r="D9981" s="1" t="s">
        <v>25498</v>
      </c>
      <c r="E9981" s="1" t="s">
        <v>8469</v>
      </c>
    </row>
    <row r="9982" spans="1:5" x14ac:dyDescent="0.3">
      <c r="A9982">
        <v>501190</v>
      </c>
      <c r="B9982" s="3" t="s">
        <v>40831</v>
      </c>
      <c r="C9982" s="1" t="s">
        <v>40832</v>
      </c>
      <c r="D9982" s="1" t="s">
        <v>40833</v>
      </c>
      <c r="E9982" s="1" t="s">
        <v>8470</v>
      </c>
    </row>
    <row r="9983" spans="1:5" x14ac:dyDescent="0.3">
      <c r="A9983">
        <v>501220</v>
      </c>
      <c r="B9983" s="3" t="s">
        <v>40834</v>
      </c>
      <c r="C9983" s="1" t="s">
        <v>40835</v>
      </c>
      <c r="D9983" s="1" t="s">
        <v>40836</v>
      </c>
      <c r="E9983" s="1" t="s">
        <v>8471</v>
      </c>
    </row>
    <row r="9984" spans="1:5" x14ac:dyDescent="0.3">
      <c r="A9984">
        <v>501270</v>
      </c>
      <c r="B9984" s="3" t="s">
        <v>40837</v>
      </c>
      <c r="C9984" s="1" t="s">
        <v>40838</v>
      </c>
      <c r="D9984" s="1"/>
      <c r="E9984" s="1" t="s">
        <v>8472</v>
      </c>
    </row>
    <row r="9985" spans="1:5" x14ac:dyDescent="0.3">
      <c r="A9985">
        <v>501280</v>
      </c>
      <c r="B9985" s="3" t="s">
        <v>40839</v>
      </c>
      <c r="C9985" s="1"/>
      <c r="D9985" s="1"/>
      <c r="E9985" s="1" t="s">
        <v>8473</v>
      </c>
    </row>
    <row r="9986" spans="1:5" x14ac:dyDescent="0.3">
      <c r="A9986">
        <v>501300</v>
      </c>
      <c r="B9986" s="3" t="s">
        <v>40840</v>
      </c>
      <c r="C9986" s="1" t="s">
        <v>25498</v>
      </c>
      <c r="D9986" s="1" t="s">
        <v>25498</v>
      </c>
      <c r="E9986" s="1" t="s">
        <v>8474</v>
      </c>
    </row>
    <row r="9987" spans="1:5" x14ac:dyDescent="0.3">
      <c r="A9987">
        <v>501310</v>
      </c>
      <c r="B9987" s="3" t="s">
        <v>40841</v>
      </c>
      <c r="C9987" s="1"/>
      <c r="D9987" s="1"/>
      <c r="E9987" s="1" t="s">
        <v>8475</v>
      </c>
    </row>
    <row r="9988" spans="1:5" x14ac:dyDescent="0.3">
      <c r="A9988">
        <v>501320</v>
      </c>
      <c r="B9988" s="3" t="s">
        <v>40842</v>
      </c>
      <c r="C9988" s="1" t="s">
        <v>40843</v>
      </c>
      <c r="D9988" s="1"/>
      <c r="E9988" s="1" t="s">
        <v>8476</v>
      </c>
    </row>
    <row r="9989" spans="1:5" x14ac:dyDescent="0.3">
      <c r="A9989">
        <v>501350</v>
      </c>
      <c r="B9989" s="3" t="s">
        <v>40844</v>
      </c>
      <c r="C9989" s="1"/>
      <c r="D9989" s="1"/>
      <c r="E9989" s="1" t="s">
        <v>8477</v>
      </c>
    </row>
    <row r="9990" spans="1:5" x14ac:dyDescent="0.3">
      <c r="A9990">
        <v>501380</v>
      </c>
      <c r="B9990" s="3" t="s">
        <v>40845</v>
      </c>
      <c r="C9990" s="1"/>
      <c r="D9990" s="1"/>
      <c r="E9990" s="1" t="s">
        <v>8478</v>
      </c>
    </row>
    <row r="9991" spans="1:5" x14ac:dyDescent="0.3">
      <c r="A9991">
        <v>501410</v>
      </c>
      <c r="B9991" s="3" t="s">
        <v>40846</v>
      </c>
      <c r="C9991" s="1"/>
      <c r="D9991" s="1"/>
      <c r="E9991" s="1" t="s">
        <v>8479</v>
      </c>
    </row>
    <row r="9992" spans="1:5" x14ac:dyDescent="0.3">
      <c r="A9992">
        <v>501420</v>
      </c>
      <c r="B9992" s="3" t="s">
        <v>40847</v>
      </c>
      <c r="C9992" s="1"/>
      <c r="D9992" s="1"/>
      <c r="E9992" s="1" t="s">
        <v>8480</v>
      </c>
    </row>
    <row r="9993" spans="1:5" x14ac:dyDescent="0.3">
      <c r="A9993">
        <v>501430</v>
      </c>
      <c r="B9993" s="3" t="s">
        <v>40848</v>
      </c>
      <c r="C9993" s="1"/>
      <c r="D9993" s="1"/>
      <c r="E9993" s="1" t="s">
        <v>8481</v>
      </c>
    </row>
    <row r="9994" spans="1:5" x14ac:dyDescent="0.3">
      <c r="A9994">
        <v>501440</v>
      </c>
      <c r="B9994" s="3" t="s">
        <v>40849</v>
      </c>
      <c r="C9994" s="1"/>
      <c r="D9994" s="1"/>
      <c r="E9994" s="1" t="s">
        <v>8482</v>
      </c>
    </row>
    <row r="9995" spans="1:5" x14ac:dyDescent="0.3">
      <c r="A9995">
        <v>501450</v>
      </c>
      <c r="B9995" s="3" t="s">
        <v>40850</v>
      </c>
      <c r="C9995" s="1"/>
      <c r="D9995" s="1"/>
      <c r="E9995" s="1" t="s">
        <v>8483</v>
      </c>
    </row>
    <row r="9996" spans="1:5" x14ac:dyDescent="0.3">
      <c r="A9996">
        <v>501470</v>
      </c>
      <c r="B9996" s="3" t="s">
        <v>40851</v>
      </c>
      <c r="C9996" s="1"/>
      <c r="D9996" s="1"/>
      <c r="E9996" s="1" t="s">
        <v>8484</v>
      </c>
    </row>
    <row r="9997" spans="1:5" x14ac:dyDescent="0.3">
      <c r="A9997">
        <v>501480</v>
      </c>
      <c r="B9997" s="3" t="s">
        <v>40852</v>
      </c>
      <c r="C9997" s="1"/>
      <c r="D9997" s="1"/>
      <c r="E9997" s="1" t="s">
        <v>8485</v>
      </c>
    </row>
    <row r="9998" spans="1:5" x14ac:dyDescent="0.3">
      <c r="A9998">
        <v>501500</v>
      </c>
      <c r="B9998" s="3" t="s">
        <v>40853</v>
      </c>
      <c r="C9998" s="1" t="s">
        <v>40854</v>
      </c>
      <c r="D9998" s="1"/>
      <c r="E9998" s="1" t="s">
        <v>8486</v>
      </c>
    </row>
    <row r="9999" spans="1:5" x14ac:dyDescent="0.3">
      <c r="A9999">
        <v>501530</v>
      </c>
      <c r="B9999" s="3" t="s">
        <v>40855</v>
      </c>
      <c r="C9999" s="1"/>
      <c r="D9999" s="1"/>
      <c r="E9999" s="1" t="s">
        <v>8487</v>
      </c>
    </row>
    <row r="10000" spans="1:5" x14ac:dyDescent="0.3">
      <c r="A10000">
        <v>501590</v>
      </c>
      <c r="B10000" s="3" t="s">
        <v>40856</v>
      </c>
      <c r="C10000" s="1" t="s">
        <v>25498</v>
      </c>
      <c r="D10000" s="1" t="s">
        <v>25498</v>
      </c>
      <c r="E10000" s="1" t="s">
        <v>8488</v>
      </c>
    </row>
    <row r="10001" spans="1:5" x14ac:dyDescent="0.3">
      <c r="A10001">
        <v>501760</v>
      </c>
      <c r="B10001" s="3" t="s">
        <v>63231</v>
      </c>
      <c r="C10001" s="1"/>
      <c r="D10001" s="1"/>
      <c r="E10001" s="1" t="s">
        <v>7378</v>
      </c>
    </row>
    <row r="10002" spans="1:5" x14ac:dyDescent="0.3">
      <c r="A10002">
        <v>501790</v>
      </c>
      <c r="B10002" s="3" t="s">
        <v>40857</v>
      </c>
      <c r="C10002" s="1" t="s">
        <v>40858</v>
      </c>
      <c r="D10002" s="1" t="s">
        <v>40859</v>
      </c>
      <c r="E10002" s="1" t="s">
        <v>8489</v>
      </c>
    </row>
    <row r="10003" spans="1:5" x14ac:dyDescent="0.3">
      <c r="A10003">
        <v>501830</v>
      </c>
      <c r="B10003" s="3" t="s">
        <v>40860</v>
      </c>
      <c r="C10003" s="1"/>
      <c r="D10003" s="1"/>
      <c r="E10003" s="1" t="s">
        <v>8490</v>
      </c>
    </row>
    <row r="10004" spans="1:5" x14ac:dyDescent="0.3">
      <c r="A10004">
        <v>501840</v>
      </c>
      <c r="B10004" s="3" t="s">
        <v>40861</v>
      </c>
      <c r="C10004" s="1" t="s">
        <v>40862</v>
      </c>
      <c r="D10004" s="1" t="s">
        <v>40863</v>
      </c>
      <c r="E10004" s="1" t="s">
        <v>8491</v>
      </c>
    </row>
    <row r="10005" spans="1:5" x14ac:dyDescent="0.3">
      <c r="A10005">
        <v>501850</v>
      </c>
      <c r="B10005" s="3" t="s">
        <v>40864</v>
      </c>
      <c r="C10005" s="1" t="s">
        <v>40865</v>
      </c>
      <c r="D10005" s="1"/>
      <c r="E10005" s="1" t="s">
        <v>8492</v>
      </c>
    </row>
    <row r="10006" spans="1:5" x14ac:dyDescent="0.3">
      <c r="A10006">
        <v>501860</v>
      </c>
      <c r="B10006" s="3" t="s">
        <v>40866</v>
      </c>
      <c r="C10006" s="1" t="s">
        <v>40867</v>
      </c>
      <c r="D10006" s="1" t="s">
        <v>40868</v>
      </c>
      <c r="E10006" s="1" t="s">
        <v>8493</v>
      </c>
    </row>
    <row r="10007" spans="1:5" x14ac:dyDescent="0.3">
      <c r="A10007">
        <v>501900</v>
      </c>
      <c r="B10007" s="3" t="s">
        <v>40869</v>
      </c>
      <c r="C10007" s="1"/>
      <c r="D10007" s="1"/>
      <c r="E10007" s="1" t="s">
        <v>8494</v>
      </c>
    </row>
    <row r="10008" spans="1:5" x14ac:dyDescent="0.3">
      <c r="A10008">
        <v>501920</v>
      </c>
      <c r="B10008" s="3" t="s">
        <v>40870</v>
      </c>
      <c r="C10008" s="1"/>
      <c r="D10008" s="1"/>
      <c r="E10008" s="1" t="s">
        <v>8495</v>
      </c>
    </row>
    <row r="10009" spans="1:5" x14ac:dyDescent="0.3">
      <c r="A10009">
        <v>501930</v>
      </c>
      <c r="B10009" s="3" t="s">
        <v>40871</v>
      </c>
      <c r="C10009" s="1"/>
      <c r="D10009" s="1" t="s">
        <v>40872</v>
      </c>
      <c r="E10009" s="1" t="s">
        <v>8496</v>
      </c>
    </row>
    <row r="10010" spans="1:5" x14ac:dyDescent="0.3">
      <c r="A10010">
        <v>501940</v>
      </c>
      <c r="B10010" s="3" t="s">
        <v>38713</v>
      </c>
      <c r="C10010" s="1"/>
      <c r="D10010" s="1"/>
      <c r="E10010" s="1" t="s">
        <v>7136</v>
      </c>
    </row>
    <row r="10011" spans="1:5" x14ac:dyDescent="0.3">
      <c r="A10011">
        <v>501970</v>
      </c>
      <c r="B10011" s="3" t="s">
        <v>40873</v>
      </c>
      <c r="C10011" s="1"/>
      <c r="D10011" s="1"/>
      <c r="E10011" s="1" t="s">
        <v>8497</v>
      </c>
    </row>
    <row r="10012" spans="1:5" x14ac:dyDescent="0.3">
      <c r="A10012">
        <v>501990</v>
      </c>
      <c r="B10012" s="3" t="s">
        <v>40874</v>
      </c>
      <c r="C10012" s="1"/>
      <c r="D10012" s="1"/>
      <c r="E10012" s="1" t="s">
        <v>8498</v>
      </c>
    </row>
    <row r="10013" spans="1:5" x14ac:dyDescent="0.3">
      <c r="A10013">
        <v>502070</v>
      </c>
      <c r="B10013" s="3" t="s">
        <v>40875</v>
      </c>
      <c r="C10013" s="1" t="s">
        <v>40876</v>
      </c>
      <c r="D10013" s="1" t="s">
        <v>40877</v>
      </c>
      <c r="E10013" s="1" t="s">
        <v>8499</v>
      </c>
    </row>
    <row r="10014" spans="1:5" x14ac:dyDescent="0.3">
      <c r="A10014">
        <v>502090</v>
      </c>
      <c r="B10014" s="3" t="s">
        <v>40878</v>
      </c>
      <c r="C10014" s="1"/>
      <c r="D10014" s="1"/>
      <c r="E10014" s="1" t="s">
        <v>8500</v>
      </c>
    </row>
    <row r="10015" spans="1:5" x14ac:dyDescent="0.3">
      <c r="A10015">
        <v>502100</v>
      </c>
      <c r="B10015" s="3" t="s">
        <v>40879</v>
      </c>
      <c r="C10015" s="1"/>
      <c r="D10015" s="1"/>
      <c r="E10015" s="1" t="s">
        <v>8501</v>
      </c>
    </row>
    <row r="10016" spans="1:5" x14ac:dyDescent="0.3">
      <c r="A10016">
        <v>502120</v>
      </c>
      <c r="B10016" s="3" t="s">
        <v>40880</v>
      </c>
      <c r="C10016" s="1"/>
      <c r="D10016" s="1"/>
      <c r="E10016" s="1" t="s">
        <v>8502</v>
      </c>
    </row>
    <row r="10017" spans="1:5" x14ac:dyDescent="0.3">
      <c r="A10017">
        <v>502130</v>
      </c>
      <c r="B10017" s="3" t="s">
        <v>40881</v>
      </c>
      <c r="C10017" s="1"/>
      <c r="D10017" s="1"/>
      <c r="E10017" s="1" t="s">
        <v>8503</v>
      </c>
    </row>
    <row r="10018" spans="1:5" x14ac:dyDescent="0.3">
      <c r="A10018">
        <v>502140</v>
      </c>
      <c r="B10018" s="3" t="s">
        <v>40882</v>
      </c>
      <c r="C10018" s="1"/>
      <c r="D10018" s="1"/>
      <c r="E10018" s="1" t="s">
        <v>8504</v>
      </c>
    </row>
    <row r="10019" spans="1:5" x14ac:dyDescent="0.3">
      <c r="A10019">
        <v>502150</v>
      </c>
      <c r="B10019" s="3" t="s">
        <v>40883</v>
      </c>
      <c r="C10019" s="1"/>
      <c r="D10019" s="1"/>
      <c r="E10019" s="1" t="s">
        <v>8505</v>
      </c>
    </row>
    <row r="10020" spans="1:5" x14ac:dyDescent="0.3">
      <c r="A10020">
        <v>502200</v>
      </c>
      <c r="B10020" s="3" t="s">
        <v>40884</v>
      </c>
      <c r="C10020" s="1"/>
      <c r="D10020" s="1"/>
      <c r="E10020" s="1" t="s">
        <v>8506</v>
      </c>
    </row>
    <row r="10021" spans="1:5" x14ac:dyDescent="0.3">
      <c r="A10021">
        <v>502210</v>
      </c>
      <c r="B10021" s="3" t="s">
        <v>40885</v>
      </c>
      <c r="C10021" s="1" t="s">
        <v>40886</v>
      </c>
      <c r="D10021" s="1" t="s">
        <v>40887</v>
      </c>
      <c r="E10021" s="1" t="s">
        <v>8507</v>
      </c>
    </row>
    <row r="10022" spans="1:5" x14ac:dyDescent="0.3">
      <c r="A10022">
        <v>502230</v>
      </c>
      <c r="B10022" s="3" t="s">
        <v>40888</v>
      </c>
      <c r="C10022" s="1" t="s">
        <v>40889</v>
      </c>
      <c r="D10022" s="1"/>
      <c r="E10022" s="1" t="s">
        <v>8508</v>
      </c>
    </row>
    <row r="10023" spans="1:5" x14ac:dyDescent="0.3">
      <c r="A10023">
        <v>502240</v>
      </c>
      <c r="B10023" s="3" t="s">
        <v>40890</v>
      </c>
      <c r="C10023" s="1" t="s">
        <v>40891</v>
      </c>
      <c r="D10023" s="1" t="s">
        <v>40892</v>
      </c>
      <c r="E10023" s="1" t="s">
        <v>8509</v>
      </c>
    </row>
    <row r="10024" spans="1:5" x14ac:dyDescent="0.3">
      <c r="A10024">
        <v>502280</v>
      </c>
      <c r="B10024" s="3" t="s">
        <v>40893</v>
      </c>
      <c r="C10024" s="1" t="s">
        <v>25498</v>
      </c>
      <c r="D10024" s="1" t="s">
        <v>25498</v>
      </c>
      <c r="E10024" s="1" t="s">
        <v>24420</v>
      </c>
    </row>
    <row r="10025" spans="1:5" x14ac:dyDescent="0.3">
      <c r="A10025">
        <v>502300</v>
      </c>
      <c r="B10025" s="3" t="s">
        <v>40894</v>
      </c>
      <c r="C10025" s="1" t="s">
        <v>40894</v>
      </c>
      <c r="D10025" s="1" t="s">
        <v>40895</v>
      </c>
      <c r="E10025" s="1" t="s">
        <v>4755</v>
      </c>
    </row>
    <row r="10026" spans="1:5" x14ac:dyDescent="0.3">
      <c r="A10026">
        <v>502320</v>
      </c>
      <c r="B10026" s="3" t="s">
        <v>40896</v>
      </c>
      <c r="C10026" s="1" t="s">
        <v>40897</v>
      </c>
      <c r="D10026" s="1"/>
      <c r="E10026" s="1" t="s">
        <v>8510</v>
      </c>
    </row>
    <row r="10027" spans="1:5" x14ac:dyDescent="0.3">
      <c r="A10027">
        <v>502340</v>
      </c>
      <c r="B10027" s="3" t="s">
        <v>40898</v>
      </c>
      <c r="C10027" s="1" t="s">
        <v>25498</v>
      </c>
      <c r="D10027" s="1" t="s">
        <v>25498</v>
      </c>
      <c r="E10027" s="1" t="s">
        <v>8511</v>
      </c>
    </row>
    <row r="10028" spans="1:5" x14ac:dyDescent="0.3">
      <c r="A10028">
        <v>502370</v>
      </c>
      <c r="B10028" s="3" t="s">
        <v>40899</v>
      </c>
      <c r="C10028" s="1"/>
      <c r="D10028" s="1"/>
      <c r="E10028" s="1" t="s">
        <v>8512</v>
      </c>
    </row>
    <row r="10029" spans="1:5" x14ac:dyDescent="0.3">
      <c r="A10029">
        <v>502380</v>
      </c>
      <c r="B10029" s="3" t="s">
        <v>40900</v>
      </c>
      <c r="C10029" s="1" t="s">
        <v>40901</v>
      </c>
      <c r="D10029" s="1" t="s">
        <v>40902</v>
      </c>
      <c r="E10029" s="1" t="s">
        <v>8513</v>
      </c>
    </row>
    <row r="10030" spans="1:5" x14ac:dyDescent="0.3">
      <c r="A10030">
        <v>502400</v>
      </c>
      <c r="B10030" s="3" t="s">
        <v>40903</v>
      </c>
      <c r="C10030" s="1" t="s">
        <v>40904</v>
      </c>
      <c r="D10030" s="1" t="s">
        <v>40905</v>
      </c>
      <c r="E10030" s="1" t="s">
        <v>8514</v>
      </c>
    </row>
    <row r="10031" spans="1:5" x14ac:dyDescent="0.3">
      <c r="A10031">
        <v>502410</v>
      </c>
      <c r="B10031" s="3" t="s">
        <v>40906</v>
      </c>
      <c r="C10031" s="1"/>
      <c r="D10031" s="1"/>
      <c r="E10031" s="1" t="s">
        <v>24421</v>
      </c>
    </row>
    <row r="10032" spans="1:5" x14ac:dyDescent="0.3">
      <c r="A10032">
        <v>502420</v>
      </c>
      <c r="B10032" s="3" t="s">
        <v>40907</v>
      </c>
      <c r="C10032" s="1"/>
      <c r="D10032" s="1"/>
      <c r="E10032" s="1" t="s">
        <v>24422</v>
      </c>
    </row>
    <row r="10033" spans="1:5" x14ac:dyDescent="0.3">
      <c r="A10033">
        <v>502430</v>
      </c>
      <c r="B10033" s="3" t="s">
        <v>40908</v>
      </c>
      <c r="C10033" s="1"/>
      <c r="D10033" s="1"/>
      <c r="E10033" s="1" t="s">
        <v>24423</v>
      </c>
    </row>
    <row r="10034" spans="1:5" x14ac:dyDescent="0.3">
      <c r="A10034">
        <v>502440</v>
      </c>
      <c r="B10034" s="3" t="s">
        <v>40909</v>
      </c>
      <c r="C10034" s="1"/>
      <c r="D10034" s="1"/>
      <c r="E10034" s="1" t="s">
        <v>24424</v>
      </c>
    </row>
    <row r="10035" spans="1:5" x14ac:dyDescent="0.3">
      <c r="A10035">
        <v>502450</v>
      </c>
      <c r="B10035" s="3" t="s">
        <v>40908</v>
      </c>
      <c r="C10035" s="1"/>
      <c r="D10035" s="1"/>
      <c r="E10035" s="1" t="s">
        <v>24423</v>
      </c>
    </row>
    <row r="10036" spans="1:5" x14ac:dyDescent="0.3">
      <c r="A10036">
        <v>502480</v>
      </c>
      <c r="B10036" s="3" t="s">
        <v>40910</v>
      </c>
      <c r="C10036" s="1" t="s">
        <v>25498</v>
      </c>
      <c r="D10036" s="1" t="s">
        <v>25498</v>
      </c>
      <c r="E10036" s="1" t="s">
        <v>8515</v>
      </c>
    </row>
    <row r="10037" spans="1:5" x14ac:dyDescent="0.3">
      <c r="A10037">
        <v>502500</v>
      </c>
      <c r="B10037" s="3" t="s">
        <v>40911</v>
      </c>
      <c r="C10037" s="1" t="s">
        <v>25498</v>
      </c>
      <c r="D10037" s="1" t="s">
        <v>25498</v>
      </c>
      <c r="E10037" s="1" t="s">
        <v>8516</v>
      </c>
    </row>
    <row r="10038" spans="1:5" x14ac:dyDescent="0.3">
      <c r="A10038">
        <v>502520</v>
      </c>
      <c r="B10038" s="3" t="s">
        <v>40912</v>
      </c>
      <c r="C10038" s="1" t="s">
        <v>30222</v>
      </c>
      <c r="D10038" s="1"/>
      <c r="E10038" s="1" t="s">
        <v>8517</v>
      </c>
    </row>
    <row r="10039" spans="1:5" x14ac:dyDescent="0.3">
      <c r="A10039">
        <v>502530</v>
      </c>
      <c r="B10039" s="3" t="s">
        <v>40913</v>
      </c>
      <c r="C10039" s="1"/>
      <c r="D10039" s="1"/>
      <c r="E10039" s="1" t="s">
        <v>8518</v>
      </c>
    </row>
    <row r="10040" spans="1:5" x14ac:dyDescent="0.3">
      <c r="A10040">
        <v>502540</v>
      </c>
      <c r="B10040" s="3" t="s">
        <v>40914</v>
      </c>
      <c r="C10040" s="1" t="s">
        <v>40915</v>
      </c>
      <c r="D10040" s="1"/>
      <c r="E10040" s="1" t="s">
        <v>8519</v>
      </c>
    </row>
    <row r="10041" spans="1:5" x14ac:dyDescent="0.3">
      <c r="A10041">
        <v>502550</v>
      </c>
      <c r="B10041" s="3" t="s">
        <v>40916</v>
      </c>
      <c r="C10041" s="1" t="s">
        <v>40917</v>
      </c>
      <c r="D10041" s="1"/>
      <c r="E10041" s="1" t="s">
        <v>8520</v>
      </c>
    </row>
    <row r="10042" spans="1:5" x14ac:dyDescent="0.3">
      <c r="A10042">
        <v>502570</v>
      </c>
      <c r="B10042" s="3" t="s">
        <v>40918</v>
      </c>
      <c r="C10042" s="1" t="s">
        <v>40919</v>
      </c>
      <c r="D10042" s="1" t="s">
        <v>25498</v>
      </c>
      <c r="E10042" s="1" t="s">
        <v>24968</v>
      </c>
    </row>
    <row r="10043" spans="1:5" x14ac:dyDescent="0.3">
      <c r="A10043">
        <v>502600</v>
      </c>
      <c r="B10043" s="3" t="s">
        <v>40920</v>
      </c>
      <c r="C10043" s="1"/>
      <c r="D10043" s="1"/>
      <c r="E10043" s="1" t="s">
        <v>8521</v>
      </c>
    </row>
    <row r="10044" spans="1:5" x14ac:dyDescent="0.3">
      <c r="A10044">
        <v>502650</v>
      </c>
      <c r="B10044" s="3" t="s">
        <v>40921</v>
      </c>
      <c r="C10044" s="1"/>
      <c r="D10044" s="1"/>
      <c r="E10044" s="1" t="s">
        <v>24425</v>
      </c>
    </row>
    <row r="10045" spans="1:5" x14ac:dyDescent="0.3">
      <c r="A10045">
        <v>502700</v>
      </c>
      <c r="B10045" s="3" t="s">
        <v>40922</v>
      </c>
      <c r="C10045" s="1"/>
      <c r="D10045" s="1"/>
      <c r="E10045" s="1" t="s">
        <v>8522</v>
      </c>
    </row>
    <row r="10046" spans="1:5" x14ac:dyDescent="0.3">
      <c r="A10046">
        <v>502710</v>
      </c>
      <c r="B10046" s="3" t="s">
        <v>40923</v>
      </c>
      <c r="C10046" s="1"/>
      <c r="D10046" s="1"/>
      <c r="E10046" s="1" t="s">
        <v>8523</v>
      </c>
    </row>
    <row r="10047" spans="1:5" x14ac:dyDescent="0.3">
      <c r="A10047">
        <v>502720</v>
      </c>
      <c r="B10047" s="3" t="s">
        <v>40924</v>
      </c>
      <c r="C10047" s="1"/>
      <c r="D10047" s="1"/>
      <c r="E10047" s="1" t="s">
        <v>8524</v>
      </c>
    </row>
    <row r="10048" spans="1:5" x14ac:dyDescent="0.3">
      <c r="A10048">
        <v>502730</v>
      </c>
      <c r="B10048" s="3" t="s">
        <v>40925</v>
      </c>
      <c r="C10048" s="1" t="s">
        <v>40926</v>
      </c>
      <c r="D10048" s="1" t="s">
        <v>40927</v>
      </c>
      <c r="E10048" s="1" t="s">
        <v>8525</v>
      </c>
    </row>
    <row r="10049" spans="1:5" x14ac:dyDescent="0.3">
      <c r="A10049">
        <v>502740</v>
      </c>
      <c r="B10049" s="3" t="s">
        <v>40928</v>
      </c>
      <c r="C10049" s="1"/>
      <c r="D10049" s="1"/>
      <c r="E10049" s="1" t="s">
        <v>8526</v>
      </c>
    </row>
    <row r="10050" spans="1:5" x14ac:dyDescent="0.3">
      <c r="A10050">
        <v>502750</v>
      </c>
      <c r="B10050" s="3" t="s">
        <v>40929</v>
      </c>
      <c r="C10050" s="1"/>
      <c r="D10050" s="1"/>
      <c r="E10050" s="1" t="s">
        <v>8527</v>
      </c>
    </row>
    <row r="10051" spans="1:5" x14ac:dyDescent="0.3">
      <c r="A10051">
        <v>502770</v>
      </c>
      <c r="B10051" s="3" t="s">
        <v>40930</v>
      </c>
      <c r="C10051" s="1"/>
      <c r="D10051" s="1"/>
      <c r="E10051" s="1" t="s">
        <v>8528</v>
      </c>
    </row>
    <row r="10052" spans="1:5" x14ac:dyDescent="0.3">
      <c r="A10052">
        <v>502780</v>
      </c>
      <c r="B10052" s="3" t="s">
        <v>40931</v>
      </c>
      <c r="C10052" s="1"/>
      <c r="D10052" s="1"/>
      <c r="E10052" s="1" t="s">
        <v>8529</v>
      </c>
    </row>
    <row r="10053" spans="1:5" x14ac:dyDescent="0.3">
      <c r="A10053">
        <v>502800</v>
      </c>
      <c r="B10053" s="3" t="s">
        <v>40932</v>
      </c>
      <c r="C10053" s="1"/>
      <c r="D10053" s="1"/>
      <c r="E10053" s="1" t="s">
        <v>8530</v>
      </c>
    </row>
    <row r="10054" spans="1:5" x14ac:dyDescent="0.3">
      <c r="A10054">
        <v>502810</v>
      </c>
      <c r="B10054" s="3" t="s">
        <v>40933</v>
      </c>
      <c r="C10054" s="1" t="s">
        <v>25498</v>
      </c>
      <c r="D10054" s="1" t="s">
        <v>25498</v>
      </c>
      <c r="E10054" s="1" t="s">
        <v>8531</v>
      </c>
    </row>
    <row r="10055" spans="1:5" x14ac:dyDescent="0.3">
      <c r="A10055">
        <v>502820</v>
      </c>
      <c r="B10055" s="3" t="s">
        <v>40934</v>
      </c>
      <c r="C10055" s="1" t="s">
        <v>25498</v>
      </c>
      <c r="D10055" s="1" t="s">
        <v>25498</v>
      </c>
      <c r="E10055" s="1" t="s">
        <v>8532</v>
      </c>
    </row>
    <row r="10056" spans="1:5" x14ac:dyDescent="0.3">
      <c r="A10056">
        <v>502880</v>
      </c>
      <c r="B10056" s="3" t="s">
        <v>40935</v>
      </c>
      <c r="C10056" s="1"/>
      <c r="D10056" s="1"/>
      <c r="E10056" s="1" t="s">
        <v>8533</v>
      </c>
    </row>
    <row r="10057" spans="1:5" x14ac:dyDescent="0.3">
      <c r="A10057">
        <v>502910</v>
      </c>
      <c r="B10057" s="3" t="s">
        <v>40936</v>
      </c>
      <c r="C10057" s="1"/>
      <c r="D10057" s="1"/>
      <c r="E10057" s="1" t="s">
        <v>8534</v>
      </c>
    </row>
    <row r="10058" spans="1:5" x14ac:dyDescent="0.3">
      <c r="A10058">
        <v>502920</v>
      </c>
      <c r="B10058" s="3" t="s">
        <v>40937</v>
      </c>
      <c r="C10058" s="1"/>
      <c r="D10058" s="1"/>
      <c r="E10058" s="1" t="s">
        <v>8535</v>
      </c>
    </row>
    <row r="10059" spans="1:5" x14ac:dyDescent="0.3">
      <c r="A10059">
        <v>502940</v>
      </c>
      <c r="B10059" s="3" t="s">
        <v>40938</v>
      </c>
      <c r="C10059" s="1"/>
      <c r="D10059" s="1"/>
      <c r="E10059" s="1" t="s">
        <v>8536</v>
      </c>
    </row>
    <row r="10060" spans="1:5" x14ac:dyDescent="0.3">
      <c r="A10060">
        <v>502990</v>
      </c>
      <c r="B10060" s="3" t="s">
        <v>40939</v>
      </c>
      <c r="C10060" s="1"/>
      <c r="D10060" s="1"/>
      <c r="E10060" s="1" t="s">
        <v>8537</v>
      </c>
    </row>
    <row r="10061" spans="1:5" x14ac:dyDescent="0.3">
      <c r="A10061">
        <v>503010</v>
      </c>
      <c r="B10061" s="3" t="s">
        <v>40940</v>
      </c>
      <c r="C10061" s="1"/>
      <c r="D10061" s="1"/>
      <c r="E10061" s="1" t="s">
        <v>8538</v>
      </c>
    </row>
    <row r="10062" spans="1:5" x14ac:dyDescent="0.3">
      <c r="A10062">
        <v>503050</v>
      </c>
      <c r="B10062" s="3" t="s">
        <v>40941</v>
      </c>
      <c r="C10062" s="1"/>
      <c r="D10062" s="1"/>
      <c r="E10062" s="1" t="s">
        <v>8539</v>
      </c>
    </row>
    <row r="10063" spans="1:5" x14ac:dyDescent="0.3">
      <c r="A10063">
        <v>503060</v>
      </c>
      <c r="B10063" s="3" t="s">
        <v>40942</v>
      </c>
      <c r="C10063" s="1"/>
      <c r="D10063" s="1"/>
      <c r="E10063" s="1" t="s">
        <v>8540</v>
      </c>
    </row>
    <row r="10064" spans="1:5" x14ac:dyDescent="0.3">
      <c r="A10064">
        <v>503070</v>
      </c>
      <c r="B10064" s="3" t="s">
        <v>40943</v>
      </c>
      <c r="C10064" s="1"/>
      <c r="D10064" s="1"/>
      <c r="E10064" s="1" t="s">
        <v>8541</v>
      </c>
    </row>
    <row r="10065" spans="1:5" x14ac:dyDescent="0.3">
      <c r="A10065">
        <v>503080</v>
      </c>
      <c r="B10065" s="3" t="s">
        <v>40944</v>
      </c>
      <c r="C10065" s="1"/>
      <c r="D10065" s="1"/>
      <c r="E10065" s="1" t="s">
        <v>8542</v>
      </c>
    </row>
    <row r="10066" spans="1:5" x14ac:dyDescent="0.3">
      <c r="A10066">
        <v>503090</v>
      </c>
      <c r="B10066" s="3" t="s">
        <v>40945</v>
      </c>
      <c r="C10066" s="1"/>
      <c r="D10066" s="1"/>
      <c r="E10066" s="1" t="s">
        <v>8543</v>
      </c>
    </row>
    <row r="10067" spans="1:5" x14ac:dyDescent="0.3">
      <c r="A10067">
        <v>503100</v>
      </c>
      <c r="B10067" s="3" t="s">
        <v>40946</v>
      </c>
      <c r="C10067" s="1" t="s">
        <v>25498</v>
      </c>
      <c r="D10067" s="1" t="s">
        <v>25498</v>
      </c>
      <c r="E10067" s="1" t="s">
        <v>8544</v>
      </c>
    </row>
    <row r="10068" spans="1:5" x14ac:dyDescent="0.3">
      <c r="A10068">
        <v>503130</v>
      </c>
      <c r="B10068" s="3" t="s">
        <v>40947</v>
      </c>
      <c r="C10068" s="1"/>
      <c r="D10068" s="1"/>
      <c r="E10068" s="1" t="s">
        <v>8545</v>
      </c>
    </row>
    <row r="10069" spans="1:5" x14ac:dyDescent="0.3">
      <c r="A10069">
        <v>503140</v>
      </c>
      <c r="B10069" s="3" t="s">
        <v>40948</v>
      </c>
      <c r="C10069" s="1"/>
      <c r="D10069" s="1"/>
      <c r="E10069" s="1" t="s">
        <v>8546</v>
      </c>
    </row>
    <row r="10070" spans="1:5" x14ac:dyDescent="0.3">
      <c r="A10070">
        <v>503150</v>
      </c>
      <c r="B10070" s="3" t="s">
        <v>40949</v>
      </c>
      <c r="C10070" s="1" t="s">
        <v>40950</v>
      </c>
      <c r="D10070" s="1" t="s">
        <v>40951</v>
      </c>
      <c r="E10070" s="1" t="s">
        <v>8547</v>
      </c>
    </row>
    <row r="10071" spans="1:5" x14ac:dyDescent="0.3">
      <c r="A10071">
        <v>503160</v>
      </c>
      <c r="B10071" s="3" t="s">
        <v>40952</v>
      </c>
      <c r="C10071" s="1" t="s">
        <v>40953</v>
      </c>
      <c r="D10071" s="1"/>
      <c r="E10071" s="1" t="s">
        <v>8548</v>
      </c>
    </row>
    <row r="10072" spans="1:5" x14ac:dyDescent="0.3">
      <c r="A10072">
        <v>503180</v>
      </c>
      <c r="B10072" s="3" t="s">
        <v>40954</v>
      </c>
      <c r="C10072" s="1"/>
      <c r="D10072" s="1"/>
      <c r="E10072" s="1" t="s">
        <v>8549</v>
      </c>
    </row>
    <row r="10073" spans="1:5" x14ac:dyDescent="0.3">
      <c r="A10073">
        <v>503210</v>
      </c>
      <c r="B10073" s="3" t="s">
        <v>40955</v>
      </c>
      <c r="C10073" s="1" t="s">
        <v>40956</v>
      </c>
      <c r="D10073" s="1"/>
      <c r="E10073" s="1" t="s">
        <v>8550</v>
      </c>
    </row>
    <row r="10074" spans="1:5" x14ac:dyDescent="0.3">
      <c r="A10074">
        <v>503220</v>
      </c>
      <c r="B10074" s="3" t="s">
        <v>40957</v>
      </c>
      <c r="C10074" s="1" t="s">
        <v>40958</v>
      </c>
      <c r="D10074" s="1" t="s">
        <v>40959</v>
      </c>
      <c r="E10074" s="1" t="s">
        <v>8551</v>
      </c>
    </row>
    <row r="10075" spans="1:5" x14ac:dyDescent="0.3">
      <c r="A10075">
        <v>503240</v>
      </c>
      <c r="B10075" s="3" t="s">
        <v>40960</v>
      </c>
      <c r="C10075" s="1" t="s">
        <v>25498</v>
      </c>
      <c r="D10075" s="1" t="s">
        <v>25498</v>
      </c>
      <c r="E10075" s="1" t="s">
        <v>8552</v>
      </c>
    </row>
    <row r="10076" spans="1:5" x14ac:dyDescent="0.3">
      <c r="A10076">
        <v>503280</v>
      </c>
      <c r="B10076" s="3" t="s">
        <v>40961</v>
      </c>
      <c r="C10076" s="1" t="s">
        <v>25498</v>
      </c>
      <c r="D10076" s="1" t="s">
        <v>25498</v>
      </c>
      <c r="E10076" s="1" t="s">
        <v>8553</v>
      </c>
    </row>
    <row r="10077" spans="1:5" x14ac:dyDescent="0.3">
      <c r="A10077">
        <v>503290</v>
      </c>
      <c r="B10077" s="3" t="s">
        <v>40962</v>
      </c>
      <c r="C10077" s="1" t="s">
        <v>40963</v>
      </c>
      <c r="D10077" s="1"/>
      <c r="E10077" s="1" t="s">
        <v>8554</v>
      </c>
    </row>
    <row r="10078" spans="1:5" x14ac:dyDescent="0.3">
      <c r="A10078">
        <v>503300</v>
      </c>
      <c r="B10078" s="3" t="s">
        <v>40964</v>
      </c>
      <c r="C10078" s="1" t="s">
        <v>40965</v>
      </c>
      <c r="D10078" s="1"/>
      <c r="E10078" s="1" t="s">
        <v>8555</v>
      </c>
    </row>
    <row r="10079" spans="1:5" x14ac:dyDescent="0.3">
      <c r="A10079">
        <v>503320</v>
      </c>
      <c r="B10079" s="3" t="s">
        <v>40966</v>
      </c>
      <c r="C10079" s="1"/>
      <c r="D10079" s="1"/>
      <c r="E10079" s="1" t="s">
        <v>8556</v>
      </c>
    </row>
    <row r="10080" spans="1:5" x14ac:dyDescent="0.3">
      <c r="A10080">
        <v>503340</v>
      </c>
      <c r="B10080" s="3" t="s">
        <v>40967</v>
      </c>
      <c r="C10080" s="1"/>
      <c r="D10080" s="1"/>
      <c r="E10080" s="1" t="s">
        <v>8557</v>
      </c>
    </row>
    <row r="10081" spans="1:5" x14ac:dyDescent="0.3">
      <c r="A10081">
        <v>503350</v>
      </c>
      <c r="B10081" s="3" t="s">
        <v>40968</v>
      </c>
      <c r="C10081" s="1" t="s">
        <v>40969</v>
      </c>
      <c r="D10081" s="1" t="s">
        <v>40970</v>
      </c>
      <c r="E10081" s="1" t="s">
        <v>8558</v>
      </c>
    </row>
    <row r="10082" spans="1:5" x14ac:dyDescent="0.3">
      <c r="A10082">
        <v>503370</v>
      </c>
      <c r="B10082" s="3" t="s">
        <v>40971</v>
      </c>
      <c r="C10082" s="1"/>
      <c r="D10082" s="1"/>
      <c r="E10082" s="1" t="s">
        <v>8559</v>
      </c>
    </row>
    <row r="10083" spans="1:5" x14ac:dyDescent="0.3">
      <c r="A10083">
        <v>503390</v>
      </c>
      <c r="B10083" s="3" t="s">
        <v>40972</v>
      </c>
      <c r="C10083" s="1"/>
      <c r="D10083" s="1"/>
      <c r="E10083" s="1" t="s">
        <v>8560</v>
      </c>
    </row>
    <row r="10084" spans="1:5" x14ac:dyDescent="0.3">
      <c r="A10084">
        <v>503400</v>
      </c>
      <c r="B10084" s="3" t="s">
        <v>40973</v>
      </c>
      <c r="C10084" s="1" t="s">
        <v>40974</v>
      </c>
      <c r="D10084" s="1" t="s">
        <v>40975</v>
      </c>
      <c r="E10084" s="1" t="s">
        <v>8561</v>
      </c>
    </row>
    <row r="10085" spans="1:5" x14ac:dyDescent="0.3">
      <c r="A10085">
        <v>503420</v>
      </c>
      <c r="B10085" s="3" t="s">
        <v>40976</v>
      </c>
      <c r="C10085" s="1"/>
      <c r="D10085" s="1"/>
      <c r="E10085" s="1" t="s">
        <v>8562</v>
      </c>
    </row>
    <row r="10086" spans="1:5" x14ac:dyDescent="0.3">
      <c r="A10086">
        <v>503430</v>
      </c>
      <c r="B10086" s="3" t="s">
        <v>40977</v>
      </c>
      <c r="C10086" s="1" t="s">
        <v>40978</v>
      </c>
      <c r="D10086" s="1" t="s">
        <v>40979</v>
      </c>
      <c r="E10086" s="1" t="s">
        <v>8563</v>
      </c>
    </row>
    <row r="10087" spans="1:5" x14ac:dyDescent="0.3">
      <c r="A10087">
        <v>503450</v>
      </c>
      <c r="B10087" s="3" t="s">
        <v>40980</v>
      </c>
      <c r="C10087" s="1"/>
      <c r="D10087" s="1"/>
      <c r="E10087" s="1" t="s">
        <v>8564</v>
      </c>
    </row>
    <row r="10088" spans="1:5" x14ac:dyDescent="0.3">
      <c r="A10088">
        <v>503460</v>
      </c>
      <c r="B10088" s="3" t="s">
        <v>40981</v>
      </c>
      <c r="C10088" s="1" t="s">
        <v>40982</v>
      </c>
      <c r="D10088" s="1" t="s">
        <v>40983</v>
      </c>
      <c r="E10088" s="1" t="s">
        <v>8565</v>
      </c>
    </row>
    <row r="10089" spans="1:5" x14ac:dyDescent="0.3">
      <c r="A10089">
        <v>503480</v>
      </c>
      <c r="B10089" s="3" t="s">
        <v>40984</v>
      </c>
      <c r="C10089" s="1"/>
      <c r="D10089" s="1"/>
      <c r="E10089" s="1" t="s">
        <v>8566</v>
      </c>
    </row>
    <row r="10090" spans="1:5" x14ac:dyDescent="0.3">
      <c r="A10090">
        <v>503550</v>
      </c>
      <c r="B10090" s="3" t="s">
        <v>40985</v>
      </c>
      <c r="C10090" s="1" t="s">
        <v>40986</v>
      </c>
      <c r="D10090" s="1" t="s">
        <v>40987</v>
      </c>
      <c r="E10090" s="1" t="s">
        <v>8567</v>
      </c>
    </row>
    <row r="10091" spans="1:5" x14ac:dyDescent="0.3">
      <c r="A10091">
        <v>503560</v>
      </c>
      <c r="B10091" s="3" t="s">
        <v>40988</v>
      </c>
      <c r="C10091" s="1" t="s">
        <v>40989</v>
      </c>
      <c r="D10091" s="1" t="s">
        <v>40990</v>
      </c>
      <c r="E10091" s="1" t="s">
        <v>8568</v>
      </c>
    </row>
    <row r="10092" spans="1:5" x14ac:dyDescent="0.3">
      <c r="A10092">
        <v>503580</v>
      </c>
      <c r="B10092" s="3" t="s">
        <v>40991</v>
      </c>
      <c r="C10092" s="1"/>
      <c r="D10092" s="1"/>
      <c r="E10092" s="1" t="s">
        <v>8569</v>
      </c>
    </row>
    <row r="10093" spans="1:5" x14ac:dyDescent="0.3">
      <c r="A10093">
        <v>503620</v>
      </c>
      <c r="B10093" s="3" t="s">
        <v>40992</v>
      </c>
      <c r="C10093" s="1"/>
      <c r="D10093" s="1"/>
      <c r="E10093" s="1" t="s">
        <v>8570</v>
      </c>
    </row>
    <row r="10094" spans="1:5" x14ac:dyDescent="0.3">
      <c r="A10094">
        <v>503630</v>
      </c>
      <c r="B10094" s="3" t="s">
        <v>40993</v>
      </c>
      <c r="C10094" s="1"/>
      <c r="D10094" s="1"/>
      <c r="E10094" s="1" t="s">
        <v>8571</v>
      </c>
    </row>
    <row r="10095" spans="1:5" x14ac:dyDescent="0.3">
      <c r="A10095">
        <v>503650</v>
      </c>
      <c r="B10095" s="3" t="s">
        <v>40994</v>
      </c>
      <c r="C10095" s="1"/>
      <c r="D10095" s="1"/>
      <c r="E10095" s="1" t="s">
        <v>8572</v>
      </c>
    </row>
    <row r="10096" spans="1:5" x14ac:dyDescent="0.3">
      <c r="A10096">
        <v>503680</v>
      </c>
      <c r="B10096" s="3" t="s">
        <v>40995</v>
      </c>
      <c r="C10096" s="1"/>
      <c r="D10096" s="1"/>
      <c r="E10096" s="1" t="s">
        <v>8573</v>
      </c>
    </row>
    <row r="10097" spans="1:5" x14ac:dyDescent="0.3">
      <c r="A10097">
        <v>503690</v>
      </c>
      <c r="B10097" s="3" t="s">
        <v>40996</v>
      </c>
      <c r="C10097" s="1"/>
      <c r="D10097" s="1"/>
      <c r="E10097" s="1" t="s">
        <v>8574</v>
      </c>
    </row>
    <row r="10098" spans="1:5" x14ac:dyDescent="0.3">
      <c r="A10098">
        <v>503700</v>
      </c>
      <c r="B10098" s="3" t="s">
        <v>40997</v>
      </c>
      <c r="C10098" s="1" t="s">
        <v>40998</v>
      </c>
      <c r="D10098" s="1" t="s">
        <v>40999</v>
      </c>
      <c r="E10098" s="1" t="s">
        <v>8575</v>
      </c>
    </row>
    <row r="10099" spans="1:5" x14ac:dyDescent="0.3">
      <c r="A10099">
        <v>503730</v>
      </c>
      <c r="B10099" s="3" t="s">
        <v>41000</v>
      </c>
      <c r="C10099" s="1"/>
      <c r="D10099" s="1"/>
      <c r="E10099" s="1" t="s">
        <v>8576</v>
      </c>
    </row>
    <row r="10100" spans="1:5" x14ac:dyDescent="0.3">
      <c r="A10100">
        <v>503750</v>
      </c>
      <c r="B10100" s="3" t="s">
        <v>41001</v>
      </c>
      <c r="C10100" s="1" t="s">
        <v>38636</v>
      </c>
      <c r="D10100" s="1" t="s">
        <v>34490</v>
      </c>
      <c r="E10100" s="1" t="s">
        <v>8577</v>
      </c>
    </row>
    <row r="10101" spans="1:5" x14ac:dyDescent="0.3">
      <c r="A10101">
        <v>503770</v>
      </c>
      <c r="B10101" s="3" t="s">
        <v>41002</v>
      </c>
      <c r="C10101" s="1"/>
      <c r="D10101" s="1"/>
      <c r="E10101" s="1" t="s">
        <v>8578</v>
      </c>
    </row>
    <row r="10102" spans="1:5" x14ac:dyDescent="0.3">
      <c r="A10102">
        <v>503780</v>
      </c>
      <c r="B10102" s="3" t="s">
        <v>41003</v>
      </c>
      <c r="C10102" s="1" t="s">
        <v>41004</v>
      </c>
      <c r="D10102" s="1"/>
      <c r="E10102" s="1" t="s">
        <v>8579</v>
      </c>
    </row>
    <row r="10103" spans="1:5" x14ac:dyDescent="0.3">
      <c r="A10103">
        <v>503820</v>
      </c>
      <c r="B10103" s="3" t="s">
        <v>41005</v>
      </c>
      <c r="C10103" s="1"/>
      <c r="D10103" s="1"/>
      <c r="E10103" s="1" t="s">
        <v>8580</v>
      </c>
    </row>
    <row r="10104" spans="1:5" x14ac:dyDescent="0.3">
      <c r="A10104">
        <v>503830</v>
      </c>
      <c r="B10104" s="3" t="s">
        <v>41006</v>
      </c>
      <c r="C10104" s="1" t="s">
        <v>25498</v>
      </c>
      <c r="D10104" s="1" t="s">
        <v>25498</v>
      </c>
      <c r="E10104" s="1" t="s">
        <v>8581</v>
      </c>
    </row>
    <row r="10105" spans="1:5" x14ac:dyDescent="0.3">
      <c r="A10105">
        <v>503860</v>
      </c>
      <c r="B10105" s="3" t="s">
        <v>41007</v>
      </c>
      <c r="C10105" s="1" t="s">
        <v>41008</v>
      </c>
      <c r="D10105" s="1" t="s">
        <v>41009</v>
      </c>
      <c r="E10105" s="1" t="s">
        <v>8582</v>
      </c>
    </row>
    <row r="10106" spans="1:5" x14ac:dyDescent="0.3">
      <c r="A10106">
        <v>503900</v>
      </c>
      <c r="B10106" s="3" t="s">
        <v>41010</v>
      </c>
      <c r="C10106" s="1"/>
      <c r="D10106" s="1"/>
      <c r="E10106" s="1" t="s">
        <v>8583</v>
      </c>
    </row>
    <row r="10107" spans="1:5" x14ac:dyDescent="0.3">
      <c r="A10107">
        <v>503940</v>
      </c>
      <c r="B10107" s="3" t="s">
        <v>41011</v>
      </c>
      <c r="C10107" s="1" t="s">
        <v>25498</v>
      </c>
      <c r="D10107" s="1" t="s">
        <v>41012</v>
      </c>
      <c r="E10107" s="1" t="s">
        <v>8584</v>
      </c>
    </row>
    <row r="10108" spans="1:5" x14ac:dyDescent="0.3">
      <c r="A10108">
        <v>503950</v>
      </c>
      <c r="B10108" s="3" t="s">
        <v>41013</v>
      </c>
      <c r="C10108" s="1" t="s">
        <v>41014</v>
      </c>
      <c r="D10108" s="1" t="s">
        <v>41015</v>
      </c>
      <c r="E10108" s="1" t="s">
        <v>8585</v>
      </c>
    </row>
    <row r="10109" spans="1:5" x14ac:dyDescent="0.3">
      <c r="A10109">
        <v>503960</v>
      </c>
      <c r="B10109" s="3" t="s">
        <v>41016</v>
      </c>
      <c r="C10109" s="1"/>
      <c r="D10109" s="1"/>
      <c r="E10109" s="1" t="s">
        <v>8586</v>
      </c>
    </row>
    <row r="10110" spans="1:5" x14ac:dyDescent="0.3">
      <c r="A10110">
        <v>503980</v>
      </c>
      <c r="B10110" s="3" t="s">
        <v>41017</v>
      </c>
      <c r="C10110" s="1" t="s">
        <v>41018</v>
      </c>
      <c r="D10110" s="1" t="s">
        <v>41019</v>
      </c>
      <c r="E10110" s="1" t="s">
        <v>8587</v>
      </c>
    </row>
    <row r="10111" spans="1:5" x14ac:dyDescent="0.3">
      <c r="A10111">
        <v>504000</v>
      </c>
      <c r="B10111" s="3" t="s">
        <v>40650</v>
      </c>
      <c r="C10111" s="1" t="s">
        <v>41020</v>
      </c>
      <c r="D10111" s="1" t="s">
        <v>40652</v>
      </c>
      <c r="E10111" s="1" t="s">
        <v>7539</v>
      </c>
    </row>
    <row r="10112" spans="1:5" x14ac:dyDescent="0.3">
      <c r="A10112">
        <v>504010</v>
      </c>
      <c r="B10112" s="3" t="s">
        <v>41021</v>
      </c>
      <c r="C10112" s="1" t="s">
        <v>25498</v>
      </c>
      <c r="D10112" s="1" t="s">
        <v>25498</v>
      </c>
      <c r="E10112" s="1" t="s">
        <v>8588</v>
      </c>
    </row>
    <row r="10113" spans="1:5" x14ac:dyDescent="0.3">
      <c r="A10113">
        <v>504050</v>
      </c>
      <c r="B10113" s="3" t="s">
        <v>41022</v>
      </c>
      <c r="C10113" s="1" t="s">
        <v>41023</v>
      </c>
      <c r="D10113" s="1" t="s">
        <v>41024</v>
      </c>
      <c r="E10113" s="1" t="s">
        <v>8589</v>
      </c>
    </row>
    <row r="10114" spans="1:5" x14ac:dyDescent="0.3">
      <c r="A10114">
        <v>504090</v>
      </c>
      <c r="B10114" s="3" t="s">
        <v>41025</v>
      </c>
      <c r="C10114" s="1" t="s">
        <v>41026</v>
      </c>
      <c r="D10114" s="1"/>
      <c r="E10114" s="1" t="s">
        <v>8590</v>
      </c>
    </row>
    <row r="10115" spans="1:5" x14ac:dyDescent="0.3">
      <c r="A10115">
        <v>504100</v>
      </c>
      <c r="B10115" s="3" t="s">
        <v>41027</v>
      </c>
      <c r="C10115" s="1"/>
      <c r="D10115" s="1"/>
      <c r="E10115" s="1" t="s">
        <v>8591</v>
      </c>
    </row>
    <row r="10116" spans="1:5" x14ac:dyDescent="0.3">
      <c r="A10116">
        <v>504110</v>
      </c>
      <c r="B10116" s="3" t="s">
        <v>41028</v>
      </c>
      <c r="C10116" s="1"/>
      <c r="D10116" s="1"/>
      <c r="E10116" s="1" t="s">
        <v>8592</v>
      </c>
    </row>
    <row r="10117" spans="1:5" x14ac:dyDescent="0.3">
      <c r="A10117">
        <v>504130</v>
      </c>
      <c r="B10117" s="3" t="s">
        <v>41029</v>
      </c>
      <c r="C10117" s="1" t="s">
        <v>41030</v>
      </c>
      <c r="D10117" s="1" t="s">
        <v>41031</v>
      </c>
      <c r="E10117" s="1" t="s">
        <v>8593</v>
      </c>
    </row>
    <row r="10118" spans="1:5" x14ac:dyDescent="0.3">
      <c r="A10118">
        <v>504210</v>
      </c>
      <c r="B10118" s="3" t="s">
        <v>41032</v>
      </c>
      <c r="C10118" s="1" t="s">
        <v>41033</v>
      </c>
      <c r="D10118" s="1" t="s">
        <v>41034</v>
      </c>
      <c r="E10118" s="1" t="s">
        <v>8594</v>
      </c>
    </row>
    <row r="10119" spans="1:5" x14ac:dyDescent="0.3">
      <c r="A10119">
        <v>504230</v>
      </c>
      <c r="B10119" s="3" t="s">
        <v>41035</v>
      </c>
      <c r="C10119" s="1" t="s">
        <v>41036</v>
      </c>
      <c r="D10119" s="1" t="s">
        <v>41037</v>
      </c>
      <c r="E10119" s="1" t="s">
        <v>8595</v>
      </c>
    </row>
    <row r="10120" spans="1:5" x14ac:dyDescent="0.3">
      <c r="A10120">
        <v>504240</v>
      </c>
      <c r="B10120" s="3" t="s">
        <v>41038</v>
      </c>
      <c r="C10120" s="1" t="s">
        <v>41039</v>
      </c>
      <c r="D10120" s="1" t="s">
        <v>41040</v>
      </c>
      <c r="E10120" s="1" t="s">
        <v>8596</v>
      </c>
    </row>
    <row r="10121" spans="1:5" x14ac:dyDescent="0.3">
      <c r="A10121">
        <v>504260</v>
      </c>
      <c r="B10121" s="3" t="s">
        <v>41041</v>
      </c>
      <c r="C10121" s="1"/>
      <c r="D10121" s="1"/>
      <c r="E10121" s="1" t="s">
        <v>8597</v>
      </c>
    </row>
    <row r="10122" spans="1:5" x14ac:dyDescent="0.3">
      <c r="A10122">
        <v>504280</v>
      </c>
      <c r="B10122" s="3" t="s">
        <v>41042</v>
      </c>
      <c r="C10122" s="1"/>
      <c r="D10122" s="1"/>
      <c r="E10122" s="1" t="s">
        <v>8598</v>
      </c>
    </row>
    <row r="10123" spans="1:5" x14ac:dyDescent="0.3">
      <c r="A10123">
        <v>504300</v>
      </c>
      <c r="B10123" s="3" t="s">
        <v>41043</v>
      </c>
      <c r="C10123" s="1" t="s">
        <v>41044</v>
      </c>
      <c r="D10123" s="1" t="s">
        <v>41045</v>
      </c>
      <c r="E10123" s="1" t="s">
        <v>8599</v>
      </c>
    </row>
    <row r="10124" spans="1:5" x14ac:dyDescent="0.3">
      <c r="A10124">
        <v>504310</v>
      </c>
      <c r="B10124" s="3" t="s">
        <v>41046</v>
      </c>
      <c r="C10124" s="1" t="s">
        <v>41047</v>
      </c>
      <c r="D10124" s="1"/>
      <c r="E10124" s="1" t="s">
        <v>8600</v>
      </c>
    </row>
    <row r="10125" spans="1:5" x14ac:dyDescent="0.3">
      <c r="A10125">
        <v>504370</v>
      </c>
      <c r="B10125" s="3" t="s">
        <v>41048</v>
      </c>
      <c r="C10125" s="1"/>
      <c r="D10125" s="1"/>
      <c r="E10125" s="1" t="s">
        <v>8601</v>
      </c>
    </row>
    <row r="10126" spans="1:5" x14ac:dyDescent="0.3">
      <c r="A10126">
        <v>504380</v>
      </c>
      <c r="B10126" s="3" t="s">
        <v>41049</v>
      </c>
      <c r="C10126" s="1"/>
      <c r="D10126" s="1"/>
      <c r="E10126" s="1" t="s">
        <v>8602</v>
      </c>
    </row>
    <row r="10127" spans="1:5" x14ac:dyDescent="0.3">
      <c r="A10127">
        <v>504390</v>
      </c>
      <c r="B10127" s="3" t="s">
        <v>41050</v>
      </c>
      <c r="C10127" s="1" t="s">
        <v>41051</v>
      </c>
      <c r="D10127" s="1" t="s">
        <v>41052</v>
      </c>
      <c r="E10127" s="1" t="s">
        <v>8603</v>
      </c>
    </row>
    <row r="10128" spans="1:5" x14ac:dyDescent="0.3">
      <c r="A10128">
        <v>504400</v>
      </c>
      <c r="B10128" s="3" t="s">
        <v>41053</v>
      </c>
      <c r="C10128" s="1" t="s">
        <v>41054</v>
      </c>
      <c r="D10128" s="1"/>
      <c r="E10128" s="1" t="s">
        <v>8604</v>
      </c>
    </row>
    <row r="10129" spans="1:5" x14ac:dyDescent="0.3">
      <c r="A10129">
        <v>504410</v>
      </c>
      <c r="B10129" s="3" t="s">
        <v>41055</v>
      </c>
      <c r="C10129" s="1" t="s">
        <v>41056</v>
      </c>
      <c r="D10129" s="1" t="s">
        <v>41057</v>
      </c>
      <c r="E10129" s="1" t="s">
        <v>8605</v>
      </c>
    </row>
    <row r="10130" spans="1:5" x14ac:dyDescent="0.3">
      <c r="A10130">
        <v>504420</v>
      </c>
      <c r="B10130" s="3" t="s">
        <v>41058</v>
      </c>
      <c r="C10130" s="1"/>
      <c r="D10130" s="1"/>
      <c r="E10130" s="1" t="s">
        <v>8606</v>
      </c>
    </row>
    <row r="10131" spans="1:5" x14ac:dyDescent="0.3">
      <c r="A10131">
        <v>504430</v>
      </c>
      <c r="B10131" s="3" t="s">
        <v>41059</v>
      </c>
      <c r="C10131" s="1"/>
      <c r="D10131" s="1"/>
      <c r="E10131" s="1" t="s">
        <v>8607</v>
      </c>
    </row>
    <row r="10132" spans="1:5" x14ac:dyDescent="0.3">
      <c r="A10132">
        <v>504450</v>
      </c>
      <c r="B10132" s="3" t="s">
        <v>41060</v>
      </c>
      <c r="C10132" s="1"/>
      <c r="D10132" s="1"/>
      <c r="E10132" s="1" t="s">
        <v>8608</v>
      </c>
    </row>
    <row r="10133" spans="1:5" x14ac:dyDescent="0.3">
      <c r="A10133">
        <v>504460</v>
      </c>
      <c r="B10133" s="3" t="s">
        <v>41061</v>
      </c>
      <c r="C10133" s="1"/>
      <c r="D10133" s="1"/>
      <c r="E10133" s="1" t="s">
        <v>8609</v>
      </c>
    </row>
    <row r="10134" spans="1:5" x14ac:dyDescent="0.3">
      <c r="A10134">
        <v>504470</v>
      </c>
      <c r="B10134" s="3" t="s">
        <v>41062</v>
      </c>
      <c r="C10134" s="1"/>
      <c r="D10134" s="1"/>
      <c r="E10134" s="1" t="s">
        <v>8610</v>
      </c>
    </row>
    <row r="10135" spans="1:5" x14ac:dyDescent="0.3">
      <c r="A10135">
        <v>504490</v>
      </c>
      <c r="B10135" s="3" t="s">
        <v>41063</v>
      </c>
      <c r="C10135" s="1" t="s">
        <v>41064</v>
      </c>
      <c r="D10135" s="1" t="s">
        <v>41065</v>
      </c>
      <c r="E10135" s="1" t="s">
        <v>8611</v>
      </c>
    </row>
    <row r="10136" spans="1:5" x14ac:dyDescent="0.3">
      <c r="A10136">
        <v>504500</v>
      </c>
      <c r="B10136" s="3" t="s">
        <v>41066</v>
      </c>
      <c r="C10136" s="1" t="s">
        <v>41067</v>
      </c>
      <c r="D10136" s="1" t="s">
        <v>41068</v>
      </c>
      <c r="E10136" s="1" t="s">
        <v>8612</v>
      </c>
    </row>
    <row r="10137" spans="1:5" x14ac:dyDescent="0.3">
      <c r="A10137">
        <v>504560</v>
      </c>
      <c r="B10137" s="3" t="s">
        <v>41069</v>
      </c>
      <c r="C10137" s="1" t="s">
        <v>41070</v>
      </c>
      <c r="D10137" s="1" t="s">
        <v>41071</v>
      </c>
      <c r="E10137" s="1" t="s">
        <v>8613</v>
      </c>
    </row>
    <row r="10138" spans="1:5" x14ac:dyDescent="0.3">
      <c r="A10138">
        <v>504610</v>
      </c>
      <c r="B10138" s="3" t="s">
        <v>41072</v>
      </c>
      <c r="C10138" s="1"/>
      <c r="D10138" s="1"/>
      <c r="E10138" s="1" t="s">
        <v>8614</v>
      </c>
    </row>
    <row r="10139" spans="1:5" x14ac:dyDescent="0.3">
      <c r="A10139">
        <v>504620</v>
      </c>
      <c r="B10139" s="3" t="s">
        <v>41073</v>
      </c>
      <c r="C10139" s="1"/>
      <c r="D10139" s="1"/>
      <c r="E10139" s="1" t="s">
        <v>8615</v>
      </c>
    </row>
    <row r="10140" spans="1:5" x14ac:dyDescent="0.3">
      <c r="A10140">
        <v>504630</v>
      </c>
      <c r="B10140" s="3" t="s">
        <v>41074</v>
      </c>
      <c r="C10140" s="1"/>
      <c r="D10140" s="1"/>
      <c r="E10140" s="1" t="s">
        <v>8616</v>
      </c>
    </row>
    <row r="10141" spans="1:5" x14ac:dyDescent="0.3">
      <c r="A10141">
        <v>504660</v>
      </c>
      <c r="B10141" s="3" t="s">
        <v>41075</v>
      </c>
      <c r="C10141" s="1" t="s">
        <v>41076</v>
      </c>
      <c r="D10141" s="1"/>
      <c r="E10141" s="1" t="s">
        <v>8617</v>
      </c>
    </row>
    <row r="10142" spans="1:5" x14ac:dyDescent="0.3">
      <c r="A10142">
        <v>504700</v>
      </c>
      <c r="B10142" s="3" t="s">
        <v>41077</v>
      </c>
      <c r="C10142" s="1" t="s">
        <v>41078</v>
      </c>
      <c r="D10142" s="1" t="s">
        <v>41078</v>
      </c>
      <c r="E10142" s="1" t="s">
        <v>8618</v>
      </c>
    </row>
    <row r="10143" spans="1:5" x14ac:dyDescent="0.3">
      <c r="A10143">
        <v>504750</v>
      </c>
      <c r="B10143" s="3" t="s">
        <v>38799</v>
      </c>
      <c r="C10143" s="1" t="s">
        <v>41079</v>
      </c>
      <c r="D10143" s="1" t="s">
        <v>41080</v>
      </c>
      <c r="E10143" s="1" t="s">
        <v>7188</v>
      </c>
    </row>
    <row r="10144" spans="1:5" x14ac:dyDescent="0.3">
      <c r="A10144">
        <v>504770</v>
      </c>
      <c r="B10144" s="3" t="s">
        <v>41081</v>
      </c>
      <c r="C10144" s="1"/>
      <c r="D10144" s="1"/>
      <c r="E10144" s="1" t="s">
        <v>8619</v>
      </c>
    </row>
    <row r="10145" spans="1:5" x14ac:dyDescent="0.3">
      <c r="A10145">
        <v>504800</v>
      </c>
      <c r="B10145" s="3" t="s">
        <v>41082</v>
      </c>
      <c r="C10145" s="1" t="s">
        <v>41083</v>
      </c>
      <c r="D10145" s="1"/>
      <c r="E10145" s="1" t="s">
        <v>6821</v>
      </c>
    </row>
    <row r="10146" spans="1:5" x14ac:dyDescent="0.3">
      <c r="A10146">
        <v>504810</v>
      </c>
      <c r="B10146" s="3" t="s">
        <v>41084</v>
      </c>
      <c r="C10146" s="1"/>
      <c r="D10146" s="1"/>
      <c r="E10146" s="1" t="s">
        <v>24426</v>
      </c>
    </row>
    <row r="10147" spans="1:5" x14ac:dyDescent="0.3">
      <c r="A10147">
        <v>504840</v>
      </c>
      <c r="B10147" s="3" t="s">
        <v>41085</v>
      </c>
      <c r="C10147" s="1"/>
      <c r="D10147" s="1"/>
      <c r="E10147" s="1" t="s">
        <v>8620</v>
      </c>
    </row>
    <row r="10148" spans="1:5" x14ac:dyDescent="0.3">
      <c r="A10148">
        <v>504850</v>
      </c>
      <c r="B10148" s="3" t="s">
        <v>41086</v>
      </c>
      <c r="C10148" s="1" t="s">
        <v>41087</v>
      </c>
      <c r="D10148" s="1"/>
      <c r="E10148" s="1" t="s">
        <v>8621</v>
      </c>
    </row>
    <row r="10149" spans="1:5" x14ac:dyDescent="0.3">
      <c r="A10149">
        <v>504880</v>
      </c>
      <c r="B10149" s="3" t="s">
        <v>32731</v>
      </c>
      <c r="C10149" s="1"/>
      <c r="D10149" s="1"/>
      <c r="E10149" s="1" t="s">
        <v>3814</v>
      </c>
    </row>
    <row r="10150" spans="1:5" x14ac:dyDescent="0.3">
      <c r="A10150">
        <v>504920</v>
      </c>
      <c r="B10150" s="3" t="s">
        <v>41088</v>
      </c>
      <c r="C10150" s="1" t="s">
        <v>41089</v>
      </c>
      <c r="D10150" s="1" t="s">
        <v>41090</v>
      </c>
      <c r="E10150" s="1" t="s">
        <v>8622</v>
      </c>
    </row>
    <row r="10151" spans="1:5" x14ac:dyDescent="0.3">
      <c r="A10151">
        <v>504980</v>
      </c>
      <c r="B10151" s="3" t="s">
        <v>41091</v>
      </c>
      <c r="C10151" s="1"/>
      <c r="D10151" s="1"/>
      <c r="E10151" s="1" t="s">
        <v>8623</v>
      </c>
    </row>
    <row r="10152" spans="1:5" x14ac:dyDescent="0.3">
      <c r="A10152">
        <v>505060</v>
      </c>
      <c r="B10152" s="3" t="s">
        <v>41092</v>
      </c>
      <c r="C10152" s="1" t="s">
        <v>41093</v>
      </c>
      <c r="D10152" s="1"/>
      <c r="E10152" s="1" t="s">
        <v>8624</v>
      </c>
    </row>
    <row r="10153" spans="1:5" x14ac:dyDescent="0.3">
      <c r="A10153">
        <v>505070</v>
      </c>
      <c r="B10153" s="3" t="s">
        <v>34633</v>
      </c>
      <c r="C10153" s="1"/>
      <c r="D10153" s="1"/>
      <c r="E10153" s="1" t="s">
        <v>4838</v>
      </c>
    </row>
    <row r="10154" spans="1:5" x14ac:dyDescent="0.3">
      <c r="A10154">
        <v>505080</v>
      </c>
      <c r="B10154" s="3" t="s">
        <v>41094</v>
      </c>
      <c r="C10154" s="1"/>
      <c r="D10154" s="1"/>
      <c r="E10154" s="1" t="s">
        <v>8625</v>
      </c>
    </row>
    <row r="10155" spans="1:5" x14ac:dyDescent="0.3">
      <c r="A10155">
        <v>505090</v>
      </c>
      <c r="B10155" s="3" t="s">
        <v>41094</v>
      </c>
      <c r="C10155" s="1"/>
      <c r="D10155" s="1"/>
      <c r="E10155" s="1" t="s">
        <v>8625</v>
      </c>
    </row>
    <row r="10156" spans="1:5" x14ac:dyDescent="0.3">
      <c r="A10156">
        <v>505110</v>
      </c>
      <c r="B10156" s="3" t="s">
        <v>41095</v>
      </c>
      <c r="C10156" s="1"/>
      <c r="D10156" s="1"/>
      <c r="E10156" s="1" t="s">
        <v>8626</v>
      </c>
    </row>
    <row r="10157" spans="1:5" x14ac:dyDescent="0.3">
      <c r="A10157">
        <v>505120</v>
      </c>
      <c r="B10157" s="3" t="s">
        <v>41096</v>
      </c>
      <c r="C10157" s="1"/>
      <c r="D10157" s="1"/>
      <c r="E10157" s="1" t="s">
        <v>24427</v>
      </c>
    </row>
    <row r="10158" spans="1:5" x14ac:dyDescent="0.3">
      <c r="A10158">
        <v>505140</v>
      </c>
      <c r="B10158" s="3" t="s">
        <v>41097</v>
      </c>
      <c r="C10158" s="1"/>
      <c r="D10158" s="1"/>
      <c r="E10158" s="1" t="s">
        <v>8627</v>
      </c>
    </row>
    <row r="10159" spans="1:5" x14ac:dyDescent="0.3">
      <c r="A10159">
        <v>505170</v>
      </c>
      <c r="B10159" s="3" t="s">
        <v>41098</v>
      </c>
      <c r="C10159" s="1"/>
      <c r="D10159" s="1"/>
      <c r="E10159" s="1" t="s">
        <v>8628</v>
      </c>
    </row>
    <row r="10160" spans="1:5" x14ac:dyDescent="0.3">
      <c r="A10160">
        <v>505210</v>
      </c>
      <c r="B10160" s="3" t="s">
        <v>41099</v>
      </c>
      <c r="C10160" s="1" t="s">
        <v>41100</v>
      </c>
      <c r="D10160" s="1" t="s">
        <v>41101</v>
      </c>
      <c r="E10160" s="1" t="s">
        <v>8629</v>
      </c>
    </row>
    <row r="10161" spans="1:5" x14ac:dyDescent="0.3">
      <c r="A10161">
        <v>505220</v>
      </c>
      <c r="B10161" s="3" t="s">
        <v>41102</v>
      </c>
      <c r="C10161" s="1"/>
      <c r="D10161" s="1"/>
      <c r="E10161" s="1" t="s">
        <v>1826</v>
      </c>
    </row>
    <row r="10162" spans="1:5" x14ac:dyDescent="0.3">
      <c r="A10162">
        <v>505290</v>
      </c>
      <c r="B10162" s="3" t="s">
        <v>41103</v>
      </c>
      <c r="C10162" s="1" t="s">
        <v>41104</v>
      </c>
      <c r="D10162" s="1" t="s">
        <v>41105</v>
      </c>
      <c r="E10162" s="1" t="s">
        <v>8630</v>
      </c>
    </row>
    <row r="10163" spans="1:5" x14ac:dyDescent="0.3">
      <c r="A10163">
        <v>505330</v>
      </c>
      <c r="B10163" s="3" t="s">
        <v>41106</v>
      </c>
      <c r="C10163" s="1" t="s">
        <v>41107</v>
      </c>
      <c r="D10163" s="1" t="s">
        <v>41108</v>
      </c>
      <c r="E10163" s="1" t="s">
        <v>8631</v>
      </c>
    </row>
    <row r="10164" spans="1:5" x14ac:dyDescent="0.3">
      <c r="A10164">
        <v>505400</v>
      </c>
      <c r="B10164" s="3" t="s">
        <v>41109</v>
      </c>
      <c r="C10164" s="1" t="s">
        <v>41110</v>
      </c>
      <c r="D10164" s="1"/>
      <c r="E10164" s="1" t="s">
        <v>8632</v>
      </c>
    </row>
    <row r="10165" spans="1:5" x14ac:dyDescent="0.3">
      <c r="A10165">
        <v>505460</v>
      </c>
      <c r="B10165" s="3" t="s">
        <v>41111</v>
      </c>
      <c r="C10165" s="1"/>
      <c r="D10165" s="1"/>
      <c r="E10165" s="1" t="s">
        <v>8633</v>
      </c>
    </row>
    <row r="10166" spans="1:5" x14ac:dyDescent="0.3">
      <c r="A10166">
        <v>505550</v>
      </c>
      <c r="B10166" s="3" t="s">
        <v>41112</v>
      </c>
      <c r="C10166" s="1"/>
      <c r="D10166" s="1"/>
      <c r="E10166" s="1" t="s">
        <v>8634</v>
      </c>
    </row>
    <row r="10167" spans="1:5" x14ac:dyDescent="0.3">
      <c r="A10167">
        <v>505630</v>
      </c>
      <c r="B10167" s="3" t="s">
        <v>41113</v>
      </c>
      <c r="C10167" s="1" t="s">
        <v>41114</v>
      </c>
      <c r="D10167" s="1"/>
      <c r="E10167" s="1" t="s">
        <v>8635</v>
      </c>
    </row>
    <row r="10168" spans="1:5" x14ac:dyDescent="0.3">
      <c r="A10168">
        <v>505640</v>
      </c>
      <c r="B10168" s="3" t="s">
        <v>37022</v>
      </c>
      <c r="C10168" s="1" t="s">
        <v>37023</v>
      </c>
      <c r="D10168" s="1"/>
      <c r="E10168" s="1" t="s">
        <v>6163</v>
      </c>
    </row>
    <row r="10169" spans="1:5" x14ac:dyDescent="0.3">
      <c r="A10169">
        <v>505660</v>
      </c>
      <c r="B10169" s="3" t="s">
        <v>41115</v>
      </c>
      <c r="C10169" s="1"/>
      <c r="D10169" s="1"/>
      <c r="E10169" s="1" t="s">
        <v>8636</v>
      </c>
    </row>
    <row r="10170" spans="1:5" x14ac:dyDescent="0.3">
      <c r="A10170">
        <v>505680</v>
      </c>
      <c r="B10170" s="3" t="s">
        <v>41116</v>
      </c>
      <c r="C10170" s="1"/>
      <c r="D10170" s="1"/>
      <c r="E10170" s="1" t="s">
        <v>8637</v>
      </c>
    </row>
    <row r="10171" spans="1:5" x14ac:dyDescent="0.3">
      <c r="A10171">
        <v>505730</v>
      </c>
      <c r="B10171" s="3" t="s">
        <v>41117</v>
      </c>
      <c r="C10171" s="1" t="s">
        <v>41118</v>
      </c>
      <c r="D10171" s="1" t="s">
        <v>41119</v>
      </c>
      <c r="E10171" s="1" t="s">
        <v>8638</v>
      </c>
    </row>
    <row r="10172" spans="1:5" x14ac:dyDescent="0.3">
      <c r="A10172">
        <v>505750</v>
      </c>
      <c r="B10172" s="3" t="s">
        <v>41120</v>
      </c>
      <c r="C10172" s="1" t="s">
        <v>41121</v>
      </c>
      <c r="D10172" s="1"/>
      <c r="E10172" s="1" t="s">
        <v>8639</v>
      </c>
    </row>
    <row r="10173" spans="1:5" x14ac:dyDescent="0.3">
      <c r="A10173">
        <v>505760</v>
      </c>
      <c r="B10173" s="3" t="s">
        <v>41122</v>
      </c>
      <c r="C10173" s="1"/>
      <c r="D10173" s="1"/>
      <c r="E10173" s="1" t="s">
        <v>9794</v>
      </c>
    </row>
    <row r="10174" spans="1:5" x14ac:dyDescent="0.3">
      <c r="A10174">
        <v>506090</v>
      </c>
      <c r="B10174" s="3" t="s">
        <v>41123</v>
      </c>
      <c r="C10174" s="1" t="s">
        <v>41124</v>
      </c>
      <c r="D10174" s="1" t="s">
        <v>41125</v>
      </c>
      <c r="E10174" s="1" t="s">
        <v>8640</v>
      </c>
    </row>
    <row r="10175" spans="1:5" x14ac:dyDescent="0.3">
      <c r="A10175">
        <v>506140</v>
      </c>
      <c r="B10175" s="3" t="s">
        <v>41126</v>
      </c>
      <c r="C10175" s="1"/>
      <c r="D10175" s="1"/>
      <c r="E10175" s="1" t="s">
        <v>8641</v>
      </c>
    </row>
    <row r="10176" spans="1:5" x14ac:dyDescent="0.3">
      <c r="A10176">
        <v>506150</v>
      </c>
      <c r="B10176" s="3" t="s">
        <v>41127</v>
      </c>
      <c r="C10176" s="1" t="s">
        <v>41128</v>
      </c>
      <c r="D10176" s="1" t="s">
        <v>41129</v>
      </c>
      <c r="E10176" s="1" t="s">
        <v>8642</v>
      </c>
    </row>
    <row r="10177" spans="1:5" x14ac:dyDescent="0.3">
      <c r="A10177">
        <v>506160</v>
      </c>
      <c r="B10177" s="3" t="s">
        <v>41130</v>
      </c>
      <c r="C10177" s="1"/>
      <c r="D10177" s="1"/>
      <c r="E10177" s="1" t="s">
        <v>8643</v>
      </c>
    </row>
    <row r="10178" spans="1:5" x14ac:dyDescent="0.3">
      <c r="A10178">
        <v>506260</v>
      </c>
      <c r="B10178" s="3" t="s">
        <v>41131</v>
      </c>
      <c r="C10178" s="1"/>
      <c r="D10178" s="1"/>
      <c r="E10178" s="1" t="s">
        <v>8644</v>
      </c>
    </row>
    <row r="10179" spans="1:5" x14ac:dyDescent="0.3">
      <c r="A10179">
        <v>506280</v>
      </c>
      <c r="B10179" s="3" t="s">
        <v>41132</v>
      </c>
      <c r="C10179" s="1"/>
      <c r="D10179" s="1"/>
      <c r="E10179" s="1" t="s">
        <v>8645</v>
      </c>
    </row>
    <row r="10180" spans="1:5" x14ac:dyDescent="0.3">
      <c r="A10180">
        <v>506470</v>
      </c>
      <c r="B10180" s="3" t="s">
        <v>41133</v>
      </c>
      <c r="C10180" s="1" t="s">
        <v>41134</v>
      </c>
      <c r="D10180" s="1" t="s">
        <v>41135</v>
      </c>
      <c r="E10180" s="1" t="s">
        <v>8646</v>
      </c>
    </row>
    <row r="10181" spans="1:5" x14ac:dyDescent="0.3">
      <c r="A10181">
        <v>506500</v>
      </c>
      <c r="B10181" s="3" t="s">
        <v>41136</v>
      </c>
      <c r="C10181" s="1" t="s">
        <v>41137</v>
      </c>
      <c r="D10181" s="1" t="s">
        <v>41138</v>
      </c>
      <c r="E10181" s="1" t="s">
        <v>8647</v>
      </c>
    </row>
    <row r="10182" spans="1:5" x14ac:dyDescent="0.3">
      <c r="A10182">
        <v>506510</v>
      </c>
      <c r="B10182" s="3" t="s">
        <v>41139</v>
      </c>
      <c r="C10182" s="1" t="s">
        <v>41140</v>
      </c>
      <c r="D10182" s="1" t="s">
        <v>41141</v>
      </c>
      <c r="E10182" s="1" t="s">
        <v>8648</v>
      </c>
    </row>
    <row r="10183" spans="1:5" x14ac:dyDescent="0.3">
      <c r="A10183">
        <v>506550</v>
      </c>
      <c r="B10183" s="3" t="s">
        <v>41142</v>
      </c>
      <c r="C10183" s="1"/>
      <c r="D10183" s="1"/>
      <c r="E10183" s="1" t="s">
        <v>8649</v>
      </c>
    </row>
    <row r="10184" spans="1:5" x14ac:dyDescent="0.3">
      <c r="A10184">
        <v>506560</v>
      </c>
      <c r="B10184" s="3" t="s">
        <v>41143</v>
      </c>
      <c r="C10184" s="1" t="s">
        <v>41144</v>
      </c>
      <c r="D10184" s="1"/>
      <c r="E10184" s="1" t="s">
        <v>8650</v>
      </c>
    </row>
    <row r="10185" spans="1:5" x14ac:dyDescent="0.3">
      <c r="A10185">
        <v>506570</v>
      </c>
      <c r="B10185" s="3" t="s">
        <v>41145</v>
      </c>
      <c r="C10185" s="1"/>
      <c r="D10185" s="1"/>
      <c r="E10185" s="1" t="s">
        <v>8651</v>
      </c>
    </row>
    <row r="10186" spans="1:5" x14ac:dyDescent="0.3">
      <c r="A10186">
        <v>506590</v>
      </c>
      <c r="B10186" s="3" t="s">
        <v>41146</v>
      </c>
      <c r="C10186" s="1" t="s">
        <v>41147</v>
      </c>
      <c r="D10186" s="1"/>
      <c r="E10186" s="1" t="s">
        <v>8652</v>
      </c>
    </row>
    <row r="10187" spans="1:5" x14ac:dyDescent="0.3">
      <c r="A10187">
        <v>506610</v>
      </c>
      <c r="B10187" s="3" t="s">
        <v>41148</v>
      </c>
      <c r="C10187" s="1"/>
      <c r="D10187" s="1"/>
      <c r="E10187" s="1" t="s">
        <v>8653</v>
      </c>
    </row>
    <row r="10188" spans="1:5" x14ac:dyDescent="0.3">
      <c r="A10188">
        <v>506670</v>
      </c>
      <c r="B10188" s="3" t="s">
        <v>41149</v>
      </c>
      <c r="C10188" s="1"/>
      <c r="D10188" s="1"/>
      <c r="E10188" s="1" t="s">
        <v>8654</v>
      </c>
    </row>
    <row r="10189" spans="1:5" x14ac:dyDescent="0.3">
      <c r="A10189">
        <v>506700</v>
      </c>
      <c r="B10189" s="3" t="s">
        <v>41150</v>
      </c>
      <c r="C10189" s="1"/>
      <c r="D10189" s="1"/>
      <c r="E10189" s="1" t="s">
        <v>8655</v>
      </c>
    </row>
    <row r="10190" spans="1:5" x14ac:dyDescent="0.3">
      <c r="A10190">
        <v>506730</v>
      </c>
      <c r="B10190" s="3" t="s">
        <v>41151</v>
      </c>
      <c r="C10190" s="1" t="s">
        <v>41152</v>
      </c>
      <c r="D10190" s="1" t="s">
        <v>41153</v>
      </c>
      <c r="E10190" s="1" t="s">
        <v>8656</v>
      </c>
    </row>
    <row r="10191" spans="1:5" x14ac:dyDescent="0.3">
      <c r="A10191">
        <v>506760</v>
      </c>
      <c r="B10191" s="3" t="s">
        <v>41154</v>
      </c>
      <c r="C10191" s="1"/>
      <c r="D10191" s="1"/>
      <c r="E10191" s="1" t="s">
        <v>8657</v>
      </c>
    </row>
    <row r="10192" spans="1:5" x14ac:dyDescent="0.3">
      <c r="A10192">
        <v>506830</v>
      </c>
      <c r="B10192" s="3" t="s">
        <v>41155</v>
      </c>
      <c r="C10192" s="1"/>
      <c r="D10192" s="1"/>
      <c r="E10192" s="1" t="s">
        <v>8658</v>
      </c>
    </row>
    <row r="10193" spans="1:5" x14ac:dyDescent="0.3">
      <c r="A10193">
        <v>506840</v>
      </c>
      <c r="B10193" s="3" t="s">
        <v>41156</v>
      </c>
      <c r="C10193" s="1"/>
      <c r="D10193" s="1"/>
      <c r="E10193" s="1" t="s">
        <v>8659</v>
      </c>
    </row>
    <row r="10194" spans="1:5" x14ac:dyDescent="0.3">
      <c r="A10194">
        <v>506870</v>
      </c>
      <c r="B10194" s="3" t="s">
        <v>41157</v>
      </c>
      <c r="C10194" s="1"/>
      <c r="D10194" s="1"/>
      <c r="E10194" s="1" t="s">
        <v>8660</v>
      </c>
    </row>
    <row r="10195" spans="1:5" x14ac:dyDescent="0.3">
      <c r="A10195">
        <v>506900</v>
      </c>
      <c r="B10195" s="3" t="s">
        <v>41158</v>
      </c>
      <c r="C10195" s="1"/>
      <c r="D10195" s="1" t="s">
        <v>41159</v>
      </c>
      <c r="E10195" s="1" t="s">
        <v>8661</v>
      </c>
    </row>
    <row r="10196" spans="1:5" x14ac:dyDescent="0.3">
      <c r="A10196">
        <v>506930</v>
      </c>
      <c r="B10196" s="3" t="s">
        <v>41160</v>
      </c>
      <c r="C10196" s="1" t="s">
        <v>25498</v>
      </c>
      <c r="D10196" s="1" t="s">
        <v>25498</v>
      </c>
      <c r="E10196" s="1" t="s">
        <v>8662</v>
      </c>
    </row>
    <row r="10197" spans="1:5" x14ac:dyDescent="0.3">
      <c r="A10197">
        <v>506960</v>
      </c>
      <c r="B10197" s="3" t="s">
        <v>41161</v>
      </c>
      <c r="C10197" s="1"/>
      <c r="D10197" s="1"/>
      <c r="E10197" s="1" t="s">
        <v>8663</v>
      </c>
    </row>
    <row r="10198" spans="1:5" x14ac:dyDescent="0.3">
      <c r="A10198">
        <v>506980</v>
      </c>
      <c r="B10198" s="3" t="s">
        <v>41162</v>
      </c>
      <c r="C10198" s="1"/>
      <c r="D10198" s="1"/>
      <c r="E10198" s="1" t="s">
        <v>8664</v>
      </c>
    </row>
    <row r="10199" spans="1:5" x14ac:dyDescent="0.3">
      <c r="A10199">
        <v>507010</v>
      </c>
      <c r="B10199" s="3" t="s">
        <v>41163</v>
      </c>
      <c r="C10199" s="1"/>
      <c r="D10199" s="1"/>
      <c r="E10199" s="1" t="s">
        <v>8665</v>
      </c>
    </row>
    <row r="10200" spans="1:5" x14ac:dyDescent="0.3">
      <c r="A10200">
        <v>507030</v>
      </c>
      <c r="B10200" s="3" t="s">
        <v>41164</v>
      </c>
      <c r="C10200" s="1" t="s">
        <v>41165</v>
      </c>
      <c r="D10200" s="1" t="s">
        <v>41166</v>
      </c>
      <c r="E10200" s="1" t="s">
        <v>8666</v>
      </c>
    </row>
    <row r="10201" spans="1:5" x14ac:dyDescent="0.3">
      <c r="A10201">
        <v>507050</v>
      </c>
      <c r="B10201" s="3" t="s">
        <v>41167</v>
      </c>
      <c r="C10201" s="1"/>
      <c r="D10201" s="1"/>
      <c r="E10201" s="1" t="s">
        <v>8667</v>
      </c>
    </row>
    <row r="10202" spans="1:5" x14ac:dyDescent="0.3">
      <c r="A10202">
        <v>507060</v>
      </c>
      <c r="B10202" s="3" t="s">
        <v>41168</v>
      </c>
      <c r="C10202" s="1"/>
      <c r="D10202" s="1"/>
      <c r="E10202" s="1" t="s">
        <v>8668</v>
      </c>
    </row>
    <row r="10203" spans="1:5" x14ac:dyDescent="0.3">
      <c r="A10203">
        <v>507080</v>
      </c>
      <c r="B10203" s="3" t="s">
        <v>41169</v>
      </c>
      <c r="C10203" s="1"/>
      <c r="D10203" s="1"/>
      <c r="E10203" s="1" t="s">
        <v>24428</v>
      </c>
    </row>
    <row r="10204" spans="1:5" x14ac:dyDescent="0.3">
      <c r="A10204">
        <v>507120</v>
      </c>
      <c r="B10204" s="3" t="s">
        <v>41170</v>
      </c>
      <c r="C10204" s="1" t="s">
        <v>41171</v>
      </c>
      <c r="D10204" s="1" t="s">
        <v>41172</v>
      </c>
      <c r="E10204" s="1" t="s">
        <v>8669</v>
      </c>
    </row>
    <row r="10205" spans="1:5" x14ac:dyDescent="0.3">
      <c r="A10205">
        <v>507140</v>
      </c>
      <c r="B10205" s="3" t="s">
        <v>41173</v>
      </c>
      <c r="C10205" s="1"/>
      <c r="D10205" s="1"/>
      <c r="E10205" s="1" t="s">
        <v>8670</v>
      </c>
    </row>
    <row r="10206" spans="1:5" x14ac:dyDescent="0.3">
      <c r="A10206">
        <v>507210</v>
      </c>
      <c r="B10206" s="3" t="s">
        <v>37551</v>
      </c>
      <c r="C10206" s="1"/>
      <c r="D10206" s="1"/>
      <c r="E10206" s="1" t="s">
        <v>6464</v>
      </c>
    </row>
    <row r="10207" spans="1:5" x14ac:dyDescent="0.3">
      <c r="A10207">
        <v>507270</v>
      </c>
      <c r="B10207" s="3" t="s">
        <v>41174</v>
      </c>
      <c r="C10207" s="1" t="s">
        <v>41175</v>
      </c>
      <c r="D10207" s="1"/>
      <c r="E10207" s="1" t="s">
        <v>8671</v>
      </c>
    </row>
    <row r="10208" spans="1:5" x14ac:dyDescent="0.3">
      <c r="A10208">
        <v>507300</v>
      </c>
      <c r="B10208" s="3" t="s">
        <v>41176</v>
      </c>
      <c r="C10208" s="1"/>
      <c r="D10208" s="1"/>
      <c r="E10208" s="1" t="s">
        <v>8672</v>
      </c>
    </row>
    <row r="10209" spans="1:5" x14ac:dyDescent="0.3">
      <c r="A10209">
        <v>507340</v>
      </c>
      <c r="B10209" s="3" t="s">
        <v>41177</v>
      </c>
      <c r="C10209" s="1"/>
      <c r="D10209" s="1"/>
      <c r="E10209" s="1" t="s">
        <v>8673</v>
      </c>
    </row>
    <row r="10210" spans="1:5" x14ac:dyDescent="0.3">
      <c r="A10210">
        <v>507360</v>
      </c>
      <c r="B10210" s="3" t="s">
        <v>41178</v>
      </c>
      <c r="C10210" s="1"/>
      <c r="D10210" s="1" t="s">
        <v>41179</v>
      </c>
      <c r="E10210" s="1" t="s">
        <v>8674</v>
      </c>
    </row>
    <row r="10211" spans="1:5" x14ac:dyDescent="0.3">
      <c r="A10211">
        <v>507380</v>
      </c>
      <c r="B10211" s="3" t="s">
        <v>41180</v>
      </c>
      <c r="C10211" s="1"/>
      <c r="D10211" s="1"/>
      <c r="E10211" s="1" t="s">
        <v>8675</v>
      </c>
    </row>
    <row r="10212" spans="1:5" x14ac:dyDescent="0.3">
      <c r="A10212">
        <v>507390</v>
      </c>
      <c r="B10212" s="3" t="s">
        <v>41181</v>
      </c>
      <c r="C10212" s="1"/>
      <c r="D10212" s="1"/>
      <c r="E10212" s="1" t="s">
        <v>8676</v>
      </c>
    </row>
    <row r="10213" spans="1:5" x14ac:dyDescent="0.3">
      <c r="A10213">
        <v>507400</v>
      </c>
      <c r="B10213" s="3" t="s">
        <v>41182</v>
      </c>
      <c r="C10213" s="1"/>
      <c r="D10213" s="1"/>
      <c r="E10213" s="1" t="s">
        <v>8677</v>
      </c>
    </row>
    <row r="10214" spans="1:5" x14ac:dyDescent="0.3">
      <c r="A10214">
        <v>507440</v>
      </c>
      <c r="B10214" s="3" t="s">
        <v>41183</v>
      </c>
      <c r="C10214" s="1"/>
      <c r="D10214" s="1"/>
      <c r="E10214" s="1" t="s">
        <v>8678</v>
      </c>
    </row>
    <row r="10215" spans="1:5" x14ac:dyDescent="0.3">
      <c r="A10215">
        <v>507490</v>
      </c>
      <c r="B10215" s="3" t="s">
        <v>41184</v>
      </c>
      <c r="C10215" s="1" t="s">
        <v>25498</v>
      </c>
      <c r="D10215" s="1" t="s">
        <v>25498</v>
      </c>
      <c r="E10215" s="1" t="s">
        <v>8679</v>
      </c>
    </row>
    <row r="10216" spans="1:5" x14ac:dyDescent="0.3">
      <c r="A10216">
        <v>507520</v>
      </c>
      <c r="B10216" s="3" t="s">
        <v>41185</v>
      </c>
      <c r="C10216" s="1"/>
      <c r="D10216" s="1" t="s">
        <v>41186</v>
      </c>
      <c r="E10216" s="1" t="s">
        <v>8680</v>
      </c>
    </row>
    <row r="10217" spans="1:5" x14ac:dyDescent="0.3">
      <c r="A10217">
        <v>508140</v>
      </c>
      <c r="B10217" s="3" t="s">
        <v>41187</v>
      </c>
      <c r="C10217" s="1"/>
      <c r="D10217" s="1"/>
      <c r="E10217" s="1" t="s">
        <v>8681</v>
      </c>
    </row>
    <row r="10218" spans="1:5" x14ac:dyDescent="0.3">
      <c r="A10218">
        <v>508170</v>
      </c>
      <c r="B10218" s="3" t="s">
        <v>41188</v>
      </c>
      <c r="C10218" s="1" t="s">
        <v>41189</v>
      </c>
      <c r="D10218" s="1" t="s">
        <v>41190</v>
      </c>
      <c r="E10218" s="1" t="s">
        <v>8682</v>
      </c>
    </row>
    <row r="10219" spans="1:5" x14ac:dyDescent="0.3">
      <c r="A10219">
        <v>508180</v>
      </c>
      <c r="B10219" s="3" t="s">
        <v>41191</v>
      </c>
      <c r="C10219" s="1" t="s">
        <v>41192</v>
      </c>
      <c r="D10219" s="1" t="s">
        <v>41193</v>
      </c>
      <c r="E10219" s="1" t="s">
        <v>8683</v>
      </c>
    </row>
    <row r="10220" spans="1:5" x14ac:dyDescent="0.3">
      <c r="A10220">
        <v>508190</v>
      </c>
      <c r="B10220" s="3" t="s">
        <v>41194</v>
      </c>
      <c r="C10220" s="1" t="s">
        <v>41195</v>
      </c>
      <c r="D10220" s="1"/>
      <c r="E10220" s="1" t="s">
        <v>8684</v>
      </c>
    </row>
    <row r="10221" spans="1:5" x14ac:dyDescent="0.3">
      <c r="A10221">
        <v>508200</v>
      </c>
      <c r="B10221" s="3" t="s">
        <v>41196</v>
      </c>
      <c r="C10221" s="1"/>
      <c r="D10221" s="1"/>
      <c r="E10221" s="1" t="s">
        <v>8685</v>
      </c>
    </row>
    <row r="10222" spans="1:5" x14ac:dyDescent="0.3">
      <c r="A10222">
        <v>508230</v>
      </c>
      <c r="B10222" s="3" t="s">
        <v>41197</v>
      </c>
      <c r="C10222" s="1" t="s">
        <v>41198</v>
      </c>
      <c r="D10222" s="1" t="s">
        <v>41199</v>
      </c>
      <c r="E10222" s="1" t="s">
        <v>8686</v>
      </c>
    </row>
    <row r="10223" spans="1:5" x14ac:dyDescent="0.3">
      <c r="A10223">
        <v>508250</v>
      </c>
      <c r="B10223" s="3" t="s">
        <v>41200</v>
      </c>
      <c r="C10223" s="1"/>
      <c r="D10223" s="1"/>
      <c r="E10223" s="1" t="s">
        <v>8687</v>
      </c>
    </row>
    <row r="10224" spans="1:5" x14ac:dyDescent="0.3">
      <c r="A10224">
        <v>508260</v>
      </c>
      <c r="B10224" s="3" t="s">
        <v>41201</v>
      </c>
      <c r="C10224" s="1" t="s">
        <v>41202</v>
      </c>
      <c r="D10224" s="1" t="s">
        <v>41203</v>
      </c>
      <c r="E10224" s="1" t="s">
        <v>24429</v>
      </c>
    </row>
    <row r="10225" spans="1:5" x14ac:dyDescent="0.3">
      <c r="A10225">
        <v>508290</v>
      </c>
      <c r="B10225" s="3" t="s">
        <v>41204</v>
      </c>
      <c r="C10225" s="1"/>
      <c r="D10225" s="1"/>
      <c r="E10225" s="1" t="s">
        <v>8688</v>
      </c>
    </row>
    <row r="10226" spans="1:5" x14ac:dyDescent="0.3">
      <c r="A10226">
        <v>508300</v>
      </c>
      <c r="B10226" s="3" t="s">
        <v>41205</v>
      </c>
      <c r="C10226" s="1"/>
      <c r="D10226" s="1"/>
      <c r="E10226" s="1" t="s">
        <v>8689</v>
      </c>
    </row>
    <row r="10227" spans="1:5" x14ac:dyDescent="0.3">
      <c r="A10227">
        <v>508330</v>
      </c>
      <c r="B10227" s="3" t="s">
        <v>41206</v>
      </c>
      <c r="C10227" s="1"/>
      <c r="D10227" s="1"/>
      <c r="E10227" s="1" t="s">
        <v>8690</v>
      </c>
    </row>
    <row r="10228" spans="1:5" x14ac:dyDescent="0.3">
      <c r="A10228">
        <v>508350</v>
      </c>
      <c r="B10228" s="3" t="s">
        <v>41207</v>
      </c>
      <c r="C10228" s="1"/>
      <c r="D10228" s="1"/>
      <c r="E10228" s="1" t="s">
        <v>8691</v>
      </c>
    </row>
    <row r="10229" spans="1:5" x14ac:dyDescent="0.3">
      <c r="A10229">
        <v>508390</v>
      </c>
      <c r="B10229" s="3" t="s">
        <v>41208</v>
      </c>
      <c r="C10229" s="1" t="s">
        <v>41209</v>
      </c>
      <c r="D10229" s="1" t="s">
        <v>41210</v>
      </c>
      <c r="E10229" s="1" t="s">
        <v>8692</v>
      </c>
    </row>
    <row r="10230" spans="1:5" x14ac:dyDescent="0.3">
      <c r="A10230">
        <v>508410</v>
      </c>
      <c r="B10230" s="3" t="s">
        <v>41211</v>
      </c>
      <c r="C10230" s="1" t="s">
        <v>41212</v>
      </c>
      <c r="D10230" s="1"/>
      <c r="E10230" s="1" t="s">
        <v>8693</v>
      </c>
    </row>
    <row r="10231" spans="1:5" x14ac:dyDescent="0.3">
      <c r="A10231">
        <v>508440</v>
      </c>
      <c r="B10231" s="3" t="s">
        <v>41213</v>
      </c>
      <c r="C10231" s="1" t="s">
        <v>41214</v>
      </c>
      <c r="D10231" s="1" t="s">
        <v>25498</v>
      </c>
      <c r="E10231" s="1" t="s">
        <v>8694</v>
      </c>
    </row>
    <row r="10232" spans="1:5" x14ac:dyDescent="0.3">
      <c r="A10232">
        <v>508520</v>
      </c>
      <c r="B10232" s="3" t="s">
        <v>41215</v>
      </c>
      <c r="C10232" s="1"/>
      <c r="D10232" s="1"/>
      <c r="E10232" s="1" t="s">
        <v>8695</v>
      </c>
    </row>
    <row r="10233" spans="1:5" x14ac:dyDescent="0.3">
      <c r="A10233">
        <v>508530</v>
      </c>
      <c r="B10233" s="3" t="s">
        <v>41216</v>
      </c>
      <c r="C10233" s="1" t="s">
        <v>41217</v>
      </c>
      <c r="D10233" s="1" t="s">
        <v>41218</v>
      </c>
      <c r="E10233" s="1" t="s">
        <v>8696</v>
      </c>
    </row>
    <row r="10234" spans="1:5" x14ac:dyDescent="0.3">
      <c r="A10234">
        <v>508540</v>
      </c>
      <c r="B10234" s="3" t="s">
        <v>41219</v>
      </c>
      <c r="C10234" s="1"/>
      <c r="D10234" s="1"/>
      <c r="E10234" s="1" t="s">
        <v>8697</v>
      </c>
    </row>
    <row r="10235" spans="1:5" x14ac:dyDescent="0.3">
      <c r="A10235">
        <v>508550</v>
      </c>
      <c r="B10235" s="3" t="s">
        <v>41220</v>
      </c>
      <c r="C10235" s="1"/>
      <c r="D10235" s="1"/>
      <c r="E10235" s="1" t="s">
        <v>8698</v>
      </c>
    </row>
    <row r="10236" spans="1:5" x14ac:dyDescent="0.3">
      <c r="A10236">
        <v>508580</v>
      </c>
      <c r="B10236" s="3" t="s">
        <v>41221</v>
      </c>
      <c r="C10236" s="1"/>
      <c r="D10236" s="1"/>
      <c r="E10236" s="1" t="s">
        <v>8699</v>
      </c>
    </row>
    <row r="10237" spans="1:5" x14ac:dyDescent="0.3">
      <c r="A10237">
        <v>508600</v>
      </c>
      <c r="B10237" s="3" t="s">
        <v>41222</v>
      </c>
      <c r="C10237" s="1"/>
      <c r="D10237" s="1"/>
      <c r="E10237" s="1" t="s">
        <v>8700</v>
      </c>
    </row>
    <row r="10238" spans="1:5" x14ac:dyDescent="0.3">
      <c r="A10238">
        <v>508610</v>
      </c>
      <c r="B10238" s="3" t="s">
        <v>41223</v>
      </c>
      <c r="C10238" s="1"/>
      <c r="D10238" s="1"/>
      <c r="E10238" s="1" t="s">
        <v>8701</v>
      </c>
    </row>
    <row r="10239" spans="1:5" x14ac:dyDescent="0.3">
      <c r="A10239">
        <v>508630</v>
      </c>
      <c r="B10239" s="3" t="s">
        <v>41224</v>
      </c>
      <c r="C10239" s="1"/>
      <c r="D10239" s="1"/>
      <c r="E10239" s="1" t="s">
        <v>8702</v>
      </c>
    </row>
    <row r="10240" spans="1:5" x14ac:dyDescent="0.3">
      <c r="A10240">
        <v>508670</v>
      </c>
      <c r="B10240" s="3" t="s">
        <v>41225</v>
      </c>
      <c r="C10240" s="1"/>
      <c r="D10240" s="1"/>
      <c r="E10240" s="1" t="s">
        <v>8703</v>
      </c>
    </row>
    <row r="10241" spans="1:5" x14ac:dyDescent="0.3">
      <c r="A10241">
        <v>508680</v>
      </c>
      <c r="B10241" s="3" t="s">
        <v>41226</v>
      </c>
      <c r="C10241" s="1"/>
      <c r="D10241" s="1"/>
      <c r="E10241" s="1" t="s">
        <v>8704</v>
      </c>
    </row>
    <row r="10242" spans="1:5" x14ac:dyDescent="0.3">
      <c r="A10242">
        <v>508690</v>
      </c>
      <c r="B10242" s="3" t="s">
        <v>41227</v>
      </c>
      <c r="C10242" s="1" t="s">
        <v>25498</v>
      </c>
      <c r="D10242" s="1" t="s">
        <v>25498</v>
      </c>
      <c r="E10242" s="1" t="s">
        <v>8705</v>
      </c>
    </row>
    <row r="10243" spans="1:5" x14ac:dyDescent="0.3">
      <c r="A10243">
        <v>508710</v>
      </c>
      <c r="B10243" s="3" t="s">
        <v>41228</v>
      </c>
      <c r="C10243" s="1"/>
      <c r="D10243" s="1"/>
      <c r="E10243" s="1" t="s">
        <v>8706</v>
      </c>
    </row>
    <row r="10244" spans="1:5" x14ac:dyDescent="0.3">
      <c r="A10244">
        <v>508730</v>
      </c>
      <c r="B10244" s="3" t="s">
        <v>41229</v>
      </c>
      <c r="C10244" s="1"/>
      <c r="D10244" s="1"/>
      <c r="E10244" s="1" t="s">
        <v>8707</v>
      </c>
    </row>
    <row r="10245" spans="1:5" x14ac:dyDescent="0.3">
      <c r="A10245">
        <v>508740</v>
      </c>
      <c r="B10245" s="3" t="s">
        <v>41230</v>
      </c>
      <c r="C10245" s="1" t="s">
        <v>41231</v>
      </c>
      <c r="D10245" s="1" t="s">
        <v>41232</v>
      </c>
      <c r="E10245" s="1" t="s">
        <v>8708</v>
      </c>
    </row>
    <row r="10246" spans="1:5" x14ac:dyDescent="0.3">
      <c r="A10246">
        <v>508760</v>
      </c>
      <c r="B10246" s="3" t="s">
        <v>41233</v>
      </c>
      <c r="C10246" s="1"/>
      <c r="D10246" s="1" t="s">
        <v>41234</v>
      </c>
      <c r="E10246" s="1" t="s">
        <v>8709</v>
      </c>
    </row>
    <row r="10247" spans="1:5" x14ac:dyDescent="0.3">
      <c r="A10247">
        <v>508790</v>
      </c>
      <c r="B10247" s="3" t="s">
        <v>41235</v>
      </c>
      <c r="C10247" s="1" t="s">
        <v>41236</v>
      </c>
      <c r="D10247" s="1" t="s">
        <v>41236</v>
      </c>
      <c r="E10247" s="1" t="s">
        <v>8710</v>
      </c>
    </row>
    <row r="10248" spans="1:5" x14ac:dyDescent="0.3">
      <c r="A10248">
        <v>508820</v>
      </c>
      <c r="B10248" s="3" t="s">
        <v>41237</v>
      </c>
      <c r="C10248" s="1"/>
      <c r="D10248" s="1"/>
      <c r="E10248" s="1" t="s">
        <v>8711</v>
      </c>
    </row>
    <row r="10249" spans="1:5" x14ac:dyDescent="0.3">
      <c r="A10249">
        <v>508840</v>
      </c>
      <c r="B10249" s="3" t="s">
        <v>41238</v>
      </c>
      <c r="C10249" s="1"/>
      <c r="D10249" s="1"/>
      <c r="E10249" s="1" t="s">
        <v>8712</v>
      </c>
    </row>
    <row r="10250" spans="1:5" x14ac:dyDescent="0.3">
      <c r="A10250">
        <v>508890</v>
      </c>
      <c r="B10250" s="3" t="s">
        <v>41239</v>
      </c>
      <c r="C10250" s="1"/>
      <c r="D10250" s="1"/>
      <c r="E10250" s="1" t="s">
        <v>8713</v>
      </c>
    </row>
    <row r="10251" spans="1:5" x14ac:dyDescent="0.3">
      <c r="A10251">
        <v>508900</v>
      </c>
      <c r="B10251" s="3" t="s">
        <v>41240</v>
      </c>
      <c r="C10251" s="1"/>
      <c r="D10251" s="1"/>
      <c r="E10251" s="1" t="s">
        <v>8714</v>
      </c>
    </row>
    <row r="10252" spans="1:5" x14ac:dyDescent="0.3">
      <c r="A10252">
        <v>508910</v>
      </c>
      <c r="B10252" s="3" t="s">
        <v>41241</v>
      </c>
      <c r="C10252" s="1" t="s">
        <v>41242</v>
      </c>
      <c r="D10252" s="1" t="s">
        <v>41243</v>
      </c>
      <c r="E10252" s="1" t="s">
        <v>8715</v>
      </c>
    </row>
    <row r="10253" spans="1:5" x14ac:dyDescent="0.3">
      <c r="A10253">
        <v>508930</v>
      </c>
      <c r="B10253" s="3" t="s">
        <v>41244</v>
      </c>
      <c r="C10253" s="1"/>
      <c r="D10253" s="1"/>
      <c r="E10253" s="1" t="s">
        <v>8716</v>
      </c>
    </row>
    <row r="10254" spans="1:5" x14ac:dyDescent="0.3">
      <c r="A10254">
        <v>508940</v>
      </c>
      <c r="B10254" s="3" t="s">
        <v>41245</v>
      </c>
      <c r="C10254" s="1" t="s">
        <v>25498</v>
      </c>
      <c r="D10254" s="1" t="s">
        <v>25498</v>
      </c>
      <c r="E10254" s="1" t="s">
        <v>8717</v>
      </c>
    </row>
    <row r="10255" spans="1:5" x14ac:dyDescent="0.3">
      <c r="A10255">
        <v>508950</v>
      </c>
      <c r="B10255" s="3" t="s">
        <v>41246</v>
      </c>
      <c r="C10255" s="1"/>
      <c r="D10255" s="1"/>
      <c r="E10255" s="1" t="s">
        <v>8718</v>
      </c>
    </row>
    <row r="10256" spans="1:5" x14ac:dyDescent="0.3">
      <c r="A10256">
        <v>508960</v>
      </c>
      <c r="B10256" s="3" t="s">
        <v>41247</v>
      </c>
      <c r="C10256" s="1"/>
      <c r="D10256" s="1"/>
      <c r="E10256" s="1" t="s">
        <v>8719</v>
      </c>
    </row>
    <row r="10257" spans="1:5" x14ac:dyDescent="0.3">
      <c r="A10257">
        <v>508980</v>
      </c>
      <c r="B10257" s="3" t="s">
        <v>41248</v>
      </c>
      <c r="C10257" s="1"/>
      <c r="D10257" s="1"/>
      <c r="E10257" s="1" t="s">
        <v>8720</v>
      </c>
    </row>
    <row r="10258" spans="1:5" x14ac:dyDescent="0.3">
      <c r="A10258">
        <v>508990</v>
      </c>
      <c r="B10258" s="3" t="s">
        <v>41249</v>
      </c>
      <c r="C10258" s="1"/>
      <c r="D10258" s="1"/>
      <c r="E10258" s="1" t="s">
        <v>8721</v>
      </c>
    </row>
    <row r="10259" spans="1:5" x14ac:dyDescent="0.3">
      <c r="A10259">
        <v>509000</v>
      </c>
      <c r="B10259" s="3" t="s">
        <v>41250</v>
      </c>
      <c r="C10259" s="1" t="s">
        <v>41251</v>
      </c>
      <c r="D10259" s="1" t="s">
        <v>41252</v>
      </c>
      <c r="E10259" s="1" t="s">
        <v>8722</v>
      </c>
    </row>
    <row r="10260" spans="1:5" x14ac:dyDescent="0.3">
      <c r="A10260">
        <v>509070</v>
      </c>
      <c r="B10260" s="3" t="s">
        <v>41253</v>
      </c>
      <c r="C10260" s="1" t="s">
        <v>25498</v>
      </c>
      <c r="D10260" s="1" t="s">
        <v>25498</v>
      </c>
      <c r="E10260" s="1" t="s">
        <v>8723</v>
      </c>
    </row>
    <row r="10261" spans="1:5" x14ac:dyDescent="0.3">
      <c r="A10261">
        <v>509110</v>
      </c>
      <c r="B10261" s="3" t="s">
        <v>39941</v>
      </c>
      <c r="C10261" s="1"/>
      <c r="D10261" s="1"/>
      <c r="E10261" s="1" t="s">
        <v>7896</v>
      </c>
    </row>
    <row r="10262" spans="1:5" x14ac:dyDescent="0.3">
      <c r="A10262">
        <v>509130</v>
      </c>
      <c r="B10262" s="3" t="s">
        <v>41254</v>
      </c>
      <c r="C10262" s="1"/>
      <c r="D10262" s="1"/>
      <c r="E10262" s="1" t="s">
        <v>8724</v>
      </c>
    </row>
    <row r="10263" spans="1:5" x14ac:dyDescent="0.3">
      <c r="A10263">
        <v>509160</v>
      </c>
      <c r="B10263" s="3" t="s">
        <v>41255</v>
      </c>
      <c r="C10263" s="1" t="s">
        <v>41256</v>
      </c>
      <c r="D10263" s="1"/>
      <c r="E10263" s="1" t="s">
        <v>8725</v>
      </c>
    </row>
    <row r="10264" spans="1:5" x14ac:dyDescent="0.3">
      <c r="A10264">
        <v>509170</v>
      </c>
      <c r="B10264" s="3" t="s">
        <v>41257</v>
      </c>
      <c r="C10264" s="1"/>
      <c r="D10264" s="1"/>
      <c r="E10264" s="1" t="s">
        <v>8726</v>
      </c>
    </row>
    <row r="10265" spans="1:5" x14ac:dyDescent="0.3">
      <c r="A10265">
        <v>509190</v>
      </c>
      <c r="B10265" s="3" t="s">
        <v>41258</v>
      </c>
      <c r="C10265" s="1" t="s">
        <v>41259</v>
      </c>
      <c r="D10265" s="1"/>
      <c r="E10265" s="1" t="s">
        <v>8727</v>
      </c>
    </row>
    <row r="10266" spans="1:5" x14ac:dyDescent="0.3">
      <c r="A10266">
        <v>509210</v>
      </c>
      <c r="B10266" s="3" t="s">
        <v>41260</v>
      </c>
      <c r="C10266" s="1" t="s">
        <v>41261</v>
      </c>
      <c r="D10266" s="1"/>
      <c r="E10266" s="1" t="s">
        <v>8728</v>
      </c>
    </row>
    <row r="10267" spans="1:5" x14ac:dyDescent="0.3">
      <c r="A10267">
        <v>509220</v>
      </c>
      <c r="B10267" s="3" t="s">
        <v>41262</v>
      </c>
      <c r="C10267" s="1"/>
      <c r="D10267" s="1"/>
      <c r="E10267" s="1" t="s">
        <v>8729</v>
      </c>
    </row>
    <row r="10268" spans="1:5" x14ac:dyDescent="0.3">
      <c r="A10268">
        <v>509230</v>
      </c>
      <c r="B10268" s="3" t="s">
        <v>41263</v>
      </c>
      <c r="C10268" s="1" t="s">
        <v>41264</v>
      </c>
      <c r="D10268" s="1"/>
      <c r="E10268" s="1" t="s">
        <v>8730</v>
      </c>
    </row>
    <row r="10269" spans="1:5" x14ac:dyDescent="0.3">
      <c r="A10269">
        <v>509240</v>
      </c>
      <c r="B10269" s="3" t="s">
        <v>41265</v>
      </c>
      <c r="C10269" s="1"/>
      <c r="D10269" s="1"/>
      <c r="E10269" s="1" t="s">
        <v>8731</v>
      </c>
    </row>
    <row r="10270" spans="1:5" x14ac:dyDescent="0.3">
      <c r="A10270">
        <v>509250</v>
      </c>
      <c r="B10270" s="3" t="s">
        <v>41266</v>
      </c>
      <c r="C10270" s="1" t="s">
        <v>25498</v>
      </c>
      <c r="D10270" s="1" t="s">
        <v>25498</v>
      </c>
      <c r="E10270" s="1" t="s">
        <v>8732</v>
      </c>
    </row>
    <row r="10271" spans="1:5" x14ac:dyDescent="0.3">
      <c r="A10271">
        <v>509260</v>
      </c>
      <c r="B10271" s="3" t="s">
        <v>41267</v>
      </c>
      <c r="C10271" s="1"/>
      <c r="D10271" s="1"/>
      <c r="E10271" s="1" t="s">
        <v>8733</v>
      </c>
    </row>
    <row r="10272" spans="1:5" x14ac:dyDescent="0.3">
      <c r="A10272">
        <v>509290</v>
      </c>
      <c r="B10272" s="3" t="s">
        <v>41268</v>
      </c>
      <c r="C10272" s="1"/>
      <c r="D10272" s="1"/>
      <c r="E10272" s="1" t="s">
        <v>8734</v>
      </c>
    </row>
    <row r="10273" spans="1:5" x14ac:dyDescent="0.3">
      <c r="A10273">
        <v>509310</v>
      </c>
      <c r="B10273" s="3" t="s">
        <v>41269</v>
      </c>
      <c r="C10273" s="1"/>
      <c r="D10273" s="1"/>
      <c r="E10273" s="1" t="s">
        <v>8735</v>
      </c>
    </row>
    <row r="10274" spans="1:5" x14ac:dyDescent="0.3">
      <c r="A10274">
        <v>509340</v>
      </c>
      <c r="B10274" s="3" t="s">
        <v>41270</v>
      </c>
      <c r="C10274" s="1"/>
      <c r="D10274" s="1"/>
      <c r="E10274" s="1" t="s">
        <v>8736</v>
      </c>
    </row>
    <row r="10275" spans="1:5" x14ac:dyDescent="0.3">
      <c r="A10275">
        <v>509360</v>
      </c>
      <c r="B10275" s="3" t="s">
        <v>41271</v>
      </c>
      <c r="C10275" s="1"/>
      <c r="D10275" s="1"/>
      <c r="E10275" s="1" t="s">
        <v>8737</v>
      </c>
    </row>
    <row r="10276" spans="1:5" x14ac:dyDescent="0.3">
      <c r="A10276">
        <v>509390</v>
      </c>
      <c r="B10276" s="3" t="s">
        <v>41272</v>
      </c>
      <c r="C10276" s="1"/>
      <c r="D10276" s="1"/>
      <c r="E10276" s="1" t="s">
        <v>8738</v>
      </c>
    </row>
    <row r="10277" spans="1:5" x14ac:dyDescent="0.3">
      <c r="A10277">
        <v>509400</v>
      </c>
      <c r="B10277" s="3" t="s">
        <v>41273</v>
      </c>
      <c r="C10277" s="1"/>
      <c r="D10277" s="1"/>
      <c r="E10277" s="1" t="s">
        <v>8739</v>
      </c>
    </row>
    <row r="10278" spans="1:5" x14ac:dyDescent="0.3">
      <c r="A10278">
        <v>509420</v>
      </c>
      <c r="B10278" s="3" t="s">
        <v>41274</v>
      </c>
      <c r="C10278" s="1" t="s">
        <v>41275</v>
      </c>
      <c r="D10278" s="1"/>
      <c r="E10278" s="1" t="s">
        <v>8740</v>
      </c>
    </row>
    <row r="10279" spans="1:5" x14ac:dyDescent="0.3">
      <c r="A10279">
        <v>509440</v>
      </c>
      <c r="B10279" s="3" t="s">
        <v>41276</v>
      </c>
      <c r="C10279" s="1"/>
      <c r="D10279" s="1"/>
      <c r="E10279" s="1" t="s">
        <v>8741</v>
      </c>
    </row>
    <row r="10280" spans="1:5" x14ac:dyDescent="0.3">
      <c r="A10280">
        <v>509450</v>
      </c>
      <c r="B10280" s="3" t="s">
        <v>41277</v>
      </c>
      <c r="C10280" s="1"/>
      <c r="D10280" s="1"/>
      <c r="E10280" s="1" t="s">
        <v>8742</v>
      </c>
    </row>
    <row r="10281" spans="1:5" x14ac:dyDescent="0.3">
      <c r="A10281">
        <v>509530</v>
      </c>
      <c r="B10281" s="3" t="s">
        <v>41278</v>
      </c>
      <c r="C10281" s="1"/>
      <c r="D10281" s="1"/>
      <c r="E10281" s="1" t="s">
        <v>8743</v>
      </c>
    </row>
    <row r="10282" spans="1:5" x14ac:dyDescent="0.3">
      <c r="A10282">
        <v>509540</v>
      </c>
      <c r="B10282" s="3" t="s">
        <v>41279</v>
      </c>
      <c r="C10282" s="1"/>
      <c r="D10282" s="1"/>
      <c r="E10282" s="1" t="s">
        <v>8744</v>
      </c>
    </row>
    <row r="10283" spans="1:5" x14ac:dyDescent="0.3">
      <c r="A10283">
        <v>509560</v>
      </c>
      <c r="B10283" s="3" t="s">
        <v>41280</v>
      </c>
      <c r="C10283" s="1" t="s">
        <v>41281</v>
      </c>
      <c r="D10283" s="1" t="s">
        <v>41282</v>
      </c>
      <c r="E10283" s="1" t="s">
        <v>8745</v>
      </c>
    </row>
    <row r="10284" spans="1:5" x14ac:dyDescent="0.3">
      <c r="A10284">
        <v>509570</v>
      </c>
      <c r="B10284" s="3" t="s">
        <v>41283</v>
      </c>
      <c r="C10284" s="1" t="s">
        <v>41284</v>
      </c>
      <c r="D10284" s="1" t="s">
        <v>41285</v>
      </c>
      <c r="E10284" s="1" t="s">
        <v>8746</v>
      </c>
    </row>
    <row r="10285" spans="1:5" x14ac:dyDescent="0.3">
      <c r="A10285">
        <v>509580</v>
      </c>
      <c r="B10285" s="3" t="s">
        <v>41286</v>
      </c>
      <c r="C10285" s="1" t="s">
        <v>41287</v>
      </c>
      <c r="D10285" s="1"/>
      <c r="E10285" s="1" t="s">
        <v>8747</v>
      </c>
    </row>
    <row r="10286" spans="1:5" x14ac:dyDescent="0.3">
      <c r="A10286">
        <v>509600</v>
      </c>
      <c r="B10286" s="3" t="s">
        <v>36416</v>
      </c>
      <c r="C10286" s="1" t="s">
        <v>41288</v>
      </c>
      <c r="D10286" s="1" t="s">
        <v>35599</v>
      </c>
      <c r="E10286" s="1" t="s">
        <v>5811</v>
      </c>
    </row>
    <row r="10287" spans="1:5" x14ac:dyDescent="0.3">
      <c r="A10287">
        <v>509610</v>
      </c>
      <c r="B10287" s="3" t="s">
        <v>63235</v>
      </c>
      <c r="C10287" s="1"/>
      <c r="D10287" s="1"/>
      <c r="E10287" s="1" t="s">
        <v>8748</v>
      </c>
    </row>
    <row r="10288" spans="1:5" x14ac:dyDescent="0.3">
      <c r="A10288">
        <v>509620</v>
      </c>
      <c r="B10288" s="3" t="s">
        <v>41289</v>
      </c>
      <c r="C10288" s="1" t="s">
        <v>38636</v>
      </c>
      <c r="D10288" s="1" t="s">
        <v>41290</v>
      </c>
      <c r="E10288" s="1" t="s">
        <v>8749</v>
      </c>
    </row>
    <row r="10289" spans="1:5" x14ac:dyDescent="0.3">
      <c r="A10289">
        <v>509770</v>
      </c>
      <c r="B10289" s="3" t="s">
        <v>41291</v>
      </c>
      <c r="C10289" s="1"/>
      <c r="D10289" s="1"/>
      <c r="E10289" s="1" t="s">
        <v>8750</v>
      </c>
    </row>
    <row r="10290" spans="1:5" x14ac:dyDescent="0.3">
      <c r="A10290">
        <v>509780</v>
      </c>
      <c r="B10290" s="3" t="s">
        <v>41292</v>
      </c>
      <c r="C10290" s="1"/>
      <c r="D10290" s="1"/>
      <c r="E10290" s="1" t="s">
        <v>8751</v>
      </c>
    </row>
    <row r="10291" spans="1:5" x14ac:dyDescent="0.3">
      <c r="A10291">
        <v>509800</v>
      </c>
      <c r="B10291" s="3" t="s">
        <v>41293</v>
      </c>
      <c r="C10291" s="1" t="s">
        <v>41294</v>
      </c>
      <c r="D10291" s="1" t="s">
        <v>41295</v>
      </c>
      <c r="E10291" s="1" t="s">
        <v>8752</v>
      </c>
    </row>
    <row r="10292" spans="1:5" x14ac:dyDescent="0.3">
      <c r="A10292">
        <v>509820</v>
      </c>
      <c r="B10292" s="3" t="s">
        <v>41296</v>
      </c>
      <c r="C10292" s="1" t="s">
        <v>41297</v>
      </c>
      <c r="D10292" s="1" t="s">
        <v>41298</v>
      </c>
      <c r="E10292" s="1" t="s">
        <v>8753</v>
      </c>
    </row>
    <row r="10293" spans="1:5" x14ac:dyDescent="0.3">
      <c r="A10293">
        <v>509850</v>
      </c>
      <c r="B10293" s="3" t="s">
        <v>41299</v>
      </c>
      <c r="C10293" s="1" t="s">
        <v>25498</v>
      </c>
      <c r="D10293" s="1" t="s">
        <v>25498</v>
      </c>
      <c r="E10293" s="1" t="s">
        <v>8754</v>
      </c>
    </row>
    <row r="10294" spans="1:5" x14ac:dyDescent="0.3">
      <c r="A10294">
        <v>509860</v>
      </c>
      <c r="B10294" s="3" t="s">
        <v>41300</v>
      </c>
      <c r="C10294" s="1"/>
      <c r="D10294" s="1"/>
      <c r="E10294" s="1" t="s">
        <v>8755</v>
      </c>
    </row>
    <row r="10295" spans="1:5" x14ac:dyDescent="0.3">
      <c r="A10295">
        <v>509880</v>
      </c>
      <c r="B10295" s="3" t="s">
        <v>41301</v>
      </c>
      <c r="C10295" s="1"/>
      <c r="D10295" s="1"/>
      <c r="E10295" s="1" t="s">
        <v>8756</v>
      </c>
    </row>
    <row r="10296" spans="1:5" x14ac:dyDescent="0.3">
      <c r="A10296">
        <v>509910</v>
      </c>
      <c r="B10296" s="3" t="s">
        <v>41302</v>
      </c>
      <c r="C10296" s="1"/>
      <c r="D10296" s="1"/>
      <c r="E10296" s="1" t="s">
        <v>8757</v>
      </c>
    </row>
    <row r="10297" spans="1:5" x14ac:dyDescent="0.3">
      <c r="A10297">
        <v>509920</v>
      </c>
      <c r="B10297" s="3" t="s">
        <v>41303</v>
      </c>
      <c r="C10297" s="1"/>
      <c r="D10297" s="1"/>
      <c r="E10297" s="1" t="s">
        <v>8758</v>
      </c>
    </row>
    <row r="10298" spans="1:5" x14ac:dyDescent="0.3">
      <c r="A10298">
        <v>509930</v>
      </c>
      <c r="B10298" s="3" t="s">
        <v>41304</v>
      </c>
      <c r="C10298" s="1"/>
      <c r="D10298" s="1"/>
      <c r="E10298" s="1" t="s">
        <v>8759</v>
      </c>
    </row>
    <row r="10299" spans="1:5" x14ac:dyDescent="0.3">
      <c r="A10299">
        <v>509960</v>
      </c>
      <c r="B10299" s="3" t="s">
        <v>28906</v>
      </c>
      <c r="C10299" s="1"/>
      <c r="D10299" s="1"/>
      <c r="E10299" s="1" t="s">
        <v>1737</v>
      </c>
    </row>
    <row r="10300" spans="1:5" x14ac:dyDescent="0.3">
      <c r="A10300">
        <v>509980</v>
      </c>
      <c r="B10300" s="3" t="s">
        <v>41305</v>
      </c>
      <c r="C10300" s="1" t="s">
        <v>25498</v>
      </c>
      <c r="D10300" s="1" t="s">
        <v>25498</v>
      </c>
      <c r="E10300" s="1" t="s">
        <v>8760</v>
      </c>
    </row>
    <row r="10301" spans="1:5" x14ac:dyDescent="0.3">
      <c r="A10301">
        <v>509990</v>
      </c>
      <c r="B10301" s="3" t="s">
        <v>41306</v>
      </c>
      <c r="C10301" s="1"/>
      <c r="D10301" s="1"/>
      <c r="E10301" s="1" t="s">
        <v>8761</v>
      </c>
    </row>
    <row r="10302" spans="1:5" x14ac:dyDescent="0.3">
      <c r="A10302">
        <v>510000</v>
      </c>
      <c r="B10302" s="3" t="s">
        <v>41307</v>
      </c>
      <c r="C10302" s="1"/>
      <c r="D10302" s="1"/>
      <c r="E10302" s="1" t="s">
        <v>8762</v>
      </c>
    </row>
    <row r="10303" spans="1:5" x14ac:dyDescent="0.3">
      <c r="A10303">
        <v>510040</v>
      </c>
      <c r="B10303" s="3" t="s">
        <v>41308</v>
      </c>
      <c r="C10303" s="1" t="s">
        <v>41309</v>
      </c>
      <c r="D10303" s="1"/>
      <c r="E10303" s="1" t="s">
        <v>8763</v>
      </c>
    </row>
    <row r="10304" spans="1:5" x14ac:dyDescent="0.3">
      <c r="A10304">
        <v>510050</v>
      </c>
      <c r="B10304" s="3" t="s">
        <v>41310</v>
      </c>
      <c r="C10304" s="1"/>
      <c r="D10304" s="1"/>
      <c r="E10304" s="1" t="s">
        <v>8764</v>
      </c>
    </row>
    <row r="10305" spans="1:5" x14ac:dyDescent="0.3">
      <c r="A10305">
        <v>510060</v>
      </c>
      <c r="B10305" s="3" t="s">
        <v>41311</v>
      </c>
      <c r="C10305" s="1"/>
      <c r="D10305" s="1"/>
      <c r="E10305" s="1" t="s">
        <v>8765</v>
      </c>
    </row>
    <row r="10306" spans="1:5" x14ac:dyDescent="0.3">
      <c r="A10306">
        <v>510070</v>
      </c>
      <c r="B10306" s="3" t="s">
        <v>41312</v>
      </c>
      <c r="C10306" s="1"/>
      <c r="D10306" s="1"/>
      <c r="E10306" s="1" t="s">
        <v>8766</v>
      </c>
    </row>
    <row r="10307" spans="1:5" x14ac:dyDescent="0.3">
      <c r="A10307">
        <v>510080</v>
      </c>
      <c r="B10307" s="3" t="s">
        <v>41313</v>
      </c>
      <c r="C10307" s="1"/>
      <c r="D10307" s="1"/>
      <c r="E10307" s="1" t="s">
        <v>8767</v>
      </c>
    </row>
    <row r="10308" spans="1:5" x14ac:dyDescent="0.3">
      <c r="A10308">
        <v>510110</v>
      </c>
      <c r="B10308" s="3" t="s">
        <v>41314</v>
      </c>
      <c r="C10308" s="1"/>
      <c r="D10308" s="1"/>
      <c r="E10308" s="1" t="s">
        <v>8768</v>
      </c>
    </row>
    <row r="10309" spans="1:5" x14ac:dyDescent="0.3">
      <c r="A10309">
        <v>510130</v>
      </c>
      <c r="B10309" s="3" t="s">
        <v>41315</v>
      </c>
      <c r="C10309" s="1"/>
      <c r="D10309" s="1"/>
      <c r="E10309" s="1" t="s">
        <v>8769</v>
      </c>
    </row>
    <row r="10310" spans="1:5" x14ac:dyDescent="0.3">
      <c r="A10310">
        <v>510180</v>
      </c>
      <c r="B10310" s="3" t="s">
        <v>41316</v>
      </c>
      <c r="C10310" s="1" t="s">
        <v>41317</v>
      </c>
      <c r="D10310" s="1"/>
      <c r="E10310" s="1" t="s">
        <v>8770</v>
      </c>
    </row>
    <row r="10311" spans="1:5" x14ac:dyDescent="0.3">
      <c r="A10311">
        <v>510220</v>
      </c>
      <c r="B10311" s="3" t="s">
        <v>41318</v>
      </c>
      <c r="C10311" s="1"/>
      <c r="D10311" s="1"/>
      <c r="E10311" s="1" t="s">
        <v>8771</v>
      </c>
    </row>
    <row r="10312" spans="1:5" x14ac:dyDescent="0.3">
      <c r="A10312">
        <v>510240</v>
      </c>
      <c r="B10312" s="3" t="s">
        <v>41319</v>
      </c>
      <c r="C10312" s="1" t="s">
        <v>41320</v>
      </c>
      <c r="D10312" s="1" t="s">
        <v>41321</v>
      </c>
      <c r="E10312" s="1" t="s">
        <v>8772</v>
      </c>
    </row>
    <row r="10313" spans="1:5" x14ac:dyDescent="0.3">
      <c r="A10313">
        <v>510250</v>
      </c>
      <c r="B10313" s="3" t="s">
        <v>37406</v>
      </c>
      <c r="C10313" s="1" t="s">
        <v>41322</v>
      </c>
      <c r="D10313" s="1" t="s">
        <v>38457</v>
      </c>
      <c r="E10313" s="1" t="s">
        <v>6382</v>
      </c>
    </row>
    <row r="10314" spans="1:5" x14ac:dyDescent="0.3">
      <c r="A10314">
        <v>510280</v>
      </c>
      <c r="B10314" s="3" t="s">
        <v>41323</v>
      </c>
      <c r="C10314" s="1"/>
      <c r="D10314" s="1"/>
      <c r="E10314" s="1" t="s">
        <v>8773</v>
      </c>
    </row>
    <row r="10315" spans="1:5" x14ac:dyDescent="0.3">
      <c r="A10315">
        <v>510290</v>
      </c>
      <c r="B10315" s="3" t="s">
        <v>41324</v>
      </c>
      <c r="C10315" s="1" t="s">
        <v>25498</v>
      </c>
      <c r="D10315" s="1" t="s">
        <v>25498</v>
      </c>
      <c r="E10315" s="1" t="s">
        <v>8774</v>
      </c>
    </row>
    <row r="10316" spans="1:5" x14ac:dyDescent="0.3">
      <c r="A10316">
        <v>510320</v>
      </c>
      <c r="B10316" s="3" t="s">
        <v>41325</v>
      </c>
      <c r="C10316" s="1"/>
      <c r="D10316" s="1"/>
      <c r="E10316" s="1" t="s">
        <v>8775</v>
      </c>
    </row>
    <row r="10317" spans="1:5" x14ac:dyDescent="0.3">
      <c r="A10317">
        <v>510330</v>
      </c>
      <c r="B10317" s="3" t="s">
        <v>41326</v>
      </c>
      <c r="C10317" s="1"/>
      <c r="D10317" s="1"/>
      <c r="E10317" s="1" t="s">
        <v>8776</v>
      </c>
    </row>
    <row r="10318" spans="1:5" x14ac:dyDescent="0.3">
      <c r="A10318">
        <v>510360</v>
      </c>
      <c r="B10318" s="3" t="s">
        <v>41327</v>
      </c>
      <c r="C10318" s="1" t="s">
        <v>41328</v>
      </c>
      <c r="D10318" s="1"/>
      <c r="E10318" s="1" t="s">
        <v>8777</v>
      </c>
    </row>
    <row r="10319" spans="1:5" x14ac:dyDescent="0.3">
      <c r="A10319">
        <v>510380</v>
      </c>
      <c r="B10319" s="3" t="s">
        <v>41329</v>
      </c>
      <c r="C10319" s="1" t="s">
        <v>41330</v>
      </c>
      <c r="D10319" s="1"/>
      <c r="E10319" s="1" t="s">
        <v>8778</v>
      </c>
    </row>
    <row r="10320" spans="1:5" x14ac:dyDescent="0.3">
      <c r="A10320">
        <v>510390</v>
      </c>
      <c r="B10320" s="3" t="s">
        <v>41331</v>
      </c>
      <c r="C10320" s="1"/>
      <c r="D10320" s="1"/>
      <c r="E10320" s="1" t="s">
        <v>8779</v>
      </c>
    </row>
    <row r="10321" spans="1:5" x14ac:dyDescent="0.3">
      <c r="A10321">
        <v>510410</v>
      </c>
      <c r="B10321" s="3" t="s">
        <v>41332</v>
      </c>
      <c r="C10321" s="1"/>
      <c r="D10321" s="1"/>
      <c r="E10321" s="1" t="s">
        <v>8780</v>
      </c>
    </row>
    <row r="10322" spans="1:5" x14ac:dyDescent="0.3">
      <c r="A10322">
        <v>510420</v>
      </c>
      <c r="B10322" s="3" t="s">
        <v>41333</v>
      </c>
      <c r="C10322" s="1" t="s">
        <v>41334</v>
      </c>
      <c r="D10322" s="1" t="s">
        <v>41335</v>
      </c>
      <c r="E10322" s="1" t="s">
        <v>8781</v>
      </c>
    </row>
    <row r="10323" spans="1:5" x14ac:dyDescent="0.3">
      <c r="A10323">
        <v>510490</v>
      </c>
      <c r="B10323" s="3" t="s">
        <v>41336</v>
      </c>
      <c r="C10323" s="1" t="s">
        <v>41337</v>
      </c>
      <c r="D10323" s="1" t="s">
        <v>41338</v>
      </c>
      <c r="E10323" s="1" t="s">
        <v>8782</v>
      </c>
    </row>
    <row r="10324" spans="1:5" x14ac:dyDescent="0.3">
      <c r="A10324">
        <v>510500</v>
      </c>
      <c r="B10324" s="3" t="s">
        <v>41339</v>
      </c>
      <c r="C10324" s="1" t="s">
        <v>41340</v>
      </c>
      <c r="D10324" s="1" t="s">
        <v>25498</v>
      </c>
      <c r="E10324" s="1" t="s">
        <v>8783</v>
      </c>
    </row>
    <row r="10325" spans="1:5" x14ac:dyDescent="0.3">
      <c r="A10325">
        <v>510510</v>
      </c>
      <c r="B10325" s="3" t="s">
        <v>41341</v>
      </c>
      <c r="C10325" s="1" t="s">
        <v>25498</v>
      </c>
      <c r="D10325" s="1" t="s">
        <v>25498</v>
      </c>
      <c r="E10325" s="1" t="s">
        <v>8784</v>
      </c>
    </row>
    <row r="10326" spans="1:5" x14ac:dyDescent="0.3">
      <c r="A10326">
        <v>510520</v>
      </c>
      <c r="B10326" s="3" t="s">
        <v>41342</v>
      </c>
      <c r="C10326" s="1" t="s">
        <v>41343</v>
      </c>
      <c r="D10326" s="1"/>
      <c r="E10326" s="1" t="s">
        <v>8785</v>
      </c>
    </row>
    <row r="10327" spans="1:5" x14ac:dyDescent="0.3">
      <c r="A10327">
        <v>510540</v>
      </c>
      <c r="B10327" s="3" t="s">
        <v>41344</v>
      </c>
      <c r="C10327" s="1" t="s">
        <v>41345</v>
      </c>
      <c r="D10327" s="1" t="s">
        <v>41346</v>
      </c>
      <c r="E10327" s="1" t="s">
        <v>8786</v>
      </c>
    </row>
    <row r="10328" spans="1:5" x14ac:dyDescent="0.3">
      <c r="A10328">
        <v>510550</v>
      </c>
      <c r="B10328" s="3" t="s">
        <v>41347</v>
      </c>
      <c r="C10328" s="1" t="s">
        <v>41348</v>
      </c>
      <c r="D10328" s="1"/>
      <c r="E10328" s="1" t="s">
        <v>8787</v>
      </c>
    </row>
    <row r="10329" spans="1:5" x14ac:dyDescent="0.3">
      <c r="A10329">
        <v>510570</v>
      </c>
      <c r="B10329" s="3" t="s">
        <v>41349</v>
      </c>
      <c r="C10329" s="1" t="s">
        <v>41350</v>
      </c>
      <c r="D10329" s="1" t="s">
        <v>41351</v>
      </c>
      <c r="E10329" s="1" t="s">
        <v>8788</v>
      </c>
    </row>
    <row r="10330" spans="1:5" x14ac:dyDescent="0.3">
      <c r="A10330">
        <v>510590</v>
      </c>
      <c r="B10330" s="3" t="s">
        <v>41352</v>
      </c>
      <c r="C10330" s="1" t="s">
        <v>41353</v>
      </c>
      <c r="D10330" s="1" t="s">
        <v>41354</v>
      </c>
      <c r="E10330" s="1" t="s">
        <v>8789</v>
      </c>
    </row>
    <row r="10331" spans="1:5" x14ac:dyDescent="0.3">
      <c r="A10331">
        <v>510620</v>
      </c>
      <c r="B10331" s="3" t="s">
        <v>41355</v>
      </c>
      <c r="C10331" s="1" t="s">
        <v>41356</v>
      </c>
      <c r="D10331" s="1"/>
      <c r="E10331" s="1" t="s">
        <v>8790</v>
      </c>
    </row>
    <row r="10332" spans="1:5" x14ac:dyDescent="0.3">
      <c r="A10332">
        <v>510630</v>
      </c>
      <c r="B10332" s="3" t="s">
        <v>41357</v>
      </c>
      <c r="C10332" s="1" t="s">
        <v>41358</v>
      </c>
      <c r="D10332" s="1"/>
      <c r="E10332" s="1" t="s">
        <v>8791</v>
      </c>
    </row>
    <row r="10333" spans="1:5" x14ac:dyDescent="0.3">
      <c r="A10333">
        <v>510650</v>
      </c>
      <c r="B10333" s="3" t="s">
        <v>40650</v>
      </c>
      <c r="C10333" s="1" t="s">
        <v>40651</v>
      </c>
      <c r="D10333" s="1" t="s">
        <v>40652</v>
      </c>
      <c r="E10333" s="1" t="s">
        <v>7539</v>
      </c>
    </row>
    <row r="10334" spans="1:5" x14ac:dyDescent="0.3">
      <c r="A10334">
        <v>510660</v>
      </c>
      <c r="B10334" s="3" t="s">
        <v>39897</v>
      </c>
      <c r="C10334" s="1"/>
      <c r="D10334" s="1"/>
      <c r="E10334" s="1" t="s">
        <v>7864</v>
      </c>
    </row>
    <row r="10335" spans="1:5" x14ac:dyDescent="0.3">
      <c r="A10335">
        <v>510680</v>
      </c>
      <c r="B10335" s="3" t="s">
        <v>41359</v>
      </c>
      <c r="C10335" s="1"/>
      <c r="D10335" s="1"/>
      <c r="E10335" s="1" t="s">
        <v>8792</v>
      </c>
    </row>
    <row r="10336" spans="1:5" x14ac:dyDescent="0.3">
      <c r="A10336">
        <v>510700</v>
      </c>
      <c r="B10336" s="3" t="s">
        <v>41360</v>
      </c>
      <c r="C10336" s="1" t="s">
        <v>25498</v>
      </c>
      <c r="D10336" s="1" t="s">
        <v>25498</v>
      </c>
      <c r="E10336" s="1" t="s">
        <v>8793</v>
      </c>
    </row>
    <row r="10337" spans="1:5" x14ac:dyDescent="0.3">
      <c r="A10337">
        <v>510710</v>
      </c>
      <c r="B10337" s="3" t="s">
        <v>41361</v>
      </c>
      <c r="C10337" s="1"/>
      <c r="D10337" s="1"/>
      <c r="E10337" s="1" t="s">
        <v>8794</v>
      </c>
    </row>
    <row r="10338" spans="1:5" x14ac:dyDescent="0.3">
      <c r="A10338">
        <v>510730</v>
      </c>
      <c r="B10338" s="3" t="s">
        <v>41362</v>
      </c>
      <c r="C10338" s="1"/>
      <c r="D10338" s="1"/>
      <c r="E10338" s="1" t="s">
        <v>8795</v>
      </c>
    </row>
    <row r="10339" spans="1:5" x14ac:dyDescent="0.3">
      <c r="A10339">
        <v>510740</v>
      </c>
      <c r="B10339" s="3" t="s">
        <v>41363</v>
      </c>
      <c r="C10339" s="1"/>
      <c r="D10339" s="1"/>
      <c r="E10339" s="1" t="s">
        <v>8796</v>
      </c>
    </row>
    <row r="10340" spans="1:5" x14ac:dyDescent="0.3">
      <c r="A10340">
        <v>510750</v>
      </c>
      <c r="B10340" s="3" t="s">
        <v>41364</v>
      </c>
      <c r="C10340" s="1" t="s">
        <v>41365</v>
      </c>
      <c r="D10340" s="1" t="s">
        <v>41366</v>
      </c>
      <c r="E10340" s="1" t="s">
        <v>8797</v>
      </c>
    </row>
    <row r="10341" spans="1:5" x14ac:dyDescent="0.3">
      <c r="A10341">
        <v>510780</v>
      </c>
      <c r="B10341" s="3" t="s">
        <v>41367</v>
      </c>
      <c r="C10341" s="1" t="s">
        <v>41368</v>
      </c>
      <c r="D10341" s="1" t="s">
        <v>41369</v>
      </c>
      <c r="E10341" s="1" t="s">
        <v>8798</v>
      </c>
    </row>
    <row r="10342" spans="1:5" x14ac:dyDescent="0.3">
      <c r="A10342">
        <v>510790</v>
      </c>
      <c r="B10342" s="3" t="s">
        <v>41370</v>
      </c>
      <c r="C10342" s="1" t="s">
        <v>41371</v>
      </c>
      <c r="D10342" s="1"/>
      <c r="E10342" s="1" t="s">
        <v>8799</v>
      </c>
    </row>
    <row r="10343" spans="1:5" x14ac:dyDescent="0.3">
      <c r="A10343">
        <v>510830</v>
      </c>
      <c r="B10343" s="3" t="s">
        <v>41372</v>
      </c>
      <c r="C10343" s="1"/>
      <c r="D10343" s="1"/>
      <c r="E10343" s="1" t="s">
        <v>8800</v>
      </c>
    </row>
    <row r="10344" spans="1:5" x14ac:dyDescent="0.3">
      <c r="A10344">
        <v>510840</v>
      </c>
      <c r="B10344" s="3" t="s">
        <v>41373</v>
      </c>
      <c r="C10344" s="1" t="s">
        <v>41374</v>
      </c>
      <c r="D10344" s="1" t="s">
        <v>41375</v>
      </c>
      <c r="E10344" s="1" t="s">
        <v>8801</v>
      </c>
    </row>
    <row r="10345" spans="1:5" x14ac:dyDescent="0.3">
      <c r="A10345">
        <v>510850</v>
      </c>
      <c r="B10345" s="3" t="s">
        <v>41376</v>
      </c>
      <c r="C10345" s="1"/>
      <c r="D10345" s="1"/>
      <c r="E10345" s="1" t="s">
        <v>8802</v>
      </c>
    </row>
    <row r="10346" spans="1:5" x14ac:dyDescent="0.3">
      <c r="A10346">
        <v>510910</v>
      </c>
      <c r="B10346" s="3" t="s">
        <v>41377</v>
      </c>
      <c r="C10346" s="1" t="s">
        <v>25498</v>
      </c>
      <c r="D10346" s="1" t="s">
        <v>25498</v>
      </c>
      <c r="E10346" s="1" t="s">
        <v>8803</v>
      </c>
    </row>
    <row r="10347" spans="1:5" x14ac:dyDescent="0.3">
      <c r="A10347">
        <v>510930</v>
      </c>
      <c r="B10347" s="3" t="s">
        <v>41378</v>
      </c>
      <c r="C10347" s="1" t="s">
        <v>25498</v>
      </c>
      <c r="D10347" s="1" t="s">
        <v>25498</v>
      </c>
      <c r="E10347" s="1" t="s">
        <v>8804</v>
      </c>
    </row>
    <row r="10348" spans="1:5" x14ac:dyDescent="0.3">
      <c r="A10348">
        <v>510960</v>
      </c>
      <c r="B10348" s="3" t="s">
        <v>41379</v>
      </c>
      <c r="C10348" s="1"/>
      <c r="D10348" s="1"/>
      <c r="E10348" s="1" t="s">
        <v>8805</v>
      </c>
    </row>
    <row r="10349" spans="1:5" x14ac:dyDescent="0.3">
      <c r="A10349">
        <v>510990</v>
      </c>
      <c r="B10349" s="3" t="s">
        <v>41380</v>
      </c>
      <c r="C10349" s="1"/>
      <c r="D10349" s="1"/>
      <c r="E10349" s="1" t="s">
        <v>8806</v>
      </c>
    </row>
    <row r="10350" spans="1:5" x14ac:dyDescent="0.3">
      <c r="A10350">
        <v>511010</v>
      </c>
      <c r="B10350" s="3" t="s">
        <v>41381</v>
      </c>
      <c r="C10350" s="1" t="s">
        <v>41382</v>
      </c>
      <c r="D10350" s="1" t="s">
        <v>41383</v>
      </c>
      <c r="E10350" s="1" t="s">
        <v>8807</v>
      </c>
    </row>
    <row r="10351" spans="1:5" x14ac:dyDescent="0.3">
      <c r="A10351">
        <v>511070</v>
      </c>
      <c r="B10351" s="3" t="s">
        <v>41384</v>
      </c>
      <c r="C10351" s="1"/>
      <c r="D10351" s="1"/>
      <c r="E10351" s="1" t="s">
        <v>8808</v>
      </c>
    </row>
    <row r="10352" spans="1:5" x14ac:dyDescent="0.3">
      <c r="A10352">
        <v>511090</v>
      </c>
      <c r="B10352" s="3" t="s">
        <v>41385</v>
      </c>
      <c r="C10352" s="1" t="s">
        <v>41386</v>
      </c>
      <c r="D10352" s="1" t="s">
        <v>25498</v>
      </c>
      <c r="E10352" s="1" t="s">
        <v>8809</v>
      </c>
    </row>
    <row r="10353" spans="1:5" x14ac:dyDescent="0.3">
      <c r="A10353">
        <v>511120</v>
      </c>
      <c r="B10353" s="3" t="s">
        <v>41387</v>
      </c>
      <c r="C10353" s="1"/>
      <c r="D10353" s="1"/>
      <c r="E10353" s="1" t="s">
        <v>8810</v>
      </c>
    </row>
    <row r="10354" spans="1:5" x14ac:dyDescent="0.3">
      <c r="A10354">
        <v>511140</v>
      </c>
      <c r="B10354" s="3" t="s">
        <v>41388</v>
      </c>
      <c r="C10354" s="1" t="s">
        <v>41389</v>
      </c>
      <c r="D10354" s="1"/>
      <c r="E10354" s="1" t="s">
        <v>8811</v>
      </c>
    </row>
    <row r="10355" spans="1:5" x14ac:dyDescent="0.3">
      <c r="A10355">
        <v>511160</v>
      </c>
      <c r="B10355" s="3" t="s">
        <v>41390</v>
      </c>
      <c r="C10355" s="1" t="s">
        <v>41391</v>
      </c>
      <c r="D10355" s="1" t="s">
        <v>41392</v>
      </c>
      <c r="E10355" s="1" t="s">
        <v>8812</v>
      </c>
    </row>
    <row r="10356" spans="1:5" x14ac:dyDescent="0.3">
      <c r="A10356">
        <v>511190</v>
      </c>
      <c r="B10356" s="3" t="s">
        <v>41393</v>
      </c>
      <c r="C10356" s="1" t="s">
        <v>41394</v>
      </c>
      <c r="D10356" s="1" t="s">
        <v>41395</v>
      </c>
      <c r="E10356" s="1" t="s">
        <v>8813</v>
      </c>
    </row>
    <row r="10357" spans="1:5" x14ac:dyDescent="0.3">
      <c r="A10357">
        <v>511230</v>
      </c>
      <c r="B10357" s="3" t="s">
        <v>41396</v>
      </c>
      <c r="C10357" s="1"/>
      <c r="D10357" s="1"/>
      <c r="E10357" s="1" t="s">
        <v>8814</v>
      </c>
    </row>
    <row r="10358" spans="1:5" x14ac:dyDescent="0.3">
      <c r="A10358">
        <v>511250</v>
      </c>
      <c r="B10358" s="3" t="s">
        <v>41397</v>
      </c>
      <c r="C10358" s="1" t="s">
        <v>41398</v>
      </c>
      <c r="D10358" s="1" t="s">
        <v>41399</v>
      </c>
      <c r="E10358" s="1" t="s">
        <v>8815</v>
      </c>
    </row>
    <row r="10359" spans="1:5" x14ac:dyDescent="0.3">
      <c r="A10359">
        <v>511320</v>
      </c>
      <c r="B10359" s="3" t="s">
        <v>41400</v>
      </c>
      <c r="C10359" s="1"/>
      <c r="D10359" s="1"/>
      <c r="E10359" s="1" t="s">
        <v>8816</v>
      </c>
    </row>
    <row r="10360" spans="1:5" x14ac:dyDescent="0.3">
      <c r="A10360">
        <v>511330</v>
      </c>
      <c r="B10360" s="3" t="s">
        <v>41401</v>
      </c>
      <c r="C10360" s="1"/>
      <c r="D10360" s="1"/>
      <c r="E10360" s="1" t="s">
        <v>8817</v>
      </c>
    </row>
    <row r="10361" spans="1:5" x14ac:dyDescent="0.3">
      <c r="A10361">
        <v>511340</v>
      </c>
      <c r="B10361" s="3" t="s">
        <v>41402</v>
      </c>
      <c r="C10361" s="1"/>
      <c r="D10361" s="1"/>
      <c r="E10361" s="1" t="s">
        <v>8818</v>
      </c>
    </row>
    <row r="10362" spans="1:5" x14ac:dyDescent="0.3">
      <c r="A10362">
        <v>511350</v>
      </c>
      <c r="B10362" s="3" t="s">
        <v>41403</v>
      </c>
      <c r="C10362" s="1"/>
      <c r="D10362" s="1"/>
      <c r="E10362" s="1" t="s">
        <v>8819</v>
      </c>
    </row>
    <row r="10363" spans="1:5" x14ac:dyDescent="0.3">
      <c r="A10363">
        <v>511370</v>
      </c>
      <c r="B10363" s="3" t="s">
        <v>41404</v>
      </c>
      <c r="C10363" s="1"/>
      <c r="D10363" s="1"/>
      <c r="E10363" s="1" t="s">
        <v>8820</v>
      </c>
    </row>
    <row r="10364" spans="1:5" x14ac:dyDescent="0.3">
      <c r="A10364">
        <v>511380</v>
      </c>
      <c r="B10364" s="3" t="s">
        <v>41405</v>
      </c>
      <c r="C10364" s="1"/>
      <c r="D10364" s="1"/>
      <c r="E10364" s="1" t="s">
        <v>8821</v>
      </c>
    </row>
    <row r="10365" spans="1:5" x14ac:dyDescent="0.3">
      <c r="A10365">
        <v>511390</v>
      </c>
      <c r="B10365" s="3" t="s">
        <v>41406</v>
      </c>
      <c r="C10365" s="1" t="s">
        <v>41407</v>
      </c>
      <c r="D10365" s="1" t="s">
        <v>41408</v>
      </c>
      <c r="E10365" s="1" t="s">
        <v>8822</v>
      </c>
    </row>
    <row r="10366" spans="1:5" x14ac:dyDescent="0.3">
      <c r="A10366">
        <v>511420</v>
      </c>
      <c r="B10366" s="3" t="s">
        <v>41409</v>
      </c>
      <c r="C10366" s="1"/>
      <c r="D10366" s="1"/>
      <c r="E10366" s="1" t="s">
        <v>8823</v>
      </c>
    </row>
    <row r="10367" spans="1:5" x14ac:dyDescent="0.3">
      <c r="A10367">
        <v>511430</v>
      </c>
      <c r="B10367" s="3" t="s">
        <v>41410</v>
      </c>
      <c r="C10367" s="1" t="s">
        <v>25498</v>
      </c>
      <c r="D10367" s="1" t="s">
        <v>25498</v>
      </c>
      <c r="E10367" s="1" t="s">
        <v>8824</v>
      </c>
    </row>
    <row r="10368" spans="1:5" x14ac:dyDescent="0.3">
      <c r="A10368">
        <v>511460</v>
      </c>
      <c r="B10368" s="3" t="s">
        <v>41411</v>
      </c>
      <c r="C10368" s="1" t="s">
        <v>25498</v>
      </c>
      <c r="D10368" s="1" t="s">
        <v>25498</v>
      </c>
      <c r="E10368" s="1" t="s">
        <v>8825</v>
      </c>
    </row>
    <row r="10369" spans="1:5" x14ac:dyDescent="0.3">
      <c r="A10369">
        <v>511470</v>
      </c>
      <c r="B10369" s="3" t="s">
        <v>41412</v>
      </c>
      <c r="C10369" s="1" t="s">
        <v>41413</v>
      </c>
      <c r="D10369" s="1"/>
      <c r="E10369" s="1" t="s">
        <v>8826</v>
      </c>
    </row>
    <row r="10370" spans="1:5" x14ac:dyDescent="0.3">
      <c r="A10370">
        <v>511490</v>
      </c>
      <c r="B10370" s="3" t="s">
        <v>41414</v>
      </c>
      <c r="C10370" s="1"/>
      <c r="D10370" s="1"/>
      <c r="E10370" s="1" t="s">
        <v>8827</v>
      </c>
    </row>
    <row r="10371" spans="1:5" x14ac:dyDescent="0.3">
      <c r="A10371">
        <v>511500</v>
      </c>
      <c r="B10371" s="3" t="s">
        <v>41415</v>
      </c>
      <c r="C10371" s="1" t="s">
        <v>41416</v>
      </c>
      <c r="D10371" s="1" t="s">
        <v>41417</v>
      </c>
      <c r="E10371" s="1" t="s">
        <v>8828</v>
      </c>
    </row>
    <row r="10372" spans="1:5" x14ac:dyDescent="0.3">
      <c r="A10372">
        <v>511540</v>
      </c>
      <c r="B10372" s="3" t="s">
        <v>41418</v>
      </c>
      <c r="C10372" s="1"/>
      <c r="D10372" s="1"/>
      <c r="E10372" s="1" t="s">
        <v>8829</v>
      </c>
    </row>
    <row r="10373" spans="1:5" x14ac:dyDescent="0.3">
      <c r="A10373">
        <v>511560</v>
      </c>
      <c r="B10373" s="3" t="s">
        <v>41419</v>
      </c>
      <c r="C10373" s="1"/>
      <c r="D10373" s="1"/>
      <c r="E10373" s="1" t="s">
        <v>8830</v>
      </c>
    </row>
    <row r="10374" spans="1:5" x14ac:dyDescent="0.3">
      <c r="A10374">
        <v>511570</v>
      </c>
      <c r="B10374" s="3" t="s">
        <v>41420</v>
      </c>
      <c r="C10374" s="1"/>
      <c r="D10374" s="1"/>
      <c r="E10374" s="1" t="s">
        <v>8831</v>
      </c>
    </row>
    <row r="10375" spans="1:5" x14ac:dyDescent="0.3">
      <c r="A10375">
        <v>511600</v>
      </c>
      <c r="B10375" s="3" t="s">
        <v>41421</v>
      </c>
      <c r="C10375" s="1" t="s">
        <v>25498</v>
      </c>
      <c r="D10375" s="1" t="s">
        <v>25498</v>
      </c>
      <c r="E10375" s="1" t="s">
        <v>8832</v>
      </c>
    </row>
    <row r="10376" spans="1:5" x14ac:dyDescent="0.3">
      <c r="A10376">
        <v>511610</v>
      </c>
      <c r="B10376" s="3" t="s">
        <v>41422</v>
      </c>
      <c r="C10376" s="1" t="s">
        <v>41423</v>
      </c>
      <c r="D10376" s="1"/>
      <c r="E10376" s="1" t="s">
        <v>8833</v>
      </c>
    </row>
    <row r="10377" spans="1:5" x14ac:dyDescent="0.3">
      <c r="A10377">
        <v>511630</v>
      </c>
      <c r="B10377" s="3" t="s">
        <v>41424</v>
      </c>
      <c r="C10377" s="1"/>
      <c r="D10377" s="1"/>
      <c r="E10377" s="1" t="s">
        <v>8834</v>
      </c>
    </row>
    <row r="10378" spans="1:5" x14ac:dyDescent="0.3">
      <c r="A10378">
        <v>511660</v>
      </c>
      <c r="B10378" s="3" t="s">
        <v>63236</v>
      </c>
      <c r="C10378" s="1"/>
      <c r="D10378" s="1"/>
      <c r="E10378" s="1" t="s">
        <v>8835</v>
      </c>
    </row>
    <row r="10379" spans="1:5" x14ac:dyDescent="0.3">
      <c r="A10379">
        <v>511680</v>
      </c>
      <c r="B10379" s="3" t="s">
        <v>41425</v>
      </c>
      <c r="C10379" s="1"/>
      <c r="D10379" s="1"/>
      <c r="E10379" s="1" t="s">
        <v>8836</v>
      </c>
    </row>
    <row r="10380" spans="1:5" x14ac:dyDescent="0.3">
      <c r="A10380">
        <v>511690</v>
      </c>
      <c r="B10380" s="3" t="s">
        <v>41426</v>
      </c>
      <c r="C10380" s="1"/>
      <c r="D10380" s="1" t="s">
        <v>41427</v>
      </c>
      <c r="E10380" s="1" t="s">
        <v>8837</v>
      </c>
    </row>
    <row r="10381" spans="1:5" x14ac:dyDescent="0.3">
      <c r="A10381">
        <v>511700</v>
      </c>
      <c r="B10381" s="3" t="s">
        <v>41428</v>
      </c>
      <c r="C10381" s="1" t="s">
        <v>25498</v>
      </c>
      <c r="D10381" s="1" t="s">
        <v>25498</v>
      </c>
      <c r="E10381" s="1" t="s">
        <v>8838</v>
      </c>
    </row>
    <row r="10382" spans="1:5" x14ac:dyDescent="0.3">
      <c r="A10382">
        <v>511740</v>
      </c>
      <c r="B10382" s="3" t="s">
        <v>41429</v>
      </c>
      <c r="C10382" s="1"/>
      <c r="D10382" s="1"/>
      <c r="E10382" s="1" t="s">
        <v>8839</v>
      </c>
    </row>
    <row r="10383" spans="1:5" x14ac:dyDescent="0.3">
      <c r="A10383">
        <v>511750</v>
      </c>
      <c r="B10383" s="3" t="s">
        <v>41430</v>
      </c>
      <c r="C10383" s="1"/>
      <c r="D10383" s="1"/>
      <c r="E10383" s="1" t="s">
        <v>8840</v>
      </c>
    </row>
    <row r="10384" spans="1:5" x14ac:dyDescent="0.3">
      <c r="A10384">
        <v>511790</v>
      </c>
      <c r="B10384" s="3" t="s">
        <v>41431</v>
      </c>
      <c r="C10384" s="1" t="s">
        <v>41432</v>
      </c>
      <c r="D10384" s="1"/>
      <c r="E10384" s="1" t="s">
        <v>8841</v>
      </c>
    </row>
    <row r="10385" spans="1:5" x14ac:dyDescent="0.3">
      <c r="A10385">
        <v>511800</v>
      </c>
      <c r="B10385" s="3" t="s">
        <v>41433</v>
      </c>
      <c r="C10385" s="1" t="s">
        <v>41434</v>
      </c>
      <c r="D10385" s="1" t="s">
        <v>41435</v>
      </c>
      <c r="E10385" s="1" t="s">
        <v>8842</v>
      </c>
    </row>
    <row r="10386" spans="1:5" x14ac:dyDescent="0.3">
      <c r="A10386">
        <v>511810</v>
      </c>
      <c r="B10386" s="3" t="s">
        <v>41436</v>
      </c>
      <c r="C10386" s="1" t="s">
        <v>41437</v>
      </c>
      <c r="D10386" s="1"/>
      <c r="E10386" s="1" t="s">
        <v>8843</v>
      </c>
    </row>
    <row r="10387" spans="1:5" x14ac:dyDescent="0.3">
      <c r="A10387">
        <v>511820</v>
      </c>
      <c r="B10387" s="3" t="s">
        <v>41438</v>
      </c>
      <c r="C10387" s="1" t="s">
        <v>41439</v>
      </c>
      <c r="D10387" s="1" t="s">
        <v>41440</v>
      </c>
      <c r="E10387" s="1" t="s">
        <v>8844</v>
      </c>
    </row>
    <row r="10388" spans="1:5" x14ac:dyDescent="0.3">
      <c r="A10388">
        <v>511830</v>
      </c>
      <c r="B10388" s="3" t="s">
        <v>41441</v>
      </c>
      <c r="C10388" s="1"/>
      <c r="D10388" s="1"/>
      <c r="E10388" s="1" t="s">
        <v>8845</v>
      </c>
    </row>
    <row r="10389" spans="1:5" x14ac:dyDescent="0.3">
      <c r="A10389">
        <v>511920</v>
      </c>
      <c r="B10389" s="3" t="s">
        <v>41442</v>
      </c>
      <c r="C10389" s="1" t="s">
        <v>41443</v>
      </c>
      <c r="D10389" s="1" t="s">
        <v>41444</v>
      </c>
      <c r="E10389" s="1" t="s">
        <v>8846</v>
      </c>
    </row>
    <row r="10390" spans="1:5" x14ac:dyDescent="0.3">
      <c r="A10390">
        <v>512000</v>
      </c>
      <c r="B10390" s="3" t="s">
        <v>41445</v>
      </c>
      <c r="C10390" s="1"/>
      <c r="D10390" s="1"/>
      <c r="E10390" s="1" t="s">
        <v>8847</v>
      </c>
    </row>
    <row r="10391" spans="1:5" x14ac:dyDescent="0.3">
      <c r="A10391">
        <v>512020</v>
      </c>
      <c r="B10391" s="3" t="s">
        <v>41446</v>
      </c>
      <c r="C10391" s="1"/>
      <c r="D10391" s="1"/>
      <c r="E10391" s="1" t="s">
        <v>8848</v>
      </c>
    </row>
    <row r="10392" spans="1:5" x14ac:dyDescent="0.3">
      <c r="A10392">
        <v>512060</v>
      </c>
      <c r="B10392" s="3" t="s">
        <v>41447</v>
      </c>
      <c r="C10392" s="1" t="s">
        <v>41448</v>
      </c>
      <c r="D10392" s="1" t="s">
        <v>41449</v>
      </c>
      <c r="E10392" s="1" t="s">
        <v>8849</v>
      </c>
    </row>
    <row r="10393" spans="1:5" x14ac:dyDescent="0.3">
      <c r="A10393">
        <v>512070</v>
      </c>
      <c r="B10393" s="3" t="s">
        <v>41450</v>
      </c>
      <c r="C10393" s="1"/>
      <c r="D10393" s="1"/>
      <c r="E10393" s="1" t="s">
        <v>8850</v>
      </c>
    </row>
    <row r="10394" spans="1:5" x14ac:dyDescent="0.3">
      <c r="A10394">
        <v>512080</v>
      </c>
      <c r="B10394" s="3" t="s">
        <v>41451</v>
      </c>
      <c r="C10394" s="1"/>
      <c r="D10394" s="1"/>
      <c r="E10394" s="1" t="s">
        <v>8851</v>
      </c>
    </row>
    <row r="10395" spans="1:5" x14ac:dyDescent="0.3">
      <c r="A10395">
        <v>512090</v>
      </c>
      <c r="B10395" s="3" t="s">
        <v>41452</v>
      </c>
      <c r="C10395" s="1"/>
      <c r="D10395" s="1"/>
      <c r="E10395" s="1" t="s">
        <v>8852</v>
      </c>
    </row>
    <row r="10396" spans="1:5" x14ac:dyDescent="0.3">
      <c r="A10396">
        <v>512110</v>
      </c>
      <c r="B10396" s="3" t="s">
        <v>41453</v>
      </c>
      <c r="C10396" s="1"/>
      <c r="D10396" s="1"/>
      <c r="E10396" s="1" t="s">
        <v>8853</v>
      </c>
    </row>
    <row r="10397" spans="1:5" x14ac:dyDescent="0.3">
      <c r="A10397">
        <v>512120</v>
      </c>
      <c r="B10397" s="3" t="s">
        <v>41454</v>
      </c>
      <c r="C10397" s="1"/>
      <c r="D10397" s="1"/>
      <c r="E10397" s="1" t="s">
        <v>8854</v>
      </c>
    </row>
    <row r="10398" spans="1:5" x14ac:dyDescent="0.3">
      <c r="A10398">
        <v>512150</v>
      </c>
      <c r="B10398" s="3" t="s">
        <v>41455</v>
      </c>
      <c r="C10398" s="1"/>
      <c r="D10398" s="1"/>
      <c r="E10398" s="1" t="s">
        <v>8855</v>
      </c>
    </row>
    <row r="10399" spans="1:5" x14ac:dyDescent="0.3">
      <c r="A10399">
        <v>512160</v>
      </c>
      <c r="B10399" s="3" t="s">
        <v>41456</v>
      </c>
      <c r="C10399" s="1"/>
      <c r="D10399" s="1" t="s">
        <v>41457</v>
      </c>
      <c r="E10399" s="1" t="s">
        <v>8856</v>
      </c>
    </row>
    <row r="10400" spans="1:5" x14ac:dyDescent="0.3">
      <c r="A10400">
        <v>512170</v>
      </c>
      <c r="B10400" s="3" t="s">
        <v>41458</v>
      </c>
      <c r="C10400" s="1"/>
      <c r="D10400" s="1"/>
      <c r="E10400" s="1" t="s">
        <v>24430</v>
      </c>
    </row>
    <row r="10401" spans="1:5" x14ac:dyDescent="0.3">
      <c r="A10401">
        <v>512180</v>
      </c>
      <c r="B10401" s="3" t="s">
        <v>41459</v>
      </c>
      <c r="C10401" s="1"/>
      <c r="D10401" s="1"/>
      <c r="E10401" s="1" t="s">
        <v>8857</v>
      </c>
    </row>
    <row r="10402" spans="1:5" x14ac:dyDescent="0.3">
      <c r="A10402">
        <v>512220</v>
      </c>
      <c r="B10402" s="3" t="s">
        <v>41460</v>
      </c>
      <c r="C10402" s="1"/>
      <c r="D10402" s="1"/>
      <c r="E10402" s="1" t="s">
        <v>8858</v>
      </c>
    </row>
    <row r="10403" spans="1:5" x14ac:dyDescent="0.3">
      <c r="A10403">
        <v>512230</v>
      </c>
      <c r="B10403" s="3" t="s">
        <v>41461</v>
      </c>
      <c r="C10403" s="1" t="s">
        <v>41462</v>
      </c>
      <c r="D10403" s="1"/>
      <c r="E10403" s="1" t="s">
        <v>8859</v>
      </c>
    </row>
    <row r="10404" spans="1:5" x14ac:dyDescent="0.3">
      <c r="A10404">
        <v>512240</v>
      </c>
      <c r="B10404" s="3" t="s">
        <v>41463</v>
      </c>
      <c r="C10404" s="1"/>
      <c r="D10404" s="1"/>
      <c r="E10404" s="1" t="s">
        <v>8860</v>
      </c>
    </row>
    <row r="10405" spans="1:5" x14ac:dyDescent="0.3">
      <c r="A10405">
        <v>512250</v>
      </c>
      <c r="B10405" s="3" t="s">
        <v>41464</v>
      </c>
      <c r="C10405" s="1" t="s">
        <v>41465</v>
      </c>
      <c r="D10405" s="1" t="s">
        <v>41466</v>
      </c>
      <c r="E10405" s="1" t="s">
        <v>8861</v>
      </c>
    </row>
    <row r="10406" spans="1:5" x14ac:dyDescent="0.3">
      <c r="A10406">
        <v>512260</v>
      </c>
      <c r="B10406" s="3" t="s">
        <v>41467</v>
      </c>
      <c r="C10406" s="1" t="s">
        <v>41468</v>
      </c>
      <c r="D10406" s="1"/>
      <c r="E10406" s="1" t="s">
        <v>8862</v>
      </c>
    </row>
    <row r="10407" spans="1:5" x14ac:dyDescent="0.3">
      <c r="A10407">
        <v>512270</v>
      </c>
      <c r="B10407" s="3" t="s">
        <v>41469</v>
      </c>
      <c r="C10407" s="1"/>
      <c r="D10407" s="1"/>
      <c r="E10407" s="1" t="s">
        <v>8863</v>
      </c>
    </row>
    <row r="10408" spans="1:5" x14ac:dyDescent="0.3">
      <c r="A10408">
        <v>512300</v>
      </c>
      <c r="B10408" s="3" t="s">
        <v>41470</v>
      </c>
      <c r="C10408" s="1"/>
      <c r="D10408" s="1"/>
      <c r="E10408" s="1" t="s">
        <v>8864</v>
      </c>
    </row>
    <row r="10409" spans="1:5" x14ac:dyDescent="0.3">
      <c r="A10409">
        <v>512370</v>
      </c>
      <c r="B10409" s="3" t="s">
        <v>41471</v>
      </c>
      <c r="C10409" s="1" t="s">
        <v>41472</v>
      </c>
      <c r="D10409" s="1" t="s">
        <v>41473</v>
      </c>
      <c r="E10409" s="1" t="s">
        <v>8865</v>
      </c>
    </row>
    <row r="10410" spans="1:5" x14ac:dyDescent="0.3">
      <c r="A10410">
        <v>512400</v>
      </c>
      <c r="B10410" s="3" t="s">
        <v>41474</v>
      </c>
      <c r="C10410" s="1" t="s">
        <v>25498</v>
      </c>
      <c r="D10410" s="1" t="s">
        <v>25498</v>
      </c>
      <c r="E10410" s="1" t="s">
        <v>8866</v>
      </c>
    </row>
    <row r="10411" spans="1:5" x14ac:dyDescent="0.3">
      <c r="A10411">
        <v>512410</v>
      </c>
      <c r="B10411" s="3" t="s">
        <v>41475</v>
      </c>
      <c r="C10411" s="1"/>
      <c r="D10411" s="1"/>
      <c r="E10411" s="1" t="s">
        <v>8867</v>
      </c>
    </row>
    <row r="10412" spans="1:5" x14ac:dyDescent="0.3">
      <c r="A10412">
        <v>512420</v>
      </c>
      <c r="B10412" s="3" t="s">
        <v>41476</v>
      </c>
      <c r="C10412" s="1" t="s">
        <v>25498</v>
      </c>
      <c r="D10412" s="1" t="s">
        <v>25498</v>
      </c>
      <c r="E10412" s="1" t="s">
        <v>8868</v>
      </c>
    </row>
    <row r="10413" spans="1:5" x14ac:dyDescent="0.3">
      <c r="A10413">
        <v>512430</v>
      </c>
      <c r="B10413" s="3" t="s">
        <v>41477</v>
      </c>
      <c r="C10413" s="1"/>
      <c r="D10413" s="1"/>
      <c r="E10413" s="1" t="s">
        <v>8869</v>
      </c>
    </row>
    <row r="10414" spans="1:5" x14ac:dyDescent="0.3">
      <c r="A10414">
        <v>512450</v>
      </c>
      <c r="B10414" s="3" t="s">
        <v>41478</v>
      </c>
      <c r="C10414" s="1" t="s">
        <v>41479</v>
      </c>
      <c r="D10414" s="1" t="s">
        <v>41480</v>
      </c>
      <c r="E10414" s="1" t="s">
        <v>8870</v>
      </c>
    </row>
    <row r="10415" spans="1:5" x14ac:dyDescent="0.3">
      <c r="A10415">
        <v>512460</v>
      </c>
      <c r="B10415" s="3" t="s">
        <v>41481</v>
      </c>
      <c r="C10415" s="1" t="s">
        <v>25498</v>
      </c>
      <c r="D10415" s="1" t="s">
        <v>41482</v>
      </c>
      <c r="E10415" s="1" t="s">
        <v>8871</v>
      </c>
    </row>
    <row r="10416" spans="1:5" x14ac:dyDescent="0.3">
      <c r="A10416">
        <v>512470</v>
      </c>
      <c r="B10416" s="3" t="s">
        <v>41483</v>
      </c>
      <c r="C10416" s="1" t="s">
        <v>41484</v>
      </c>
      <c r="D10416" s="1" t="s">
        <v>41485</v>
      </c>
      <c r="E10416" s="1" t="s">
        <v>8872</v>
      </c>
    </row>
    <row r="10417" spans="1:5" x14ac:dyDescent="0.3">
      <c r="A10417">
        <v>512490</v>
      </c>
      <c r="B10417" s="3" t="s">
        <v>41486</v>
      </c>
      <c r="C10417" s="1"/>
      <c r="D10417" s="1"/>
      <c r="E10417" s="1" t="s">
        <v>8873</v>
      </c>
    </row>
    <row r="10418" spans="1:5" x14ac:dyDescent="0.3">
      <c r="A10418">
        <v>512550</v>
      </c>
      <c r="B10418" s="3" t="s">
        <v>41487</v>
      </c>
      <c r="C10418" s="1"/>
      <c r="D10418" s="1"/>
      <c r="E10418" s="1" t="s">
        <v>8874</v>
      </c>
    </row>
    <row r="10419" spans="1:5" x14ac:dyDescent="0.3">
      <c r="A10419">
        <v>512560</v>
      </c>
      <c r="B10419" s="3" t="s">
        <v>41488</v>
      </c>
      <c r="C10419" s="1"/>
      <c r="D10419" s="1"/>
      <c r="E10419" s="1" t="s">
        <v>8875</v>
      </c>
    </row>
    <row r="10420" spans="1:5" x14ac:dyDescent="0.3">
      <c r="A10420">
        <v>512600</v>
      </c>
      <c r="B10420" s="3" t="s">
        <v>41489</v>
      </c>
      <c r="C10420" s="1"/>
      <c r="D10420" s="1"/>
      <c r="E10420" s="1" t="s">
        <v>8876</v>
      </c>
    </row>
    <row r="10421" spans="1:5" x14ac:dyDescent="0.3">
      <c r="A10421">
        <v>512610</v>
      </c>
      <c r="B10421" s="3" t="s">
        <v>41489</v>
      </c>
      <c r="C10421" s="1"/>
      <c r="D10421" s="1"/>
      <c r="E10421" s="1" t="s">
        <v>8876</v>
      </c>
    </row>
    <row r="10422" spans="1:5" x14ac:dyDescent="0.3">
      <c r="A10422">
        <v>512640</v>
      </c>
      <c r="B10422" s="3" t="s">
        <v>40882</v>
      </c>
      <c r="C10422" s="1"/>
      <c r="D10422" s="1"/>
      <c r="E10422" s="1" t="s">
        <v>8504</v>
      </c>
    </row>
    <row r="10423" spans="1:5" x14ac:dyDescent="0.3">
      <c r="A10423">
        <v>512680</v>
      </c>
      <c r="B10423" s="3" t="s">
        <v>41490</v>
      </c>
      <c r="C10423" s="1"/>
      <c r="D10423" s="1"/>
      <c r="E10423" s="1" t="s">
        <v>8877</v>
      </c>
    </row>
    <row r="10424" spans="1:5" x14ac:dyDescent="0.3">
      <c r="A10424">
        <v>512700</v>
      </c>
      <c r="B10424" s="3" t="s">
        <v>41491</v>
      </c>
      <c r="C10424" s="1"/>
      <c r="D10424" s="1"/>
      <c r="E10424" s="1" t="s">
        <v>8878</v>
      </c>
    </row>
    <row r="10425" spans="1:5" x14ac:dyDescent="0.3">
      <c r="A10425">
        <v>512740</v>
      </c>
      <c r="B10425" s="3" t="s">
        <v>41492</v>
      </c>
      <c r="C10425" s="1" t="s">
        <v>41493</v>
      </c>
      <c r="D10425" s="1" t="s">
        <v>41494</v>
      </c>
      <c r="E10425" s="1" t="s">
        <v>8879</v>
      </c>
    </row>
    <row r="10426" spans="1:5" x14ac:dyDescent="0.3">
      <c r="A10426">
        <v>512750</v>
      </c>
      <c r="B10426" s="3" t="s">
        <v>41495</v>
      </c>
      <c r="C10426" s="1"/>
      <c r="D10426" s="1"/>
      <c r="E10426" s="1" t="s">
        <v>8880</v>
      </c>
    </row>
    <row r="10427" spans="1:5" x14ac:dyDescent="0.3">
      <c r="A10427">
        <v>512770</v>
      </c>
      <c r="B10427" s="3" t="s">
        <v>41496</v>
      </c>
      <c r="C10427" s="1"/>
      <c r="D10427" s="1"/>
      <c r="E10427" s="1" t="s">
        <v>8881</v>
      </c>
    </row>
    <row r="10428" spans="1:5" x14ac:dyDescent="0.3">
      <c r="A10428">
        <v>512790</v>
      </c>
      <c r="B10428" s="3" t="s">
        <v>41497</v>
      </c>
      <c r="C10428" s="1" t="s">
        <v>41498</v>
      </c>
      <c r="D10428" s="1" t="s">
        <v>41499</v>
      </c>
      <c r="E10428" s="1" t="s">
        <v>8882</v>
      </c>
    </row>
    <row r="10429" spans="1:5" x14ac:dyDescent="0.3">
      <c r="A10429">
        <v>512830</v>
      </c>
      <c r="B10429" s="3" t="s">
        <v>41500</v>
      </c>
      <c r="C10429" s="1"/>
      <c r="D10429" s="1"/>
      <c r="E10429" s="1" t="s">
        <v>8883</v>
      </c>
    </row>
    <row r="10430" spans="1:5" x14ac:dyDescent="0.3">
      <c r="A10430">
        <v>512900</v>
      </c>
      <c r="B10430" s="3" t="s">
        <v>41501</v>
      </c>
      <c r="C10430" s="1" t="s">
        <v>41502</v>
      </c>
      <c r="D10430" s="1" t="s">
        <v>41503</v>
      </c>
      <c r="E10430" s="1" t="s">
        <v>8884</v>
      </c>
    </row>
    <row r="10431" spans="1:5" x14ac:dyDescent="0.3">
      <c r="A10431">
        <v>512920</v>
      </c>
      <c r="B10431" s="3" t="s">
        <v>41504</v>
      </c>
      <c r="C10431" s="1"/>
      <c r="D10431" s="1" t="s">
        <v>41505</v>
      </c>
      <c r="E10431" s="1" t="s">
        <v>8885</v>
      </c>
    </row>
    <row r="10432" spans="1:5" x14ac:dyDescent="0.3">
      <c r="A10432">
        <v>513000</v>
      </c>
      <c r="B10432" s="3" t="s">
        <v>41506</v>
      </c>
      <c r="C10432" s="1"/>
      <c r="D10432" s="1"/>
      <c r="E10432" s="1" t="s">
        <v>8886</v>
      </c>
    </row>
    <row r="10433" spans="1:5" x14ac:dyDescent="0.3">
      <c r="A10433">
        <v>513050</v>
      </c>
      <c r="B10433" s="3" t="s">
        <v>41507</v>
      </c>
      <c r="C10433" s="1"/>
      <c r="D10433" s="1"/>
      <c r="E10433" s="1" t="s">
        <v>8887</v>
      </c>
    </row>
    <row r="10434" spans="1:5" x14ac:dyDescent="0.3">
      <c r="A10434">
        <v>513060</v>
      </c>
      <c r="B10434" s="3" t="s">
        <v>41508</v>
      </c>
      <c r="C10434" s="1"/>
      <c r="D10434" s="1"/>
      <c r="E10434" s="1" t="s">
        <v>8888</v>
      </c>
    </row>
    <row r="10435" spans="1:5" x14ac:dyDescent="0.3">
      <c r="A10435">
        <v>513140</v>
      </c>
      <c r="B10435" s="3" t="s">
        <v>41509</v>
      </c>
      <c r="C10435" s="1"/>
      <c r="D10435" s="1"/>
      <c r="E10435" s="1" t="s">
        <v>8889</v>
      </c>
    </row>
    <row r="10436" spans="1:5" x14ac:dyDescent="0.3">
      <c r="A10436">
        <v>513190</v>
      </c>
      <c r="B10436" s="3" t="s">
        <v>41510</v>
      </c>
      <c r="C10436" s="1" t="s">
        <v>25498</v>
      </c>
      <c r="D10436" s="1" t="s">
        <v>25498</v>
      </c>
      <c r="E10436" s="1" t="s">
        <v>8890</v>
      </c>
    </row>
    <row r="10437" spans="1:5" x14ac:dyDescent="0.3">
      <c r="A10437">
        <v>513210</v>
      </c>
      <c r="B10437" s="3" t="s">
        <v>41511</v>
      </c>
      <c r="C10437" s="1" t="s">
        <v>25498</v>
      </c>
      <c r="D10437" s="1" t="s">
        <v>25498</v>
      </c>
      <c r="E10437" s="1" t="s">
        <v>8891</v>
      </c>
    </row>
    <row r="10438" spans="1:5" x14ac:dyDescent="0.3">
      <c r="A10438">
        <v>513230</v>
      </c>
      <c r="B10438" s="3" t="s">
        <v>41512</v>
      </c>
      <c r="C10438" s="1"/>
      <c r="D10438" s="1"/>
      <c r="E10438" s="1" t="s">
        <v>8892</v>
      </c>
    </row>
    <row r="10439" spans="1:5" x14ac:dyDescent="0.3">
      <c r="A10439">
        <v>513240</v>
      </c>
      <c r="B10439" s="3" t="s">
        <v>41513</v>
      </c>
      <c r="C10439" s="1" t="s">
        <v>25498</v>
      </c>
      <c r="D10439" s="1" t="s">
        <v>25498</v>
      </c>
      <c r="E10439" s="1" t="s">
        <v>8893</v>
      </c>
    </row>
    <row r="10440" spans="1:5" x14ac:dyDescent="0.3">
      <c r="A10440">
        <v>513250</v>
      </c>
      <c r="B10440" s="3" t="s">
        <v>41514</v>
      </c>
      <c r="C10440" s="1"/>
      <c r="D10440" s="1"/>
      <c r="E10440" s="1" t="s">
        <v>8894</v>
      </c>
    </row>
    <row r="10441" spans="1:5" x14ac:dyDescent="0.3">
      <c r="A10441">
        <v>513260</v>
      </c>
      <c r="B10441" s="3" t="s">
        <v>41515</v>
      </c>
      <c r="C10441" s="1" t="s">
        <v>41516</v>
      </c>
      <c r="D10441" s="1"/>
      <c r="E10441" s="1" t="s">
        <v>8895</v>
      </c>
    </row>
    <row r="10442" spans="1:5" x14ac:dyDescent="0.3">
      <c r="A10442">
        <v>513270</v>
      </c>
      <c r="B10442" s="3" t="s">
        <v>41517</v>
      </c>
      <c r="C10442" s="1" t="s">
        <v>25498</v>
      </c>
      <c r="D10442" s="1" t="s">
        <v>25498</v>
      </c>
      <c r="E10442" s="1" t="s">
        <v>8896</v>
      </c>
    </row>
    <row r="10443" spans="1:5" x14ac:dyDescent="0.3">
      <c r="A10443">
        <v>513290</v>
      </c>
      <c r="B10443" s="3" t="s">
        <v>41518</v>
      </c>
      <c r="C10443" s="1"/>
      <c r="D10443" s="1"/>
      <c r="E10443" s="1" t="s">
        <v>8897</v>
      </c>
    </row>
    <row r="10444" spans="1:5" x14ac:dyDescent="0.3">
      <c r="A10444">
        <v>513300</v>
      </c>
      <c r="B10444" s="3" t="s">
        <v>41519</v>
      </c>
      <c r="C10444" s="1" t="s">
        <v>25498</v>
      </c>
      <c r="D10444" s="1" t="s">
        <v>25498</v>
      </c>
      <c r="E10444" s="1" t="s">
        <v>8898</v>
      </c>
    </row>
    <row r="10445" spans="1:5" x14ac:dyDescent="0.3">
      <c r="A10445">
        <v>513310</v>
      </c>
      <c r="B10445" s="3" t="s">
        <v>41520</v>
      </c>
      <c r="C10445" s="1" t="s">
        <v>41521</v>
      </c>
      <c r="D10445" s="1"/>
      <c r="E10445" s="1" t="s">
        <v>8899</v>
      </c>
    </row>
    <row r="10446" spans="1:5" x14ac:dyDescent="0.3">
      <c r="A10446">
        <v>513320</v>
      </c>
      <c r="B10446" s="3" t="s">
        <v>41522</v>
      </c>
      <c r="C10446" s="1" t="s">
        <v>25498</v>
      </c>
      <c r="D10446" s="1" t="s">
        <v>41523</v>
      </c>
      <c r="E10446" s="1" t="s">
        <v>8900</v>
      </c>
    </row>
    <row r="10447" spans="1:5" x14ac:dyDescent="0.3">
      <c r="A10447">
        <v>513330</v>
      </c>
      <c r="B10447" s="3" t="s">
        <v>41524</v>
      </c>
      <c r="C10447" s="1"/>
      <c r="D10447" s="1"/>
      <c r="E10447" s="1" t="s">
        <v>8901</v>
      </c>
    </row>
    <row r="10448" spans="1:5" x14ac:dyDescent="0.3">
      <c r="A10448">
        <v>513340</v>
      </c>
      <c r="B10448" s="3" t="s">
        <v>41525</v>
      </c>
      <c r="C10448" s="1"/>
      <c r="D10448" s="1"/>
      <c r="E10448" s="1" t="s">
        <v>8902</v>
      </c>
    </row>
    <row r="10449" spans="1:5" x14ac:dyDescent="0.3">
      <c r="A10449">
        <v>513360</v>
      </c>
      <c r="B10449" s="3" t="s">
        <v>41526</v>
      </c>
      <c r="C10449" s="1" t="s">
        <v>41527</v>
      </c>
      <c r="D10449" s="1"/>
      <c r="E10449" s="1" t="s">
        <v>8903</v>
      </c>
    </row>
    <row r="10450" spans="1:5" x14ac:dyDescent="0.3">
      <c r="A10450">
        <v>513370</v>
      </c>
      <c r="B10450" s="3" t="s">
        <v>41528</v>
      </c>
      <c r="C10450" s="1" t="s">
        <v>25498</v>
      </c>
      <c r="D10450" s="1" t="s">
        <v>25498</v>
      </c>
      <c r="E10450" s="1" t="s">
        <v>8904</v>
      </c>
    </row>
    <row r="10451" spans="1:5" x14ac:dyDescent="0.3">
      <c r="A10451">
        <v>513420</v>
      </c>
      <c r="B10451" s="3" t="s">
        <v>41529</v>
      </c>
      <c r="C10451" s="1"/>
      <c r="D10451" s="1"/>
      <c r="E10451" s="1" t="s">
        <v>8905</v>
      </c>
    </row>
    <row r="10452" spans="1:5" x14ac:dyDescent="0.3">
      <c r="A10452">
        <v>513440</v>
      </c>
      <c r="B10452" s="3" t="s">
        <v>41530</v>
      </c>
      <c r="C10452" s="1" t="s">
        <v>25498</v>
      </c>
      <c r="D10452" s="1" t="s">
        <v>25498</v>
      </c>
      <c r="E10452" s="1" t="s">
        <v>8906</v>
      </c>
    </row>
    <row r="10453" spans="1:5" x14ac:dyDescent="0.3">
      <c r="A10453">
        <v>513450</v>
      </c>
      <c r="B10453" s="3" t="s">
        <v>41531</v>
      </c>
      <c r="C10453" s="1"/>
      <c r="D10453" s="1"/>
      <c r="E10453" s="1" t="s">
        <v>8907</v>
      </c>
    </row>
    <row r="10454" spans="1:5" x14ac:dyDescent="0.3">
      <c r="A10454">
        <v>513460</v>
      </c>
      <c r="B10454" s="3" t="s">
        <v>41532</v>
      </c>
      <c r="C10454" s="1" t="s">
        <v>41533</v>
      </c>
      <c r="D10454" s="1" t="s">
        <v>41534</v>
      </c>
      <c r="E10454" s="1" t="s">
        <v>8908</v>
      </c>
    </row>
    <row r="10455" spans="1:5" x14ac:dyDescent="0.3">
      <c r="A10455">
        <v>513480</v>
      </c>
      <c r="B10455" s="3" t="s">
        <v>41535</v>
      </c>
      <c r="C10455" s="1"/>
      <c r="D10455" s="1"/>
      <c r="E10455" s="1" t="s">
        <v>8909</v>
      </c>
    </row>
    <row r="10456" spans="1:5" x14ac:dyDescent="0.3">
      <c r="A10456">
        <v>513490</v>
      </c>
      <c r="B10456" s="3" t="s">
        <v>41536</v>
      </c>
      <c r="C10456" s="1"/>
      <c r="D10456" s="1"/>
      <c r="E10456" s="1" t="s">
        <v>8910</v>
      </c>
    </row>
    <row r="10457" spans="1:5" x14ac:dyDescent="0.3">
      <c r="A10457">
        <v>513510</v>
      </c>
      <c r="B10457" s="3" t="s">
        <v>41537</v>
      </c>
      <c r="C10457" s="1" t="s">
        <v>41538</v>
      </c>
      <c r="D10457" s="1" t="s">
        <v>41539</v>
      </c>
      <c r="E10457" s="1" t="s">
        <v>8911</v>
      </c>
    </row>
    <row r="10458" spans="1:5" x14ac:dyDescent="0.3">
      <c r="A10458">
        <v>513530</v>
      </c>
      <c r="B10458" s="3" t="s">
        <v>41540</v>
      </c>
      <c r="C10458" s="1"/>
      <c r="D10458" s="1"/>
      <c r="E10458" s="1" t="s">
        <v>8912</v>
      </c>
    </row>
    <row r="10459" spans="1:5" x14ac:dyDescent="0.3">
      <c r="A10459">
        <v>513540</v>
      </c>
      <c r="B10459" s="3" t="s">
        <v>41541</v>
      </c>
      <c r="C10459" s="1"/>
      <c r="D10459" s="1"/>
      <c r="E10459" s="1" t="s">
        <v>8913</v>
      </c>
    </row>
    <row r="10460" spans="1:5" x14ac:dyDescent="0.3">
      <c r="A10460">
        <v>513550</v>
      </c>
      <c r="B10460" s="3" t="s">
        <v>41542</v>
      </c>
      <c r="C10460" s="1" t="s">
        <v>41543</v>
      </c>
      <c r="D10460" s="1" t="s">
        <v>41544</v>
      </c>
      <c r="E10460" s="1" t="s">
        <v>8914</v>
      </c>
    </row>
    <row r="10461" spans="1:5" x14ac:dyDescent="0.3">
      <c r="A10461">
        <v>513560</v>
      </c>
      <c r="B10461" s="3" t="s">
        <v>41545</v>
      </c>
      <c r="C10461" s="1" t="s">
        <v>41546</v>
      </c>
      <c r="D10461" s="1" t="s">
        <v>41547</v>
      </c>
      <c r="E10461" s="1" t="s">
        <v>8915</v>
      </c>
    </row>
    <row r="10462" spans="1:5" x14ac:dyDescent="0.3">
      <c r="A10462">
        <v>513570</v>
      </c>
      <c r="B10462" s="3" t="s">
        <v>41548</v>
      </c>
      <c r="C10462" s="1"/>
      <c r="D10462" s="1"/>
      <c r="E10462" s="1" t="s">
        <v>8916</v>
      </c>
    </row>
    <row r="10463" spans="1:5" x14ac:dyDescent="0.3">
      <c r="A10463">
        <v>513580</v>
      </c>
      <c r="B10463" s="3" t="s">
        <v>41549</v>
      </c>
      <c r="C10463" s="1" t="s">
        <v>41550</v>
      </c>
      <c r="D10463" s="1" t="s">
        <v>41551</v>
      </c>
      <c r="E10463" s="1" t="s">
        <v>8917</v>
      </c>
    </row>
    <row r="10464" spans="1:5" x14ac:dyDescent="0.3">
      <c r="A10464">
        <v>513590</v>
      </c>
      <c r="B10464" s="3" t="s">
        <v>41552</v>
      </c>
      <c r="C10464" s="1" t="s">
        <v>41553</v>
      </c>
      <c r="D10464" s="1" t="s">
        <v>41554</v>
      </c>
      <c r="E10464" s="1" t="s">
        <v>8918</v>
      </c>
    </row>
    <row r="10465" spans="1:5" x14ac:dyDescent="0.3">
      <c r="A10465">
        <v>513600</v>
      </c>
      <c r="B10465" s="3" t="s">
        <v>41555</v>
      </c>
      <c r="C10465" s="1" t="s">
        <v>41556</v>
      </c>
      <c r="D10465" s="1" t="s">
        <v>41557</v>
      </c>
      <c r="E10465" s="1" t="s">
        <v>8919</v>
      </c>
    </row>
    <row r="10466" spans="1:5" x14ac:dyDescent="0.3">
      <c r="A10466">
        <v>513610</v>
      </c>
      <c r="B10466" s="3" t="s">
        <v>41558</v>
      </c>
      <c r="C10466" s="1" t="s">
        <v>41559</v>
      </c>
      <c r="D10466" s="1" t="s">
        <v>41560</v>
      </c>
      <c r="E10466" s="1" t="s">
        <v>8920</v>
      </c>
    </row>
    <row r="10467" spans="1:5" x14ac:dyDescent="0.3">
      <c r="A10467">
        <v>513620</v>
      </c>
      <c r="B10467" s="3" t="s">
        <v>41561</v>
      </c>
      <c r="C10467" s="1" t="s">
        <v>41562</v>
      </c>
      <c r="D10467" s="1" t="s">
        <v>41563</v>
      </c>
      <c r="E10467" s="1" t="s">
        <v>8921</v>
      </c>
    </row>
    <row r="10468" spans="1:5" x14ac:dyDescent="0.3">
      <c r="A10468">
        <v>513630</v>
      </c>
      <c r="B10468" s="3" t="s">
        <v>40602</v>
      </c>
      <c r="C10468" s="1"/>
      <c r="D10468" s="1"/>
      <c r="E10468" s="1" t="s">
        <v>8319</v>
      </c>
    </row>
    <row r="10469" spans="1:5" x14ac:dyDescent="0.3">
      <c r="A10469">
        <v>513650</v>
      </c>
      <c r="B10469" s="3" t="s">
        <v>41564</v>
      </c>
      <c r="C10469" s="1"/>
      <c r="D10469" s="1"/>
      <c r="E10469" s="1" t="s">
        <v>8922</v>
      </c>
    </row>
    <row r="10470" spans="1:5" x14ac:dyDescent="0.3">
      <c r="A10470">
        <v>513690</v>
      </c>
      <c r="B10470" s="3" t="s">
        <v>41565</v>
      </c>
      <c r="C10470" s="1" t="s">
        <v>25498</v>
      </c>
      <c r="D10470" s="1" t="s">
        <v>25498</v>
      </c>
      <c r="E10470" s="1" t="s">
        <v>24431</v>
      </c>
    </row>
    <row r="10471" spans="1:5" x14ac:dyDescent="0.3">
      <c r="A10471">
        <v>513710</v>
      </c>
      <c r="B10471" s="3" t="s">
        <v>41566</v>
      </c>
      <c r="C10471" s="1" t="s">
        <v>25498</v>
      </c>
      <c r="D10471" s="1" t="s">
        <v>25498</v>
      </c>
      <c r="E10471" s="1" t="s">
        <v>8923</v>
      </c>
    </row>
    <row r="10472" spans="1:5" x14ac:dyDescent="0.3">
      <c r="A10472">
        <v>513720</v>
      </c>
      <c r="B10472" s="3" t="s">
        <v>41567</v>
      </c>
      <c r="C10472" s="1"/>
      <c r="D10472" s="1" t="s">
        <v>41568</v>
      </c>
      <c r="E10472" s="1" t="s">
        <v>8924</v>
      </c>
    </row>
    <row r="10473" spans="1:5" x14ac:dyDescent="0.3">
      <c r="A10473">
        <v>513740</v>
      </c>
      <c r="B10473" s="3" t="s">
        <v>41569</v>
      </c>
      <c r="C10473" s="1"/>
      <c r="D10473" s="1"/>
      <c r="E10473" s="1" t="s">
        <v>8925</v>
      </c>
    </row>
    <row r="10474" spans="1:5" x14ac:dyDescent="0.3">
      <c r="A10474">
        <v>513770</v>
      </c>
      <c r="B10474" s="3" t="s">
        <v>41570</v>
      </c>
      <c r="C10474" s="1"/>
      <c r="D10474" s="1"/>
      <c r="E10474" s="1" t="s">
        <v>24432</v>
      </c>
    </row>
    <row r="10475" spans="1:5" x14ac:dyDescent="0.3">
      <c r="A10475">
        <v>513780</v>
      </c>
      <c r="B10475" s="3" t="s">
        <v>41571</v>
      </c>
      <c r="C10475" s="1"/>
      <c r="D10475" s="1"/>
      <c r="E10475" s="1" t="s">
        <v>8926</v>
      </c>
    </row>
    <row r="10476" spans="1:5" x14ac:dyDescent="0.3">
      <c r="A10476">
        <v>513790</v>
      </c>
      <c r="B10476" s="3" t="s">
        <v>41572</v>
      </c>
      <c r="C10476" s="1"/>
      <c r="D10476" s="1"/>
      <c r="E10476" s="1" t="s">
        <v>8927</v>
      </c>
    </row>
    <row r="10477" spans="1:5" x14ac:dyDescent="0.3">
      <c r="A10477">
        <v>513810</v>
      </c>
      <c r="B10477" s="3" t="s">
        <v>41573</v>
      </c>
      <c r="C10477" s="1"/>
      <c r="D10477" s="1"/>
      <c r="E10477" s="1" t="s">
        <v>8928</v>
      </c>
    </row>
    <row r="10478" spans="1:5" x14ac:dyDescent="0.3">
      <c r="A10478">
        <v>513820</v>
      </c>
      <c r="B10478" s="3" t="s">
        <v>41574</v>
      </c>
      <c r="C10478" s="1" t="s">
        <v>41575</v>
      </c>
      <c r="D10478" s="1" t="s">
        <v>41576</v>
      </c>
      <c r="E10478" s="1" t="s">
        <v>8929</v>
      </c>
    </row>
    <row r="10479" spans="1:5" x14ac:dyDescent="0.3">
      <c r="A10479">
        <v>513840</v>
      </c>
      <c r="B10479" s="3" t="s">
        <v>41577</v>
      </c>
      <c r="C10479" s="1" t="s">
        <v>41578</v>
      </c>
      <c r="D10479" s="1" t="s">
        <v>41579</v>
      </c>
      <c r="E10479" s="1" t="s">
        <v>8930</v>
      </c>
    </row>
    <row r="10480" spans="1:5" x14ac:dyDescent="0.3">
      <c r="A10480">
        <v>513860</v>
      </c>
      <c r="B10480" s="3" t="s">
        <v>41580</v>
      </c>
      <c r="C10480" s="1" t="s">
        <v>25498</v>
      </c>
      <c r="D10480" s="1" t="s">
        <v>25498</v>
      </c>
      <c r="E10480" s="1" t="s">
        <v>8931</v>
      </c>
    </row>
    <row r="10481" spans="1:5" x14ac:dyDescent="0.3">
      <c r="A10481">
        <v>513880</v>
      </c>
      <c r="B10481" s="3" t="s">
        <v>41581</v>
      </c>
      <c r="C10481" s="1" t="s">
        <v>41582</v>
      </c>
      <c r="D10481" s="1" t="s">
        <v>41583</v>
      </c>
      <c r="E10481" s="1" t="s">
        <v>8932</v>
      </c>
    </row>
    <row r="10482" spans="1:5" x14ac:dyDescent="0.3">
      <c r="A10482">
        <v>513890</v>
      </c>
      <c r="B10482" s="3" t="s">
        <v>41584</v>
      </c>
      <c r="C10482" s="1" t="s">
        <v>41585</v>
      </c>
      <c r="D10482" s="1"/>
      <c r="E10482" s="1" t="s">
        <v>8933</v>
      </c>
    </row>
    <row r="10483" spans="1:5" x14ac:dyDescent="0.3">
      <c r="A10483">
        <v>513920</v>
      </c>
      <c r="B10483" s="3" t="s">
        <v>41586</v>
      </c>
      <c r="C10483" s="1"/>
      <c r="D10483" s="1"/>
      <c r="E10483" s="1" t="s">
        <v>8934</v>
      </c>
    </row>
    <row r="10484" spans="1:5" x14ac:dyDescent="0.3">
      <c r="A10484">
        <v>513930</v>
      </c>
      <c r="B10484" s="3" t="s">
        <v>41587</v>
      </c>
      <c r="C10484" s="1"/>
      <c r="D10484" s="1"/>
      <c r="E10484" s="1" t="s">
        <v>8935</v>
      </c>
    </row>
    <row r="10485" spans="1:5" x14ac:dyDescent="0.3">
      <c r="A10485">
        <v>513960</v>
      </c>
      <c r="B10485" s="3" t="s">
        <v>41588</v>
      </c>
      <c r="C10485" s="1" t="s">
        <v>41589</v>
      </c>
      <c r="D10485" s="1" t="s">
        <v>41590</v>
      </c>
      <c r="E10485" s="1" t="s">
        <v>8936</v>
      </c>
    </row>
    <row r="10486" spans="1:5" x14ac:dyDescent="0.3">
      <c r="A10486">
        <v>513980</v>
      </c>
      <c r="B10486" s="3" t="s">
        <v>41591</v>
      </c>
      <c r="C10486" s="1"/>
      <c r="D10486" s="1"/>
      <c r="E10486" s="1" t="s">
        <v>6399</v>
      </c>
    </row>
    <row r="10487" spans="1:5" x14ac:dyDescent="0.3">
      <c r="A10487">
        <v>513990</v>
      </c>
      <c r="B10487" s="3" t="s">
        <v>41592</v>
      </c>
      <c r="C10487" s="1"/>
      <c r="D10487" s="1"/>
      <c r="E10487" s="1" t="s">
        <v>8937</v>
      </c>
    </row>
    <row r="10488" spans="1:5" x14ac:dyDescent="0.3">
      <c r="A10488">
        <v>514010</v>
      </c>
      <c r="B10488" s="3" t="s">
        <v>41593</v>
      </c>
      <c r="C10488" s="1"/>
      <c r="D10488" s="1"/>
      <c r="E10488" s="1" t="s">
        <v>8938</v>
      </c>
    </row>
    <row r="10489" spans="1:5" x14ac:dyDescent="0.3">
      <c r="A10489">
        <v>514050</v>
      </c>
      <c r="B10489" s="3" t="s">
        <v>41594</v>
      </c>
      <c r="C10489" s="1"/>
      <c r="D10489" s="1"/>
      <c r="E10489" s="1" t="s">
        <v>8939</v>
      </c>
    </row>
    <row r="10490" spans="1:5" x14ac:dyDescent="0.3">
      <c r="A10490">
        <v>514080</v>
      </c>
      <c r="B10490" s="3" t="s">
        <v>41595</v>
      </c>
      <c r="C10490" s="1"/>
      <c r="D10490" s="1"/>
      <c r="E10490" s="1" t="s">
        <v>8940</v>
      </c>
    </row>
    <row r="10491" spans="1:5" x14ac:dyDescent="0.3">
      <c r="A10491">
        <v>514090</v>
      </c>
      <c r="B10491" s="3" t="s">
        <v>41596</v>
      </c>
      <c r="C10491" s="1" t="s">
        <v>41597</v>
      </c>
      <c r="D10491" s="1"/>
      <c r="E10491" s="1" t="s">
        <v>8941</v>
      </c>
    </row>
    <row r="10492" spans="1:5" x14ac:dyDescent="0.3">
      <c r="A10492">
        <v>514140</v>
      </c>
      <c r="B10492" s="3" t="s">
        <v>41598</v>
      </c>
      <c r="C10492" s="1"/>
      <c r="D10492" s="1"/>
      <c r="E10492" s="1" t="s">
        <v>8942</v>
      </c>
    </row>
    <row r="10493" spans="1:5" x14ac:dyDescent="0.3">
      <c r="A10493">
        <v>514150</v>
      </c>
      <c r="B10493" s="3" t="s">
        <v>41599</v>
      </c>
      <c r="C10493" s="1"/>
      <c r="D10493" s="1"/>
      <c r="E10493" s="1" t="s">
        <v>8943</v>
      </c>
    </row>
    <row r="10494" spans="1:5" x14ac:dyDescent="0.3">
      <c r="A10494">
        <v>514160</v>
      </c>
      <c r="B10494" s="3" t="s">
        <v>41600</v>
      </c>
      <c r="C10494" s="1"/>
      <c r="D10494" s="1"/>
      <c r="E10494" s="1" t="s">
        <v>8944</v>
      </c>
    </row>
    <row r="10495" spans="1:5" x14ac:dyDescent="0.3">
      <c r="A10495">
        <v>514170</v>
      </c>
      <c r="B10495" s="3" t="s">
        <v>41601</v>
      </c>
      <c r="C10495" s="1"/>
      <c r="D10495" s="1"/>
      <c r="E10495" s="1" t="s">
        <v>8945</v>
      </c>
    </row>
    <row r="10496" spans="1:5" x14ac:dyDescent="0.3">
      <c r="A10496">
        <v>514180</v>
      </c>
      <c r="B10496" s="3" t="s">
        <v>41602</v>
      </c>
      <c r="C10496" s="1"/>
      <c r="D10496" s="1"/>
      <c r="E10496" s="1" t="s">
        <v>8946</v>
      </c>
    </row>
    <row r="10497" spans="1:5" x14ac:dyDescent="0.3">
      <c r="A10497">
        <v>514200</v>
      </c>
      <c r="B10497" s="3" t="s">
        <v>41603</v>
      </c>
      <c r="C10497" s="1" t="s">
        <v>41604</v>
      </c>
      <c r="D10497" s="1"/>
      <c r="E10497" s="1" t="s">
        <v>8947</v>
      </c>
    </row>
    <row r="10498" spans="1:5" x14ac:dyDescent="0.3">
      <c r="A10498">
        <v>514220</v>
      </c>
      <c r="B10498" s="3" t="s">
        <v>41605</v>
      </c>
      <c r="C10498" s="1"/>
      <c r="D10498" s="1"/>
      <c r="E10498" s="1" t="s">
        <v>8948</v>
      </c>
    </row>
    <row r="10499" spans="1:5" x14ac:dyDescent="0.3">
      <c r="A10499">
        <v>514240</v>
      </c>
      <c r="B10499" s="3" t="s">
        <v>41606</v>
      </c>
      <c r="C10499" s="1" t="s">
        <v>41607</v>
      </c>
      <c r="D10499" s="1" t="s">
        <v>41608</v>
      </c>
      <c r="E10499" s="1" t="s">
        <v>8949</v>
      </c>
    </row>
    <row r="10500" spans="1:5" x14ac:dyDescent="0.3">
      <c r="A10500">
        <v>514290</v>
      </c>
      <c r="B10500" s="3" t="s">
        <v>41609</v>
      </c>
      <c r="C10500" s="1" t="s">
        <v>41610</v>
      </c>
      <c r="D10500" s="1" t="s">
        <v>41611</v>
      </c>
      <c r="E10500" s="1" t="s">
        <v>8950</v>
      </c>
    </row>
    <row r="10501" spans="1:5" x14ac:dyDescent="0.3">
      <c r="A10501">
        <v>514310</v>
      </c>
      <c r="B10501" s="3" t="s">
        <v>41612</v>
      </c>
      <c r="C10501" s="1"/>
      <c r="D10501" s="1"/>
      <c r="E10501" s="1" t="s">
        <v>8951</v>
      </c>
    </row>
    <row r="10502" spans="1:5" x14ac:dyDescent="0.3">
      <c r="A10502">
        <v>514340</v>
      </c>
      <c r="B10502" s="3" t="s">
        <v>41613</v>
      </c>
      <c r="C10502" s="1"/>
      <c r="D10502" s="1"/>
      <c r="E10502" s="1" t="s">
        <v>8952</v>
      </c>
    </row>
    <row r="10503" spans="1:5" x14ac:dyDescent="0.3">
      <c r="A10503">
        <v>514350</v>
      </c>
      <c r="B10503" s="3" t="s">
        <v>41614</v>
      </c>
      <c r="C10503" s="1"/>
      <c r="D10503" s="1"/>
      <c r="E10503" s="1" t="s">
        <v>8953</v>
      </c>
    </row>
    <row r="10504" spans="1:5" x14ac:dyDescent="0.3">
      <c r="A10504">
        <v>514360</v>
      </c>
      <c r="B10504" s="3" t="s">
        <v>41615</v>
      </c>
      <c r="C10504" s="1"/>
      <c r="D10504" s="1"/>
      <c r="E10504" s="1" t="s">
        <v>8954</v>
      </c>
    </row>
    <row r="10505" spans="1:5" x14ac:dyDescent="0.3">
      <c r="A10505">
        <v>514370</v>
      </c>
      <c r="B10505" s="3" t="s">
        <v>41616</v>
      </c>
      <c r="C10505" s="1"/>
      <c r="D10505" s="1"/>
      <c r="E10505" s="1" t="s">
        <v>8955</v>
      </c>
    </row>
    <row r="10506" spans="1:5" x14ac:dyDescent="0.3">
      <c r="A10506">
        <v>514390</v>
      </c>
      <c r="B10506" s="3" t="s">
        <v>41617</v>
      </c>
      <c r="C10506" s="1" t="s">
        <v>41618</v>
      </c>
      <c r="D10506" s="1" t="s">
        <v>41619</v>
      </c>
      <c r="E10506" s="1" t="s">
        <v>8956</v>
      </c>
    </row>
    <row r="10507" spans="1:5" x14ac:dyDescent="0.3">
      <c r="A10507">
        <v>514400</v>
      </c>
      <c r="B10507" s="3" t="s">
        <v>41620</v>
      </c>
      <c r="C10507" s="1"/>
      <c r="D10507" s="1"/>
      <c r="E10507" s="1" t="s">
        <v>8957</v>
      </c>
    </row>
    <row r="10508" spans="1:5" x14ac:dyDescent="0.3">
      <c r="A10508">
        <v>514410</v>
      </c>
      <c r="B10508" s="3" t="s">
        <v>41621</v>
      </c>
      <c r="C10508" s="1"/>
      <c r="D10508" s="1" t="s">
        <v>41622</v>
      </c>
      <c r="E10508" s="1" t="s">
        <v>8958</v>
      </c>
    </row>
    <row r="10509" spans="1:5" x14ac:dyDescent="0.3">
      <c r="A10509">
        <v>514460</v>
      </c>
      <c r="B10509" s="3" t="s">
        <v>41623</v>
      </c>
      <c r="C10509" s="1" t="s">
        <v>41624</v>
      </c>
      <c r="D10509" s="1" t="s">
        <v>41625</v>
      </c>
      <c r="E10509" s="1" t="s">
        <v>8959</v>
      </c>
    </row>
    <row r="10510" spans="1:5" x14ac:dyDescent="0.3">
      <c r="A10510">
        <v>514470</v>
      </c>
      <c r="B10510" s="3" t="s">
        <v>40799</v>
      </c>
      <c r="C10510" s="1"/>
      <c r="D10510" s="1"/>
      <c r="E10510" s="1" t="s">
        <v>7640</v>
      </c>
    </row>
    <row r="10511" spans="1:5" x14ac:dyDescent="0.3">
      <c r="A10511">
        <v>514480</v>
      </c>
      <c r="B10511" s="3" t="s">
        <v>40799</v>
      </c>
      <c r="C10511" s="1"/>
      <c r="D10511" s="1"/>
      <c r="E10511" s="1" t="s">
        <v>7640</v>
      </c>
    </row>
    <row r="10512" spans="1:5" x14ac:dyDescent="0.3">
      <c r="A10512">
        <v>514490</v>
      </c>
      <c r="B10512" s="3" t="s">
        <v>41626</v>
      </c>
      <c r="C10512" s="1"/>
      <c r="D10512" s="1"/>
      <c r="E10512" s="1" t="s">
        <v>8960</v>
      </c>
    </row>
    <row r="10513" spans="1:5" x14ac:dyDescent="0.3">
      <c r="A10513">
        <v>514500</v>
      </c>
      <c r="B10513" s="3" t="s">
        <v>41627</v>
      </c>
      <c r="C10513" s="1"/>
      <c r="D10513" s="1"/>
      <c r="E10513" s="1" t="s">
        <v>8961</v>
      </c>
    </row>
    <row r="10514" spans="1:5" x14ac:dyDescent="0.3">
      <c r="A10514">
        <v>514510</v>
      </c>
      <c r="B10514" s="3" t="s">
        <v>41628</v>
      </c>
      <c r="C10514" s="1"/>
      <c r="D10514" s="1"/>
      <c r="E10514" s="1" t="s">
        <v>8962</v>
      </c>
    </row>
    <row r="10515" spans="1:5" x14ac:dyDescent="0.3">
      <c r="A10515">
        <v>514520</v>
      </c>
      <c r="B10515" s="3" t="s">
        <v>41629</v>
      </c>
      <c r="C10515" s="1"/>
      <c r="D10515" s="1"/>
      <c r="E10515" s="1" t="s">
        <v>8963</v>
      </c>
    </row>
    <row r="10516" spans="1:5" x14ac:dyDescent="0.3">
      <c r="A10516">
        <v>514530</v>
      </c>
      <c r="B10516" s="3" t="s">
        <v>41630</v>
      </c>
      <c r="C10516" s="1" t="s">
        <v>41631</v>
      </c>
      <c r="D10516" s="1"/>
      <c r="E10516" s="1" t="s">
        <v>8964</v>
      </c>
    </row>
    <row r="10517" spans="1:5" x14ac:dyDescent="0.3">
      <c r="A10517">
        <v>514540</v>
      </c>
      <c r="B10517" s="3" t="s">
        <v>41632</v>
      </c>
      <c r="C10517" s="1" t="s">
        <v>41633</v>
      </c>
      <c r="D10517" s="1"/>
      <c r="E10517" s="1" t="s">
        <v>8965</v>
      </c>
    </row>
    <row r="10518" spans="1:5" x14ac:dyDescent="0.3">
      <c r="A10518">
        <v>514550</v>
      </c>
      <c r="B10518" s="3" t="s">
        <v>41634</v>
      </c>
      <c r="C10518" s="1" t="s">
        <v>41635</v>
      </c>
      <c r="D10518" s="1"/>
      <c r="E10518" s="1" t="s">
        <v>8966</v>
      </c>
    </row>
    <row r="10519" spans="1:5" x14ac:dyDescent="0.3">
      <c r="A10519">
        <v>514570</v>
      </c>
      <c r="B10519" s="3" t="s">
        <v>41636</v>
      </c>
      <c r="C10519" s="1" t="s">
        <v>25498</v>
      </c>
      <c r="D10519" s="1" t="s">
        <v>25498</v>
      </c>
      <c r="E10519" s="1" t="s">
        <v>8967</v>
      </c>
    </row>
    <row r="10520" spans="1:5" x14ac:dyDescent="0.3">
      <c r="A10520">
        <v>514580</v>
      </c>
      <c r="B10520" s="3" t="s">
        <v>41637</v>
      </c>
      <c r="C10520" s="1"/>
      <c r="D10520" s="1"/>
      <c r="E10520" s="1" t="s">
        <v>8968</v>
      </c>
    </row>
    <row r="10521" spans="1:5" x14ac:dyDescent="0.3">
      <c r="A10521">
        <v>514620</v>
      </c>
      <c r="B10521" s="3" t="s">
        <v>41638</v>
      </c>
      <c r="C10521" s="1" t="s">
        <v>41639</v>
      </c>
      <c r="D10521" s="1" t="s">
        <v>41640</v>
      </c>
      <c r="E10521" s="1" t="s">
        <v>8969</v>
      </c>
    </row>
    <row r="10522" spans="1:5" x14ac:dyDescent="0.3">
      <c r="A10522">
        <v>514640</v>
      </c>
      <c r="B10522" s="3" t="s">
        <v>41641</v>
      </c>
      <c r="C10522" s="1"/>
      <c r="D10522" s="1"/>
      <c r="E10522" s="1" t="s">
        <v>8970</v>
      </c>
    </row>
    <row r="10523" spans="1:5" x14ac:dyDescent="0.3">
      <c r="A10523">
        <v>514650</v>
      </c>
      <c r="B10523" s="3" t="s">
        <v>41642</v>
      </c>
      <c r="C10523" s="1" t="s">
        <v>41643</v>
      </c>
      <c r="D10523" s="1" t="s">
        <v>41644</v>
      </c>
      <c r="E10523" s="1" t="s">
        <v>8971</v>
      </c>
    </row>
    <row r="10524" spans="1:5" x14ac:dyDescent="0.3">
      <c r="A10524">
        <v>514660</v>
      </c>
      <c r="B10524" s="3" t="s">
        <v>41645</v>
      </c>
      <c r="C10524" s="1" t="s">
        <v>41646</v>
      </c>
      <c r="D10524" s="1" t="s">
        <v>41647</v>
      </c>
      <c r="E10524" s="1" t="s">
        <v>8972</v>
      </c>
    </row>
    <row r="10525" spans="1:5" x14ac:dyDescent="0.3">
      <c r="A10525">
        <v>514670</v>
      </c>
      <c r="B10525" s="3" t="s">
        <v>41648</v>
      </c>
      <c r="C10525" s="1" t="s">
        <v>25498</v>
      </c>
      <c r="D10525" s="1" t="s">
        <v>25498</v>
      </c>
      <c r="E10525" s="1" t="s">
        <v>8973</v>
      </c>
    </row>
    <row r="10526" spans="1:5" x14ac:dyDescent="0.3">
      <c r="A10526">
        <v>514700</v>
      </c>
      <c r="B10526" s="3" t="s">
        <v>41649</v>
      </c>
      <c r="C10526" s="1"/>
      <c r="D10526" s="1"/>
      <c r="E10526" s="1" t="s">
        <v>8974</v>
      </c>
    </row>
    <row r="10527" spans="1:5" x14ac:dyDescent="0.3">
      <c r="A10527">
        <v>514710</v>
      </c>
      <c r="B10527" s="3" t="s">
        <v>41650</v>
      </c>
      <c r="C10527" s="1"/>
      <c r="D10527" s="1"/>
      <c r="E10527" s="1" t="s">
        <v>8975</v>
      </c>
    </row>
    <row r="10528" spans="1:5" x14ac:dyDescent="0.3">
      <c r="A10528">
        <v>514720</v>
      </c>
      <c r="B10528" s="3" t="s">
        <v>41651</v>
      </c>
      <c r="C10528" s="1"/>
      <c r="D10528" s="1"/>
      <c r="E10528" s="1" t="s">
        <v>8976</v>
      </c>
    </row>
    <row r="10529" spans="1:5" x14ac:dyDescent="0.3">
      <c r="A10529">
        <v>514730</v>
      </c>
      <c r="B10529" s="3" t="s">
        <v>41652</v>
      </c>
      <c r="C10529" s="1"/>
      <c r="D10529" s="1"/>
      <c r="E10529" s="1" t="s">
        <v>8977</v>
      </c>
    </row>
    <row r="10530" spans="1:5" x14ac:dyDescent="0.3">
      <c r="A10530">
        <v>514740</v>
      </c>
      <c r="B10530" s="3" t="s">
        <v>41653</v>
      </c>
      <c r="C10530" s="1"/>
      <c r="D10530" s="1"/>
      <c r="E10530" s="1" t="s">
        <v>8978</v>
      </c>
    </row>
    <row r="10531" spans="1:5" x14ac:dyDescent="0.3">
      <c r="A10531">
        <v>514750</v>
      </c>
      <c r="B10531" s="3" t="s">
        <v>41654</v>
      </c>
      <c r="C10531" s="1"/>
      <c r="D10531" s="1"/>
      <c r="E10531" s="1" t="s">
        <v>8979</v>
      </c>
    </row>
    <row r="10532" spans="1:5" x14ac:dyDescent="0.3">
      <c r="A10532">
        <v>514760</v>
      </c>
      <c r="B10532" s="3" t="s">
        <v>41655</v>
      </c>
      <c r="C10532" s="1"/>
      <c r="D10532" s="1"/>
      <c r="E10532" s="1" t="s">
        <v>8980</v>
      </c>
    </row>
    <row r="10533" spans="1:5" x14ac:dyDescent="0.3">
      <c r="A10533">
        <v>514770</v>
      </c>
      <c r="B10533" s="3" t="s">
        <v>41656</v>
      </c>
      <c r="C10533" s="1"/>
      <c r="D10533" s="1"/>
      <c r="E10533" s="1" t="s">
        <v>8981</v>
      </c>
    </row>
    <row r="10534" spans="1:5" x14ac:dyDescent="0.3">
      <c r="A10534">
        <v>514780</v>
      </c>
      <c r="B10534" s="3" t="s">
        <v>41657</v>
      </c>
      <c r="C10534" s="1"/>
      <c r="D10534" s="1"/>
      <c r="E10534" s="1" t="s">
        <v>8982</v>
      </c>
    </row>
    <row r="10535" spans="1:5" x14ac:dyDescent="0.3">
      <c r="A10535">
        <v>514810</v>
      </c>
      <c r="B10535" s="3" t="s">
        <v>41658</v>
      </c>
      <c r="C10535" s="1"/>
      <c r="D10535" s="1"/>
      <c r="E10535" s="1" t="s">
        <v>8983</v>
      </c>
    </row>
    <row r="10536" spans="1:5" x14ac:dyDescent="0.3">
      <c r="A10536">
        <v>514820</v>
      </c>
      <c r="B10536" s="3" t="s">
        <v>41659</v>
      </c>
      <c r="C10536" s="1"/>
      <c r="D10536" s="1"/>
      <c r="E10536" s="1" t="s">
        <v>8984</v>
      </c>
    </row>
    <row r="10537" spans="1:5" x14ac:dyDescent="0.3">
      <c r="A10537">
        <v>514830</v>
      </c>
      <c r="B10537" s="3" t="s">
        <v>41660</v>
      </c>
      <c r="C10537" s="1" t="s">
        <v>41661</v>
      </c>
      <c r="D10537" s="1"/>
      <c r="E10537" s="1" t="s">
        <v>8985</v>
      </c>
    </row>
    <row r="10538" spans="1:5" x14ac:dyDescent="0.3">
      <c r="A10538">
        <v>514870</v>
      </c>
      <c r="B10538" s="3" t="s">
        <v>41662</v>
      </c>
      <c r="C10538" s="1"/>
      <c r="D10538" s="1"/>
      <c r="E10538" s="1" t="s">
        <v>8986</v>
      </c>
    </row>
    <row r="10539" spans="1:5" x14ac:dyDescent="0.3">
      <c r="A10539">
        <v>514890</v>
      </c>
      <c r="B10539" s="3" t="s">
        <v>41663</v>
      </c>
      <c r="C10539" s="1" t="s">
        <v>41664</v>
      </c>
      <c r="D10539" s="1" t="s">
        <v>41665</v>
      </c>
      <c r="E10539" s="1" t="s">
        <v>8987</v>
      </c>
    </row>
    <row r="10540" spans="1:5" x14ac:dyDescent="0.3">
      <c r="A10540">
        <v>514900</v>
      </c>
      <c r="B10540" s="3" t="s">
        <v>41666</v>
      </c>
      <c r="C10540" s="1" t="s">
        <v>41667</v>
      </c>
      <c r="D10540" s="1" t="s">
        <v>41668</v>
      </c>
      <c r="E10540" s="1" t="s">
        <v>8988</v>
      </c>
    </row>
    <row r="10541" spans="1:5" x14ac:dyDescent="0.3">
      <c r="A10541">
        <v>514920</v>
      </c>
      <c r="B10541" s="3" t="s">
        <v>41669</v>
      </c>
      <c r="C10541" s="1"/>
      <c r="D10541" s="1"/>
      <c r="E10541" s="1" t="s">
        <v>8989</v>
      </c>
    </row>
    <row r="10542" spans="1:5" x14ac:dyDescent="0.3">
      <c r="A10542">
        <v>514930</v>
      </c>
      <c r="B10542" s="3" t="s">
        <v>41670</v>
      </c>
      <c r="C10542" s="1"/>
      <c r="D10542" s="1"/>
      <c r="E10542" s="1" t="s">
        <v>8990</v>
      </c>
    </row>
    <row r="10543" spans="1:5" x14ac:dyDescent="0.3">
      <c r="A10543">
        <v>514990</v>
      </c>
      <c r="B10543" s="3" t="s">
        <v>41671</v>
      </c>
      <c r="C10543" s="1" t="s">
        <v>41672</v>
      </c>
      <c r="D10543" s="1" t="s">
        <v>41673</v>
      </c>
      <c r="E10543" s="1" t="s">
        <v>8991</v>
      </c>
    </row>
    <row r="10544" spans="1:5" x14ac:dyDescent="0.3">
      <c r="A10544">
        <v>515000</v>
      </c>
      <c r="B10544" s="3" t="s">
        <v>41674</v>
      </c>
      <c r="C10544" s="1" t="s">
        <v>29439</v>
      </c>
      <c r="D10544" s="1" t="s">
        <v>29437</v>
      </c>
      <c r="E10544" s="1" t="s">
        <v>8992</v>
      </c>
    </row>
    <row r="10545" spans="1:5" x14ac:dyDescent="0.3">
      <c r="A10545">
        <v>515010</v>
      </c>
      <c r="B10545" s="3" t="s">
        <v>41675</v>
      </c>
      <c r="C10545" s="1" t="s">
        <v>41676</v>
      </c>
      <c r="D10545" s="1"/>
      <c r="E10545" s="1" t="s">
        <v>8993</v>
      </c>
    </row>
    <row r="10546" spans="1:5" x14ac:dyDescent="0.3">
      <c r="A10546">
        <v>515020</v>
      </c>
      <c r="B10546" s="3" t="s">
        <v>41677</v>
      </c>
      <c r="C10546" s="1"/>
      <c r="D10546" s="1"/>
      <c r="E10546" s="1" t="s">
        <v>8994</v>
      </c>
    </row>
    <row r="10547" spans="1:5" x14ac:dyDescent="0.3">
      <c r="A10547">
        <v>515040</v>
      </c>
      <c r="B10547" s="3" t="s">
        <v>41678</v>
      </c>
      <c r="C10547" s="1"/>
      <c r="D10547" s="1"/>
      <c r="E10547" s="1" t="s">
        <v>8995</v>
      </c>
    </row>
    <row r="10548" spans="1:5" x14ac:dyDescent="0.3">
      <c r="A10548">
        <v>515180</v>
      </c>
      <c r="B10548" s="3" t="s">
        <v>41679</v>
      </c>
      <c r="C10548" s="1" t="s">
        <v>25498</v>
      </c>
      <c r="D10548" s="1" t="s">
        <v>25498</v>
      </c>
      <c r="E10548" s="1" t="s">
        <v>8996</v>
      </c>
    </row>
    <row r="10549" spans="1:5" x14ac:dyDescent="0.3">
      <c r="A10549">
        <v>515200</v>
      </c>
      <c r="B10549" s="3" t="s">
        <v>41680</v>
      </c>
      <c r="C10549" s="1"/>
      <c r="D10549" s="1"/>
      <c r="E10549" s="1" t="s">
        <v>8997</v>
      </c>
    </row>
    <row r="10550" spans="1:5" x14ac:dyDescent="0.3">
      <c r="A10550">
        <v>515220</v>
      </c>
      <c r="B10550" s="3" t="s">
        <v>41681</v>
      </c>
      <c r="C10550" s="1" t="s">
        <v>41682</v>
      </c>
      <c r="D10550" s="1" t="s">
        <v>41683</v>
      </c>
      <c r="E10550" s="1" t="s">
        <v>24433</v>
      </c>
    </row>
    <row r="10551" spans="1:5" x14ac:dyDescent="0.3">
      <c r="A10551">
        <v>515230</v>
      </c>
      <c r="B10551" s="3" t="s">
        <v>41684</v>
      </c>
      <c r="C10551" s="1" t="s">
        <v>41685</v>
      </c>
      <c r="D10551" s="1"/>
      <c r="E10551" s="1" t="s">
        <v>8998</v>
      </c>
    </row>
    <row r="10552" spans="1:5" x14ac:dyDescent="0.3">
      <c r="A10552">
        <v>515260</v>
      </c>
      <c r="B10552" s="3" t="s">
        <v>41686</v>
      </c>
      <c r="C10552" s="1" t="s">
        <v>41687</v>
      </c>
      <c r="D10552" s="1" t="s">
        <v>41688</v>
      </c>
      <c r="E10552" s="1" t="s">
        <v>8999</v>
      </c>
    </row>
    <row r="10553" spans="1:5" x14ac:dyDescent="0.3">
      <c r="A10553">
        <v>515310</v>
      </c>
      <c r="B10553" s="3" t="s">
        <v>41689</v>
      </c>
      <c r="C10553" s="1"/>
      <c r="D10553" s="1"/>
      <c r="E10553" s="1" t="s">
        <v>9000</v>
      </c>
    </row>
    <row r="10554" spans="1:5" x14ac:dyDescent="0.3">
      <c r="A10554">
        <v>515470</v>
      </c>
      <c r="B10554" s="3" t="s">
        <v>41690</v>
      </c>
      <c r="C10554" s="1"/>
      <c r="D10554" s="1"/>
      <c r="E10554" s="1" t="s">
        <v>9001</v>
      </c>
    </row>
    <row r="10555" spans="1:5" x14ac:dyDescent="0.3">
      <c r="A10555">
        <v>515570</v>
      </c>
      <c r="B10555" s="3" t="s">
        <v>41691</v>
      </c>
      <c r="C10555" s="1"/>
      <c r="D10555" s="1" t="s">
        <v>41692</v>
      </c>
      <c r="E10555" s="1" t="s">
        <v>9002</v>
      </c>
    </row>
    <row r="10556" spans="1:5" x14ac:dyDescent="0.3">
      <c r="A10556">
        <v>515650</v>
      </c>
      <c r="B10556" s="3" t="s">
        <v>41693</v>
      </c>
      <c r="C10556" s="1"/>
      <c r="D10556" s="1"/>
      <c r="E10556" s="1" t="s">
        <v>9003</v>
      </c>
    </row>
    <row r="10557" spans="1:5" x14ac:dyDescent="0.3">
      <c r="A10557">
        <v>515690</v>
      </c>
      <c r="B10557" s="3" t="s">
        <v>41694</v>
      </c>
      <c r="C10557" s="1"/>
      <c r="D10557" s="1"/>
      <c r="E10557" s="1" t="s">
        <v>9004</v>
      </c>
    </row>
    <row r="10558" spans="1:5" x14ac:dyDescent="0.3">
      <c r="A10558">
        <v>515700</v>
      </c>
      <c r="B10558" s="3" t="s">
        <v>41695</v>
      </c>
      <c r="C10558" s="1"/>
      <c r="D10558" s="1"/>
      <c r="E10558" s="1" t="s">
        <v>9005</v>
      </c>
    </row>
    <row r="10559" spans="1:5" x14ac:dyDescent="0.3">
      <c r="A10559">
        <v>515740</v>
      </c>
      <c r="B10559" s="3" t="s">
        <v>41696</v>
      </c>
      <c r="C10559" s="1"/>
      <c r="D10559" s="1"/>
      <c r="E10559" s="1" t="s">
        <v>9006</v>
      </c>
    </row>
    <row r="10560" spans="1:5" x14ac:dyDescent="0.3">
      <c r="A10560">
        <v>515890</v>
      </c>
      <c r="B10560" s="3" t="s">
        <v>41697</v>
      </c>
      <c r="C10560" s="1" t="s">
        <v>41698</v>
      </c>
      <c r="D10560" s="1"/>
      <c r="E10560" s="1" t="s">
        <v>9007</v>
      </c>
    </row>
    <row r="10561" spans="1:5" x14ac:dyDescent="0.3">
      <c r="A10561">
        <v>515900</v>
      </c>
      <c r="B10561" s="3" t="s">
        <v>41699</v>
      </c>
      <c r="C10561" s="1"/>
      <c r="D10561" s="1"/>
      <c r="E10561" s="1" t="s">
        <v>9008</v>
      </c>
    </row>
    <row r="10562" spans="1:5" x14ac:dyDescent="0.3">
      <c r="A10562">
        <v>515910</v>
      </c>
      <c r="B10562" s="3" t="s">
        <v>41700</v>
      </c>
      <c r="C10562" s="1"/>
      <c r="D10562" s="1"/>
      <c r="E10562" s="1" t="s">
        <v>9009</v>
      </c>
    </row>
    <row r="10563" spans="1:5" x14ac:dyDescent="0.3">
      <c r="A10563">
        <v>515980</v>
      </c>
      <c r="B10563" s="3" t="s">
        <v>41701</v>
      </c>
      <c r="C10563" s="1" t="s">
        <v>41702</v>
      </c>
      <c r="D10563" s="1"/>
      <c r="E10563" s="1" t="s">
        <v>9010</v>
      </c>
    </row>
    <row r="10564" spans="1:5" x14ac:dyDescent="0.3">
      <c r="A10564">
        <v>516000</v>
      </c>
      <c r="B10564" s="3" t="s">
        <v>41703</v>
      </c>
      <c r="C10564" s="1" t="s">
        <v>41704</v>
      </c>
      <c r="D10564" s="1"/>
      <c r="E10564" s="1" t="s">
        <v>9011</v>
      </c>
    </row>
    <row r="10565" spans="1:5" x14ac:dyDescent="0.3">
      <c r="A10565">
        <v>516010</v>
      </c>
      <c r="B10565" s="3" t="s">
        <v>41705</v>
      </c>
      <c r="C10565" s="1"/>
      <c r="D10565" s="1"/>
      <c r="E10565" s="1" t="s">
        <v>9012</v>
      </c>
    </row>
    <row r="10566" spans="1:5" x14ac:dyDescent="0.3">
      <c r="A10566">
        <v>516030</v>
      </c>
      <c r="B10566" s="3" t="s">
        <v>41706</v>
      </c>
      <c r="C10566" s="1" t="s">
        <v>41707</v>
      </c>
      <c r="D10566" s="1"/>
      <c r="E10566" s="1" t="s">
        <v>9013</v>
      </c>
    </row>
    <row r="10567" spans="1:5" x14ac:dyDescent="0.3">
      <c r="A10567">
        <v>516040</v>
      </c>
      <c r="B10567" s="3" t="s">
        <v>41708</v>
      </c>
      <c r="C10567" s="1"/>
      <c r="D10567" s="1"/>
      <c r="E10567" s="1" t="s">
        <v>9014</v>
      </c>
    </row>
    <row r="10568" spans="1:5" x14ac:dyDescent="0.3">
      <c r="A10568">
        <v>516110</v>
      </c>
      <c r="B10568" s="3" t="s">
        <v>41709</v>
      </c>
      <c r="C10568" s="1" t="s">
        <v>41710</v>
      </c>
      <c r="D10568" s="1" t="s">
        <v>41711</v>
      </c>
      <c r="E10568" s="1" t="s">
        <v>9015</v>
      </c>
    </row>
    <row r="10569" spans="1:5" x14ac:dyDescent="0.3">
      <c r="A10569">
        <v>516120</v>
      </c>
      <c r="B10569" s="3" t="s">
        <v>41712</v>
      </c>
      <c r="C10569" s="1"/>
      <c r="D10569" s="1"/>
      <c r="E10569" s="1" t="s">
        <v>9016</v>
      </c>
    </row>
    <row r="10570" spans="1:5" x14ac:dyDescent="0.3">
      <c r="A10570">
        <v>516130</v>
      </c>
      <c r="B10570" s="3" t="s">
        <v>41713</v>
      </c>
      <c r="C10570" s="1" t="s">
        <v>41714</v>
      </c>
      <c r="D10570" s="1"/>
      <c r="E10570" s="1" t="s">
        <v>9017</v>
      </c>
    </row>
    <row r="10571" spans="1:5" x14ac:dyDescent="0.3">
      <c r="A10571">
        <v>516250</v>
      </c>
      <c r="B10571" s="3" t="s">
        <v>41715</v>
      </c>
      <c r="C10571" s="1"/>
      <c r="D10571" s="1"/>
      <c r="E10571" s="1" t="s">
        <v>9018</v>
      </c>
    </row>
    <row r="10572" spans="1:5" x14ac:dyDescent="0.3">
      <c r="A10572">
        <v>516410</v>
      </c>
      <c r="B10572" s="3" t="s">
        <v>41716</v>
      </c>
      <c r="C10572" s="1" t="s">
        <v>41717</v>
      </c>
      <c r="D10572" s="1"/>
      <c r="E10572" s="1" t="s">
        <v>9019</v>
      </c>
    </row>
    <row r="10573" spans="1:5" x14ac:dyDescent="0.3">
      <c r="A10573">
        <v>516430</v>
      </c>
      <c r="B10573" s="3" t="s">
        <v>41718</v>
      </c>
      <c r="C10573" s="1"/>
      <c r="D10573" s="1"/>
      <c r="E10573" s="1" t="s">
        <v>9020</v>
      </c>
    </row>
    <row r="10574" spans="1:5" x14ac:dyDescent="0.3">
      <c r="A10574">
        <v>516440</v>
      </c>
      <c r="B10574" s="3" t="s">
        <v>41719</v>
      </c>
      <c r="C10574" s="1" t="s">
        <v>41720</v>
      </c>
      <c r="D10574" s="1" t="s">
        <v>41721</v>
      </c>
      <c r="E10574" s="1" t="s">
        <v>9021</v>
      </c>
    </row>
    <row r="10575" spans="1:5" x14ac:dyDescent="0.3">
      <c r="A10575">
        <v>516450</v>
      </c>
      <c r="B10575" s="3" t="s">
        <v>41722</v>
      </c>
      <c r="C10575" s="1"/>
      <c r="D10575" s="1"/>
      <c r="E10575" s="1" t="s">
        <v>9022</v>
      </c>
    </row>
    <row r="10576" spans="1:5" x14ac:dyDescent="0.3">
      <c r="A10576">
        <v>516460</v>
      </c>
      <c r="B10576" s="3" t="s">
        <v>41723</v>
      </c>
      <c r="C10576" s="1"/>
      <c r="D10576" s="1"/>
      <c r="E10576" s="1" t="s">
        <v>9023</v>
      </c>
    </row>
    <row r="10577" spans="1:5" x14ac:dyDescent="0.3">
      <c r="A10577">
        <v>516470</v>
      </c>
      <c r="B10577" s="3" t="s">
        <v>41724</v>
      </c>
      <c r="C10577" s="1" t="s">
        <v>25498</v>
      </c>
      <c r="D10577" s="1" t="s">
        <v>25498</v>
      </c>
      <c r="E10577" s="1" t="s">
        <v>9024</v>
      </c>
    </row>
    <row r="10578" spans="1:5" x14ac:dyDescent="0.3">
      <c r="A10578">
        <v>516480</v>
      </c>
      <c r="B10578" s="3" t="s">
        <v>41725</v>
      </c>
      <c r="C10578" s="1"/>
      <c r="D10578" s="1"/>
      <c r="E10578" s="1" t="s">
        <v>9025</v>
      </c>
    </row>
    <row r="10579" spans="1:5" x14ac:dyDescent="0.3">
      <c r="A10579">
        <v>516500</v>
      </c>
      <c r="B10579" s="3" t="s">
        <v>41726</v>
      </c>
      <c r="C10579" s="1"/>
      <c r="D10579" s="1"/>
      <c r="E10579" s="1" t="s">
        <v>9026</v>
      </c>
    </row>
    <row r="10580" spans="1:5" x14ac:dyDescent="0.3">
      <c r="A10580">
        <v>516510</v>
      </c>
      <c r="B10580" s="3" t="s">
        <v>41727</v>
      </c>
      <c r="C10580" s="1"/>
      <c r="D10580" s="1"/>
      <c r="E10580" s="1" t="s">
        <v>9027</v>
      </c>
    </row>
    <row r="10581" spans="1:5" x14ac:dyDescent="0.3">
      <c r="A10581">
        <v>516520</v>
      </c>
      <c r="B10581" s="3" t="s">
        <v>41728</v>
      </c>
      <c r="C10581" s="1" t="s">
        <v>41729</v>
      </c>
      <c r="D10581" s="1"/>
      <c r="E10581" s="1" t="s">
        <v>9028</v>
      </c>
    </row>
    <row r="10582" spans="1:5" x14ac:dyDescent="0.3">
      <c r="A10582">
        <v>516530</v>
      </c>
      <c r="B10582" s="3" t="s">
        <v>41730</v>
      </c>
      <c r="C10582" s="1"/>
      <c r="D10582" s="1"/>
      <c r="E10582" s="1" t="s">
        <v>9029</v>
      </c>
    </row>
    <row r="10583" spans="1:5" x14ac:dyDescent="0.3">
      <c r="A10583">
        <v>516550</v>
      </c>
      <c r="B10583" s="3" t="s">
        <v>41731</v>
      </c>
      <c r="C10583" s="1"/>
      <c r="D10583" s="1"/>
      <c r="E10583" s="1" t="s">
        <v>9030</v>
      </c>
    </row>
    <row r="10584" spans="1:5" x14ac:dyDescent="0.3">
      <c r="A10584">
        <v>516560</v>
      </c>
      <c r="B10584" s="3" t="s">
        <v>41732</v>
      </c>
      <c r="C10584" s="1" t="s">
        <v>41733</v>
      </c>
      <c r="D10584" s="1" t="s">
        <v>41734</v>
      </c>
      <c r="E10584" s="1" t="s">
        <v>9031</v>
      </c>
    </row>
    <row r="10585" spans="1:5" x14ac:dyDescent="0.3">
      <c r="A10585">
        <v>516570</v>
      </c>
      <c r="B10585" s="3" t="s">
        <v>41735</v>
      </c>
      <c r="C10585" s="1" t="s">
        <v>41736</v>
      </c>
      <c r="D10585" s="1" t="s">
        <v>41737</v>
      </c>
      <c r="E10585" s="1" t="s">
        <v>9032</v>
      </c>
    </row>
    <row r="10586" spans="1:5" x14ac:dyDescent="0.3">
      <c r="A10586">
        <v>516580</v>
      </c>
      <c r="B10586" s="3" t="s">
        <v>41738</v>
      </c>
      <c r="C10586" s="1"/>
      <c r="D10586" s="1"/>
      <c r="E10586" s="1" t="s">
        <v>9033</v>
      </c>
    </row>
    <row r="10587" spans="1:5" x14ac:dyDescent="0.3">
      <c r="A10587">
        <v>516590</v>
      </c>
      <c r="B10587" s="3" t="s">
        <v>41739</v>
      </c>
      <c r="C10587" s="1" t="s">
        <v>25498</v>
      </c>
      <c r="D10587" s="1" t="s">
        <v>25498</v>
      </c>
      <c r="E10587" s="1" t="s">
        <v>9034</v>
      </c>
    </row>
    <row r="10588" spans="1:5" x14ac:dyDescent="0.3">
      <c r="A10588">
        <v>516600</v>
      </c>
      <c r="B10588" s="3" t="s">
        <v>41740</v>
      </c>
      <c r="C10588" s="1" t="s">
        <v>41741</v>
      </c>
      <c r="D10588" s="1" t="s">
        <v>41742</v>
      </c>
      <c r="E10588" s="1" t="s">
        <v>9035</v>
      </c>
    </row>
    <row r="10589" spans="1:5" x14ac:dyDescent="0.3">
      <c r="A10589">
        <v>516610</v>
      </c>
      <c r="B10589" s="3" t="s">
        <v>41743</v>
      </c>
      <c r="C10589" s="1"/>
      <c r="D10589" s="1"/>
      <c r="E10589" s="1" t="s">
        <v>9036</v>
      </c>
    </row>
    <row r="10590" spans="1:5" x14ac:dyDescent="0.3">
      <c r="A10590">
        <v>516640</v>
      </c>
      <c r="B10590" s="3" t="s">
        <v>41744</v>
      </c>
      <c r="C10590" s="1" t="s">
        <v>25498</v>
      </c>
      <c r="D10590" s="1" t="s">
        <v>25498</v>
      </c>
      <c r="E10590" s="1" t="s">
        <v>9037</v>
      </c>
    </row>
    <row r="10591" spans="1:5" x14ac:dyDescent="0.3">
      <c r="A10591">
        <v>516650</v>
      </c>
      <c r="B10591" s="3" t="s">
        <v>41745</v>
      </c>
      <c r="C10591" s="1"/>
      <c r="D10591" s="1"/>
      <c r="E10591" s="1" t="s">
        <v>9038</v>
      </c>
    </row>
    <row r="10592" spans="1:5" x14ac:dyDescent="0.3">
      <c r="A10592">
        <v>516680</v>
      </c>
      <c r="B10592" s="3" t="s">
        <v>40547</v>
      </c>
      <c r="C10592" s="1"/>
      <c r="D10592" s="1"/>
      <c r="E10592" s="1" t="s">
        <v>8286</v>
      </c>
    </row>
    <row r="10593" spans="1:5" x14ac:dyDescent="0.3">
      <c r="A10593">
        <v>516740</v>
      </c>
      <c r="B10593" s="3" t="s">
        <v>41746</v>
      </c>
      <c r="C10593" s="1"/>
      <c r="D10593" s="1"/>
      <c r="E10593" s="1" t="s">
        <v>9039</v>
      </c>
    </row>
    <row r="10594" spans="1:5" x14ac:dyDescent="0.3">
      <c r="A10594">
        <v>516750</v>
      </c>
      <c r="B10594" s="3" t="s">
        <v>41747</v>
      </c>
      <c r="C10594" s="1"/>
      <c r="D10594" s="1"/>
      <c r="E10594" s="1" t="s">
        <v>9040</v>
      </c>
    </row>
    <row r="10595" spans="1:5" x14ac:dyDescent="0.3">
      <c r="A10595">
        <v>516790</v>
      </c>
      <c r="B10595" s="3" t="s">
        <v>41748</v>
      </c>
      <c r="C10595" s="1" t="s">
        <v>41749</v>
      </c>
      <c r="D10595" s="1"/>
      <c r="E10595" s="1" t="s">
        <v>9041</v>
      </c>
    </row>
    <row r="10596" spans="1:5" x14ac:dyDescent="0.3">
      <c r="A10596">
        <v>516810</v>
      </c>
      <c r="B10596" s="3" t="s">
        <v>41750</v>
      </c>
      <c r="C10596" s="1"/>
      <c r="D10596" s="1"/>
      <c r="E10596" s="1" t="s">
        <v>24434</v>
      </c>
    </row>
    <row r="10597" spans="1:5" x14ac:dyDescent="0.3">
      <c r="A10597">
        <v>516840</v>
      </c>
      <c r="B10597" s="3" t="s">
        <v>41751</v>
      </c>
      <c r="C10597" s="1" t="s">
        <v>41752</v>
      </c>
      <c r="D10597" s="1" t="s">
        <v>41753</v>
      </c>
      <c r="E10597" s="1" t="s">
        <v>9042</v>
      </c>
    </row>
    <row r="10598" spans="1:5" x14ac:dyDescent="0.3">
      <c r="A10598">
        <v>516870</v>
      </c>
      <c r="B10598" s="3" t="s">
        <v>41754</v>
      </c>
      <c r="C10598" s="1" t="s">
        <v>41755</v>
      </c>
      <c r="D10598" s="1" t="s">
        <v>41756</v>
      </c>
      <c r="E10598" s="1" t="s">
        <v>9043</v>
      </c>
    </row>
    <row r="10599" spans="1:5" x14ac:dyDescent="0.3">
      <c r="A10599">
        <v>516890</v>
      </c>
      <c r="B10599" s="3" t="s">
        <v>41757</v>
      </c>
      <c r="C10599" s="1" t="s">
        <v>25498</v>
      </c>
      <c r="D10599" s="1" t="s">
        <v>25498</v>
      </c>
      <c r="E10599" s="1" t="s">
        <v>9044</v>
      </c>
    </row>
    <row r="10600" spans="1:5" x14ac:dyDescent="0.3">
      <c r="A10600">
        <v>516900</v>
      </c>
      <c r="B10600" s="3" t="s">
        <v>41758</v>
      </c>
      <c r="C10600" s="1"/>
      <c r="D10600" s="1"/>
      <c r="E10600" s="1" t="s">
        <v>9045</v>
      </c>
    </row>
    <row r="10601" spans="1:5" x14ac:dyDescent="0.3">
      <c r="A10601">
        <v>516920</v>
      </c>
      <c r="B10601" s="3" t="s">
        <v>41759</v>
      </c>
      <c r="C10601" s="1"/>
      <c r="D10601" s="1"/>
      <c r="E10601" s="1" t="s">
        <v>9046</v>
      </c>
    </row>
    <row r="10602" spans="1:5" x14ac:dyDescent="0.3">
      <c r="A10602">
        <v>516940</v>
      </c>
      <c r="B10602" s="3" t="s">
        <v>41760</v>
      </c>
      <c r="C10602" s="1"/>
      <c r="D10602" s="1"/>
      <c r="E10602" s="1" t="s">
        <v>9047</v>
      </c>
    </row>
    <row r="10603" spans="1:5" x14ac:dyDescent="0.3">
      <c r="A10603">
        <v>516950</v>
      </c>
      <c r="B10603" s="3" t="s">
        <v>41761</v>
      </c>
      <c r="C10603" s="1" t="s">
        <v>25498</v>
      </c>
      <c r="D10603" s="1" t="s">
        <v>25498</v>
      </c>
      <c r="E10603" s="1" t="s">
        <v>9048</v>
      </c>
    </row>
    <row r="10604" spans="1:5" x14ac:dyDescent="0.3">
      <c r="A10604">
        <v>516960</v>
      </c>
      <c r="B10604" s="3" t="s">
        <v>41762</v>
      </c>
      <c r="C10604" s="1"/>
      <c r="D10604" s="1"/>
      <c r="E10604" s="1" t="s">
        <v>9049</v>
      </c>
    </row>
    <row r="10605" spans="1:5" x14ac:dyDescent="0.3">
      <c r="A10605">
        <v>517000</v>
      </c>
      <c r="B10605" s="3" t="s">
        <v>41763</v>
      </c>
      <c r="C10605" s="1" t="s">
        <v>41764</v>
      </c>
      <c r="D10605" s="1" t="s">
        <v>41765</v>
      </c>
      <c r="E10605" s="1" t="s">
        <v>9050</v>
      </c>
    </row>
    <row r="10606" spans="1:5" x14ac:dyDescent="0.3">
      <c r="A10606">
        <v>517010</v>
      </c>
      <c r="B10606" s="3" t="s">
        <v>41766</v>
      </c>
      <c r="C10606" s="1"/>
      <c r="D10606" s="1"/>
      <c r="E10606" s="1" t="s">
        <v>9051</v>
      </c>
    </row>
    <row r="10607" spans="1:5" x14ac:dyDescent="0.3">
      <c r="A10607">
        <v>517020</v>
      </c>
      <c r="B10607" s="3" t="s">
        <v>41767</v>
      </c>
      <c r="C10607" s="1" t="s">
        <v>25498</v>
      </c>
      <c r="D10607" s="1" t="s">
        <v>25498</v>
      </c>
      <c r="E10607" s="1" t="s">
        <v>9052</v>
      </c>
    </row>
    <row r="10608" spans="1:5" x14ac:dyDescent="0.3">
      <c r="A10608">
        <v>517060</v>
      </c>
      <c r="B10608" s="3" t="s">
        <v>41768</v>
      </c>
      <c r="C10608" s="1" t="s">
        <v>41769</v>
      </c>
      <c r="D10608" s="1"/>
      <c r="E10608" s="1" t="s">
        <v>9053</v>
      </c>
    </row>
    <row r="10609" spans="1:5" x14ac:dyDescent="0.3">
      <c r="A10609">
        <v>517100</v>
      </c>
      <c r="B10609" s="3" t="s">
        <v>41770</v>
      </c>
      <c r="C10609" s="1" t="s">
        <v>41771</v>
      </c>
      <c r="D10609" s="1"/>
      <c r="E10609" s="1" t="s">
        <v>9054</v>
      </c>
    </row>
    <row r="10610" spans="1:5" x14ac:dyDescent="0.3">
      <c r="A10610">
        <v>517110</v>
      </c>
      <c r="B10610" s="3" t="s">
        <v>41772</v>
      </c>
      <c r="C10610" s="1" t="s">
        <v>41773</v>
      </c>
      <c r="D10610" s="1" t="s">
        <v>41774</v>
      </c>
      <c r="E10610" s="1" t="s">
        <v>9055</v>
      </c>
    </row>
    <row r="10611" spans="1:5" x14ac:dyDescent="0.3">
      <c r="A10611">
        <v>517130</v>
      </c>
      <c r="B10611" s="3" t="s">
        <v>41775</v>
      </c>
      <c r="C10611" s="1" t="s">
        <v>25498</v>
      </c>
      <c r="D10611" s="1" t="s">
        <v>25498</v>
      </c>
      <c r="E10611" s="1" t="s">
        <v>9056</v>
      </c>
    </row>
    <row r="10612" spans="1:5" x14ac:dyDescent="0.3">
      <c r="A10612">
        <v>517140</v>
      </c>
      <c r="B10612" s="3" t="s">
        <v>41776</v>
      </c>
      <c r="C10612" s="1"/>
      <c r="D10612" s="1"/>
      <c r="E10612" s="1" t="s">
        <v>9057</v>
      </c>
    </row>
    <row r="10613" spans="1:5" x14ac:dyDescent="0.3">
      <c r="A10613">
        <v>517160</v>
      </c>
      <c r="B10613" s="3" t="s">
        <v>41777</v>
      </c>
      <c r="C10613" s="1"/>
      <c r="D10613" s="1"/>
      <c r="E10613" s="1" t="s">
        <v>9058</v>
      </c>
    </row>
    <row r="10614" spans="1:5" x14ac:dyDescent="0.3">
      <c r="A10614">
        <v>517170</v>
      </c>
      <c r="B10614" s="3" t="s">
        <v>41778</v>
      </c>
      <c r="C10614" s="1"/>
      <c r="D10614" s="1"/>
      <c r="E10614" s="1" t="s">
        <v>9059</v>
      </c>
    </row>
    <row r="10615" spans="1:5" x14ac:dyDescent="0.3">
      <c r="A10615">
        <v>517190</v>
      </c>
      <c r="B10615" s="3" t="s">
        <v>41779</v>
      </c>
      <c r="C10615" s="1" t="s">
        <v>41780</v>
      </c>
      <c r="D10615" s="1" t="s">
        <v>41781</v>
      </c>
      <c r="E10615" s="1" t="s">
        <v>9060</v>
      </c>
    </row>
    <row r="10616" spans="1:5" x14ac:dyDescent="0.3">
      <c r="A10616">
        <v>517210</v>
      </c>
      <c r="B10616" s="3" t="s">
        <v>41782</v>
      </c>
      <c r="C10616" s="1"/>
      <c r="D10616" s="1" t="s">
        <v>41783</v>
      </c>
      <c r="E10616" s="1" t="s">
        <v>9061</v>
      </c>
    </row>
    <row r="10617" spans="1:5" x14ac:dyDescent="0.3">
      <c r="A10617">
        <v>517220</v>
      </c>
      <c r="B10617" s="3" t="s">
        <v>41784</v>
      </c>
      <c r="C10617" s="1" t="s">
        <v>25498</v>
      </c>
      <c r="D10617" s="1" t="s">
        <v>25498</v>
      </c>
      <c r="E10617" s="1" t="s">
        <v>9062</v>
      </c>
    </row>
    <row r="10618" spans="1:5" x14ac:dyDescent="0.3">
      <c r="A10618">
        <v>517230</v>
      </c>
      <c r="B10618" s="3" t="s">
        <v>41785</v>
      </c>
      <c r="C10618" s="1" t="s">
        <v>41786</v>
      </c>
      <c r="D10618" s="1"/>
      <c r="E10618" s="1" t="s">
        <v>9063</v>
      </c>
    </row>
    <row r="10619" spans="1:5" x14ac:dyDescent="0.3">
      <c r="A10619">
        <v>517240</v>
      </c>
      <c r="B10619" s="3" t="s">
        <v>30792</v>
      </c>
      <c r="C10619" s="1" t="s">
        <v>30793</v>
      </c>
      <c r="D10619" s="1" t="s">
        <v>27107</v>
      </c>
      <c r="E10619" s="1" t="s">
        <v>2755</v>
      </c>
    </row>
    <row r="10620" spans="1:5" x14ac:dyDescent="0.3">
      <c r="A10620">
        <v>517270</v>
      </c>
      <c r="B10620" s="3" t="s">
        <v>41787</v>
      </c>
      <c r="C10620" s="1" t="s">
        <v>25498</v>
      </c>
      <c r="D10620" s="1" t="s">
        <v>25498</v>
      </c>
      <c r="E10620" s="1" t="s">
        <v>9064</v>
      </c>
    </row>
    <row r="10621" spans="1:5" x14ac:dyDescent="0.3">
      <c r="A10621">
        <v>517280</v>
      </c>
      <c r="B10621" s="3" t="s">
        <v>41788</v>
      </c>
      <c r="C10621" s="1" t="s">
        <v>25498</v>
      </c>
      <c r="D10621" s="1" t="s">
        <v>25498</v>
      </c>
      <c r="E10621" s="1" t="s">
        <v>24435</v>
      </c>
    </row>
    <row r="10622" spans="1:5" x14ac:dyDescent="0.3">
      <c r="A10622">
        <v>517300</v>
      </c>
      <c r="B10622" s="3" t="s">
        <v>41789</v>
      </c>
      <c r="C10622" s="1"/>
      <c r="D10622" s="1"/>
      <c r="E10622" s="1" t="s">
        <v>9065</v>
      </c>
    </row>
    <row r="10623" spans="1:5" x14ac:dyDescent="0.3">
      <c r="A10623">
        <v>517320</v>
      </c>
      <c r="B10623" s="3" t="s">
        <v>30390</v>
      </c>
      <c r="C10623" s="1"/>
      <c r="D10623" s="1"/>
      <c r="E10623" s="1" t="s">
        <v>2539</v>
      </c>
    </row>
    <row r="10624" spans="1:5" x14ac:dyDescent="0.3">
      <c r="A10624">
        <v>517330</v>
      </c>
      <c r="B10624" s="3" t="s">
        <v>41790</v>
      </c>
      <c r="C10624" s="1" t="s">
        <v>41791</v>
      </c>
      <c r="D10624" s="1" t="s">
        <v>41792</v>
      </c>
      <c r="E10624" s="1" t="s">
        <v>9066</v>
      </c>
    </row>
    <row r="10625" spans="1:5" x14ac:dyDescent="0.3">
      <c r="A10625">
        <v>517340</v>
      </c>
      <c r="B10625" s="3" t="s">
        <v>41793</v>
      </c>
      <c r="C10625" s="1" t="s">
        <v>41794</v>
      </c>
      <c r="D10625" s="1" t="s">
        <v>25498</v>
      </c>
      <c r="E10625" s="1" t="s">
        <v>9067</v>
      </c>
    </row>
    <row r="10626" spans="1:5" x14ac:dyDescent="0.3">
      <c r="A10626">
        <v>517350</v>
      </c>
      <c r="B10626" s="3" t="s">
        <v>41795</v>
      </c>
      <c r="C10626" s="1" t="s">
        <v>41796</v>
      </c>
      <c r="D10626" s="1"/>
      <c r="E10626" s="1" t="s">
        <v>9068</v>
      </c>
    </row>
    <row r="10627" spans="1:5" x14ac:dyDescent="0.3">
      <c r="A10627">
        <v>517360</v>
      </c>
      <c r="B10627" s="3" t="s">
        <v>40650</v>
      </c>
      <c r="C10627" s="1" t="s">
        <v>40651</v>
      </c>
      <c r="D10627" s="1" t="s">
        <v>40652</v>
      </c>
      <c r="E10627" s="1" t="s">
        <v>7539</v>
      </c>
    </row>
    <row r="10628" spans="1:5" x14ac:dyDescent="0.3">
      <c r="A10628">
        <v>517370</v>
      </c>
      <c r="B10628" s="3" t="s">
        <v>41797</v>
      </c>
      <c r="C10628" s="1"/>
      <c r="D10628" s="1"/>
      <c r="E10628" s="1" t="s">
        <v>9069</v>
      </c>
    </row>
    <row r="10629" spans="1:5" x14ac:dyDescent="0.3">
      <c r="A10629">
        <v>517400</v>
      </c>
      <c r="B10629" s="3" t="s">
        <v>41798</v>
      </c>
      <c r="C10629" s="1"/>
      <c r="D10629" s="1"/>
      <c r="E10629" s="1" t="s">
        <v>9070</v>
      </c>
    </row>
    <row r="10630" spans="1:5" x14ac:dyDescent="0.3">
      <c r="A10630">
        <v>517460</v>
      </c>
      <c r="B10630" s="3" t="s">
        <v>41799</v>
      </c>
      <c r="C10630" s="1" t="s">
        <v>25498</v>
      </c>
      <c r="D10630" s="1" t="s">
        <v>25498</v>
      </c>
      <c r="E10630" s="1" t="s">
        <v>9071</v>
      </c>
    </row>
    <row r="10631" spans="1:5" x14ac:dyDescent="0.3">
      <c r="A10631">
        <v>517470</v>
      </c>
      <c r="B10631" s="3" t="s">
        <v>41800</v>
      </c>
      <c r="C10631" s="1"/>
      <c r="D10631" s="1"/>
      <c r="E10631" s="1" t="s">
        <v>9072</v>
      </c>
    </row>
    <row r="10632" spans="1:5" x14ac:dyDescent="0.3">
      <c r="A10632">
        <v>517480</v>
      </c>
      <c r="B10632" s="3" t="s">
        <v>41801</v>
      </c>
      <c r="C10632" s="1"/>
      <c r="D10632" s="1"/>
      <c r="E10632" s="1" t="s">
        <v>9073</v>
      </c>
    </row>
    <row r="10633" spans="1:5" x14ac:dyDescent="0.3">
      <c r="A10633">
        <v>517500</v>
      </c>
      <c r="B10633" s="3" t="s">
        <v>41802</v>
      </c>
      <c r="C10633" s="1"/>
      <c r="D10633" s="1"/>
      <c r="E10633" s="1" t="s">
        <v>9074</v>
      </c>
    </row>
    <row r="10634" spans="1:5" x14ac:dyDescent="0.3">
      <c r="A10634">
        <v>517510</v>
      </c>
      <c r="B10634" s="3" t="s">
        <v>41803</v>
      </c>
      <c r="C10634" s="1"/>
      <c r="D10634" s="1" t="s">
        <v>41804</v>
      </c>
      <c r="E10634" s="1" t="s">
        <v>9075</v>
      </c>
    </row>
    <row r="10635" spans="1:5" x14ac:dyDescent="0.3">
      <c r="A10635">
        <v>517550</v>
      </c>
      <c r="B10635" s="3" t="s">
        <v>41805</v>
      </c>
      <c r="C10635" s="1"/>
      <c r="D10635" s="1"/>
      <c r="E10635" s="1" t="s">
        <v>9076</v>
      </c>
    </row>
    <row r="10636" spans="1:5" x14ac:dyDescent="0.3">
      <c r="A10636">
        <v>517620</v>
      </c>
      <c r="B10636" s="3" t="s">
        <v>41806</v>
      </c>
      <c r="C10636" s="1"/>
      <c r="D10636" s="1"/>
      <c r="E10636" s="1" t="s">
        <v>9077</v>
      </c>
    </row>
    <row r="10637" spans="1:5" x14ac:dyDescent="0.3">
      <c r="A10637">
        <v>517630</v>
      </c>
      <c r="B10637" s="3" t="s">
        <v>41807</v>
      </c>
      <c r="C10637" s="1"/>
      <c r="D10637" s="1"/>
      <c r="E10637" s="1" t="s">
        <v>9078</v>
      </c>
    </row>
    <row r="10638" spans="1:5" x14ac:dyDescent="0.3">
      <c r="A10638">
        <v>517660</v>
      </c>
      <c r="B10638" s="3" t="s">
        <v>41808</v>
      </c>
      <c r="C10638" s="1" t="s">
        <v>41809</v>
      </c>
      <c r="D10638" s="1" t="s">
        <v>41810</v>
      </c>
      <c r="E10638" s="1" t="s">
        <v>9079</v>
      </c>
    </row>
    <row r="10639" spans="1:5" x14ac:dyDescent="0.3">
      <c r="A10639">
        <v>517670</v>
      </c>
      <c r="B10639" s="3" t="s">
        <v>41811</v>
      </c>
      <c r="C10639" s="1"/>
      <c r="D10639" s="1"/>
      <c r="E10639" s="1" t="s">
        <v>9080</v>
      </c>
    </row>
    <row r="10640" spans="1:5" x14ac:dyDescent="0.3">
      <c r="A10640">
        <v>517680</v>
      </c>
      <c r="B10640" s="3" t="s">
        <v>41812</v>
      </c>
      <c r="C10640" s="1"/>
      <c r="D10640" s="1"/>
      <c r="E10640" s="1" t="s">
        <v>9081</v>
      </c>
    </row>
    <row r="10641" spans="1:5" x14ac:dyDescent="0.3">
      <c r="A10641">
        <v>517710</v>
      </c>
      <c r="B10641" s="3" t="s">
        <v>41813</v>
      </c>
      <c r="C10641" s="1" t="s">
        <v>25498</v>
      </c>
      <c r="D10641" s="1" t="s">
        <v>25498</v>
      </c>
      <c r="E10641" s="1" t="s">
        <v>9082</v>
      </c>
    </row>
    <row r="10642" spans="1:5" x14ac:dyDescent="0.3">
      <c r="A10642">
        <v>517720</v>
      </c>
      <c r="B10642" s="3" t="s">
        <v>41814</v>
      </c>
      <c r="C10642" s="1"/>
      <c r="D10642" s="1"/>
      <c r="E10642" s="1" t="s">
        <v>9083</v>
      </c>
    </row>
    <row r="10643" spans="1:5" x14ac:dyDescent="0.3">
      <c r="A10643">
        <v>517770</v>
      </c>
      <c r="B10643" s="3" t="s">
        <v>41815</v>
      </c>
      <c r="C10643" s="1"/>
      <c r="D10643" s="1"/>
      <c r="E10643" s="1" t="s">
        <v>9084</v>
      </c>
    </row>
    <row r="10644" spans="1:5" x14ac:dyDescent="0.3">
      <c r="A10644">
        <v>517780</v>
      </c>
      <c r="B10644" s="3" t="s">
        <v>41816</v>
      </c>
      <c r="C10644" s="1" t="s">
        <v>41817</v>
      </c>
      <c r="D10644" s="1"/>
      <c r="E10644" s="1" t="s">
        <v>9085</v>
      </c>
    </row>
    <row r="10645" spans="1:5" x14ac:dyDescent="0.3">
      <c r="A10645">
        <v>517790</v>
      </c>
      <c r="B10645" s="3" t="s">
        <v>41818</v>
      </c>
      <c r="C10645" s="1"/>
      <c r="D10645" s="1"/>
      <c r="E10645" s="1" t="s">
        <v>9086</v>
      </c>
    </row>
    <row r="10646" spans="1:5" x14ac:dyDescent="0.3">
      <c r="A10646">
        <v>517810</v>
      </c>
      <c r="B10646" s="3" t="s">
        <v>41819</v>
      </c>
      <c r="C10646" s="1"/>
      <c r="D10646" s="1"/>
      <c r="E10646" s="1" t="s">
        <v>9087</v>
      </c>
    </row>
    <row r="10647" spans="1:5" x14ac:dyDescent="0.3">
      <c r="A10647">
        <v>517860</v>
      </c>
      <c r="B10647" s="3" t="s">
        <v>40967</v>
      </c>
      <c r="C10647" s="1"/>
      <c r="D10647" s="1"/>
      <c r="E10647" s="1" t="s">
        <v>8557</v>
      </c>
    </row>
    <row r="10648" spans="1:5" x14ac:dyDescent="0.3">
      <c r="A10648">
        <v>517910</v>
      </c>
      <c r="B10648" s="3" t="s">
        <v>41820</v>
      </c>
      <c r="C10648" s="1"/>
      <c r="D10648" s="1" t="s">
        <v>41821</v>
      </c>
      <c r="E10648" s="1" t="s">
        <v>9088</v>
      </c>
    </row>
    <row r="10649" spans="1:5" x14ac:dyDescent="0.3">
      <c r="A10649">
        <v>517930</v>
      </c>
      <c r="B10649" s="3" t="s">
        <v>41822</v>
      </c>
      <c r="C10649" s="1" t="s">
        <v>41823</v>
      </c>
      <c r="D10649" s="1" t="s">
        <v>41824</v>
      </c>
      <c r="E10649" s="1" t="s">
        <v>9089</v>
      </c>
    </row>
    <row r="10650" spans="1:5" x14ac:dyDescent="0.3">
      <c r="A10650">
        <v>517960</v>
      </c>
      <c r="B10650" s="3" t="s">
        <v>41825</v>
      </c>
      <c r="C10650" s="1"/>
      <c r="D10650" s="1" t="s">
        <v>41826</v>
      </c>
      <c r="E10650" s="1" t="s">
        <v>9090</v>
      </c>
    </row>
    <row r="10651" spans="1:5" x14ac:dyDescent="0.3">
      <c r="A10651">
        <v>517970</v>
      </c>
      <c r="B10651" s="3" t="s">
        <v>41827</v>
      </c>
      <c r="C10651" s="1"/>
      <c r="D10651" s="1"/>
      <c r="E10651" s="1" t="s">
        <v>9091</v>
      </c>
    </row>
    <row r="10652" spans="1:5" x14ac:dyDescent="0.3">
      <c r="A10652">
        <v>517990</v>
      </c>
      <c r="B10652" s="3" t="s">
        <v>41828</v>
      </c>
      <c r="C10652" s="1" t="s">
        <v>25498</v>
      </c>
      <c r="D10652" s="1" t="s">
        <v>25498</v>
      </c>
      <c r="E10652" s="1" t="s">
        <v>9092</v>
      </c>
    </row>
    <row r="10653" spans="1:5" x14ac:dyDescent="0.3">
      <c r="A10653">
        <v>518000</v>
      </c>
      <c r="B10653" s="3" t="s">
        <v>41829</v>
      </c>
      <c r="C10653" s="1" t="s">
        <v>25498</v>
      </c>
      <c r="D10653" s="1" t="s">
        <v>25498</v>
      </c>
      <c r="E10653" s="1" t="s">
        <v>9093</v>
      </c>
    </row>
    <row r="10654" spans="1:5" x14ac:dyDescent="0.3">
      <c r="A10654">
        <v>518030</v>
      </c>
      <c r="B10654" s="3" t="s">
        <v>41830</v>
      </c>
      <c r="C10654" s="1"/>
      <c r="D10654" s="1"/>
      <c r="E10654" s="1" t="s">
        <v>9094</v>
      </c>
    </row>
    <row r="10655" spans="1:5" x14ac:dyDescent="0.3">
      <c r="A10655">
        <v>518040</v>
      </c>
      <c r="B10655" s="3" t="s">
        <v>41831</v>
      </c>
      <c r="C10655" s="1"/>
      <c r="D10655" s="1"/>
      <c r="E10655" s="1" t="s">
        <v>9095</v>
      </c>
    </row>
    <row r="10656" spans="1:5" x14ac:dyDescent="0.3">
      <c r="A10656">
        <v>518060</v>
      </c>
      <c r="B10656" s="3" t="s">
        <v>41832</v>
      </c>
      <c r="C10656" s="1"/>
      <c r="D10656" s="1"/>
      <c r="E10656" s="1" t="s">
        <v>9096</v>
      </c>
    </row>
    <row r="10657" spans="1:5" x14ac:dyDescent="0.3">
      <c r="A10657">
        <v>518110</v>
      </c>
      <c r="B10657" s="3" t="s">
        <v>41833</v>
      </c>
      <c r="C10657" s="1" t="s">
        <v>25498</v>
      </c>
      <c r="D10657" s="1" t="s">
        <v>25498</v>
      </c>
      <c r="E10657" s="1" t="s">
        <v>9097</v>
      </c>
    </row>
    <row r="10658" spans="1:5" x14ac:dyDescent="0.3">
      <c r="A10658">
        <v>518120</v>
      </c>
      <c r="B10658" s="3" t="s">
        <v>41834</v>
      </c>
      <c r="C10658" s="1"/>
      <c r="D10658" s="1"/>
      <c r="E10658" s="1" t="s">
        <v>9098</v>
      </c>
    </row>
    <row r="10659" spans="1:5" x14ac:dyDescent="0.3">
      <c r="A10659">
        <v>518130</v>
      </c>
      <c r="B10659" s="3" t="s">
        <v>41835</v>
      </c>
      <c r="C10659" s="1"/>
      <c r="D10659" s="1"/>
      <c r="E10659" s="1" t="s">
        <v>9099</v>
      </c>
    </row>
    <row r="10660" spans="1:5" x14ac:dyDescent="0.3">
      <c r="A10660">
        <v>518140</v>
      </c>
      <c r="B10660" s="3" t="s">
        <v>41836</v>
      </c>
      <c r="C10660" s="1" t="s">
        <v>25498</v>
      </c>
      <c r="D10660" s="1" t="s">
        <v>25498</v>
      </c>
      <c r="E10660" s="1" t="s">
        <v>9100</v>
      </c>
    </row>
    <row r="10661" spans="1:5" x14ac:dyDescent="0.3">
      <c r="A10661">
        <v>518150</v>
      </c>
      <c r="B10661" s="3" t="s">
        <v>41837</v>
      </c>
      <c r="C10661" s="1" t="s">
        <v>41838</v>
      </c>
      <c r="D10661" s="1"/>
      <c r="E10661" s="1" t="s">
        <v>9101</v>
      </c>
    </row>
    <row r="10662" spans="1:5" x14ac:dyDescent="0.3">
      <c r="A10662">
        <v>518190</v>
      </c>
      <c r="B10662" s="3" t="s">
        <v>41839</v>
      </c>
      <c r="C10662" s="1"/>
      <c r="D10662" s="1"/>
      <c r="E10662" s="1" t="s">
        <v>9102</v>
      </c>
    </row>
    <row r="10663" spans="1:5" x14ac:dyDescent="0.3">
      <c r="A10663">
        <v>518280</v>
      </c>
      <c r="B10663" s="3" t="s">
        <v>41840</v>
      </c>
      <c r="C10663" s="1"/>
      <c r="D10663" s="1"/>
      <c r="E10663" s="1" t="s">
        <v>9103</v>
      </c>
    </row>
    <row r="10664" spans="1:5" x14ac:dyDescent="0.3">
      <c r="A10664">
        <v>518320</v>
      </c>
      <c r="B10664" s="3" t="s">
        <v>41841</v>
      </c>
      <c r="C10664" s="1"/>
      <c r="D10664" s="1"/>
      <c r="E10664" s="1" t="s">
        <v>9104</v>
      </c>
    </row>
    <row r="10665" spans="1:5" x14ac:dyDescent="0.3">
      <c r="A10665">
        <v>518580</v>
      </c>
      <c r="B10665" s="3" t="s">
        <v>41842</v>
      </c>
      <c r="C10665" s="1"/>
      <c r="D10665" s="1"/>
      <c r="E10665" s="1" t="s">
        <v>9105</v>
      </c>
    </row>
    <row r="10666" spans="1:5" x14ac:dyDescent="0.3">
      <c r="A10666">
        <v>518610</v>
      </c>
      <c r="B10666" s="3" t="s">
        <v>41843</v>
      </c>
      <c r="C10666" s="1"/>
      <c r="D10666" s="1"/>
      <c r="E10666" s="1" t="s">
        <v>9106</v>
      </c>
    </row>
    <row r="10667" spans="1:5" x14ac:dyDescent="0.3">
      <c r="A10667">
        <v>518620</v>
      </c>
      <c r="B10667" s="3" t="s">
        <v>41844</v>
      </c>
      <c r="C10667" s="1"/>
      <c r="D10667" s="1"/>
      <c r="E10667" s="1" t="s">
        <v>9107</v>
      </c>
    </row>
    <row r="10668" spans="1:5" x14ac:dyDescent="0.3">
      <c r="A10668">
        <v>518650</v>
      </c>
      <c r="B10668" s="3" t="s">
        <v>41845</v>
      </c>
      <c r="C10668" s="1"/>
      <c r="D10668" s="1" t="s">
        <v>41846</v>
      </c>
      <c r="E10668" s="1" t="s">
        <v>9108</v>
      </c>
    </row>
    <row r="10669" spans="1:5" x14ac:dyDescent="0.3">
      <c r="A10669">
        <v>518670</v>
      </c>
      <c r="B10669" s="3" t="s">
        <v>41847</v>
      </c>
      <c r="C10669" s="1"/>
      <c r="D10669" s="1"/>
      <c r="E10669" s="1" t="s">
        <v>9109</v>
      </c>
    </row>
    <row r="10670" spans="1:5" x14ac:dyDescent="0.3">
      <c r="A10670">
        <v>518680</v>
      </c>
      <c r="B10670" s="3" t="s">
        <v>41848</v>
      </c>
      <c r="C10670" s="1"/>
      <c r="D10670" s="1"/>
      <c r="E10670" s="1" t="s">
        <v>9110</v>
      </c>
    </row>
    <row r="10671" spans="1:5" x14ac:dyDescent="0.3">
      <c r="A10671">
        <v>518720</v>
      </c>
      <c r="B10671" s="3" t="s">
        <v>41849</v>
      </c>
      <c r="C10671" s="1"/>
      <c r="D10671" s="1"/>
      <c r="E10671" s="1" t="s">
        <v>9111</v>
      </c>
    </row>
    <row r="10672" spans="1:5" x14ac:dyDescent="0.3">
      <c r="A10672">
        <v>518730</v>
      </c>
      <c r="B10672" s="3" t="s">
        <v>41850</v>
      </c>
      <c r="C10672" s="1" t="s">
        <v>41851</v>
      </c>
      <c r="D10672" s="1" t="s">
        <v>41852</v>
      </c>
      <c r="E10672" s="1" t="s">
        <v>9112</v>
      </c>
    </row>
    <row r="10673" spans="1:5" x14ac:dyDescent="0.3">
      <c r="A10673">
        <v>518740</v>
      </c>
      <c r="B10673" s="3" t="s">
        <v>41853</v>
      </c>
      <c r="C10673" s="1"/>
      <c r="D10673" s="1"/>
      <c r="E10673" s="1" t="s">
        <v>9113</v>
      </c>
    </row>
    <row r="10674" spans="1:5" x14ac:dyDescent="0.3">
      <c r="A10674">
        <v>518790</v>
      </c>
      <c r="B10674" s="3" t="s">
        <v>41854</v>
      </c>
      <c r="C10674" s="1" t="s">
        <v>25498</v>
      </c>
      <c r="D10674" s="1" t="s">
        <v>25498</v>
      </c>
      <c r="E10674" s="1" t="s">
        <v>9114</v>
      </c>
    </row>
    <row r="10675" spans="1:5" x14ac:dyDescent="0.3">
      <c r="A10675">
        <v>518800</v>
      </c>
      <c r="B10675" s="3" t="s">
        <v>41855</v>
      </c>
      <c r="C10675" s="1"/>
      <c r="D10675" s="1"/>
      <c r="E10675" s="1" t="s">
        <v>8534</v>
      </c>
    </row>
    <row r="10676" spans="1:5" x14ac:dyDescent="0.3">
      <c r="A10676">
        <v>518920</v>
      </c>
      <c r="B10676" s="3" t="s">
        <v>41856</v>
      </c>
      <c r="C10676" s="1"/>
      <c r="D10676" s="1"/>
      <c r="E10676" s="1" t="s">
        <v>9115</v>
      </c>
    </row>
    <row r="10677" spans="1:5" x14ac:dyDescent="0.3">
      <c r="A10677">
        <v>519020</v>
      </c>
      <c r="B10677" s="3" t="s">
        <v>41857</v>
      </c>
      <c r="C10677" s="1" t="s">
        <v>41858</v>
      </c>
      <c r="D10677" s="1" t="s">
        <v>41859</v>
      </c>
      <c r="E10677" s="1" t="s">
        <v>9116</v>
      </c>
    </row>
    <row r="10678" spans="1:5" x14ac:dyDescent="0.3">
      <c r="A10678">
        <v>519030</v>
      </c>
      <c r="B10678" s="3" t="s">
        <v>41860</v>
      </c>
      <c r="C10678" s="1" t="s">
        <v>25498</v>
      </c>
      <c r="D10678" s="1" t="s">
        <v>25498</v>
      </c>
      <c r="E10678" s="1" t="s">
        <v>9117</v>
      </c>
    </row>
    <row r="10679" spans="1:5" x14ac:dyDescent="0.3">
      <c r="A10679">
        <v>519080</v>
      </c>
      <c r="B10679" s="3" t="s">
        <v>41861</v>
      </c>
      <c r="C10679" s="1" t="s">
        <v>41862</v>
      </c>
      <c r="D10679" s="1" t="s">
        <v>41863</v>
      </c>
      <c r="E10679" s="1" t="s">
        <v>24436</v>
      </c>
    </row>
    <row r="10680" spans="1:5" x14ac:dyDescent="0.3">
      <c r="A10680">
        <v>519140</v>
      </c>
      <c r="B10680" s="3" t="s">
        <v>41864</v>
      </c>
      <c r="C10680" s="1"/>
      <c r="D10680" s="1"/>
      <c r="E10680" s="1" t="s">
        <v>9118</v>
      </c>
    </row>
    <row r="10681" spans="1:5" x14ac:dyDescent="0.3">
      <c r="A10681">
        <v>519160</v>
      </c>
      <c r="B10681" s="3" t="s">
        <v>41865</v>
      </c>
      <c r="C10681" s="1"/>
      <c r="D10681" s="1"/>
      <c r="E10681" s="1" t="s">
        <v>9119</v>
      </c>
    </row>
    <row r="10682" spans="1:5" x14ac:dyDescent="0.3">
      <c r="A10682">
        <v>519170</v>
      </c>
      <c r="B10682" s="3" t="s">
        <v>41866</v>
      </c>
      <c r="C10682" s="1"/>
      <c r="D10682" s="1"/>
      <c r="E10682" s="1" t="s">
        <v>9120</v>
      </c>
    </row>
    <row r="10683" spans="1:5" x14ac:dyDescent="0.3">
      <c r="A10683">
        <v>519190</v>
      </c>
      <c r="B10683" s="3" t="s">
        <v>41867</v>
      </c>
      <c r="C10683" s="1" t="s">
        <v>25498</v>
      </c>
      <c r="D10683" s="1" t="s">
        <v>25498</v>
      </c>
      <c r="E10683" s="1" t="s">
        <v>9121</v>
      </c>
    </row>
    <row r="10684" spans="1:5" x14ac:dyDescent="0.3">
      <c r="A10684">
        <v>519200</v>
      </c>
      <c r="B10684" s="3" t="s">
        <v>41868</v>
      </c>
      <c r="C10684" s="1" t="s">
        <v>41869</v>
      </c>
      <c r="D10684" s="1" t="s">
        <v>41870</v>
      </c>
      <c r="E10684" s="1" t="s">
        <v>9122</v>
      </c>
    </row>
    <row r="10685" spans="1:5" x14ac:dyDescent="0.3">
      <c r="A10685">
        <v>519490</v>
      </c>
      <c r="B10685" s="3" t="s">
        <v>41871</v>
      </c>
      <c r="C10685" s="1" t="s">
        <v>25498</v>
      </c>
      <c r="D10685" s="1" t="s">
        <v>25498</v>
      </c>
      <c r="E10685" s="1" t="s">
        <v>9123</v>
      </c>
    </row>
    <row r="10686" spans="1:5" x14ac:dyDescent="0.3">
      <c r="A10686">
        <v>519540</v>
      </c>
      <c r="B10686" s="3" t="s">
        <v>41872</v>
      </c>
      <c r="C10686" s="1"/>
      <c r="D10686" s="1"/>
      <c r="E10686" s="1" t="s">
        <v>9124</v>
      </c>
    </row>
    <row r="10687" spans="1:5" x14ac:dyDescent="0.3">
      <c r="A10687">
        <v>519550</v>
      </c>
      <c r="B10687" s="3" t="s">
        <v>41873</v>
      </c>
      <c r="C10687" s="1"/>
      <c r="D10687" s="1"/>
      <c r="E10687" s="1" t="s">
        <v>9125</v>
      </c>
    </row>
    <row r="10688" spans="1:5" x14ac:dyDescent="0.3">
      <c r="A10688">
        <v>519860</v>
      </c>
      <c r="B10688" s="3" t="s">
        <v>41874</v>
      </c>
      <c r="C10688" s="1" t="s">
        <v>41875</v>
      </c>
      <c r="D10688" s="1" t="s">
        <v>41876</v>
      </c>
      <c r="E10688" s="1" t="s">
        <v>9126</v>
      </c>
    </row>
    <row r="10689" spans="1:5" x14ac:dyDescent="0.3">
      <c r="A10689">
        <v>519870</v>
      </c>
      <c r="B10689" s="3" t="s">
        <v>41877</v>
      </c>
      <c r="C10689" s="1" t="s">
        <v>41878</v>
      </c>
      <c r="D10689" s="1"/>
      <c r="E10689" s="1" t="s">
        <v>9127</v>
      </c>
    </row>
    <row r="10690" spans="1:5" x14ac:dyDescent="0.3">
      <c r="A10690">
        <v>519890</v>
      </c>
      <c r="B10690" s="3" t="s">
        <v>41879</v>
      </c>
      <c r="C10690" s="1" t="s">
        <v>41880</v>
      </c>
      <c r="D10690" s="1" t="s">
        <v>41881</v>
      </c>
      <c r="E10690" s="1" t="s">
        <v>9128</v>
      </c>
    </row>
    <row r="10691" spans="1:5" x14ac:dyDescent="0.3">
      <c r="A10691">
        <v>519940</v>
      </c>
      <c r="B10691" s="3" t="s">
        <v>41882</v>
      </c>
      <c r="C10691" s="1"/>
      <c r="D10691" s="1"/>
      <c r="E10691" s="1" t="s">
        <v>9129</v>
      </c>
    </row>
    <row r="10692" spans="1:5" x14ac:dyDescent="0.3">
      <c r="A10692">
        <v>519980</v>
      </c>
      <c r="B10692" s="3" t="s">
        <v>41883</v>
      </c>
      <c r="C10692" s="1"/>
      <c r="D10692" s="1"/>
      <c r="E10692" s="1" t="s">
        <v>9130</v>
      </c>
    </row>
    <row r="10693" spans="1:5" x14ac:dyDescent="0.3">
      <c r="A10693">
        <v>519990</v>
      </c>
      <c r="B10693" s="3" t="s">
        <v>41884</v>
      </c>
      <c r="C10693" s="1" t="s">
        <v>41885</v>
      </c>
      <c r="D10693" s="1" t="s">
        <v>41886</v>
      </c>
      <c r="E10693" s="1" t="s">
        <v>9131</v>
      </c>
    </row>
    <row r="10694" spans="1:5" x14ac:dyDescent="0.3">
      <c r="A10694">
        <v>520010</v>
      </c>
      <c r="B10694" s="3" t="s">
        <v>41887</v>
      </c>
      <c r="C10694" s="1"/>
      <c r="D10694" s="1"/>
      <c r="E10694" s="1" t="s">
        <v>9132</v>
      </c>
    </row>
    <row r="10695" spans="1:5" x14ac:dyDescent="0.3">
      <c r="A10695">
        <v>520080</v>
      </c>
      <c r="B10695" s="3" t="s">
        <v>41888</v>
      </c>
      <c r="C10695" s="1"/>
      <c r="D10695" s="1"/>
      <c r="E10695" s="1" t="s">
        <v>9133</v>
      </c>
    </row>
    <row r="10696" spans="1:5" x14ac:dyDescent="0.3">
      <c r="A10696">
        <v>520120</v>
      </c>
      <c r="B10696" s="3" t="s">
        <v>41889</v>
      </c>
      <c r="C10696" s="1" t="s">
        <v>26928</v>
      </c>
      <c r="D10696" s="1" t="s">
        <v>26928</v>
      </c>
      <c r="E10696" s="1" t="s">
        <v>9134</v>
      </c>
    </row>
    <row r="10697" spans="1:5" x14ac:dyDescent="0.3">
      <c r="A10697">
        <v>520150</v>
      </c>
      <c r="B10697" s="3" t="s">
        <v>30792</v>
      </c>
      <c r="C10697" s="1" t="s">
        <v>30793</v>
      </c>
      <c r="D10697" s="1" t="s">
        <v>27107</v>
      </c>
      <c r="E10697" s="1" t="s">
        <v>2755</v>
      </c>
    </row>
    <row r="10698" spans="1:5" x14ac:dyDescent="0.3">
      <c r="A10698">
        <v>520210</v>
      </c>
      <c r="B10698" s="3" t="s">
        <v>41890</v>
      </c>
      <c r="C10698" s="1" t="s">
        <v>25498</v>
      </c>
      <c r="D10698" s="1" t="s">
        <v>25498</v>
      </c>
      <c r="E10698" s="1" t="s">
        <v>9135</v>
      </c>
    </row>
    <row r="10699" spans="1:5" x14ac:dyDescent="0.3">
      <c r="A10699">
        <v>520230</v>
      </c>
      <c r="B10699" s="3" t="s">
        <v>41891</v>
      </c>
      <c r="C10699" s="1" t="s">
        <v>25498</v>
      </c>
      <c r="D10699" s="1" t="s">
        <v>25498</v>
      </c>
      <c r="E10699" s="1" t="s">
        <v>9136</v>
      </c>
    </row>
    <row r="10700" spans="1:5" x14ac:dyDescent="0.3">
      <c r="A10700">
        <v>520250</v>
      </c>
      <c r="B10700" s="3" t="s">
        <v>41892</v>
      </c>
      <c r="C10700" s="1"/>
      <c r="D10700" s="1"/>
      <c r="E10700" s="1" t="s">
        <v>9137</v>
      </c>
    </row>
    <row r="10701" spans="1:5" x14ac:dyDescent="0.3">
      <c r="A10701">
        <v>520270</v>
      </c>
      <c r="B10701" s="3" t="s">
        <v>41893</v>
      </c>
      <c r="C10701" s="1" t="s">
        <v>25498</v>
      </c>
      <c r="D10701" s="1" t="s">
        <v>25498</v>
      </c>
      <c r="E10701" s="1" t="s">
        <v>9138</v>
      </c>
    </row>
    <row r="10702" spans="1:5" x14ac:dyDescent="0.3">
      <c r="A10702">
        <v>520290</v>
      </c>
      <c r="B10702" s="3" t="s">
        <v>41894</v>
      </c>
      <c r="C10702" s="1"/>
      <c r="D10702" s="1"/>
      <c r="E10702" s="1" t="s">
        <v>9139</v>
      </c>
    </row>
    <row r="10703" spans="1:5" x14ac:dyDescent="0.3">
      <c r="A10703">
        <v>520300</v>
      </c>
      <c r="B10703" s="3" t="s">
        <v>41895</v>
      </c>
      <c r="C10703" s="1" t="s">
        <v>41896</v>
      </c>
      <c r="D10703" s="1" t="s">
        <v>41897</v>
      </c>
      <c r="E10703" s="1" t="s">
        <v>9140</v>
      </c>
    </row>
    <row r="10704" spans="1:5" x14ac:dyDescent="0.3">
      <c r="A10704">
        <v>520350</v>
      </c>
      <c r="B10704" s="3" t="s">
        <v>41898</v>
      </c>
      <c r="C10704" s="1" t="s">
        <v>25498</v>
      </c>
      <c r="D10704" s="1" t="s">
        <v>25498</v>
      </c>
      <c r="E10704" s="1" t="s">
        <v>9141</v>
      </c>
    </row>
    <row r="10705" spans="1:5" x14ac:dyDescent="0.3">
      <c r="A10705">
        <v>520370</v>
      </c>
      <c r="B10705" s="3" t="s">
        <v>41899</v>
      </c>
      <c r="C10705" s="1"/>
      <c r="D10705" s="1" t="s">
        <v>41900</v>
      </c>
      <c r="E10705" s="1" t="s">
        <v>9142</v>
      </c>
    </row>
    <row r="10706" spans="1:5" x14ac:dyDescent="0.3">
      <c r="A10706">
        <v>520380</v>
      </c>
      <c r="B10706" s="3" t="s">
        <v>41901</v>
      </c>
      <c r="C10706" s="1"/>
      <c r="D10706" s="1"/>
      <c r="E10706" s="1" t="s">
        <v>9143</v>
      </c>
    </row>
    <row r="10707" spans="1:5" x14ac:dyDescent="0.3">
      <c r="A10707">
        <v>520440</v>
      </c>
      <c r="B10707" s="3" t="s">
        <v>41902</v>
      </c>
      <c r="C10707" s="1"/>
      <c r="D10707" s="1"/>
      <c r="E10707" s="1" t="s">
        <v>9144</v>
      </c>
    </row>
    <row r="10708" spans="1:5" x14ac:dyDescent="0.3">
      <c r="A10708">
        <v>520470</v>
      </c>
      <c r="B10708" s="3" t="s">
        <v>41903</v>
      </c>
      <c r="C10708" s="1"/>
      <c r="D10708" s="1"/>
      <c r="E10708" s="1" t="s">
        <v>9145</v>
      </c>
    </row>
    <row r="10709" spans="1:5" x14ac:dyDescent="0.3">
      <c r="A10709">
        <v>520510</v>
      </c>
      <c r="B10709" s="3" t="s">
        <v>41904</v>
      </c>
      <c r="C10709" s="1"/>
      <c r="D10709" s="1"/>
      <c r="E10709" s="1" t="s">
        <v>9146</v>
      </c>
    </row>
    <row r="10710" spans="1:5" x14ac:dyDescent="0.3">
      <c r="A10710">
        <v>520520</v>
      </c>
      <c r="B10710" s="3" t="s">
        <v>41905</v>
      </c>
      <c r="C10710" s="1" t="s">
        <v>41906</v>
      </c>
      <c r="D10710" s="1" t="s">
        <v>41907</v>
      </c>
      <c r="E10710" s="1" t="s">
        <v>9147</v>
      </c>
    </row>
    <row r="10711" spans="1:5" x14ac:dyDescent="0.3">
      <c r="A10711">
        <v>520530</v>
      </c>
      <c r="B10711" s="3" t="s">
        <v>41908</v>
      </c>
      <c r="C10711" s="1"/>
      <c r="D10711" s="1"/>
      <c r="E10711" s="1" t="s">
        <v>9148</v>
      </c>
    </row>
    <row r="10712" spans="1:5" x14ac:dyDescent="0.3">
      <c r="A10712">
        <v>520540</v>
      </c>
      <c r="B10712" s="3" t="s">
        <v>41909</v>
      </c>
      <c r="C10712" s="1" t="s">
        <v>41910</v>
      </c>
      <c r="D10712" s="1"/>
      <c r="E10712" s="1" t="s">
        <v>9149</v>
      </c>
    </row>
    <row r="10713" spans="1:5" x14ac:dyDescent="0.3">
      <c r="A10713">
        <v>520600</v>
      </c>
      <c r="B10713" s="3" t="s">
        <v>41911</v>
      </c>
      <c r="C10713" s="1" t="s">
        <v>39883</v>
      </c>
      <c r="D10713" s="1"/>
      <c r="E10713" s="1" t="s">
        <v>9150</v>
      </c>
    </row>
    <row r="10714" spans="1:5" x14ac:dyDescent="0.3">
      <c r="A10714">
        <v>520610</v>
      </c>
      <c r="B10714" s="3" t="s">
        <v>41912</v>
      </c>
      <c r="C10714" s="1"/>
      <c r="D10714" s="1"/>
      <c r="E10714" s="1" t="s">
        <v>9151</v>
      </c>
    </row>
    <row r="10715" spans="1:5" x14ac:dyDescent="0.3">
      <c r="A10715">
        <v>520660</v>
      </c>
      <c r="B10715" s="3" t="s">
        <v>41913</v>
      </c>
      <c r="C10715" s="1"/>
      <c r="D10715" s="1"/>
      <c r="E10715" s="1" t="s">
        <v>9152</v>
      </c>
    </row>
    <row r="10716" spans="1:5" x14ac:dyDescent="0.3">
      <c r="A10716">
        <v>520670</v>
      </c>
      <c r="B10716" s="3" t="s">
        <v>41914</v>
      </c>
      <c r="C10716" s="1" t="s">
        <v>41915</v>
      </c>
      <c r="D10716" s="1"/>
      <c r="E10716" s="1" t="s">
        <v>9153</v>
      </c>
    </row>
    <row r="10717" spans="1:5" x14ac:dyDescent="0.3">
      <c r="A10717">
        <v>520680</v>
      </c>
      <c r="B10717" s="3" t="s">
        <v>41916</v>
      </c>
      <c r="C10717" s="1" t="s">
        <v>41917</v>
      </c>
      <c r="D10717" s="1" t="s">
        <v>41918</v>
      </c>
      <c r="E10717" s="1" t="s">
        <v>9154</v>
      </c>
    </row>
    <row r="10718" spans="1:5" x14ac:dyDescent="0.3">
      <c r="A10718">
        <v>520720</v>
      </c>
      <c r="B10718" s="3" t="s">
        <v>41919</v>
      </c>
      <c r="C10718" s="1" t="s">
        <v>41920</v>
      </c>
      <c r="D10718" s="1"/>
      <c r="E10718" s="1" t="s">
        <v>9155</v>
      </c>
    </row>
    <row r="10719" spans="1:5" x14ac:dyDescent="0.3">
      <c r="A10719">
        <v>520750</v>
      </c>
      <c r="B10719" s="3" t="s">
        <v>41921</v>
      </c>
      <c r="C10719" s="1" t="s">
        <v>25498</v>
      </c>
      <c r="D10719" s="1" t="s">
        <v>25498</v>
      </c>
      <c r="E10719" s="1" t="s">
        <v>9156</v>
      </c>
    </row>
    <row r="10720" spans="1:5" x14ac:dyDescent="0.3">
      <c r="A10720">
        <v>520810</v>
      </c>
      <c r="B10720" s="3" t="s">
        <v>41922</v>
      </c>
      <c r="C10720" s="1"/>
      <c r="D10720" s="1"/>
      <c r="E10720" s="1" t="s">
        <v>9157</v>
      </c>
    </row>
    <row r="10721" spans="1:5" x14ac:dyDescent="0.3">
      <c r="A10721">
        <v>520850</v>
      </c>
      <c r="B10721" s="3" t="s">
        <v>41923</v>
      </c>
      <c r="C10721" s="1"/>
      <c r="D10721" s="1"/>
      <c r="E10721" s="1" t="s">
        <v>9158</v>
      </c>
    </row>
    <row r="10722" spans="1:5" x14ac:dyDescent="0.3">
      <c r="A10722">
        <v>520860</v>
      </c>
      <c r="B10722" s="3" t="s">
        <v>41924</v>
      </c>
      <c r="C10722" s="1"/>
      <c r="D10722" s="1"/>
      <c r="E10722" s="1" t="s">
        <v>24437</v>
      </c>
    </row>
    <row r="10723" spans="1:5" x14ac:dyDescent="0.3">
      <c r="A10723">
        <v>520910</v>
      </c>
      <c r="B10723" s="3" t="s">
        <v>41925</v>
      </c>
      <c r="C10723" s="1"/>
      <c r="D10723" s="1"/>
      <c r="E10723" s="1" t="s">
        <v>9159</v>
      </c>
    </row>
    <row r="10724" spans="1:5" x14ac:dyDescent="0.3">
      <c r="A10724">
        <v>520930</v>
      </c>
      <c r="B10724" s="3" t="s">
        <v>41926</v>
      </c>
      <c r="C10724" s="1"/>
      <c r="D10724" s="1"/>
      <c r="E10724" s="1" t="s">
        <v>9160</v>
      </c>
    </row>
    <row r="10725" spans="1:5" x14ac:dyDescent="0.3">
      <c r="A10725">
        <v>520940</v>
      </c>
      <c r="B10725" s="3" t="s">
        <v>41927</v>
      </c>
      <c r="C10725" s="1" t="s">
        <v>25498</v>
      </c>
      <c r="D10725" s="1" t="s">
        <v>25498</v>
      </c>
      <c r="E10725" s="1" t="s">
        <v>9161</v>
      </c>
    </row>
    <row r="10726" spans="1:5" x14ac:dyDescent="0.3">
      <c r="A10726">
        <v>520960</v>
      </c>
      <c r="B10726" s="3" t="s">
        <v>41928</v>
      </c>
      <c r="C10726" s="1"/>
      <c r="D10726" s="1" t="s">
        <v>41929</v>
      </c>
      <c r="E10726" s="1" t="s">
        <v>9162</v>
      </c>
    </row>
    <row r="10727" spans="1:5" x14ac:dyDescent="0.3">
      <c r="A10727">
        <v>520990</v>
      </c>
      <c r="B10727" s="3" t="s">
        <v>41930</v>
      </c>
      <c r="C10727" s="1"/>
      <c r="D10727" s="1"/>
      <c r="E10727" s="1" t="s">
        <v>9163</v>
      </c>
    </row>
    <row r="10728" spans="1:5" x14ac:dyDescent="0.3">
      <c r="A10728">
        <v>521000</v>
      </c>
      <c r="B10728" s="3" t="s">
        <v>41931</v>
      </c>
      <c r="C10728" s="1" t="s">
        <v>41932</v>
      </c>
      <c r="D10728" s="1"/>
      <c r="E10728" s="1" t="s">
        <v>9164</v>
      </c>
    </row>
    <row r="10729" spans="1:5" x14ac:dyDescent="0.3">
      <c r="A10729">
        <v>521090</v>
      </c>
      <c r="B10729" s="3" t="s">
        <v>41933</v>
      </c>
      <c r="C10729" s="1"/>
      <c r="D10729" s="1"/>
      <c r="E10729" s="1" t="s">
        <v>9165</v>
      </c>
    </row>
    <row r="10730" spans="1:5" x14ac:dyDescent="0.3">
      <c r="A10730">
        <v>521100</v>
      </c>
      <c r="B10730" s="3" t="s">
        <v>41934</v>
      </c>
      <c r="C10730" s="1" t="s">
        <v>41935</v>
      </c>
      <c r="D10730" s="1" t="s">
        <v>41936</v>
      </c>
      <c r="E10730" s="1" t="s">
        <v>9166</v>
      </c>
    </row>
    <row r="10731" spans="1:5" x14ac:dyDescent="0.3">
      <c r="A10731">
        <v>521130</v>
      </c>
      <c r="B10731" s="3" t="s">
        <v>41937</v>
      </c>
      <c r="C10731" s="1" t="s">
        <v>41938</v>
      </c>
      <c r="D10731" s="1" t="s">
        <v>41939</v>
      </c>
      <c r="E10731" s="1" t="s">
        <v>9167</v>
      </c>
    </row>
    <row r="10732" spans="1:5" x14ac:dyDescent="0.3">
      <c r="A10732">
        <v>521140</v>
      </c>
      <c r="B10732" s="3" t="s">
        <v>41940</v>
      </c>
      <c r="C10732" s="1"/>
      <c r="D10732" s="1"/>
      <c r="E10732" s="1" t="s">
        <v>9168</v>
      </c>
    </row>
    <row r="10733" spans="1:5" x14ac:dyDescent="0.3">
      <c r="A10733">
        <v>521150</v>
      </c>
      <c r="B10733" s="3" t="s">
        <v>41941</v>
      </c>
      <c r="C10733" s="1"/>
      <c r="D10733" s="1"/>
      <c r="E10733" s="1" t="s">
        <v>9169</v>
      </c>
    </row>
    <row r="10734" spans="1:5" x14ac:dyDescent="0.3">
      <c r="A10734">
        <v>521200</v>
      </c>
      <c r="B10734" s="3" t="s">
        <v>41942</v>
      </c>
      <c r="C10734" s="1"/>
      <c r="D10734" s="1"/>
      <c r="E10734" s="1" t="s">
        <v>9170</v>
      </c>
    </row>
    <row r="10735" spans="1:5" x14ac:dyDescent="0.3">
      <c r="A10735">
        <v>521210</v>
      </c>
      <c r="B10735" s="3" t="s">
        <v>41943</v>
      </c>
      <c r="C10735" s="1"/>
      <c r="D10735" s="1"/>
      <c r="E10735" s="1" t="s">
        <v>9171</v>
      </c>
    </row>
    <row r="10736" spans="1:5" x14ac:dyDescent="0.3">
      <c r="A10736">
        <v>521230</v>
      </c>
      <c r="B10736" s="3" t="s">
        <v>41944</v>
      </c>
      <c r="C10736" s="1"/>
      <c r="D10736" s="1"/>
      <c r="E10736" s="1" t="s">
        <v>9172</v>
      </c>
    </row>
    <row r="10737" spans="1:5" x14ac:dyDescent="0.3">
      <c r="A10737">
        <v>521280</v>
      </c>
      <c r="B10737" s="3" t="s">
        <v>41945</v>
      </c>
      <c r="C10737" s="1"/>
      <c r="D10737" s="1"/>
      <c r="E10737" s="1" t="s">
        <v>9173</v>
      </c>
    </row>
    <row r="10738" spans="1:5" x14ac:dyDescent="0.3">
      <c r="A10738">
        <v>521300</v>
      </c>
      <c r="B10738" s="3" t="s">
        <v>41946</v>
      </c>
      <c r="C10738" s="1" t="s">
        <v>41947</v>
      </c>
      <c r="D10738" s="1" t="s">
        <v>41948</v>
      </c>
      <c r="E10738" s="1" t="s">
        <v>9174</v>
      </c>
    </row>
    <row r="10739" spans="1:5" x14ac:dyDescent="0.3">
      <c r="A10739">
        <v>521320</v>
      </c>
      <c r="B10739" s="3" t="s">
        <v>41949</v>
      </c>
      <c r="C10739" s="1"/>
      <c r="D10739" s="1"/>
      <c r="E10739" s="1" t="s">
        <v>9175</v>
      </c>
    </row>
    <row r="10740" spans="1:5" x14ac:dyDescent="0.3">
      <c r="A10740">
        <v>521330</v>
      </c>
      <c r="B10740" s="3" t="s">
        <v>41950</v>
      </c>
      <c r="C10740" s="1" t="s">
        <v>41951</v>
      </c>
      <c r="D10740" s="1" t="s">
        <v>41952</v>
      </c>
      <c r="E10740" s="1" t="s">
        <v>9176</v>
      </c>
    </row>
    <row r="10741" spans="1:5" x14ac:dyDescent="0.3">
      <c r="A10741">
        <v>521350</v>
      </c>
      <c r="B10741" s="3" t="s">
        <v>41953</v>
      </c>
      <c r="C10741" s="1" t="s">
        <v>41954</v>
      </c>
      <c r="D10741" s="1"/>
      <c r="E10741" s="1" t="s">
        <v>9177</v>
      </c>
    </row>
    <row r="10742" spans="1:5" x14ac:dyDescent="0.3">
      <c r="A10742">
        <v>521420</v>
      </c>
      <c r="B10742" s="3" t="s">
        <v>41955</v>
      </c>
      <c r="C10742" s="1" t="s">
        <v>41956</v>
      </c>
      <c r="D10742" s="1" t="s">
        <v>41957</v>
      </c>
      <c r="E10742" s="1" t="s">
        <v>8849</v>
      </c>
    </row>
    <row r="10743" spans="1:5" x14ac:dyDescent="0.3">
      <c r="A10743">
        <v>521430</v>
      </c>
      <c r="B10743" s="3" t="s">
        <v>41958</v>
      </c>
      <c r="C10743" s="1"/>
      <c r="D10743" s="1"/>
      <c r="E10743" s="1" t="s">
        <v>9178</v>
      </c>
    </row>
    <row r="10744" spans="1:5" x14ac:dyDescent="0.3">
      <c r="A10744">
        <v>521450</v>
      </c>
      <c r="B10744" s="3" t="s">
        <v>41959</v>
      </c>
      <c r="C10744" s="1"/>
      <c r="D10744" s="1"/>
      <c r="E10744" s="1" t="s">
        <v>9179</v>
      </c>
    </row>
    <row r="10745" spans="1:5" x14ac:dyDescent="0.3">
      <c r="A10745">
        <v>521470</v>
      </c>
      <c r="B10745" s="3" t="s">
        <v>41960</v>
      </c>
      <c r="C10745" s="1" t="s">
        <v>41961</v>
      </c>
      <c r="D10745" s="1" t="s">
        <v>41962</v>
      </c>
      <c r="E10745" s="1" t="s">
        <v>9180</v>
      </c>
    </row>
    <row r="10746" spans="1:5" x14ac:dyDescent="0.3">
      <c r="A10746">
        <v>521500</v>
      </c>
      <c r="B10746" s="3" t="s">
        <v>41963</v>
      </c>
      <c r="C10746" s="1"/>
      <c r="D10746" s="1" t="s">
        <v>41964</v>
      </c>
      <c r="E10746" s="1" t="s">
        <v>9181</v>
      </c>
    </row>
    <row r="10747" spans="1:5" x14ac:dyDescent="0.3">
      <c r="A10747">
        <v>521510</v>
      </c>
      <c r="B10747" s="3" t="s">
        <v>41965</v>
      </c>
      <c r="C10747" s="1"/>
      <c r="D10747" s="1"/>
      <c r="E10747" s="1" t="s">
        <v>9182</v>
      </c>
    </row>
    <row r="10748" spans="1:5" x14ac:dyDescent="0.3">
      <c r="A10748">
        <v>521540</v>
      </c>
      <c r="B10748" s="3" t="s">
        <v>41966</v>
      </c>
      <c r="C10748" s="1" t="s">
        <v>41967</v>
      </c>
      <c r="D10748" s="1" t="s">
        <v>41968</v>
      </c>
      <c r="E10748" s="1" t="s">
        <v>9183</v>
      </c>
    </row>
    <row r="10749" spans="1:5" x14ac:dyDescent="0.3">
      <c r="A10749">
        <v>521560</v>
      </c>
      <c r="B10749" s="3" t="s">
        <v>41969</v>
      </c>
      <c r="C10749" s="1" t="s">
        <v>41970</v>
      </c>
      <c r="D10749" s="1" t="s">
        <v>41971</v>
      </c>
      <c r="E10749" s="1" t="s">
        <v>9184</v>
      </c>
    </row>
    <row r="10750" spans="1:5" x14ac:dyDescent="0.3">
      <c r="A10750">
        <v>521570</v>
      </c>
      <c r="B10750" s="3" t="s">
        <v>41972</v>
      </c>
      <c r="C10750" s="1"/>
      <c r="D10750" s="1"/>
      <c r="E10750" s="1" t="s">
        <v>9185</v>
      </c>
    </row>
    <row r="10751" spans="1:5" x14ac:dyDescent="0.3">
      <c r="A10751">
        <v>521580</v>
      </c>
      <c r="B10751" s="3" t="s">
        <v>41973</v>
      </c>
      <c r="C10751" s="1" t="s">
        <v>41974</v>
      </c>
      <c r="D10751" s="1"/>
      <c r="E10751" s="1" t="s">
        <v>9186</v>
      </c>
    </row>
    <row r="10752" spans="1:5" x14ac:dyDescent="0.3">
      <c r="A10752">
        <v>521630</v>
      </c>
      <c r="B10752" s="3" t="s">
        <v>41975</v>
      </c>
      <c r="C10752" s="1" t="s">
        <v>41976</v>
      </c>
      <c r="D10752" s="1"/>
      <c r="E10752" s="1" t="s">
        <v>9187</v>
      </c>
    </row>
    <row r="10753" spans="1:5" x14ac:dyDescent="0.3">
      <c r="A10753">
        <v>521650</v>
      </c>
      <c r="B10753" s="3" t="s">
        <v>41977</v>
      </c>
      <c r="C10753" s="1"/>
      <c r="D10753" s="1"/>
      <c r="E10753" s="1" t="s">
        <v>9188</v>
      </c>
    </row>
    <row r="10754" spans="1:5" x14ac:dyDescent="0.3">
      <c r="A10754">
        <v>521660</v>
      </c>
      <c r="B10754" s="3" t="s">
        <v>41978</v>
      </c>
      <c r="C10754" s="1"/>
      <c r="D10754" s="1"/>
      <c r="E10754" s="1" t="s">
        <v>9189</v>
      </c>
    </row>
    <row r="10755" spans="1:5" x14ac:dyDescent="0.3">
      <c r="A10755">
        <v>521670</v>
      </c>
      <c r="B10755" s="3" t="s">
        <v>41979</v>
      </c>
      <c r="C10755" s="1"/>
      <c r="D10755" s="1"/>
      <c r="E10755" s="1" t="s">
        <v>9190</v>
      </c>
    </row>
    <row r="10756" spans="1:5" x14ac:dyDescent="0.3">
      <c r="A10756">
        <v>521680</v>
      </c>
      <c r="B10756" s="3" t="s">
        <v>41978</v>
      </c>
      <c r="C10756" s="1"/>
      <c r="D10756" s="1"/>
      <c r="E10756" s="1" t="s">
        <v>9189</v>
      </c>
    </row>
    <row r="10757" spans="1:5" x14ac:dyDescent="0.3">
      <c r="A10757">
        <v>521690</v>
      </c>
      <c r="B10757" s="3" t="s">
        <v>41980</v>
      </c>
      <c r="C10757" s="1"/>
      <c r="D10757" s="1"/>
      <c r="E10757" s="1" t="s">
        <v>9191</v>
      </c>
    </row>
    <row r="10758" spans="1:5" x14ac:dyDescent="0.3">
      <c r="A10758">
        <v>521700</v>
      </c>
      <c r="B10758" s="3" t="s">
        <v>41981</v>
      </c>
      <c r="C10758" s="1"/>
      <c r="D10758" s="1"/>
      <c r="E10758" s="1" t="s">
        <v>9192</v>
      </c>
    </row>
    <row r="10759" spans="1:5" x14ac:dyDescent="0.3">
      <c r="A10759">
        <v>521710</v>
      </c>
      <c r="B10759" s="3" t="s">
        <v>41982</v>
      </c>
      <c r="C10759" s="1"/>
      <c r="D10759" s="1"/>
      <c r="E10759" s="1" t="s">
        <v>9193</v>
      </c>
    </row>
    <row r="10760" spans="1:5" x14ac:dyDescent="0.3">
      <c r="A10760">
        <v>521720</v>
      </c>
      <c r="B10760" s="3" t="s">
        <v>41983</v>
      </c>
      <c r="C10760" s="1"/>
      <c r="D10760" s="1"/>
      <c r="E10760" s="1" t="s">
        <v>9194</v>
      </c>
    </row>
    <row r="10761" spans="1:5" x14ac:dyDescent="0.3">
      <c r="A10761">
        <v>521730</v>
      </c>
      <c r="B10761" s="3" t="s">
        <v>41984</v>
      </c>
      <c r="C10761" s="1"/>
      <c r="D10761" s="1"/>
      <c r="E10761" s="1" t="s">
        <v>9195</v>
      </c>
    </row>
    <row r="10762" spans="1:5" x14ac:dyDescent="0.3">
      <c r="A10762">
        <v>521740</v>
      </c>
      <c r="B10762" s="3" t="s">
        <v>41985</v>
      </c>
      <c r="C10762" s="1"/>
      <c r="D10762" s="1"/>
      <c r="E10762" s="1" t="s">
        <v>9196</v>
      </c>
    </row>
    <row r="10763" spans="1:5" x14ac:dyDescent="0.3">
      <c r="A10763">
        <v>521750</v>
      </c>
      <c r="B10763" s="3" t="s">
        <v>41986</v>
      </c>
      <c r="C10763" s="1"/>
      <c r="D10763" s="1"/>
      <c r="E10763" s="1" t="s">
        <v>9197</v>
      </c>
    </row>
    <row r="10764" spans="1:5" x14ac:dyDescent="0.3">
      <c r="A10764">
        <v>521760</v>
      </c>
      <c r="B10764" s="3" t="s">
        <v>41983</v>
      </c>
      <c r="C10764" s="1"/>
      <c r="D10764" s="1"/>
      <c r="E10764" s="1" t="s">
        <v>9194</v>
      </c>
    </row>
    <row r="10765" spans="1:5" x14ac:dyDescent="0.3">
      <c r="A10765">
        <v>521790</v>
      </c>
      <c r="B10765" s="3" t="s">
        <v>41987</v>
      </c>
      <c r="C10765" s="1"/>
      <c r="D10765" s="1"/>
      <c r="E10765" s="1" t="s">
        <v>9198</v>
      </c>
    </row>
    <row r="10766" spans="1:5" x14ac:dyDescent="0.3">
      <c r="A10766">
        <v>521800</v>
      </c>
      <c r="B10766" s="3" t="s">
        <v>41988</v>
      </c>
      <c r="C10766" s="1"/>
      <c r="D10766" s="1"/>
      <c r="E10766" s="1" t="s">
        <v>9199</v>
      </c>
    </row>
    <row r="10767" spans="1:5" x14ac:dyDescent="0.3">
      <c r="A10767">
        <v>521830</v>
      </c>
      <c r="B10767" s="3" t="s">
        <v>41989</v>
      </c>
      <c r="C10767" s="1"/>
      <c r="D10767" s="1"/>
      <c r="E10767" s="1" t="s">
        <v>9200</v>
      </c>
    </row>
    <row r="10768" spans="1:5" x14ac:dyDescent="0.3">
      <c r="A10768">
        <v>521860</v>
      </c>
      <c r="B10768" s="3" t="s">
        <v>41614</v>
      </c>
      <c r="C10768" s="1"/>
      <c r="D10768" s="1"/>
      <c r="E10768" s="1" t="s">
        <v>8953</v>
      </c>
    </row>
    <row r="10769" spans="1:5" x14ac:dyDescent="0.3">
      <c r="A10769">
        <v>521890</v>
      </c>
      <c r="B10769" s="3" t="s">
        <v>41990</v>
      </c>
      <c r="C10769" s="1" t="s">
        <v>25498</v>
      </c>
      <c r="D10769" s="1" t="s">
        <v>25498</v>
      </c>
      <c r="E10769" s="1" t="s">
        <v>9201</v>
      </c>
    </row>
    <row r="10770" spans="1:5" x14ac:dyDescent="0.3">
      <c r="A10770">
        <v>521920</v>
      </c>
      <c r="B10770" s="3" t="s">
        <v>41991</v>
      </c>
      <c r="C10770" s="1"/>
      <c r="D10770" s="1"/>
      <c r="E10770" s="1" t="s">
        <v>9202</v>
      </c>
    </row>
    <row r="10771" spans="1:5" x14ac:dyDescent="0.3">
      <c r="A10771">
        <v>521930</v>
      </c>
      <c r="B10771" s="3" t="s">
        <v>41992</v>
      </c>
      <c r="C10771" s="1"/>
      <c r="D10771" s="1"/>
      <c r="E10771" s="1" t="s">
        <v>9203</v>
      </c>
    </row>
    <row r="10772" spans="1:5" x14ac:dyDescent="0.3">
      <c r="A10772">
        <v>521940</v>
      </c>
      <c r="B10772" s="3" t="s">
        <v>41993</v>
      </c>
      <c r="C10772" s="1"/>
      <c r="D10772" s="1"/>
      <c r="E10772" s="1" t="s">
        <v>9204</v>
      </c>
    </row>
    <row r="10773" spans="1:5" x14ac:dyDescent="0.3">
      <c r="A10773">
        <v>521950</v>
      </c>
      <c r="B10773" s="3" t="s">
        <v>41994</v>
      </c>
      <c r="C10773" s="1"/>
      <c r="D10773" s="1"/>
      <c r="E10773" s="1" t="s">
        <v>9205</v>
      </c>
    </row>
    <row r="10774" spans="1:5" x14ac:dyDescent="0.3">
      <c r="A10774">
        <v>521980</v>
      </c>
      <c r="B10774" s="3" t="s">
        <v>41995</v>
      </c>
      <c r="C10774" s="1"/>
      <c r="D10774" s="1"/>
      <c r="E10774" s="1" t="s">
        <v>9206</v>
      </c>
    </row>
    <row r="10775" spans="1:5" x14ac:dyDescent="0.3">
      <c r="A10775">
        <v>521990</v>
      </c>
      <c r="B10775" s="3" t="s">
        <v>41996</v>
      </c>
      <c r="C10775" s="1" t="s">
        <v>25498</v>
      </c>
      <c r="D10775" s="1" t="s">
        <v>25498</v>
      </c>
      <c r="E10775" s="1" t="s">
        <v>9207</v>
      </c>
    </row>
    <row r="10776" spans="1:5" x14ac:dyDescent="0.3">
      <c r="A10776">
        <v>522000</v>
      </c>
      <c r="B10776" s="3" t="s">
        <v>41997</v>
      </c>
      <c r="C10776" s="1" t="s">
        <v>41998</v>
      </c>
      <c r="D10776" s="1"/>
      <c r="E10776" s="1" t="s">
        <v>9208</v>
      </c>
    </row>
    <row r="10777" spans="1:5" x14ac:dyDescent="0.3">
      <c r="A10777">
        <v>522010</v>
      </c>
      <c r="B10777" s="3" t="s">
        <v>41999</v>
      </c>
      <c r="C10777" s="1"/>
      <c r="D10777" s="1"/>
      <c r="E10777" s="1" t="s">
        <v>9209</v>
      </c>
    </row>
    <row r="10778" spans="1:5" x14ac:dyDescent="0.3">
      <c r="A10778">
        <v>522020</v>
      </c>
      <c r="B10778" s="3" t="s">
        <v>42000</v>
      </c>
      <c r="C10778" s="1"/>
      <c r="D10778" s="1"/>
      <c r="E10778" s="1" t="s">
        <v>9210</v>
      </c>
    </row>
    <row r="10779" spans="1:5" x14ac:dyDescent="0.3">
      <c r="A10779">
        <v>522040</v>
      </c>
      <c r="B10779" s="3" t="s">
        <v>42001</v>
      </c>
      <c r="C10779" s="1" t="s">
        <v>42002</v>
      </c>
      <c r="D10779" s="1" t="s">
        <v>42003</v>
      </c>
      <c r="E10779" s="1" t="s">
        <v>9211</v>
      </c>
    </row>
    <row r="10780" spans="1:5" x14ac:dyDescent="0.3">
      <c r="A10780">
        <v>522050</v>
      </c>
      <c r="B10780" s="3" t="s">
        <v>42004</v>
      </c>
      <c r="C10780" s="1"/>
      <c r="D10780" s="1"/>
      <c r="E10780" s="1" t="s">
        <v>9212</v>
      </c>
    </row>
    <row r="10781" spans="1:5" x14ac:dyDescent="0.3">
      <c r="A10781">
        <v>522080</v>
      </c>
      <c r="B10781" s="3" t="s">
        <v>42005</v>
      </c>
      <c r="C10781" s="1"/>
      <c r="D10781" s="1" t="s">
        <v>42006</v>
      </c>
      <c r="E10781" s="1" t="s">
        <v>9213</v>
      </c>
    </row>
    <row r="10782" spans="1:5" x14ac:dyDescent="0.3">
      <c r="A10782">
        <v>522090</v>
      </c>
      <c r="B10782" s="3" t="s">
        <v>42007</v>
      </c>
      <c r="C10782" s="1"/>
      <c r="D10782" s="1"/>
      <c r="E10782" s="1" t="s">
        <v>9214</v>
      </c>
    </row>
    <row r="10783" spans="1:5" x14ac:dyDescent="0.3">
      <c r="A10783">
        <v>522130</v>
      </c>
      <c r="B10783" s="3" t="s">
        <v>42008</v>
      </c>
      <c r="C10783" s="1" t="s">
        <v>42009</v>
      </c>
      <c r="D10783" s="1" t="s">
        <v>42010</v>
      </c>
      <c r="E10783" s="1" t="s">
        <v>9215</v>
      </c>
    </row>
    <row r="10784" spans="1:5" x14ac:dyDescent="0.3">
      <c r="A10784">
        <v>522200</v>
      </c>
      <c r="B10784" s="3" t="s">
        <v>42011</v>
      </c>
      <c r="C10784" s="1"/>
      <c r="D10784" s="1"/>
      <c r="E10784" s="1" t="s">
        <v>9216</v>
      </c>
    </row>
    <row r="10785" spans="1:5" x14ac:dyDescent="0.3">
      <c r="A10785">
        <v>522210</v>
      </c>
      <c r="B10785" s="3" t="s">
        <v>42012</v>
      </c>
      <c r="C10785" s="1" t="s">
        <v>42013</v>
      </c>
      <c r="D10785" s="1" t="s">
        <v>42014</v>
      </c>
      <c r="E10785" s="1" t="s">
        <v>9217</v>
      </c>
    </row>
    <row r="10786" spans="1:5" x14ac:dyDescent="0.3">
      <c r="A10786">
        <v>522220</v>
      </c>
      <c r="B10786" s="3" t="s">
        <v>42015</v>
      </c>
      <c r="C10786" s="1" t="s">
        <v>42016</v>
      </c>
      <c r="D10786" s="1" t="s">
        <v>42017</v>
      </c>
      <c r="E10786" s="1" t="s">
        <v>24438</v>
      </c>
    </row>
    <row r="10787" spans="1:5" x14ac:dyDescent="0.3">
      <c r="A10787">
        <v>522230</v>
      </c>
      <c r="B10787" s="3" t="s">
        <v>42018</v>
      </c>
      <c r="C10787" s="1" t="s">
        <v>42019</v>
      </c>
      <c r="D10787" s="1"/>
      <c r="E10787" s="1" t="s">
        <v>9218</v>
      </c>
    </row>
    <row r="10788" spans="1:5" x14ac:dyDescent="0.3">
      <c r="A10788">
        <v>522240</v>
      </c>
      <c r="B10788" s="3" t="s">
        <v>42020</v>
      </c>
      <c r="C10788" s="1"/>
      <c r="D10788" s="1"/>
      <c r="E10788" s="1" t="s">
        <v>9219</v>
      </c>
    </row>
    <row r="10789" spans="1:5" x14ac:dyDescent="0.3">
      <c r="A10789">
        <v>522250</v>
      </c>
      <c r="B10789" s="3" t="s">
        <v>42021</v>
      </c>
      <c r="C10789" s="1"/>
      <c r="D10789" s="1"/>
      <c r="E10789" s="1" t="s">
        <v>9220</v>
      </c>
    </row>
    <row r="10790" spans="1:5" x14ac:dyDescent="0.3">
      <c r="A10790">
        <v>522280</v>
      </c>
      <c r="B10790" s="3" t="s">
        <v>42022</v>
      </c>
      <c r="C10790" s="1" t="s">
        <v>42023</v>
      </c>
      <c r="D10790" s="1"/>
      <c r="E10790" s="1" t="s">
        <v>9221</v>
      </c>
    </row>
    <row r="10791" spans="1:5" x14ac:dyDescent="0.3">
      <c r="A10791">
        <v>522300</v>
      </c>
      <c r="B10791" s="3" t="s">
        <v>42024</v>
      </c>
      <c r="C10791" s="1" t="s">
        <v>42025</v>
      </c>
      <c r="D10791" s="1"/>
      <c r="E10791" s="1" t="s">
        <v>9222</v>
      </c>
    </row>
    <row r="10792" spans="1:5" x14ac:dyDescent="0.3">
      <c r="A10792">
        <v>522340</v>
      </c>
      <c r="B10792" s="3" t="s">
        <v>42026</v>
      </c>
      <c r="C10792" s="1" t="s">
        <v>42027</v>
      </c>
      <c r="D10792" s="1" t="s">
        <v>42028</v>
      </c>
      <c r="E10792" s="1" t="s">
        <v>9223</v>
      </c>
    </row>
    <row r="10793" spans="1:5" x14ac:dyDescent="0.3">
      <c r="A10793">
        <v>522470</v>
      </c>
      <c r="B10793" s="3" t="s">
        <v>42029</v>
      </c>
      <c r="C10793" s="1" t="s">
        <v>42030</v>
      </c>
      <c r="D10793" s="1"/>
      <c r="E10793" s="1" t="s">
        <v>9224</v>
      </c>
    </row>
    <row r="10794" spans="1:5" x14ac:dyDescent="0.3">
      <c r="A10794">
        <v>522490</v>
      </c>
      <c r="B10794" s="3" t="s">
        <v>42031</v>
      </c>
      <c r="C10794" s="1"/>
      <c r="D10794" s="1"/>
      <c r="E10794" s="1" t="s">
        <v>9225</v>
      </c>
    </row>
    <row r="10795" spans="1:5" x14ac:dyDescent="0.3">
      <c r="A10795">
        <v>522530</v>
      </c>
      <c r="B10795" s="3" t="s">
        <v>42032</v>
      </c>
      <c r="C10795" s="1" t="s">
        <v>42033</v>
      </c>
      <c r="D10795" s="1"/>
      <c r="E10795" s="1" t="s">
        <v>9226</v>
      </c>
    </row>
    <row r="10796" spans="1:5" x14ac:dyDescent="0.3">
      <c r="A10796">
        <v>522570</v>
      </c>
      <c r="B10796" s="3" t="s">
        <v>42034</v>
      </c>
      <c r="C10796" s="1"/>
      <c r="D10796" s="1"/>
      <c r="E10796" s="1" t="s">
        <v>9227</v>
      </c>
    </row>
    <row r="10797" spans="1:5" x14ac:dyDescent="0.3">
      <c r="A10797">
        <v>522590</v>
      </c>
      <c r="B10797" s="3" t="s">
        <v>42035</v>
      </c>
      <c r="C10797" s="1"/>
      <c r="D10797" s="1"/>
      <c r="E10797" s="1" t="s">
        <v>9228</v>
      </c>
    </row>
    <row r="10798" spans="1:5" x14ac:dyDescent="0.3">
      <c r="A10798">
        <v>522610</v>
      </c>
      <c r="B10798" s="3" t="s">
        <v>42036</v>
      </c>
      <c r="C10798" s="1"/>
      <c r="D10798" s="1"/>
      <c r="E10798" s="1" t="s">
        <v>9229</v>
      </c>
    </row>
    <row r="10799" spans="1:5" x14ac:dyDescent="0.3">
      <c r="A10799">
        <v>522660</v>
      </c>
      <c r="B10799" s="3" t="s">
        <v>42037</v>
      </c>
      <c r="C10799" s="1" t="s">
        <v>42038</v>
      </c>
      <c r="D10799" s="1"/>
      <c r="E10799" s="1" t="s">
        <v>9230</v>
      </c>
    </row>
    <row r="10800" spans="1:5" x14ac:dyDescent="0.3">
      <c r="A10800">
        <v>522690</v>
      </c>
      <c r="B10800" s="3" t="s">
        <v>42039</v>
      </c>
      <c r="C10800" s="1"/>
      <c r="D10800" s="1"/>
      <c r="E10800" s="1" t="s">
        <v>9231</v>
      </c>
    </row>
    <row r="10801" spans="1:5" x14ac:dyDescent="0.3">
      <c r="A10801">
        <v>522700</v>
      </c>
      <c r="B10801" s="3" t="s">
        <v>42040</v>
      </c>
      <c r="C10801" s="1"/>
      <c r="D10801" s="1"/>
      <c r="E10801" s="1" t="s">
        <v>9232</v>
      </c>
    </row>
    <row r="10802" spans="1:5" x14ac:dyDescent="0.3">
      <c r="A10802">
        <v>522710</v>
      </c>
      <c r="B10802" s="3" t="s">
        <v>42041</v>
      </c>
      <c r="C10802" s="1"/>
      <c r="D10802" s="1"/>
      <c r="E10802" s="1" t="s">
        <v>9233</v>
      </c>
    </row>
    <row r="10803" spans="1:5" x14ac:dyDescent="0.3">
      <c r="A10803">
        <v>522730</v>
      </c>
      <c r="B10803" s="3" t="s">
        <v>42042</v>
      </c>
      <c r="C10803" s="1"/>
      <c r="D10803" s="1"/>
      <c r="E10803" s="1" t="s">
        <v>9234</v>
      </c>
    </row>
    <row r="10804" spans="1:5" x14ac:dyDescent="0.3">
      <c r="A10804">
        <v>522740</v>
      </c>
      <c r="B10804" s="3" t="s">
        <v>42043</v>
      </c>
      <c r="C10804" s="1"/>
      <c r="D10804" s="1"/>
      <c r="E10804" s="1" t="s">
        <v>9235</v>
      </c>
    </row>
    <row r="10805" spans="1:5" x14ac:dyDescent="0.3">
      <c r="A10805">
        <v>522880</v>
      </c>
      <c r="B10805" s="3" t="s">
        <v>42044</v>
      </c>
      <c r="C10805" s="1"/>
      <c r="D10805" s="1"/>
      <c r="E10805" s="1" t="s">
        <v>9236</v>
      </c>
    </row>
    <row r="10806" spans="1:5" x14ac:dyDescent="0.3">
      <c r="A10806">
        <v>522890</v>
      </c>
      <c r="B10806" s="3" t="s">
        <v>42045</v>
      </c>
      <c r="C10806" s="1" t="s">
        <v>42046</v>
      </c>
      <c r="D10806" s="1" t="s">
        <v>42047</v>
      </c>
      <c r="E10806" s="1" t="s">
        <v>9237</v>
      </c>
    </row>
    <row r="10807" spans="1:5" x14ac:dyDescent="0.3">
      <c r="A10807">
        <v>522900</v>
      </c>
      <c r="B10807" s="3" t="s">
        <v>42048</v>
      </c>
      <c r="C10807" s="1"/>
      <c r="D10807" s="1"/>
      <c r="E10807" s="1" t="s">
        <v>9238</v>
      </c>
    </row>
    <row r="10808" spans="1:5" x14ac:dyDescent="0.3">
      <c r="A10808">
        <v>522950</v>
      </c>
      <c r="B10808" s="3" t="s">
        <v>42049</v>
      </c>
      <c r="C10808" s="1"/>
      <c r="D10808" s="1"/>
      <c r="E10808" s="1" t="s">
        <v>9239</v>
      </c>
    </row>
    <row r="10809" spans="1:5" x14ac:dyDescent="0.3">
      <c r="A10809">
        <v>522960</v>
      </c>
      <c r="B10809" s="3" t="s">
        <v>42050</v>
      </c>
      <c r="C10809" s="1"/>
      <c r="D10809" s="1"/>
      <c r="E10809" s="1" t="s">
        <v>9240</v>
      </c>
    </row>
    <row r="10810" spans="1:5" x14ac:dyDescent="0.3">
      <c r="A10810">
        <v>522990</v>
      </c>
      <c r="B10810" s="3" t="s">
        <v>42051</v>
      </c>
      <c r="C10810" s="1"/>
      <c r="D10810" s="1"/>
      <c r="E10810" s="1" t="s">
        <v>9241</v>
      </c>
    </row>
    <row r="10811" spans="1:5" x14ac:dyDescent="0.3">
      <c r="A10811">
        <v>523000</v>
      </c>
      <c r="B10811" s="3" t="s">
        <v>42052</v>
      </c>
      <c r="C10811" s="1"/>
      <c r="D10811" s="1"/>
      <c r="E10811" s="1" t="s">
        <v>9242</v>
      </c>
    </row>
    <row r="10812" spans="1:5" x14ac:dyDescent="0.3">
      <c r="A10812">
        <v>523030</v>
      </c>
      <c r="B10812" s="3" t="s">
        <v>42053</v>
      </c>
      <c r="C10812" s="1"/>
      <c r="D10812" s="1"/>
      <c r="E10812" s="1" t="s">
        <v>24439</v>
      </c>
    </row>
    <row r="10813" spans="1:5" x14ac:dyDescent="0.3">
      <c r="A10813">
        <v>523060</v>
      </c>
      <c r="B10813" s="3" t="s">
        <v>42054</v>
      </c>
      <c r="C10813" s="1"/>
      <c r="D10813" s="1"/>
      <c r="E10813" s="1" t="s">
        <v>9243</v>
      </c>
    </row>
    <row r="10814" spans="1:5" x14ac:dyDescent="0.3">
      <c r="A10814">
        <v>523070</v>
      </c>
      <c r="B10814" s="3" t="s">
        <v>42055</v>
      </c>
      <c r="C10814" s="1" t="s">
        <v>42056</v>
      </c>
      <c r="D10814" s="1" t="s">
        <v>42057</v>
      </c>
      <c r="E10814" s="1" t="s">
        <v>9244</v>
      </c>
    </row>
    <row r="10815" spans="1:5" x14ac:dyDescent="0.3">
      <c r="A10815">
        <v>523080</v>
      </c>
      <c r="B10815" s="3" t="s">
        <v>33906</v>
      </c>
      <c r="C10815" s="1" t="s">
        <v>33907</v>
      </c>
      <c r="D10815" s="1"/>
      <c r="E10815" s="1" t="s">
        <v>4451</v>
      </c>
    </row>
    <row r="10816" spans="1:5" x14ac:dyDescent="0.3">
      <c r="A10816">
        <v>523090</v>
      </c>
      <c r="B10816" s="3" t="s">
        <v>42058</v>
      </c>
      <c r="C10816" s="1" t="s">
        <v>25498</v>
      </c>
      <c r="D10816" s="1" t="s">
        <v>25498</v>
      </c>
      <c r="E10816" s="1" t="s">
        <v>9245</v>
      </c>
    </row>
    <row r="10817" spans="1:5" x14ac:dyDescent="0.3">
      <c r="A10817">
        <v>523150</v>
      </c>
      <c r="B10817" s="3" t="s">
        <v>42059</v>
      </c>
      <c r="C10817" s="1"/>
      <c r="D10817" s="1"/>
      <c r="E10817" s="1" t="s">
        <v>9246</v>
      </c>
    </row>
    <row r="10818" spans="1:5" x14ac:dyDescent="0.3">
      <c r="A10818">
        <v>523160</v>
      </c>
      <c r="B10818" s="3" t="s">
        <v>42060</v>
      </c>
      <c r="C10818" s="1"/>
      <c r="D10818" s="1"/>
      <c r="E10818" s="1" t="s">
        <v>9247</v>
      </c>
    </row>
    <row r="10819" spans="1:5" x14ac:dyDescent="0.3">
      <c r="A10819">
        <v>523170</v>
      </c>
      <c r="B10819" s="3" t="s">
        <v>42061</v>
      </c>
      <c r="C10819" s="1"/>
      <c r="D10819" s="1"/>
      <c r="E10819" s="1" t="s">
        <v>9248</v>
      </c>
    </row>
    <row r="10820" spans="1:5" x14ac:dyDescent="0.3">
      <c r="A10820">
        <v>523180</v>
      </c>
      <c r="B10820" s="3" t="s">
        <v>42062</v>
      </c>
      <c r="C10820" s="1"/>
      <c r="D10820" s="1"/>
      <c r="E10820" s="1" t="s">
        <v>9249</v>
      </c>
    </row>
    <row r="10821" spans="1:5" x14ac:dyDescent="0.3">
      <c r="A10821">
        <v>523190</v>
      </c>
      <c r="B10821" s="3" t="s">
        <v>42063</v>
      </c>
      <c r="C10821" s="1" t="s">
        <v>25498</v>
      </c>
      <c r="D10821" s="1" t="s">
        <v>25498</v>
      </c>
      <c r="E10821" s="1" t="s">
        <v>9250</v>
      </c>
    </row>
    <row r="10822" spans="1:5" x14ac:dyDescent="0.3">
      <c r="A10822">
        <v>523210</v>
      </c>
      <c r="B10822" s="3" t="s">
        <v>42064</v>
      </c>
      <c r="C10822" s="1" t="s">
        <v>42065</v>
      </c>
      <c r="D10822" s="1" t="s">
        <v>42066</v>
      </c>
      <c r="E10822" s="1" t="s">
        <v>9251</v>
      </c>
    </row>
    <row r="10823" spans="1:5" x14ac:dyDescent="0.3">
      <c r="A10823">
        <v>523440</v>
      </c>
      <c r="B10823" s="3" t="s">
        <v>42067</v>
      </c>
      <c r="C10823" s="1"/>
      <c r="D10823" s="1"/>
      <c r="E10823" s="1" t="s">
        <v>24440</v>
      </c>
    </row>
    <row r="10824" spans="1:5" x14ac:dyDescent="0.3">
      <c r="A10824">
        <v>523550</v>
      </c>
      <c r="B10824" s="3" t="s">
        <v>42068</v>
      </c>
      <c r="C10824" s="1" t="s">
        <v>25498</v>
      </c>
      <c r="D10824" s="1" t="s">
        <v>25498</v>
      </c>
      <c r="E10824" s="1" t="s">
        <v>9252</v>
      </c>
    </row>
    <row r="10825" spans="1:5" x14ac:dyDescent="0.3">
      <c r="A10825">
        <v>523570</v>
      </c>
      <c r="B10825" s="3" t="s">
        <v>42069</v>
      </c>
      <c r="C10825" s="1" t="s">
        <v>25498</v>
      </c>
      <c r="D10825" s="1" t="s">
        <v>25498</v>
      </c>
      <c r="E10825" s="1" t="s">
        <v>9253</v>
      </c>
    </row>
    <row r="10826" spans="1:5" x14ac:dyDescent="0.3">
      <c r="A10826">
        <v>523610</v>
      </c>
      <c r="B10826" s="3" t="s">
        <v>42070</v>
      </c>
      <c r="C10826" s="1"/>
      <c r="D10826" s="1"/>
      <c r="E10826" s="1" t="s">
        <v>9254</v>
      </c>
    </row>
    <row r="10827" spans="1:5" x14ac:dyDescent="0.3">
      <c r="A10827">
        <v>523640</v>
      </c>
      <c r="B10827" s="3" t="s">
        <v>42071</v>
      </c>
      <c r="C10827" s="1"/>
      <c r="D10827" s="1"/>
      <c r="E10827" s="1" t="s">
        <v>9255</v>
      </c>
    </row>
    <row r="10828" spans="1:5" x14ac:dyDescent="0.3">
      <c r="A10828">
        <v>523650</v>
      </c>
      <c r="B10828" s="3" t="s">
        <v>42072</v>
      </c>
      <c r="C10828" s="1"/>
      <c r="D10828" s="1"/>
      <c r="E10828" s="1" t="s">
        <v>9256</v>
      </c>
    </row>
    <row r="10829" spans="1:5" x14ac:dyDescent="0.3">
      <c r="A10829">
        <v>523660</v>
      </c>
      <c r="B10829" s="3" t="s">
        <v>42073</v>
      </c>
      <c r="C10829" s="1" t="s">
        <v>25498</v>
      </c>
      <c r="D10829" s="1" t="s">
        <v>25498</v>
      </c>
      <c r="E10829" s="1" t="s">
        <v>9257</v>
      </c>
    </row>
    <row r="10830" spans="1:5" x14ac:dyDescent="0.3">
      <c r="A10830">
        <v>523670</v>
      </c>
      <c r="B10830" s="3" t="s">
        <v>42074</v>
      </c>
      <c r="C10830" s="1"/>
      <c r="D10830" s="1"/>
      <c r="E10830" s="1" t="s">
        <v>9258</v>
      </c>
    </row>
    <row r="10831" spans="1:5" x14ac:dyDescent="0.3">
      <c r="A10831">
        <v>523680</v>
      </c>
      <c r="B10831" s="3" t="s">
        <v>42075</v>
      </c>
      <c r="C10831" s="1" t="s">
        <v>25498</v>
      </c>
      <c r="D10831" s="1" t="s">
        <v>25498</v>
      </c>
      <c r="E10831" s="1" t="s">
        <v>9259</v>
      </c>
    </row>
    <row r="10832" spans="1:5" x14ac:dyDescent="0.3">
      <c r="A10832">
        <v>523710</v>
      </c>
      <c r="B10832" s="3" t="s">
        <v>42076</v>
      </c>
      <c r="C10832" s="1"/>
      <c r="D10832" s="1"/>
      <c r="E10832" s="1" t="s">
        <v>24969</v>
      </c>
    </row>
    <row r="10833" spans="1:5" x14ac:dyDescent="0.3">
      <c r="A10833">
        <v>523720</v>
      </c>
      <c r="B10833" s="3" t="s">
        <v>42077</v>
      </c>
      <c r="C10833" s="1"/>
      <c r="D10833" s="1"/>
      <c r="E10833" s="1" t="s">
        <v>9260</v>
      </c>
    </row>
    <row r="10834" spans="1:5" x14ac:dyDescent="0.3">
      <c r="A10834">
        <v>523730</v>
      </c>
      <c r="B10834" s="3" t="s">
        <v>42078</v>
      </c>
      <c r="C10834" s="1" t="s">
        <v>42079</v>
      </c>
      <c r="D10834" s="1" t="s">
        <v>42080</v>
      </c>
      <c r="E10834" s="1" t="s">
        <v>9261</v>
      </c>
    </row>
    <row r="10835" spans="1:5" x14ac:dyDescent="0.3">
      <c r="A10835">
        <v>523740</v>
      </c>
      <c r="B10835" s="3" t="s">
        <v>42081</v>
      </c>
      <c r="C10835" s="1"/>
      <c r="D10835" s="1"/>
      <c r="E10835" s="1" t="s">
        <v>9262</v>
      </c>
    </row>
    <row r="10836" spans="1:5" x14ac:dyDescent="0.3">
      <c r="A10836">
        <v>523750</v>
      </c>
      <c r="B10836" s="3" t="s">
        <v>42082</v>
      </c>
      <c r="C10836" s="1"/>
      <c r="D10836" s="1"/>
      <c r="E10836" s="1" t="s">
        <v>9263</v>
      </c>
    </row>
    <row r="10837" spans="1:5" x14ac:dyDescent="0.3">
      <c r="A10837">
        <v>523760</v>
      </c>
      <c r="B10837" s="3" t="s">
        <v>42083</v>
      </c>
      <c r="C10837" s="1"/>
      <c r="D10837" s="1"/>
      <c r="E10837" s="1" t="s">
        <v>9264</v>
      </c>
    </row>
    <row r="10838" spans="1:5" x14ac:dyDescent="0.3">
      <c r="A10838">
        <v>523780</v>
      </c>
      <c r="B10838" s="3" t="s">
        <v>42084</v>
      </c>
      <c r="C10838" s="1" t="s">
        <v>42085</v>
      </c>
      <c r="D10838" s="1" t="s">
        <v>42086</v>
      </c>
      <c r="E10838" s="1" t="s">
        <v>9265</v>
      </c>
    </row>
    <row r="10839" spans="1:5" x14ac:dyDescent="0.3">
      <c r="A10839">
        <v>523790</v>
      </c>
      <c r="B10839" s="3" t="s">
        <v>42087</v>
      </c>
      <c r="C10839" s="1"/>
      <c r="D10839" s="1"/>
      <c r="E10839" s="1" t="s">
        <v>9266</v>
      </c>
    </row>
    <row r="10840" spans="1:5" x14ac:dyDescent="0.3">
      <c r="A10840">
        <v>523810</v>
      </c>
      <c r="B10840" s="3" t="s">
        <v>42088</v>
      </c>
      <c r="C10840" s="1"/>
      <c r="D10840" s="1"/>
      <c r="E10840" s="1" t="s">
        <v>9267</v>
      </c>
    </row>
    <row r="10841" spans="1:5" x14ac:dyDescent="0.3">
      <c r="A10841">
        <v>523870</v>
      </c>
      <c r="B10841" s="3" t="s">
        <v>42089</v>
      </c>
      <c r="C10841" s="1" t="s">
        <v>42090</v>
      </c>
      <c r="D10841" s="1" t="s">
        <v>42091</v>
      </c>
      <c r="E10841" s="1" t="s">
        <v>9268</v>
      </c>
    </row>
    <row r="10842" spans="1:5" x14ac:dyDescent="0.3">
      <c r="A10842">
        <v>523880</v>
      </c>
      <c r="B10842" s="3" t="s">
        <v>42092</v>
      </c>
      <c r="C10842" s="1"/>
      <c r="D10842" s="1"/>
      <c r="E10842" s="1" t="s">
        <v>9269</v>
      </c>
    </row>
    <row r="10843" spans="1:5" x14ac:dyDescent="0.3">
      <c r="A10843">
        <v>523900</v>
      </c>
      <c r="B10843" s="3" t="s">
        <v>37673</v>
      </c>
      <c r="C10843" s="1"/>
      <c r="D10843" s="1"/>
      <c r="E10843" s="1" t="s">
        <v>6529</v>
      </c>
    </row>
    <row r="10844" spans="1:5" x14ac:dyDescent="0.3">
      <c r="A10844">
        <v>523940</v>
      </c>
      <c r="B10844" s="3" t="s">
        <v>42093</v>
      </c>
      <c r="C10844" s="1"/>
      <c r="D10844" s="1"/>
      <c r="E10844" s="1" t="s">
        <v>9270</v>
      </c>
    </row>
    <row r="10845" spans="1:5" x14ac:dyDescent="0.3">
      <c r="A10845">
        <v>523960</v>
      </c>
      <c r="B10845" s="3" t="s">
        <v>42094</v>
      </c>
      <c r="C10845" s="1"/>
      <c r="D10845" s="1"/>
      <c r="E10845" s="1" t="s">
        <v>9271</v>
      </c>
    </row>
    <row r="10846" spans="1:5" x14ac:dyDescent="0.3">
      <c r="A10846">
        <v>523970</v>
      </c>
      <c r="B10846" s="3" t="s">
        <v>42095</v>
      </c>
      <c r="C10846" s="1" t="s">
        <v>42096</v>
      </c>
      <c r="D10846" s="1" t="s">
        <v>42097</v>
      </c>
      <c r="E10846" s="1" t="s">
        <v>9272</v>
      </c>
    </row>
    <row r="10847" spans="1:5" x14ac:dyDescent="0.3">
      <c r="A10847">
        <v>524010</v>
      </c>
      <c r="B10847" s="3" t="s">
        <v>42098</v>
      </c>
      <c r="C10847" s="1" t="s">
        <v>25498</v>
      </c>
      <c r="D10847" s="1" t="s">
        <v>25498</v>
      </c>
      <c r="E10847" s="1" t="s">
        <v>9273</v>
      </c>
    </row>
    <row r="10848" spans="1:5" x14ac:dyDescent="0.3">
      <c r="A10848">
        <v>524030</v>
      </c>
      <c r="B10848" s="3" t="s">
        <v>42099</v>
      </c>
      <c r="C10848" s="1"/>
      <c r="D10848" s="1"/>
      <c r="E10848" s="1" t="s">
        <v>9274</v>
      </c>
    </row>
    <row r="10849" spans="1:5" x14ac:dyDescent="0.3">
      <c r="A10849">
        <v>524050</v>
      </c>
      <c r="B10849" s="3" t="s">
        <v>42100</v>
      </c>
      <c r="C10849" s="1"/>
      <c r="D10849" s="1"/>
      <c r="E10849" s="1" t="s">
        <v>9275</v>
      </c>
    </row>
    <row r="10850" spans="1:5" x14ac:dyDescent="0.3">
      <c r="A10850">
        <v>524060</v>
      </c>
      <c r="B10850" s="3" t="s">
        <v>42101</v>
      </c>
      <c r="C10850" s="1"/>
      <c r="D10850" s="1"/>
      <c r="E10850" s="1" t="s">
        <v>9276</v>
      </c>
    </row>
    <row r="10851" spans="1:5" x14ac:dyDescent="0.3">
      <c r="A10851">
        <v>524120</v>
      </c>
      <c r="B10851" s="3" t="s">
        <v>42102</v>
      </c>
      <c r="C10851" s="1"/>
      <c r="D10851" s="1"/>
      <c r="E10851" s="1" t="s">
        <v>9277</v>
      </c>
    </row>
    <row r="10852" spans="1:5" x14ac:dyDescent="0.3">
      <c r="A10852">
        <v>524200</v>
      </c>
      <c r="B10852" s="3" t="s">
        <v>42103</v>
      </c>
      <c r="C10852" s="1" t="s">
        <v>42104</v>
      </c>
      <c r="D10852" s="1" t="s">
        <v>42105</v>
      </c>
      <c r="E10852" s="1" t="s">
        <v>9278</v>
      </c>
    </row>
    <row r="10853" spans="1:5" x14ac:dyDescent="0.3">
      <c r="A10853">
        <v>524220</v>
      </c>
      <c r="B10853" s="3" t="s">
        <v>42106</v>
      </c>
      <c r="C10853" s="1"/>
      <c r="D10853" s="1"/>
      <c r="E10853" s="1" t="s">
        <v>9279</v>
      </c>
    </row>
    <row r="10854" spans="1:5" x14ac:dyDescent="0.3">
      <c r="A10854">
        <v>524240</v>
      </c>
      <c r="B10854" s="3" t="s">
        <v>42107</v>
      </c>
      <c r="C10854" s="1" t="s">
        <v>42108</v>
      </c>
      <c r="D10854" s="1"/>
      <c r="E10854" s="1" t="s">
        <v>9280</v>
      </c>
    </row>
    <row r="10855" spans="1:5" x14ac:dyDescent="0.3">
      <c r="A10855">
        <v>524250</v>
      </c>
      <c r="B10855" s="3" t="s">
        <v>42109</v>
      </c>
      <c r="C10855" s="1"/>
      <c r="D10855" s="1"/>
      <c r="E10855" s="1" t="s">
        <v>9281</v>
      </c>
    </row>
    <row r="10856" spans="1:5" x14ac:dyDescent="0.3">
      <c r="A10856">
        <v>524340</v>
      </c>
      <c r="B10856" s="3" t="s">
        <v>42110</v>
      </c>
      <c r="C10856" s="1"/>
      <c r="D10856" s="1"/>
      <c r="E10856" s="1" t="s">
        <v>9282</v>
      </c>
    </row>
    <row r="10857" spans="1:5" x14ac:dyDescent="0.3">
      <c r="A10857">
        <v>524350</v>
      </c>
      <c r="B10857" s="3" t="s">
        <v>42111</v>
      </c>
      <c r="C10857" s="1" t="s">
        <v>42112</v>
      </c>
      <c r="D10857" s="1"/>
      <c r="E10857" s="1" t="s">
        <v>9283</v>
      </c>
    </row>
    <row r="10858" spans="1:5" x14ac:dyDescent="0.3">
      <c r="A10858">
        <v>524380</v>
      </c>
      <c r="B10858" s="3" t="s">
        <v>42113</v>
      </c>
      <c r="C10858" s="1" t="s">
        <v>25498</v>
      </c>
      <c r="D10858" s="1" t="s">
        <v>25498</v>
      </c>
      <c r="E10858" s="1" t="s">
        <v>9284</v>
      </c>
    </row>
    <row r="10859" spans="1:5" x14ac:dyDescent="0.3">
      <c r="A10859">
        <v>524430</v>
      </c>
      <c r="B10859" s="3" t="s">
        <v>42114</v>
      </c>
      <c r="C10859" s="1" t="s">
        <v>42115</v>
      </c>
      <c r="D10859" s="1"/>
      <c r="E10859" s="1" t="s">
        <v>24441</v>
      </c>
    </row>
    <row r="10860" spans="1:5" x14ac:dyDescent="0.3">
      <c r="A10860">
        <v>524520</v>
      </c>
      <c r="B10860" s="3" t="s">
        <v>30792</v>
      </c>
      <c r="C10860" s="1" t="s">
        <v>38245</v>
      </c>
      <c r="D10860" s="1" t="s">
        <v>27107</v>
      </c>
      <c r="E10860" s="1" t="s">
        <v>2755</v>
      </c>
    </row>
    <row r="10861" spans="1:5" x14ac:dyDescent="0.3">
      <c r="A10861">
        <v>524540</v>
      </c>
      <c r="B10861" s="3" t="s">
        <v>30792</v>
      </c>
      <c r="C10861" s="1" t="s">
        <v>30793</v>
      </c>
      <c r="D10861" s="1" t="s">
        <v>27107</v>
      </c>
      <c r="E10861" s="1" t="s">
        <v>2755</v>
      </c>
    </row>
    <row r="10862" spans="1:5" x14ac:dyDescent="0.3">
      <c r="A10862">
        <v>524560</v>
      </c>
      <c r="B10862" s="3" t="s">
        <v>30792</v>
      </c>
      <c r="C10862" s="1" t="s">
        <v>30793</v>
      </c>
      <c r="D10862" s="1" t="s">
        <v>27107</v>
      </c>
      <c r="E10862" s="1" t="s">
        <v>2755</v>
      </c>
    </row>
    <row r="10863" spans="1:5" x14ac:dyDescent="0.3">
      <c r="A10863">
        <v>524580</v>
      </c>
      <c r="B10863" s="3" t="s">
        <v>42116</v>
      </c>
      <c r="C10863" s="1"/>
      <c r="D10863" s="1"/>
      <c r="E10863" s="1" t="s">
        <v>9285</v>
      </c>
    </row>
    <row r="10864" spans="1:5" x14ac:dyDescent="0.3">
      <c r="A10864">
        <v>524600</v>
      </c>
      <c r="B10864" s="3" t="s">
        <v>42117</v>
      </c>
      <c r="C10864" s="1"/>
      <c r="D10864" s="1"/>
      <c r="E10864" s="1" t="s">
        <v>9286</v>
      </c>
    </row>
    <row r="10865" spans="1:5" x14ac:dyDescent="0.3">
      <c r="A10865">
        <v>524610</v>
      </c>
      <c r="B10865" s="3" t="s">
        <v>42118</v>
      </c>
      <c r="C10865" s="1"/>
      <c r="D10865" s="1"/>
      <c r="E10865" s="1" t="s">
        <v>9287</v>
      </c>
    </row>
    <row r="10866" spans="1:5" x14ac:dyDescent="0.3">
      <c r="A10866">
        <v>524640</v>
      </c>
      <c r="B10866" s="3" t="s">
        <v>42119</v>
      </c>
      <c r="C10866" s="1" t="s">
        <v>42120</v>
      </c>
      <c r="D10866" s="1" t="s">
        <v>42121</v>
      </c>
      <c r="E10866" s="1" t="s">
        <v>9288</v>
      </c>
    </row>
    <row r="10867" spans="1:5" x14ac:dyDescent="0.3">
      <c r="A10867">
        <v>524650</v>
      </c>
      <c r="B10867" s="3" t="s">
        <v>42122</v>
      </c>
      <c r="C10867" s="1" t="s">
        <v>42123</v>
      </c>
      <c r="D10867" s="1" t="s">
        <v>42124</v>
      </c>
      <c r="E10867" s="1" t="s">
        <v>9289</v>
      </c>
    </row>
    <row r="10868" spans="1:5" x14ac:dyDescent="0.3">
      <c r="A10868">
        <v>524660</v>
      </c>
      <c r="B10868" s="3" t="s">
        <v>42125</v>
      </c>
      <c r="C10868" s="1"/>
      <c r="D10868" s="1"/>
      <c r="E10868" s="1" t="s">
        <v>9290</v>
      </c>
    </row>
    <row r="10869" spans="1:5" x14ac:dyDescent="0.3">
      <c r="A10869">
        <v>524690</v>
      </c>
      <c r="B10869" s="3" t="s">
        <v>42126</v>
      </c>
      <c r="C10869" s="1"/>
      <c r="D10869" s="1"/>
      <c r="E10869" s="1" t="s">
        <v>9291</v>
      </c>
    </row>
    <row r="10870" spans="1:5" x14ac:dyDescent="0.3">
      <c r="A10870">
        <v>524850</v>
      </c>
      <c r="B10870" s="3" t="s">
        <v>42127</v>
      </c>
      <c r="C10870" s="1"/>
      <c r="D10870" s="1"/>
      <c r="E10870" s="1" t="s">
        <v>9292</v>
      </c>
    </row>
    <row r="10871" spans="1:5" x14ac:dyDescent="0.3">
      <c r="A10871">
        <v>524940</v>
      </c>
      <c r="B10871" s="3" t="s">
        <v>42128</v>
      </c>
      <c r="C10871" s="1"/>
      <c r="D10871" s="1"/>
      <c r="E10871" s="1" t="s">
        <v>9293</v>
      </c>
    </row>
    <row r="10872" spans="1:5" x14ac:dyDescent="0.3">
      <c r="A10872">
        <v>524970</v>
      </c>
      <c r="B10872" s="3" t="s">
        <v>42129</v>
      </c>
      <c r="C10872" s="1" t="s">
        <v>42130</v>
      </c>
      <c r="D10872" s="1"/>
      <c r="E10872" s="1" t="s">
        <v>9294</v>
      </c>
    </row>
    <row r="10873" spans="1:5" x14ac:dyDescent="0.3">
      <c r="A10873">
        <v>525040</v>
      </c>
      <c r="B10873" s="3" t="s">
        <v>42131</v>
      </c>
      <c r="C10873" s="1"/>
      <c r="D10873" s="1"/>
      <c r="E10873" s="1" t="s">
        <v>9295</v>
      </c>
    </row>
    <row r="10874" spans="1:5" x14ac:dyDescent="0.3">
      <c r="A10874">
        <v>525050</v>
      </c>
      <c r="B10874" s="3" t="s">
        <v>42132</v>
      </c>
      <c r="C10874" s="1"/>
      <c r="D10874" s="1"/>
      <c r="E10874" s="1" t="s">
        <v>9296</v>
      </c>
    </row>
    <row r="10875" spans="1:5" x14ac:dyDescent="0.3">
      <c r="A10875">
        <v>525070</v>
      </c>
      <c r="B10875" s="3" t="s">
        <v>42133</v>
      </c>
      <c r="C10875" s="1"/>
      <c r="D10875" s="1" t="s">
        <v>42134</v>
      </c>
      <c r="E10875" s="1" t="s">
        <v>9297</v>
      </c>
    </row>
    <row r="10876" spans="1:5" x14ac:dyDescent="0.3">
      <c r="A10876">
        <v>525080</v>
      </c>
      <c r="B10876" s="3" t="s">
        <v>42135</v>
      </c>
      <c r="C10876" s="1"/>
      <c r="D10876" s="1"/>
      <c r="E10876" s="1" t="s">
        <v>9298</v>
      </c>
    </row>
    <row r="10877" spans="1:5" x14ac:dyDescent="0.3">
      <c r="A10877">
        <v>525150</v>
      </c>
      <c r="B10877" s="3" t="s">
        <v>42136</v>
      </c>
      <c r="C10877" s="1"/>
      <c r="D10877" s="1"/>
      <c r="E10877" s="1" t="s">
        <v>9299</v>
      </c>
    </row>
    <row r="10878" spans="1:5" x14ac:dyDescent="0.3">
      <c r="A10878">
        <v>525190</v>
      </c>
      <c r="B10878" s="3" t="s">
        <v>42137</v>
      </c>
      <c r="C10878" s="1"/>
      <c r="D10878" s="1"/>
      <c r="E10878" s="1" t="s">
        <v>9300</v>
      </c>
    </row>
    <row r="10879" spans="1:5" x14ac:dyDescent="0.3">
      <c r="A10879">
        <v>525210</v>
      </c>
      <c r="B10879" s="3" t="s">
        <v>42138</v>
      </c>
      <c r="C10879" s="1" t="s">
        <v>25498</v>
      </c>
      <c r="D10879" s="1" t="s">
        <v>25498</v>
      </c>
      <c r="E10879" s="1" t="s">
        <v>9301</v>
      </c>
    </row>
    <row r="10880" spans="1:5" x14ac:dyDescent="0.3">
      <c r="A10880">
        <v>525240</v>
      </c>
      <c r="B10880" s="3" t="s">
        <v>42139</v>
      </c>
      <c r="C10880" s="1" t="s">
        <v>25498</v>
      </c>
      <c r="D10880" s="1" t="s">
        <v>25498</v>
      </c>
      <c r="E10880" s="1" t="s">
        <v>9302</v>
      </c>
    </row>
    <row r="10881" spans="1:5" x14ac:dyDescent="0.3">
      <c r="A10881">
        <v>525290</v>
      </c>
      <c r="B10881" s="3" t="s">
        <v>42140</v>
      </c>
      <c r="C10881" s="1"/>
      <c r="D10881" s="1"/>
      <c r="E10881" s="1" t="s">
        <v>9303</v>
      </c>
    </row>
    <row r="10882" spans="1:5" x14ac:dyDescent="0.3">
      <c r="A10882">
        <v>525300</v>
      </c>
      <c r="B10882" s="3" t="s">
        <v>42141</v>
      </c>
      <c r="C10882" s="1"/>
      <c r="D10882" s="1"/>
      <c r="E10882" s="1" t="s">
        <v>9304</v>
      </c>
    </row>
    <row r="10883" spans="1:5" x14ac:dyDescent="0.3">
      <c r="A10883">
        <v>525330</v>
      </c>
      <c r="B10883" s="3" t="s">
        <v>42142</v>
      </c>
      <c r="C10883" s="1"/>
      <c r="D10883" s="1"/>
      <c r="E10883" s="1" t="s">
        <v>9305</v>
      </c>
    </row>
    <row r="10884" spans="1:5" x14ac:dyDescent="0.3">
      <c r="A10884">
        <v>525350</v>
      </c>
      <c r="B10884" s="3" t="s">
        <v>42143</v>
      </c>
      <c r="C10884" s="1" t="s">
        <v>25498</v>
      </c>
      <c r="D10884" s="1" t="s">
        <v>25498</v>
      </c>
      <c r="E10884" s="1" t="s">
        <v>9306</v>
      </c>
    </row>
    <row r="10885" spans="1:5" x14ac:dyDescent="0.3">
      <c r="A10885">
        <v>525360</v>
      </c>
      <c r="B10885" s="3" t="s">
        <v>42144</v>
      </c>
      <c r="C10885" s="1" t="s">
        <v>42145</v>
      </c>
      <c r="D10885" s="1"/>
      <c r="E10885" s="1" t="s">
        <v>24442</v>
      </c>
    </row>
    <row r="10886" spans="1:5" x14ac:dyDescent="0.3">
      <c r="A10886">
        <v>525370</v>
      </c>
      <c r="B10886" s="3" t="s">
        <v>42146</v>
      </c>
      <c r="C10886" s="1"/>
      <c r="D10886" s="1"/>
      <c r="E10886" s="1" t="s">
        <v>9307</v>
      </c>
    </row>
    <row r="10887" spans="1:5" x14ac:dyDescent="0.3">
      <c r="A10887">
        <v>525380</v>
      </c>
      <c r="B10887" s="3" t="s">
        <v>42147</v>
      </c>
      <c r="C10887" s="1" t="s">
        <v>42148</v>
      </c>
      <c r="D10887" s="1" t="s">
        <v>42149</v>
      </c>
      <c r="E10887" s="1" t="s">
        <v>9308</v>
      </c>
    </row>
    <row r="10888" spans="1:5" x14ac:dyDescent="0.3">
      <c r="A10888">
        <v>525450</v>
      </c>
      <c r="B10888" s="3" t="s">
        <v>42150</v>
      </c>
      <c r="C10888" s="1" t="s">
        <v>42151</v>
      </c>
      <c r="D10888" s="1" t="s">
        <v>42152</v>
      </c>
      <c r="E10888" s="1" t="s">
        <v>9309</v>
      </c>
    </row>
    <row r="10889" spans="1:5" x14ac:dyDescent="0.3">
      <c r="A10889">
        <v>525460</v>
      </c>
      <c r="B10889" s="3" t="s">
        <v>42153</v>
      </c>
      <c r="C10889" s="1"/>
      <c r="D10889" s="1"/>
      <c r="E10889" s="1" t="s">
        <v>9310</v>
      </c>
    </row>
    <row r="10890" spans="1:5" x14ac:dyDescent="0.3">
      <c r="A10890">
        <v>525480</v>
      </c>
      <c r="B10890" s="3" t="s">
        <v>42154</v>
      </c>
      <c r="C10890" s="1" t="s">
        <v>25498</v>
      </c>
      <c r="D10890" s="1" t="s">
        <v>25498</v>
      </c>
      <c r="E10890" s="1" t="s">
        <v>9311</v>
      </c>
    </row>
    <row r="10891" spans="1:5" x14ac:dyDescent="0.3">
      <c r="A10891">
        <v>525500</v>
      </c>
      <c r="B10891" s="3" t="s">
        <v>42155</v>
      </c>
      <c r="C10891" s="1"/>
      <c r="D10891" s="1"/>
      <c r="E10891" s="1" t="s">
        <v>9312</v>
      </c>
    </row>
    <row r="10892" spans="1:5" x14ac:dyDescent="0.3">
      <c r="A10892">
        <v>525510</v>
      </c>
      <c r="B10892" s="3" t="s">
        <v>42156</v>
      </c>
      <c r="C10892" s="1" t="s">
        <v>42157</v>
      </c>
      <c r="D10892" s="1"/>
      <c r="E10892" s="1" t="s">
        <v>9313</v>
      </c>
    </row>
    <row r="10893" spans="1:5" x14ac:dyDescent="0.3">
      <c r="A10893">
        <v>525530</v>
      </c>
      <c r="B10893" s="3" t="s">
        <v>42158</v>
      </c>
      <c r="C10893" s="1"/>
      <c r="D10893" s="1"/>
      <c r="E10893" s="1" t="s">
        <v>9314</v>
      </c>
    </row>
    <row r="10894" spans="1:5" x14ac:dyDescent="0.3">
      <c r="A10894">
        <v>525540</v>
      </c>
      <c r="B10894" s="3" t="s">
        <v>42159</v>
      </c>
      <c r="C10894" s="1"/>
      <c r="D10894" s="1"/>
      <c r="E10894" s="1" t="s">
        <v>9315</v>
      </c>
    </row>
    <row r="10895" spans="1:5" x14ac:dyDescent="0.3">
      <c r="A10895">
        <v>525590</v>
      </c>
      <c r="B10895" s="3" t="s">
        <v>42160</v>
      </c>
      <c r="C10895" s="1"/>
      <c r="D10895" s="1"/>
      <c r="E10895" s="1" t="s">
        <v>9316</v>
      </c>
    </row>
    <row r="10896" spans="1:5" x14ac:dyDescent="0.3">
      <c r="A10896">
        <v>525600</v>
      </c>
      <c r="B10896" s="3" t="s">
        <v>42161</v>
      </c>
      <c r="C10896" s="1" t="s">
        <v>42162</v>
      </c>
      <c r="D10896" s="1" t="s">
        <v>42163</v>
      </c>
      <c r="E10896" s="1" t="s">
        <v>9317</v>
      </c>
    </row>
    <row r="10897" spans="1:5" x14ac:dyDescent="0.3">
      <c r="A10897">
        <v>525610</v>
      </c>
      <c r="B10897" s="3" t="s">
        <v>42164</v>
      </c>
      <c r="C10897" s="1"/>
      <c r="D10897" s="1"/>
      <c r="E10897" s="1" t="s">
        <v>9318</v>
      </c>
    </row>
    <row r="10898" spans="1:5" x14ac:dyDescent="0.3">
      <c r="A10898">
        <v>525620</v>
      </c>
      <c r="B10898" s="3" t="s">
        <v>42165</v>
      </c>
      <c r="C10898" s="1"/>
      <c r="D10898" s="1"/>
      <c r="E10898" s="1" t="s">
        <v>9319</v>
      </c>
    </row>
    <row r="10899" spans="1:5" x14ac:dyDescent="0.3">
      <c r="A10899">
        <v>525640</v>
      </c>
      <c r="B10899" s="3" t="s">
        <v>42166</v>
      </c>
      <c r="C10899" s="1"/>
      <c r="D10899" s="1"/>
      <c r="E10899" s="1" t="s">
        <v>9320</v>
      </c>
    </row>
    <row r="10900" spans="1:5" x14ac:dyDescent="0.3">
      <c r="A10900">
        <v>525660</v>
      </c>
      <c r="B10900" s="3" t="s">
        <v>42167</v>
      </c>
      <c r="C10900" s="1" t="s">
        <v>42168</v>
      </c>
      <c r="D10900" s="1" t="s">
        <v>42169</v>
      </c>
      <c r="E10900" s="1" t="s">
        <v>9321</v>
      </c>
    </row>
    <row r="10901" spans="1:5" x14ac:dyDescent="0.3">
      <c r="A10901">
        <v>525680</v>
      </c>
      <c r="B10901" s="3" t="s">
        <v>42170</v>
      </c>
      <c r="C10901" s="1" t="s">
        <v>25498</v>
      </c>
      <c r="D10901" s="1" t="s">
        <v>25498</v>
      </c>
      <c r="E10901" s="1" t="s">
        <v>9322</v>
      </c>
    </row>
    <row r="10902" spans="1:5" x14ac:dyDescent="0.3">
      <c r="A10902">
        <v>525690</v>
      </c>
      <c r="B10902" s="3" t="s">
        <v>42171</v>
      </c>
      <c r="C10902" s="1" t="s">
        <v>42172</v>
      </c>
      <c r="D10902" s="1" t="s">
        <v>42173</v>
      </c>
      <c r="E10902" s="1" t="s">
        <v>9323</v>
      </c>
    </row>
    <row r="10903" spans="1:5" x14ac:dyDescent="0.3">
      <c r="A10903">
        <v>525700</v>
      </c>
      <c r="B10903" s="3" t="s">
        <v>42174</v>
      </c>
      <c r="C10903" s="1" t="s">
        <v>25498</v>
      </c>
      <c r="D10903" s="1" t="s">
        <v>25498</v>
      </c>
      <c r="E10903" s="1" t="s">
        <v>9324</v>
      </c>
    </row>
    <row r="10904" spans="1:5" x14ac:dyDescent="0.3">
      <c r="A10904">
        <v>525740</v>
      </c>
      <c r="B10904" s="3" t="s">
        <v>42175</v>
      </c>
      <c r="C10904" s="1" t="s">
        <v>42176</v>
      </c>
      <c r="D10904" s="1"/>
      <c r="E10904" s="1" t="s">
        <v>9325</v>
      </c>
    </row>
    <row r="10905" spans="1:5" x14ac:dyDescent="0.3">
      <c r="A10905">
        <v>525760</v>
      </c>
      <c r="B10905" s="3" t="s">
        <v>42177</v>
      </c>
      <c r="C10905" s="1"/>
      <c r="D10905" s="1"/>
      <c r="E10905" s="1" t="s">
        <v>9326</v>
      </c>
    </row>
    <row r="10906" spans="1:5" x14ac:dyDescent="0.3">
      <c r="A10906">
        <v>525780</v>
      </c>
      <c r="B10906" s="3" t="s">
        <v>42178</v>
      </c>
      <c r="C10906" s="1" t="s">
        <v>42179</v>
      </c>
      <c r="D10906" s="1" t="s">
        <v>42180</v>
      </c>
      <c r="E10906" s="1" t="s">
        <v>9327</v>
      </c>
    </row>
    <row r="10907" spans="1:5" x14ac:dyDescent="0.3">
      <c r="A10907">
        <v>525860</v>
      </c>
      <c r="B10907" s="3" t="s">
        <v>42181</v>
      </c>
      <c r="C10907" s="1" t="s">
        <v>42182</v>
      </c>
      <c r="D10907" s="1" t="s">
        <v>42183</v>
      </c>
      <c r="E10907" s="1" t="s">
        <v>9328</v>
      </c>
    </row>
    <row r="10908" spans="1:5" x14ac:dyDescent="0.3">
      <c r="A10908">
        <v>525870</v>
      </c>
      <c r="B10908" s="3" t="s">
        <v>42184</v>
      </c>
      <c r="C10908" s="1"/>
      <c r="D10908" s="1"/>
      <c r="E10908" s="1" t="s">
        <v>9329</v>
      </c>
    </row>
    <row r="10909" spans="1:5" x14ac:dyDescent="0.3">
      <c r="A10909">
        <v>525910</v>
      </c>
      <c r="B10909" s="3" t="s">
        <v>42185</v>
      </c>
      <c r="C10909" s="1" t="s">
        <v>25498</v>
      </c>
      <c r="D10909" s="1" t="s">
        <v>25498</v>
      </c>
      <c r="E10909" s="1" t="s">
        <v>9330</v>
      </c>
    </row>
    <row r="10910" spans="1:5" x14ac:dyDescent="0.3">
      <c r="A10910">
        <v>525920</v>
      </c>
      <c r="B10910" s="3" t="s">
        <v>42186</v>
      </c>
      <c r="C10910" s="1" t="s">
        <v>25498</v>
      </c>
      <c r="D10910" s="1" t="s">
        <v>25498</v>
      </c>
      <c r="E10910" s="1" t="s">
        <v>9331</v>
      </c>
    </row>
    <row r="10911" spans="1:5" x14ac:dyDescent="0.3">
      <c r="A10911">
        <v>525950</v>
      </c>
      <c r="B10911" s="3" t="s">
        <v>42187</v>
      </c>
      <c r="C10911" s="1"/>
      <c r="D10911" s="1"/>
      <c r="E10911" s="1" t="s">
        <v>9332</v>
      </c>
    </row>
    <row r="10912" spans="1:5" x14ac:dyDescent="0.3">
      <c r="A10912">
        <v>526090</v>
      </c>
      <c r="B10912" s="3" t="s">
        <v>42188</v>
      </c>
      <c r="C10912" s="1"/>
      <c r="D10912" s="1"/>
      <c r="E10912" s="1" t="s">
        <v>9333</v>
      </c>
    </row>
    <row r="10913" spans="1:5" x14ac:dyDescent="0.3">
      <c r="A10913">
        <v>526130</v>
      </c>
      <c r="B10913" s="3" t="s">
        <v>42189</v>
      </c>
      <c r="C10913" s="1"/>
      <c r="D10913" s="1"/>
      <c r="E10913" s="1" t="s">
        <v>9334</v>
      </c>
    </row>
    <row r="10914" spans="1:5" x14ac:dyDescent="0.3">
      <c r="A10914">
        <v>526140</v>
      </c>
      <c r="B10914" s="3" t="s">
        <v>42190</v>
      </c>
      <c r="C10914" s="1" t="s">
        <v>25498</v>
      </c>
      <c r="D10914" s="1" t="s">
        <v>25498</v>
      </c>
      <c r="E10914" s="1" t="s">
        <v>9335</v>
      </c>
    </row>
    <row r="10915" spans="1:5" x14ac:dyDescent="0.3">
      <c r="A10915">
        <v>526160</v>
      </c>
      <c r="B10915" s="3" t="s">
        <v>42191</v>
      </c>
      <c r="C10915" s="1"/>
      <c r="D10915" s="1"/>
      <c r="E10915" s="1" t="s">
        <v>9336</v>
      </c>
    </row>
    <row r="10916" spans="1:5" x14ac:dyDescent="0.3">
      <c r="A10916">
        <v>526180</v>
      </c>
      <c r="B10916" s="3" t="s">
        <v>42192</v>
      </c>
      <c r="C10916" s="1"/>
      <c r="D10916" s="1"/>
      <c r="E10916" s="1" t="s">
        <v>9337</v>
      </c>
    </row>
    <row r="10917" spans="1:5" x14ac:dyDescent="0.3">
      <c r="A10917">
        <v>526240</v>
      </c>
      <c r="B10917" s="3" t="s">
        <v>42193</v>
      </c>
      <c r="C10917" s="1"/>
      <c r="D10917" s="1"/>
      <c r="E10917" s="1" t="s">
        <v>9338</v>
      </c>
    </row>
    <row r="10918" spans="1:5" x14ac:dyDescent="0.3">
      <c r="A10918">
        <v>526290</v>
      </c>
      <c r="B10918" s="3" t="s">
        <v>42194</v>
      </c>
      <c r="C10918" s="1"/>
      <c r="D10918" s="1"/>
      <c r="E10918" s="1" t="s">
        <v>9339</v>
      </c>
    </row>
    <row r="10919" spans="1:5" x14ac:dyDescent="0.3">
      <c r="A10919">
        <v>526310</v>
      </c>
      <c r="B10919" s="3" t="s">
        <v>42195</v>
      </c>
      <c r="C10919" s="1"/>
      <c r="D10919" s="1"/>
      <c r="E10919" s="1" t="s">
        <v>9340</v>
      </c>
    </row>
    <row r="10920" spans="1:5" x14ac:dyDescent="0.3">
      <c r="A10920">
        <v>526370</v>
      </c>
      <c r="B10920" s="3" t="s">
        <v>42196</v>
      </c>
      <c r="C10920" s="1" t="s">
        <v>25498</v>
      </c>
      <c r="D10920" s="1" t="s">
        <v>25498</v>
      </c>
      <c r="E10920" s="1" t="s">
        <v>9341</v>
      </c>
    </row>
    <row r="10921" spans="1:5" x14ac:dyDescent="0.3">
      <c r="A10921">
        <v>526390</v>
      </c>
      <c r="B10921" s="3" t="s">
        <v>42197</v>
      </c>
      <c r="C10921" s="1"/>
      <c r="D10921" s="1"/>
      <c r="E10921" s="1" t="s">
        <v>9342</v>
      </c>
    </row>
    <row r="10922" spans="1:5" x14ac:dyDescent="0.3">
      <c r="A10922">
        <v>526400</v>
      </c>
      <c r="B10922" s="3" t="s">
        <v>42198</v>
      </c>
      <c r="C10922" s="1" t="s">
        <v>42199</v>
      </c>
      <c r="D10922" s="1" t="s">
        <v>42200</v>
      </c>
      <c r="E10922" s="1" t="s">
        <v>9343</v>
      </c>
    </row>
    <row r="10923" spans="1:5" x14ac:dyDescent="0.3">
      <c r="A10923">
        <v>526430</v>
      </c>
      <c r="B10923" s="3" t="s">
        <v>42201</v>
      </c>
      <c r="C10923" s="1"/>
      <c r="D10923" s="1"/>
      <c r="E10923" s="1" t="s">
        <v>9344</v>
      </c>
    </row>
    <row r="10924" spans="1:5" x14ac:dyDescent="0.3">
      <c r="A10924">
        <v>526440</v>
      </c>
      <c r="B10924" s="3" t="s">
        <v>42202</v>
      </c>
      <c r="C10924" s="1"/>
      <c r="D10924" s="1"/>
      <c r="E10924" s="1" t="s">
        <v>9345</v>
      </c>
    </row>
    <row r="10925" spans="1:5" x14ac:dyDescent="0.3">
      <c r="A10925">
        <v>526450</v>
      </c>
      <c r="B10925" s="3" t="s">
        <v>42203</v>
      </c>
      <c r="C10925" s="1"/>
      <c r="D10925" s="1"/>
      <c r="E10925" s="1" t="s">
        <v>9346</v>
      </c>
    </row>
    <row r="10926" spans="1:5" x14ac:dyDescent="0.3">
      <c r="A10926">
        <v>526460</v>
      </c>
      <c r="B10926" s="3" t="s">
        <v>42204</v>
      </c>
      <c r="C10926" s="1"/>
      <c r="D10926" s="1"/>
      <c r="E10926" s="1" t="s">
        <v>9347</v>
      </c>
    </row>
    <row r="10927" spans="1:5" x14ac:dyDescent="0.3">
      <c r="A10927">
        <v>526470</v>
      </c>
      <c r="B10927" s="3" t="s">
        <v>42205</v>
      </c>
      <c r="C10927" s="1"/>
      <c r="D10927" s="1"/>
      <c r="E10927" s="1" t="s">
        <v>9348</v>
      </c>
    </row>
    <row r="10928" spans="1:5" x14ac:dyDescent="0.3">
      <c r="A10928">
        <v>526490</v>
      </c>
      <c r="B10928" s="3" t="s">
        <v>39666</v>
      </c>
      <c r="C10928" s="1" t="s">
        <v>42206</v>
      </c>
      <c r="D10928" s="1" t="s">
        <v>42207</v>
      </c>
      <c r="E10928" s="1" t="s">
        <v>7725</v>
      </c>
    </row>
    <row r="10929" spans="1:5" x14ac:dyDescent="0.3">
      <c r="A10929">
        <v>526510</v>
      </c>
      <c r="B10929" s="3" t="s">
        <v>42208</v>
      </c>
      <c r="C10929" s="1"/>
      <c r="D10929" s="1"/>
      <c r="E10929" s="1" t="s">
        <v>9349</v>
      </c>
    </row>
    <row r="10930" spans="1:5" x14ac:dyDescent="0.3">
      <c r="A10930">
        <v>526540</v>
      </c>
      <c r="B10930" s="3" t="s">
        <v>41188</v>
      </c>
      <c r="C10930" s="1" t="s">
        <v>41189</v>
      </c>
      <c r="D10930" s="1" t="s">
        <v>42209</v>
      </c>
      <c r="E10930" s="1" t="s">
        <v>8682</v>
      </c>
    </row>
    <row r="10931" spans="1:5" x14ac:dyDescent="0.3">
      <c r="A10931">
        <v>526550</v>
      </c>
      <c r="B10931" s="3" t="s">
        <v>42210</v>
      </c>
      <c r="C10931" s="1"/>
      <c r="D10931" s="1"/>
      <c r="E10931" s="1" t="s">
        <v>9210</v>
      </c>
    </row>
    <row r="10932" spans="1:5" x14ac:dyDescent="0.3">
      <c r="A10932">
        <v>526590</v>
      </c>
      <c r="B10932" s="3" t="s">
        <v>42211</v>
      </c>
      <c r="C10932" s="1" t="s">
        <v>25498</v>
      </c>
      <c r="D10932" s="1" t="s">
        <v>25498</v>
      </c>
      <c r="E10932" s="1" t="s">
        <v>9350</v>
      </c>
    </row>
    <row r="10933" spans="1:5" x14ac:dyDescent="0.3">
      <c r="A10933">
        <v>526680</v>
      </c>
      <c r="B10933" s="3" t="s">
        <v>42212</v>
      </c>
      <c r="C10933" s="1" t="s">
        <v>25498</v>
      </c>
      <c r="D10933" s="1" t="s">
        <v>25498</v>
      </c>
      <c r="E10933" s="1" t="s">
        <v>9351</v>
      </c>
    </row>
    <row r="10934" spans="1:5" x14ac:dyDescent="0.3">
      <c r="A10934">
        <v>526730</v>
      </c>
      <c r="B10934" s="3" t="s">
        <v>42213</v>
      </c>
      <c r="C10934" s="1"/>
      <c r="D10934" s="1"/>
      <c r="E10934" s="1" t="s">
        <v>9352</v>
      </c>
    </row>
    <row r="10935" spans="1:5" x14ac:dyDescent="0.3">
      <c r="A10935">
        <v>526740</v>
      </c>
      <c r="B10935" s="3" t="s">
        <v>42214</v>
      </c>
      <c r="C10935" s="1" t="s">
        <v>42215</v>
      </c>
      <c r="D10935" s="1" t="s">
        <v>42216</v>
      </c>
      <c r="E10935" s="1" t="s">
        <v>9353</v>
      </c>
    </row>
    <row r="10936" spans="1:5" x14ac:dyDescent="0.3">
      <c r="A10936">
        <v>526780</v>
      </c>
      <c r="B10936" s="3" t="s">
        <v>42217</v>
      </c>
      <c r="C10936" s="1" t="s">
        <v>42218</v>
      </c>
      <c r="D10936" s="1" t="s">
        <v>42219</v>
      </c>
      <c r="E10936" s="1" t="s">
        <v>9354</v>
      </c>
    </row>
    <row r="10937" spans="1:5" x14ac:dyDescent="0.3">
      <c r="A10937">
        <v>526800</v>
      </c>
      <c r="B10937" s="3" t="s">
        <v>42220</v>
      </c>
      <c r="C10937" s="1" t="s">
        <v>42221</v>
      </c>
      <c r="D10937" s="1"/>
      <c r="E10937" s="1" t="s">
        <v>9355</v>
      </c>
    </row>
    <row r="10938" spans="1:5" x14ac:dyDescent="0.3">
      <c r="A10938">
        <v>526880</v>
      </c>
      <c r="B10938" s="3" t="s">
        <v>42222</v>
      </c>
      <c r="C10938" s="1"/>
      <c r="D10938" s="1"/>
      <c r="E10938" s="1" t="s">
        <v>9356</v>
      </c>
    </row>
    <row r="10939" spans="1:5" x14ac:dyDescent="0.3">
      <c r="A10939">
        <v>526890</v>
      </c>
      <c r="B10939" s="3" t="s">
        <v>42223</v>
      </c>
      <c r="C10939" s="1" t="s">
        <v>42224</v>
      </c>
      <c r="D10939" s="1" t="s">
        <v>42225</v>
      </c>
      <c r="E10939" s="1" t="s">
        <v>9357</v>
      </c>
    </row>
    <row r="10940" spans="1:5" x14ac:dyDescent="0.3">
      <c r="A10940">
        <v>526920</v>
      </c>
      <c r="B10940" s="3" t="s">
        <v>42226</v>
      </c>
      <c r="C10940" s="1" t="s">
        <v>42227</v>
      </c>
      <c r="D10940" s="1"/>
      <c r="E10940" s="1" t="s">
        <v>9358</v>
      </c>
    </row>
    <row r="10941" spans="1:5" x14ac:dyDescent="0.3">
      <c r="A10941">
        <v>526960</v>
      </c>
      <c r="B10941" s="3" t="s">
        <v>42228</v>
      </c>
      <c r="C10941" s="1"/>
      <c r="D10941" s="1"/>
      <c r="E10941" s="1" t="s">
        <v>9359</v>
      </c>
    </row>
    <row r="10942" spans="1:5" x14ac:dyDescent="0.3">
      <c r="A10942">
        <v>526980</v>
      </c>
      <c r="B10942" s="3" t="s">
        <v>34836</v>
      </c>
      <c r="C10942" s="1"/>
      <c r="D10942" s="1"/>
      <c r="E10942" s="1" t="s">
        <v>4944</v>
      </c>
    </row>
    <row r="10943" spans="1:5" x14ac:dyDescent="0.3">
      <c r="A10943">
        <v>527040</v>
      </c>
      <c r="B10943" s="3" t="s">
        <v>42229</v>
      </c>
      <c r="C10943" s="1"/>
      <c r="D10943" s="1"/>
      <c r="E10943" s="1" t="s">
        <v>9360</v>
      </c>
    </row>
    <row r="10944" spans="1:5" x14ac:dyDescent="0.3">
      <c r="A10944">
        <v>527100</v>
      </c>
      <c r="B10944" s="3" t="s">
        <v>42230</v>
      </c>
      <c r="C10944" s="1"/>
      <c r="D10944" s="1"/>
      <c r="E10944" s="1" t="s">
        <v>9361</v>
      </c>
    </row>
    <row r="10945" spans="1:5" x14ac:dyDescent="0.3">
      <c r="A10945">
        <v>527110</v>
      </c>
      <c r="B10945" s="3" t="s">
        <v>42231</v>
      </c>
      <c r="C10945" s="1"/>
      <c r="D10945" s="1"/>
      <c r="E10945" s="1" t="s">
        <v>9362</v>
      </c>
    </row>
    <row r="10946" spans="1:5" x14ac:dyDescent="0.3">
      <c r="A10946">
        <v>527150</v>
      </c>
      <c r="B10946" s="3" t="s">
        <v>42232</v>
      </c>
      <c r="C10946" s="1"/>
      <c r="D10946" s="1"/>
      <c r="E10946" s="1" t="s">
        <v>9363</v>
      </c>
    </row>
    <row r="10947" spans="1:5" x14ac:dyDescent="0.3">
      <c r="A10947">
        <v>527160</v>
      </c>
      <c r="B10947" s="3" t="s">
        <v>42233</v>
      </c>
      <c r="C10947" s="1"/>
      <c r="D10947" s="1"/>
      <c r="E10947" s="1" t="s">
        <v>24443</v>
      </c>
    </row>
    <row r="10948" spans="1:5" x14ac:dyDescent="0.3">
      <c r="A10948">
        <v>527190</v>
      </c>
      <c r="B10948" s="3" t="s">
        <v>42234</v>
      </c>
      <c r="C10948" s="1" t="s">
        <v>33844</v>
      </c>
      <c r="D10948" s="1" t="s">
        <v>42235</v>
      </c>
      <c r="E10948" s="1" t="s">
        <v>9364</v>
      </c>
    </row>
    <row r="10949" spans="1:5" x14ac:dyDescent="0.3">
      <c r="A10949">
        <v>527210</v>
      </c>
      <c r="B10949" s="3" t="s">
        <v>42236</v>
      </c>
      <c r="C10949" s="1" t="s">
        <v>28640</v>
      </c>
      <c r="D10949" s="1"/>
      <c r="E10949" s="1" t="s">
        <v>9365</v>
      </c>
    </row>
    <row r="10950" spans="1:5" x14ac:dyDescent="0.3">
      <c r="A10950">
        <v>527230</v>
      </c>
      <c r="B10950" s="3" t="s">
        <v>42237</v>
      </c>
      <c r="C10950" s="1" t="s">
        <v>42238</v>
      </c>
      <c r="D10950" s="1" t="s">
        <v>42239</v>
      </c>
      <c r="E10950" s="1" t="s">
        <v>9366</v>
      </c>
    </row>
    <row r="10951" spans="1:5" x14ac:dyDescent="0.3">
      <c r="A10951">
        <v>527240</v>
      </c>
      <c r="B10951" s="3" t="s">
        <v>42240</v>
      </c>
      <c r="C10951" s="1"/>
      <c r="D10951" s="1"/>
      <c r="E10951" s="1" t="s">
        <v>9367</v>
      </c>
    </row>
    <row r="10952" spans="1:5" x14ac:dyDescent="0.3">
      <c r="A10952">
        <v>527250</v>
      </c>
      <c r="B10952" s="3" t="s">
        <v>42241</v>
      </c>
      <c r="C10952" s="1"/>
      <c r="D10952" s="1"/>
      <c r="E10952" s="1" t="s">
        <v>9368</v>
      </c>
    </row>
    <row r="10953" spans="1:5" x14ac:dyDescent="0.3">
      <c r="A10953">
        <v>527260</v>
      </c>
      <c r="B10953" s="3" t="s">
        <v>42242</v>
      </c>
      <c r="C10953" s="1" t="s">
        <v>42243</v>
      </c>
      <c r="D10953" s="1" t="s">
        <v>34490</v>
      </c>
      <c r="E10953" s="1" t="s">
        <v>9369</v>
      </c>
    </row>
    <row r="10954" spans="1:5" x14ac:dyDescent="0.3">
      <c r="A10954">
        <v>527270</v>
      </c>
      <c r="B10954" s="3" t="s">
        <v>42244</v>
      </c>
      <c r="C10954" s="1"/>
      <c r="D10954" s="1"/>
      <c r="E10954" s="1" t="s">
        <v>24444</v>
      </c>
    </row>
    <row r="10955" spans="1:5" x14ac:dyDescent="0.3">
      <c r="A10955">
        <v>527280</v>
      </c>
      <c r="B10955" s="3" t="s">
        <v>42245</v>
      </c>
      <c r="C10955" s="1"/>
      <c r="D10955" s="1"/>
      <c r="E10955" s="1" t="s">
        <v>24445</v>
      </c>
    </row>
    <row r="10956" spans="1:5" x14ac:dyDescent="0.3">
      <c r="A10956">
        <v>527290</v>
      </c>
      <c r="B10956" s="3" t="s">
        <v>42246</v>
      </c>
      <c r="C10956" s="1" t="s">
        <v>25498</v>
      </c>
      <c r="D10956" s="1" t="s">
        <v>25498</v>
      </c>
      <c r="E10956" s="1" t="s">
        <v>24446</v>
      </c>
    </row>
    <row r="10957" spans="1:5" x14ac:dyDescent="0.3">
      <c r="A10957">
        <v>527300</v>
      </c>
      <c r="B10957" s="3" t="s">
        <v>42247</v>
      </c>
      <c r="C10957" s="1"/>
      <c r="D10957" s="1"/>
      <c r="E10957" s="1" t="s">
        <v>9370</v>
      </c>
    </row>
    <row r="10958" spans="1:5" x14ac:dyDescent="0.3">
      <c r="A10958">
        <v>527310</v>
      </c>
      <c r="B10958" s="3" t="s">
        <v>42248</v>
      </c>
      <c r="C10958" s="1"/>
      <c r="D10958" s="1"/>
      <c r="E10958" s="1" t="s">
        <v>9371</v>
      </c>
    </row>
    <row r="10959" spans="1:5" x14ac:dyDescent="0.3">
      <c r="A10959">
        <v>527320</v>
      </c>
      <c r="B10959" s="3" t="s">
        <v>42249</v>
      </c>
      <c r="C10959" s="1" t="s">
        <v>42250</v>
      </c>
      <c r="D10959" s="1" t="s">
        <v>42251</v>
      </c>
      <c r="E10959" s="1" t="s">
        <v>9372</v>
      </c>
    </row>
    <row r="10960" spans="1:5" x14ac:dyDescent="0.3">
      <c r="A10960">
        <v>527330</v>
      </c>
      <c r="B10960" s="3" t="s">
        <v>42252</v>
      </c>
      <c r="C10960" s="1"/>
      <c r="D10960" s="1"/>
      <c r="E10960" s="1" t="s">
        <v>9373</v>
      </c>
    </row>
    <row r="10961" spans="1:5" x14ac:dyDescent="0.3">
      <c r="A10961">
        <v>527340</v>
      </c>
      <c r="B10961" s="3" t="s">
        <v>42253</v>
      </c>
      <c r="C10961" s="1" t="s">
        <v>42254</v>
      </c>
      <c r="D10961" s="1" t="s">
        <v>42255</v>
      </c>
      <c r="E10961" s="1" t="s">
        <v>9374</v>
      </c>
    </row>
    <row r="10962" spans="1:5" x14ac:dyDescent="0.3">
      <c r="A10962">
        <v>527360</v>
      </c>
      <c r="B10962" s="3" t="s">
        <v>42256</v>
      </c>
      <c r="C10962" s="1"/>
      <c r="D10962" s="1"/>
      <c r="E10962" s="1" t="s">
        <v>9375</v>
      </c>
    </row>
    <row r="10963" spans="1:5" x14ac:dyDescent="0.3">
      <c r="A10963">
        <v>527380</v>
      </c>
      <c r="B10963" s="3" t="s">
        <v>42257</v>
      </c>
      <c r="C10963" s="1"/>
      <c r="D10963" s="1"/>
      <c r="E10963" s="1" t="s">
        <v>9376</v>
      </c>
    </row>
    <row r="10964" spans="1:5" x14ac:dyDescent="0.3">
      <c r="A10964">
        <v>527420</v>
      </c>
      <c r="B10964" s="3" t="s">
        <v>40650</v>
      </c>
      <c r="C10964" s="1" t="s">
        <v>40651</v>
      </c>
      <c r="D10964" s="1" t="s">
        <v>40652</v>
      </c>
      <c r="E10964" s="1" t="s">
        <v>7539</v>
      </c>
    </row>
    <row r="10965" spans="1:5" x14ac:dyDescent="0.3">
      <c r="A10965">
        <v>527430</v>
      </c>
      <c r="B10965" s="3" t="s">
        <v>42258</v>
      </c>
      <c r="C10965" s="1" t="s">
        <v>25498</v>
      </c>
      <c r="D10965" s="1" t="s">
        <v>25498</v>
      </c>
      <c r="E10965" s="1" t="s">
        <v>9377</v>
      </c>
    </row>
    <row r="10966" spans="1:5" x14ac:dyDescent="0.3">
      <c r="A10966">
        <v>527450</v>
      </c>
      <c r="B10966" s="3" t="s">
        <v>42259</v>
      </c>
      <c r="C10966" s="1" t="s">
        <v>42260</v>
      </c>
      <c r="D10966" s="1" t="s">
        <v>42261</v>
      </c>
      <c r="E10966" s="1" t="s">
        <v>9378</v>
      </c>
    </row>
    <row r="10967" spans="1:5" x14ac:dyDescent="0.3">
      <c r="A10967">
        <v>527460</v>
      </c>
      <c r="B10967" s="3" t="s">
        <v>42262</v>
      </c>
      <c r="C10967" s="1"/>
      <c r="D10967" s="1"/>
      <c r="E10967" s="1" t="s">
        <v>9379</v>
      </c>
    </row>
    <row r="10968" spans="1:5" x14ac:dyDescent="0.3">
      <c r="A10968">
        <v>527470</v>
      </c>
      <c r="B10968" s="3" t="s">
        <v>36112</v>
      </c>
      <c r="C10968" s="1"/>
      <c r="D10968" s="1"/>
      <c r="E10968" s="1" t="s">
        <v>5644</v>
      </c>
    </row>
    <row r="10969" spans="1:5" x14ac:dyDescent="0.3">
      <c r="A10969">
        <v>527480</v>
      </c>
      <c r="B10969" s="3" t="s">
        <v>42263</v>
      </c>
      <c r="C10969" s="1"/>
      <c r="D10969" s="1"/>
      <c r="E10969" s="1" t="s">
        <v>9380</v>
      </c>
    </row>
    <row r="10970" spans="1:5" x14ac:dyDescent="0.3">
      <c r="A10970">
        <v>527490</v>
      </c>
      <c r="B10970" s="3" t="s">
        <v>42264</v>
      </c>
      <c r="C10970" s="1"/>
      <c r="D10970" s="1"/>
      <c r="E10970" s="1" t="s">
        <v>9381</v>
      </c>
    </row>
    <row r="10971" spans="1:5" x14ac:dyDescent="0.3">
      <c r="A10971">
        <v>527510</v>
      </c>
      <c r="B10971" s="3" t="s">
        <v>42265</v>
      </c>
      <c r="C10971" s="1"/>
      <c r="D10971" s="1"/>
      <c r="E10971" s="1" t="s">
        <v>9382</v>
      </c>
    </row>
    <row r="10972" spans="1:5" x14ac:dyDescent="0.3">
      <c r="A10972">
        <v>527520</v>
      </c>
      <c r="B10972" s="3" t="s">
        <v>38109</v>
      </c>
      <c r="C10972" s="1"/>
      <c r="D10972" s="1"/>
      <c r="E10972" s="1" t="s">
        <v>6781</v>
      </c>
    </row>
    <row r="10973" spans="1:5" x14ac:dyDescent="0.3">
      <c r="A10973">
        <v>527540</v>
      </c>
      <c r="B10973" s="3" t="s">
        <v>42266</v>
      </c>
      <c r="C10973" s="1" t="s">
        <v>25498</v>
      </c>
      <c r="D10973" s="1" t="s">
        <v>25498</v>
      </c>
      <c r="E10973" s="1" t="s">
        <v>9383</v>
      </c>
    </row>
    <row r="10974" spans="1:5" x14ac:dyDescent="0.3">
      <c r="A10974">
        <v>527550</v>
      </c>
      <c r="B10974" s="3" t="s">
        <v>42267</v>
      </c>
      <c r="C10974" s="1"/>
      <c r="D10974" s="1"/>
      <c r="E10974" s="1" t="s">
        <v>9384</v>
      </c>
    </row>
    <row r="10975" spans="1:5" x14ac:dyDescent="0.3">
      <c r="A10975">
        <v>527580</v>
      </c>
      <c r="B10975" s="3" t="s">
        <v>42268</v>
      </c>
      <c r="C10975" s="1"/>
      <c r="D10975" s="1"/>
      <c r="E10975" s="1" t="s">
        <v>9385</v>
      </c>
    </row>
    <row r="10976" spans="1:5" x14ac:dyDescent="0.3">
      <c r="A10976">
        <v>527700</v>
      </c>
      <c r="B10976" s="3" t="s">
        <v>42269</v>
      </c>
      <c r="C10976" s="1"/>
      <c r="D10976" s="1"/>
      <c r="E10976" s="1" t="s">
        <v>9386</v>
      </c>
    </row>
    <row r="10977" spans="1:5" x14ac:dyDescent="0.3">
      <c r="A10977">
        <v>527710</v>
      </c>
      <c r="B10977" s="3" t="s">
        <v>42270</v>
      </c>
      <c r="C10977" s="1"/>
      <c r="D10977" s="1"/>
      <c r="E10977" s="1" t="s">
        <v>9387</v>
      </c>
    </row>
    <row r="10978" spans="1:5" x14ac:dyDescent="0.3">
      <c r="A10978">
        <v>527720</v>
      </c>
      <c r="B10978" s="3" t="s">
        <v>42271</v>
      </c>
      <c r="C10978" s="1" t="s">
        <v>25498</v>
      </c>
      <c r="D10978" s="1" t="s">
        <v>25498</v>
      </c>
      <c r="E10978" s="1" t="s">
        <v>9388</v>
      </c>
    </row>
    <row r="10979" spans="1:5" x14ac:dyDescent="0.3">
      <c r="A10979">
        <v>527730</v>
      </c>
      <c r="B10979" s="3" t="s">
        <v>42272</v>
      </c>
      <c r="C10979" s="1" t="s">
        <v>42273</v>
      </c>
      <c r="D10979" s="1"/>
      <c r="E10979" s="1" t="s">
        <v>9389</v>
      </c>
    </row>
    <row r="10980" spans="1:5" x14ac:dyDescent="0.3">
      <c r="A10980">
        <v>527740</v>
      </c>
      <c r="B10980" s="3" t="s">
        <v>42274</v>
      </c>
      <c r="C10980" s="1" t="s">
        <v>42275</v>
      </c>
      <c r="D10980" s="1" t="s">
        <v>42276</v>
      </c>
      <c r="E10980" s="1" t="s">
        <v>9390</v>
      </c>
    </row>
    <row r="10981" spans="1:5" x14ac:dyDescent="0.3">
      <c r="A10981">
        <v>527750</v>
      </c>
      <c r="B10981" s="3" t="s">
        <v>42277</v>
      </c>
      <c r="C10981" s="1"/>
      <c r="D10981" s="1"/>
      <c r="E10981" s="1" t="s">
        <v>9391</v>
      </c>
    </row>
    <row r="10982" spans="1:5" x14ac:dyDescent="0.3">
      <c r="A10982">
        <v>527760</v>
      </c>
      <c r="B10982" s="3" t="s">
        <v>63237</v>
      </c>
      <c r="C10982" s="1"/>
      <c r="D10982" s="1"/>
      <c r="E10982" s="1" t="s">
        <v>9392</v>
      </c>
    </row>
    <row r="10983" spans="1:5" x14ac:dyDescent="0.3">
      <c r="A10983">
        <v>527770</v>
      </c>
      <c r="B10983" s="3" t="s">
        <v>63238</v>
      </c>
      <c r="C10983" s="1"/>
      <c r="D10983" s="1"/>
      <c r="E10983" s="1" t="s">
        <v>9393</v>
      </c>
    </row>
    <row r="10984" spans="1:5" x14ac:dyDescent="0.3">
      <c r="A10984">
        <v>527790</v>
      </c>
      <c r="B10984" s="3" t="s">
        <v>42278</v>
      </c>
      <c r="C10984" s="1"/>
      <c r="D10984" s="1"/>
      <c r="E10984" s="1" t="s">
        <v>9394</v>
      </c>
    </row>
    <row r="10985" spans="1:5" x14ac:dyDescent="0.3">
      <c r="A10985">
        <v>527800</v>
      </c>
      <c r="B10985" s="3" t="s">
        <v>42279</v>
      </c>
      <c r="C10985" s="1" t="s">
        <v>25498</v>
      </c>
      <c r="D10985" s="1" t="s">
        <v>42280</v>
      </c>
      <c r="E10985" s="1" t="s">
        <v>9395</v>
      </c>
    </row>
    <row r="10986" spans="1:5" x14ac:dyDescent="0.3">
      <c r="A10986">
        <v>527810</v>
      </c>
      <c r="B10986" s="3" t="s">
        <v>42281</v>
      </c>
      <c r="C10986" s="1"/>
      <c r="D10986" s="1"/>
      <c r="E10986" s="1" t="s">
        <v>9396</v>
      </c>
    </row>
    <row r="10987" spans="1:5" x14ac:dyDescent="0.3">
      <c r="A10987">
        <v>527820</v>
      </c>
      <c r="B10987" s="3" t="s">
        <v>42282</v>
      </c>
      <c r="C10987" s="1"/>
      <c r="D10987" s="1"/>
      <c r="E10987" s="1" t="s">
        <v>9397</v>
      </c>
    </row>
    <row r="10988" spans="1:5" x14ac:dyDescent="0.3">
      <c r="A10988">
        <v>527880</v>
      </c>
      <c r="B10988" s="3" t="s">
        <v>42283</v>
      </c>
      <c r="C10988" s="1"/>
      <c r="D10988" s="1"/>
      <c r="E10988" s="1" t="s">
        <v>9398</v>
      </c>
    </row>
    <row r="10989" spans="1:5" x14ac:dyDescent="0.3">
      <c r="A10989">
        <v>527890</v>
      </c>
      <c r="B10989" s="3" t="s">
        <v>42284</v>
      </c>
      <c r="C10989" s="1"/>
      <c r="D10989" s="1"/>
      <c r="E10989" s="1" t="s">
        <v>9399</v>
      </c>
    </row>
    <row r="10990" spans="1:5" x14ac:dyDescent="0.3">
      <c r="A10990">
        <v>527900</v>
      </c>
      <c r="B10990" s="3" t="s">
        <v>42285</v>
      </c>
      <c r="C10990" s="1"/>
      <c r="D10990" s="1"/>
      <c r="E10990" s="1" t="s">
        <v>9400</v>
      </c>
    </row>
    <row r="10991" spans="1:5" x14ac:dyDescent="0.3">
      <c r="A10991">
        <v>527910</v>
      </c>
      <c r="B10991" s="3" t="s">
        <v>42286</v>
      </c>
      <c r="C10991" s="1"/>
      <c r="D10991" s="1"/>
      <c r="E10991" s="1" t="s">
        <v>9401</v>
      </c>
    </row>
    <row r="10992" spans="1:5" x14ac:dyDescent="0.3">
      <c r="A10992">
        <v>527920</v>
      </c>
      <c r="B10992" s="3" t="s">
        <v>42287</v>
      </c>
      <c r="C10992" s="1"/>
      <c r="D10992" s="1"/>
      <c r="E10992" s="1" t="s">
        <v>9402</v>
      </c>
    </row>
    <row r="10993" spans="1:5" x14ac:dyDescent="0.3">
      <c r="A10993">
        <v>527930</v>
      </c>
      <c r="B10993" s="3" t="s">
        <v>42287</v>
      </c>
      <c r="C10993" s="1"/>
      <c r="D10993" s="1"/>
      <c r="E10993" s="1" t="s">
        <v>9402</v>
      </c>
    </row>
    <row r="10994" spans="1:5" x14ac:dyDescent="0.3">
      <c r="A10994">
        <v>527940</v>
      </c>
      <c r="B10994" s="3" t="s">
        <v>42288</v>
      </c>
      <c r="C10994" s="1"/>
      <c r="D10994" s="1"/>
      <c r="E10994" s="1" t="s">
        <v>9403</v>
      </c>
    </row>
    <row r="10995" spans="1:5" x14ac:dyDescent="0.3">
      <c r="A10995">
        <v>527950</v>
      </c>
      <c r="B10995" s="3" t="s">
        <v>42289</v>
      </c>
      <c r="C10995" s="1" t="s">
        <v>25498</v>
      </c>
      <c r="D10995" s="1" t="s">
        <v>25498</v>
      </c>
      <c r="E10995" s="1" t="s">
        <v>9404</v>
      </c>
    </row>
    <row r="10996" spans="1:5" x14ac:dyDescent="0.3">
      <c r="A10996">
        <v>527960</v>
      </c>
      <c r="B10996" s="3" t="s">
        <v>42290</v>
      </c>
      <c r="C10996" s="1"/>
      <c r="D10996" s="1"/>
      <c r="E10996" s="1" t="s">
        <v>9405</v>
      </c>
    </row>
    <row r="10997" spans="1:5" x14ac:dyDescent="0.3">
      <c r="A10997">
        <v>528010</v>
      </c>
      <c r="B10997" s="3" t="s">
        <v>42291</v>
      </c>
      <c r="C10997" s="1" t="s">
        <v>42292</v>
      </c>
      <c r="D10997" s="1" t="s">
        <v>42293</v>
      </c>
      <c r="E10997" s="1" t="s">
        <v>9406</v>
      </c>
    </row>
    <row r="10998" spans="1:5" x14ac:dyDescent="0.3">
      <c r="A10998">
        <v>528020</v>
      </c>
      <c r="B10998" s="3" t="s">
        <v>42294</v>
      </c>
      <c r="C10998" s="1"/>
      <c r="D10998" s="1"/>
      <c r="E10998" s="1" t="s">
        <v>9407</v>
      </c>
    </row>
    <row r="10999" spans="1:5" x14ac:dyDescent="0.3">
      <c r="A10999">
        <v>528060</v>
      </c>
      <c r="B10999" s="3" t="s">
        <v>42295</v>
      </c>
      <c r="C10999" s="1" t="s">
        <v>42296</v>
      </c>
      <c r="D10999" s="1"/>
      <c r="E10999" s="1" t="s">
        <v>9408</v>
      </c>
    </row>
    <row r="11000" spans="1:5" x14ac:dyDescent="0.3">
      <c r="A11000">
        <v>528070</v>
      </c>
      <c r="B11000" s="3" t="s">
        <v>42297</v>
      </c>
      <c r="C11000" s="1"/>
      <c r="D11000" s="1"/>
      <c r="E11000" s="1" t="s">
        <v>9409</v>
      </c>
    </row>
    <row r="11001" spans="1:5" x14ac:dyDescent="0.3">
      <c r="A11001">
        <v>528080</v>
      </c>
      <c r="B11001" s="3" t="s">
        <v>42298</v>
      </c>
      <c r="C11001" s="1"/>
      <c r="D11001" s="1"/>
      <c r="E11001" s="1" t="s">
        <v>9410</v>
      </c>
    </row>
    <row r="11002" spans="1:5" x14ac:dyDescent="0.3">
      <c r="A11002">
        <v>528090</v>
      </c>
      <c r="B11002" s="3" t="s">
        <v>42299</v>
      </c>
      <c r="C11002" s="1"/>
      <c r="D11002" s="1"/>
      <c r="E11002" s="1" t="s">
        <v>9411</v>
      </c>
    </row>
    <row r="11003" spans="1:5" x14ac:dyDescent="0.3">
      <c r="A11003">
        <v>528110</v>
      </c>
      <c r="B11003" s="3" t="s">
        <v>42300</v>
      </c>
      <c r="C11003" s="1" t="s">
        <v>42301</v>
      </c>
      <c r="D11003" s="1"/>
      <c r="E11003" s="1" t="s">
        <v>9412</v>
      </c>
    </row>
    <row r="11004" spans="1:5" x14ac:dyDescent="0.3">
      <c r="A11004">
        <v>528120</v>
      </c>
      <c r="B11004" s="3" t="s">
        <v>42302</v>
      </c>
      <c r="C11004" s="1" t="s">
        <v>42303</v>
      </c>
      <c r="D11004" s="1"/>
      <c r="E11004" s="1" t="s">
        <v>9413</v>
      </c>
    </row>
    <row r="11005" spans="1:5" x14ac:dyDescent="0.3">
      <c r="A11005">
        <v>528160</v>
      </c>
      <c r="B11005" s="3" t="s">
        <v>42304</v>
      </c>
      <c r="C11005" s="1"/>
      <c r="D11005" s="1"/>
      <c r="E11005" s="1" t="s">
        <v>9414</v>
      </c>
    </row>
    <row r="11006" spans="1:5" x14ac:dyDescent="0.3">
      <c r="A11006">
        <v>528170</v>
      </c>
      <c r="B11006" s="3" t="s">
        <v>42305</v>
      </c>
      <c r="C11006" s="1"/>
      <c r="D11006" s="1"/>
      <c r="E11006" s="1" t="s">
        <v>9415</v>
      </c>
    </row>
    <row r="11007" spans="1:5" x14ac:dyDescent="0.3">
      <c r="A11007">
        <v>528180</v>
      </c>
      <c r="B11007" s="3" t="s">
        <v>42306</v>
      </c>
      <c r="C11007" s="1" t="s">
        <v>42307</v>
      </c>
      <c r="D11007" s="1" t="s">
        <v>42308</v>
      </c>
      <c r="E11007" s="1" t="s">
        <v>9416</v>
      </c>
    </row>
    <row r="11008" spans="1:5" x14ac:dyDescent="0.3">
      <c r="A11008">
        <v>528190</v>
      </c>
      <c r="B11008" s="3" t="s">
        <v>42309</v>
      </c>
      <c r="C11008" s="1"/>
      <c r="D11008" s="1" t="s">
        <v>42310</v>
      </c>
      <c r="E11008" s="1" t="s">
        <v>9417</v>
      </c>
    </row>
    <row r="11009" spans="1:5" x14ac:dyDescent="0.3">
      <c r="A11009">
        <v>528230</v>
      </c>
      <c r="B11009" s="3" t="s">
        <v>42311</v>
      </c>
      <c r="C11009" s="1"/>
      <c r="D11009" s="1"/>
      <c r="E11009" s="1" t="s">
        <v>9418</v>
      </c>
    </row>
    <row r="11010" spans="1:5" x14ac:dyDescent="0.3">
      <c r="A11010">
        <v>528250</v>
      </c>
      <c r="B11010" s="3" t="s">
        <v>42312</v>
      </c>
      <c r="C11010" s="1" t="s">
        <v>42313</v>
      </c>
      <c r="D11010" s="1" t="s">
        <v>42314</v>
      </c>
      <c r="E11010" s="1" t="s">
        <v>9419</v>
      </c>
    </row>
    <row r="11011" spans="1:5" x14ac:dyDescent="0.3">
      <c r="A11011">
        <v>528260</v>
      </c>
      <c r="B11011" s="3" t="s">
        <v>42315</v>
      </c>
      <c r="C11011" s="1" t="s">
        <v>25498</v>
      </c>
      <c r="D11011" s="1" t="s">
        <v>25498</v>
      </c>
      <c r="E11011" s="1" t="s">
        <v>9420</v>
      </c>
    </row>
    <row r="11012" spans="1:5" x14ac:dyDescent="0.3">
      <c r="A11012">
        <v>528270</v>
      </c>
      <c r="B11012" s="3" t="s">
        <v>42316</v>
      </c>
      <c r="C11012" s="1" t="s">
        <v>42317</v>
      </c>
      <c r="D11012" s="1"/>
      <c r="E11012" s="1" t="s">
        <v>9421</v>
      </c>
    </row>
    <row r="11013" spans="1:5" x14ac:dyDescent="0.3">
      <c r="A11013">
        <v>528300</v>
      </c>
      <c r="B11013" s="3" t="s">
        <v>42318</v>
      </c>
      <c r="C11013" s="1" t="s">
        <v>42319</v>
      </c>
      <c r="D11013" s="1" t="s">
        <v>42320</v>
      </c>
      <c r="E11013" s="1" t="s">
        <v>9422</v>
      </c>
    </row>
    <row r="11014" spans="1:5" x14ac:dyDescent="0.3">
      <c r="A11014">
        <v>528420</v>
      </c>
      <c r="B11014" s="3" t="s">
        <v>42321</v>
      </c>
      <c r="C11014" s="1" t="s">
        <v>42322</v>
      </c>
      <c r="D11014" s="1"/>
      <c r="E11014" s="1" t="s">
        <v>24447</v>
      </c>
    </row>
    <row r="11015" spans="1:5" x14ac:dyDescent="0.3">
      <c r="A11015">
        <v>528430</v>
      </c>
      <c r="B11015" s="3" t="s">
        <v>42323</v>
      </c>
      <c r="C11015" s="1" t="s">
        <v>42324</v>
      </c>
      <c r="D11015" s="1" t="s">
        <v>42325</v>
      </c>
      <c r="E11015" s="1" t="s">
        <v>9423</v>
      </c>
    </row>
    <row r="11016" spans="1:5" x14ac:dyDescent="0.3">
      <c r="A11016">
        <v>528450</v>
      </c>
      <c r="B11016" s="3" t="s">
        <v>42326</v>
      </c>
      <c r="C11016" s="1" t="s">
        <v>42327</v>
      </c>
      <c r="D11016" s="1" t="s">
        <v>42328</v>
      </c>
      <c r="E11016" s="1" t="s">
        <v>9424</v>
      </c>
    </row>
    <row r="11017" spans="1:5" x14ac:dyDescent="0.3">
      <c r="A11017">
        <v>528460</v>
      </c>
      <c r="B11017" s="3" t="s">
        <v>42329</v>
      </c>
      <c r="C11017" s="1" t="s">
        <v>42330</v>
      </c>
      <c r="D11017" s="1" t="s">
        <v>42331</v>
      </c>
      <c r="E11017" s="1" t="s">
        <v>9425</v>
      </c>
    </row>
    <row r="11018" spans="1:5" x14ac:dyDescent="0.3">
      <c r="A11018">
        <v>528510</v>
      </c>
      <c r="B11018" s="3" t="s">
        <v>42332</v>
      </c>
      <c r="C11018" s="1"/>
      <c r="D11018" s="1"/>
      <c r="E11018" s="1" t="s">
        <v>9426</v>
      </c>
    </row>
    <row r="11019" spans="1:5" x14ac:dyDescent="0.3">
      <c r="A11019">
        <v>528550</v>
      </c>
      <c r="B11019" s="3" t="s">
        <v>42333</v>
      </c>
      <c r="C11019" s="1"/>
      <c r="D11019" s="1"/>
      <c r="E11019" s="1" t="s">
        <v>9427</v>
      </c>
    </row>
    <row r="11020" spans="1:5" x14ac:dyDescent="0.3">
      <c r="A11020">
        <v>528580</v>
      </c>
      <c r="B11020" s="3" t="s">
        <v>42334</v>
      </c>
      <c r="C11020" s="1"/>
      <c r="D11020" s="1"/>
      <c r="E11020" s="1" t="s">
        <v>9428</v>
      </c>
    </row>
    <row r="11021" spans="1:5" x14ac:dyDescent="0.3">
      <c r="A11021">
        <v>528610</v>
      </c>
      <c r="B11021" s="3" t="s">
        <v>42335</v>
      </c>
      <c r="C11021" s="1"/>
      <c r="D11021" s="1"/>
      <c r="E11021" s="1" t="s">
        <v>9429</v>
      </c>
    </row>
    <row r="11022" spans="1:5" x14ac:dyDescent="0.3">
      <c r="A11022">
        <v>528640</v>
      </c>
      <c r="B11022" s="3" t="s">
        <v>42336</v>
      </c>
      <c r="C11022" s="1" t="s">
        <v>42337</v>
      </c>
      <c r="D11022" s="1"/>
      <c r="E11022" s="1" t="s">
        <v>24970</v>
      </c>
    </row>
    <row r="11023" spans="1:5" x14ac:dyDescent="0.3">
      <c r="A11023">
        <v>528660</v>
      </c>
      <c r="B11023" s="3" t="s">
        <v>42338</v>
      </c>
      <c r="C11023" s="1" t="s">
        <v>42339</v>
      </c>
      <c r="D11023" s="1" t="s">
        <v>42340</v>
      </c>
      <c r="E11023" s="1" t="s">
        <v>9430</v>
      </c>
    </row>
    <row r="11024" spans="1:5" x14ac:dyDescent="0.3">
      <c r="A11024">
        <v>528670</v>
      </c>
      <c r="B11024" s="3" t="s">
        <v>42341</v>
      </c>
      <c r="C11024" s="1"/>
      <c r="D11024" s="1"/>
      <c r="E11024" s="1" t="s">
        <v>9431</v>
      </c>
    </row>
    <row r="11025" spans="1:5" x14ac:dyDescent="0.3">
      <c r="A11025">
        <v>528700</v>
      </c>
      <c r="B11025" s="3" t="s">
        <v>42342</v>
      </c>
      <c r="C11025" s="1"/>
      <c r="D11025" s="1"/>
      <c r="E11025" s="1" t="s">
        <v>9432</v>
      </c>
    </row>
    <row r="11026" spans="1:5" x14ac:dyDescent="0.3">
      <c r="A11026">
        <v>528720</v>
      </c>
      <c r="B11026" s="3" t="s">
        <v>42343</v>
      </c>
      <c r="C11026" s="1"/>
      <c r="D11026" s="1"/>
      <c r="E11026" s="1" t="s">
        <v>9433</v>
      </c>
    </row>
    <row r="11027" spans="1:5" x14ac:dyDescent="0.3">
      <c r="A11027">
        <v>528730</v>
      </c>
      <c r="B11027" s="3" t="s">
        <v>42344</v>
      </c>
      <c r="C11027" s="1"/>
      <c r="D11027" s="1"/>
      <c r="E11027" s="1" t="s">
        <v>9434</v>
      </c>
    </row>
    <row r="11028" spans="1:5" x14ac:dyDescent="0.3">
      <c r="A11028">
        <v>528740</v>
      </c>
      <c r="B11028" s="3" t="s">
        <v>42345</v>
      </c>
      <c r="C11028" s="1" t="s">
        <v>42346</v>
      </c>
      <c r="D11028" s="1"/>
      <c r="E11028" s="1" t="s">
        <v>9435</v>
      </c>
    </row>
    <row r="11029" spans="1:5" x14ac:dyDescent="0.3">
      <c r="A11029">
        <v>528770</v>
      </c>
      <c r="B11029" s="3" t="s">
        <v>42347</v>
      </c>
      <c r="C11029" s="1" t="s">
        <v>42348</v>
      </c>
      <c r="D11029" s="1"/>
      <c r="E11029" s="1" t="s">
        <v>9436</v>
      </c>
    </row>
    <row r="11030" spans="1:5" x14ac:dyDescent="0.3">
      <c r="A11030">
        <v>528820</v>
      </c>
      <c r="B11030" s="3" t="s">
        <v>42349</v>
      </c>
      <c r="C11030" s="1" t="s">
        <v>25498</v>
      </c>
      <c r="D11030" s="1" t="s">
        <v>25498</v>
      </c>
      <c r="E11030" s="1" t="s">
        <v>9437</v>
      </c>
    </row>
    <row r="11031" spans="1:5" x14ac:dyDescent="0.3">
      <c r="A11031">
        <v>528860</v>
      </c>
      <c r="B11031" s="3" t="s">
        <v>42350</v>
      </c>
      <c r="C11031" s="1" t="s">
        <v>42351</v>
      </c>
      <c r="D11031" s="1" t="s">
        <v>42351</v>
      </c>
      <c r="E11031" s="1" t="s">
        <v>9438</v>
      </c>
    </row>
    <row r="11032" spans="1:5" x14ac:dyDescent="0.3">
      <c r="A11032">
        <v>528900</v>
      </c>
      <c r="B11032" s="3" t="s">
        <v>42352</v>
      </c>
      <c r="C11032" s="1"/>
      <c r="D11032" s="1"/>
      <c r="E11032" s="1" t="s">
        <v>9439</v>
      </c>
    </row>
    <row r="11033" spans="1:5" x14ac:dyDescent="0.3">
      <c r="A11033">
        <v>528910</v>
      </c>
      <c r="B11033" s="3" t="s">
        <v>42353</v>
      </c>
      <c r="C11033" s="1"/>
      <c r="D11033" s="1"/>
      <c r="E11033" s="1" t="s">
        <v>9440</v>
      </c>
    </row>
    <row r="11034" spans="1:5" x14ac:dyDescent="0.3">
      <c r="A11034">
        <v>528930</v>
      </c>
      <c r="B11034" s="3" t="s">
        <v>42354</v>
      </c>
      <c r="C11034" s="1"/>
      <c r="D11034" s="1"/>
      <c r="E11034" s="1" t="s">
        <v>9441</v>
      </c>
    </row>
    <row r="11035" spans="1:5" x14ac:dyDescent="0.3">
      <c r="A11035">
        <v>528950</v>
      </c>
      <c r="B11035" s="3" t="s">
        <v>42355</v>
      </c>
      <c r="C11035" s="1"/>
      <c r="D11035" s="1"/>
      <c r="E11035" s="1" t="s">
        <v>9442</v>
      </c>
    </row>
    <row r="11036" spans="1:5" x14ac:dyDescent="0.3">
      <c r="A11036">
        <v>528960</v>
      </c>
      <c r="B11036" s="3" t="s">
        <v>42356</v>
      </c>
      <c r="C11036" s="1"/>
      <c r="D11036" s="1"/>
      <c r="E11036" s="1" t="s">
        <v>9443</v>
      </c>
    </row>
    <row r="11037" spans="1:5" x14ac:dyDescent="0.3">
      <c r="A11037">
        <v>528970</v>
      </c>
      <c r="B11037" s="3" t="s">
        <v>42357</v>
      </c>
      <c r="C11037" s="1" t="s">
        <v>25498</v>
      </c>
      <c r="D11037" s="1" t="s">
        <v>25498</v>
      </c>
      <c r="E11037" s="1" t="s">
        <v>9444</v>
      </c>
    </row>
    <row r="11038" spans="1:5" x14ac:dyDescent="0.3">
      <c r="A11038">
        <v>528980</v>
      </c>
      <c r="B11038" s="3" t="s">
        <v>42358</v>
      </c>
      <c r="C11038" s="1" t="s">
        <v>42359</v>
      </c>
      <c r="D11038" s="1" t="s">
        <v>42360</v>
      </c>
      <c r="E11038" s="1" t="s">
        <v>9445</v>
      </c>
    </row>
    <row r="11039" spans="1:5" x14ac:dyDescent="0.3">
      <c r="A11039">
        <v>528990</v>
      </c>
      <c r="B11039" s="3" t="s">
        <v>42361</v>
      </c>
      <c r="C11039" s="1"/>
      <c r="D11039" s="1"/>
      <c r="E11039" s="1" t="s">
        <v>9446</v>
      </c>
    </row>
    <row r="11040" spans="1:5" x14ac:dyDescent="0.3">
      <c r="A11040">
        <v>529000</v>
      </c>
      <c r="B11040" s="3" t="s">
        <v>42362</v>
      </c>
      <c r="C11040" s="1"/>
      <c r="D11040" s="1"/>
      <c r="E11040" s="1" t="s">
        <v>9447</v>
      </c>
    </row>
    <row r="11041" spans="1:5" x14ac:dyDescent="0.3">
      <c r="A11041">
        <v>529020</v>
      </c>
      <c r="B11041" s="3" t="s">
        <v>42363</v>
      </c>
      <c r="C11041" s="1" t="s">
        <v>25498</v>
      </c>
      <c r="D11041" s="1" t="s">
        <v>25498</v>
      </c>
      <c r="E11041" s="1" t="s">
        <v>9448</v>
      </c>
    </row>
    <row r="11042" spans="1:5" x14ac:dyDescent="0.3">
      <c r="A11042">
        <v>529040</v>
      </c>
      <c r="B11042" s="3" t="s">
        <v>42364</v>
      </c>
      <c r="C11042" s="1"/>
      <c r="D11042" s="1"/>
      <c r="E11042" s="1" t="s">
        <v>9449</v>
      </c>
    </row>
    <row r="11043" spans="1:5" x14ac:dyDescent="0.3">
      <c r="A11043">
        <v>529060</v>
      </c>
      <c r="B11043" s="3" t="s">
        <v>42365</v>
      </c>
      <c r="C11043" s="1"/>
      <c r="D11043" s="1"/>
      <c r="E11043" s="1" t="s">
        <v>9450</v>
      </c>
    </row>
    <row r="11044" spans="1:5" x14ac:dyDescent="0.3">
      <c r="A11044">
        <v>529090</v>
      </c>
      <c r="B11044" s="3" t="s">
        <v>42366</v>
      </c>
      <c r="C11044" s="1"/>
      <c r="D11044" s="1"/>
      <c r="E11044" s="1" t="s">
        <v>9451</v>
      </c>
    </row>
    <row r="11045" spans="1:5" x14ac:dyDescent="0.3">
      <c r="A11045">
        <v>529100</v>
      </c>
      <c r="B11045" s="3" t="s">
        <v>42367</v>
      </c>
      <c r="C11045" s="1"/>
      <c r="D11045" s="1"/>
      <c r="E11045" s="1" t="s">
        <v>6</v>
      </c>
    </row>
    <row r="11046" spans="1:5" x14ac:dyDescent="0.3">
      <c r="A11046">
        <v>529110</v>
      </c>
      <c r="B11046" s="3" t="s">
        <v>42368</v>
      </c>
      <c r="C11046" s="1" t="s">
        <v>42369</v>
      </c>
      <c r="D11046" s="1" t="s">
        <v>42370</v>
      </c>
      <c r="E11046" s="1" t="s">
        <v>9452</v>
      </c>
    </row>
    <row r="11047" spans="1:5" x14ac:dyDescent="0.3">
      <c r="A11047">
        <v>529130</v>
      </c>
      <c r="B11047" s="3" t="s">
        <v>42371</v>
      </c>
      <c r="C11047" s="1" t="s">
        <v>42372</v>
      </c>
      <c r="D11047" s="1" t="s">
        <v>42373</v>
      </c>
      <c r="E11047" s="1" t="s">
        <v>9453</v>
      </c>
    </row>
    <row r="11048" spans="1:5" x14ac:dyDescent="0.3">
      <c r="A11048">
        <v>529140</v>
      </c>
      <c r="B11048" s="3" t="s">
        <v>42374</v>
      </c>
      <c r="C11048" s="1"/>
      <c r="D11048" s="1"/>
      <c r="E11048" s="1" t="s">
        <v>9454</v>
      </c>
    </row>
    <row r="11049" spans="1:5" x14ac:dyDescent="0.3">
      <c r="A11049">
        <v>529150</v>
      </c>
      <c r="B11049" s="3" t="s">
        <v>42375</v>
      </c>
      <c r="C11049" s="1"/>
      <c r="D11049" s="1"/>
      <c r="E11049" s="1" t="s">
        <v>9455</v>
      </c>
    </row>
    <row r="11050" spans="1:5" x14ac:dyDescent="0.3">
      <c r="A11050">
        <v>529160</v>
      </c>
      <c r="B11050" s="3" t="s">
        <v>42376</v>
      </c>
      <c r="C11050" s="1"/>
      <c r="D11050" s="1"/>
      <c r="E11050" s="1" t="s">
        <v>9456</v>
      </c>
    </row>
    <row r="11051" spans="1:5" x14ac:dyDescent="0.3">
      <c r="A11051">
        <v>529180</v>
      </c>
      <c r="B11051" s="3" t="s">
        <v>42377</v>
      </c>
      <c r="C11051" s="1"/>
      <c r="D11051" s="1"/>
      <c r="E11051" s="1" t="s">
        <v>9457</v>
      </c>
    </row>
    <row r="11052" spans="1:5" x14ac:dyDescent="0.3">
      <c r="A11052">
        <v>529240</v>
      </c>
      <c r="B11052" s="3" t="s">
        <v>42378</v>
      </c>
      <c r="C11052" s="1"/>
      <c r="D11052" s="1"/>
      <c r="E11052" s="1" t="s">
        <v>9458</v>
      </c>
    </row>
    <row r="11053" spans="1:5" x14ac:dyDescent="0.3">
      <c r="A11053">
        <v>529260</v>
      </c>
      <c r="B11053" s="3" t="s">
        <v>42379</v>
      </c>
      <c r="C11053" s="1"/>
      <c r="D11053" s="1"/>
      <c r="E11053" s="1" t="s">
        <v>9459</v>
      </c>
    </row>
    <row r="11054" spans="1:5" x14ac:dyDescent="0.3">
      <c r="A11054">
        <v>529280</v>
      </c>
      <c r="B11054" s="3" t="s">
        <v>42380</v>
      </c>
      <c r="C11054" s="1" t="s">
        <v>25498</v>
      </c>
      <c r="D11054" s="1" t="s">
        <v>25498</v>
      </c>
      <c r="E11054" s="1" t="s">
        <v>9460</v>
      </c>
    </row>
    <row r="11055" spans="1:5" x14ac:dyDescent="0.3">
      <c r="A11055">
        <v>529360</v>
      </c>
      <c r="B11055" s="3" t="s">
        <v>42381</v>
      </c>
      <c r="C11055" s="1"/>
      <c r="D11055" s="1"/>
      <c r="E11055" s="1" t="s">
        <v>9461</v>
      </c>
    </row>
    <row r="11056" spans="1:5" x14ac:dyDescent="0.3">
      <c r="A11056">
        <v>529410</v>
      </c>
      <c r="B11056" s="3" t="s">
        <v>42382</v>
      </c>
      <c r="C11056" s="1"/>
      <c r="D11056" s="1"/>
      <c r="E11056" s="1" t="s">
        <v>9462</v>
      </c>
    </row>
    <row r="11057" spans="1:5" x14ac:dyDescent="0.3">
      <c r="A11057">
        <v>529420</v>
      </c>
      <c r="B11057" s="3" t="s">
        <v>42383</v>
      </c>
      <c r="C11057" s="1" t="s">
        <v>42384</v>
      </c>
      <c r="D11057" s="1" t="s">
        <v>42385</v>
      </c>
      <c r="E11057" s="1" t="s">
        <v>9463</v>
      </c>
    </row>
    <row r="11058" spans="1:5" x14ac:dyDescent="0.3">
      <c r="A11058">
        <v>529440</v>
      </c>
      <c r="B11058" s="3" t="s">
        <v>42386</v>
      </c>
      <c r="C11058" s="1" t="s">
        <v>42387</v>
      </c>
      <c r="D11058" s="1"/>
      <c r="E11058" s="1" t="s">
        <v>9464</v>
      </c>
    </row>
    <row r="11059" spans="1:5" x14ac:dyDescent="0.3">
      <c r="A11059">
        <v>529450</v>
      </c>
      <c r="B11059" s="3" t="s">
        <v>42388</v>
      </c>
      <c r="C11059" s="1"/>
      <c r="D11059" s="1"/>
      <c r="E11059" s="1" t="s">
        <v>9465</v>
      </c>
    </row>
    <row r="11060" spans="1:5" x14ac:dyDescent="0.3">
      <c r="A11060">
        <v>529480</v>
      </c>
      <c r="B11060" s="3" t="s">
        <v>42389</v>
      </c>
      <c r="C11060" s="1"/>
      <c r="D11060" s="1" t="s">
        <v>42390</v>
      </c>
      <c r="E11060" s="1" t="s">
        <v>9466</v>
      </c>
    </row>
    <row r="11061" spans="1:5" x14ac:dyDescent="0.3">
      <c r="A11061">
        <v>529490</v>
      </c>
      <c r="B11061" s="3" t="s">
        <v>42391</v>
      </c>
      <c r="C11061" s="1" t="s">
        <v>25498</v>
      </c>
      <c r="D11061" s="1" t="s">
        <v>25498</v>
      </c>
      <c r="E11061" s="1" t="s">
        <v>9467</v>
      </c>
    </row>
    <row r="11062" spans="1:5" x14ac:dyDescent="0.3">
      <c r="A11062">
        <v>529500</v>
      </c>
      <c r="B11062" s="3" t="s">
        <v>42392</v>
      </c>
      <c r="C11062" s="1"/>
      <c r="D11062" s="1"/>
      <c r="E11062" s="1" t="s">
        <v>9468</v>
      </c>
    </row>
    <row r="11063" spans="1:5" x14ac:dyDescent="0.3">
      <c r="A11063">
        <v>529520</v>
      </c>
      <c r="B11063" s="3" t="s">
        <v>42393</v>
      </c>
      <c r="C11063" s="1"/>
      <c r="D11063" s="1"/>
      <c r="E11063" s="1" t="s">
        <v>24448</v>
      </c>
    </row>
    <row r="11064" spans="1:5" x14ac:dyDescent="0.3">
      <c r="A11064">
        <v>529580</v>
      </c>
      <c r="B11064" s="3" t="s">
        <v>42394</v>
      </c>
      <c r="C11064" s="1"/>
      <c r="D11064" s="1"/>
      <c r="E11064" s="1" t="s">
        <v>9469</v>
      </c>
    </row>
    <row r="11065" spans="1:5" x14ac:dyDescent="0.3">
      <c r="A11065">
        <v>529590</v>
      </c>
      <c r="B11065" s="3" t="s">
        <v>42395</v>
      </c>
      <c r="C11065" s="1" t="s">
        <v>42396</v>
      </c>
      <c r="D11065" s="1"/>
      <c r="E11065" s="1" t="s">
        <v>9470</v>
      </c>
    </row>
    <row r="11066" spans="1:5" x14ac:dyDescent="0.3">
      <c r="A11066">
        <v>529610</v>
      </c>
      <c r="B11066" s="3" t="s">
        <v>42397</v>
      </c>
      <c r="C11066" s="1" t="s">
        <v>42398</v>
      </c>
      <c r="D11066" s="1"/>
      <c r="E11066" s="1" t="s">
        <v>24449</v>
      </c>
    </row>
    <row r="11067" spans="1:5" x14ac:dyDescent="0.3">
      <c r="A11067">
        <v>529630</v>
      </c>
      <c r="B11067" s="3" t="s">
        <v>42399</v>
      </c>
      <c r="C11067" s="1"/>
      <c r="D11067" s="1"/>
      <c r="E11067" s="1" t="s">
        <v>9471</v>
      </c>
    </row>
    <row r="11068" spans="1:5" x14ac:dyDescent="0.3">
      <c r="A11068">
        <v>529660</v>
      </c>
      <c r="B11068" s="3" t="s">
        <v>42400</v>
      </c>
      <c r="C11068" s="1" t="s">
        <v>25498</v>
      </c>
      <c r="D11068" s="1" t="s">
        <v>25498</v>
      </c>
      <c r="E11068" s="1" t="s">
        <v>9472</v>
      </c>
    </row>
    <row r="11069" spans="1:5" x14ac:dyDescent="0.3">
      <c r="A11069">
        <v>529670</v>
      </c>
      <c r="B11069" s="3" t="s">
        <v>42401</v>
      </c>
      <c r="C11069" s="1"/>
      <c r="D11069" s="1"/>
      <c r="E11069" s="1" t="s">
        <v>9473</v>
      </c>
    </row>
    <row r="11070" spans="1:5" x14ac:dyDescent="0.3">
      <c r="A11070">
        <v>529700</v>
      </c>
      <c r="B11070" s="3" t="s">
        <v>42402</v>
      </c>
      <c r="C11070" s="1"/>
      <c r="D11070" s="1"/>
      <c r="E11070" s="1" t="s">
        <v>9474</v>
      </c>
    </row>
    <row r="11071" spans="1:5" x14ac:dyDescent="0.3">
      <c r="A11071">
        <v>529720</v>
      </c>
      <c r="B11071" s="3" t="s">
        <v>42403</v>
      </c>
      <c r="C11071" s="1" t="s">
        <v>42404</v>
      </c>
      <c r="D11071" s="1" t="s">
        <v>42405</v>
      </c>
      <c r="E11071" s="1" t="s">
        <v>9475</v>
      </c>
    </row>
    <row r="11072" spans="1:5" x14ac:dyDescent="0.3">
      <c r="A11072">
        <v>529760</v>
      </c>
      <c r="B11072" s="3" t="s">
        <v>42406</v>
      </c>
      <c r="C11072" s="1"/>
      <c r="D11072" s="1"/>
      <c r="E11072" s="1" t="s">
        <v>9476</v>
      </c>
    </row>
    <row r="11073" spans="1:5" x14ac:dyDescent="0.3">
      <c r="A11073">
        <v>529770</v>
      </c>
      <c r="B11073" s="3" t="s">
        <v>42407</v>
      </c>
      <c r="C11073" s="1"/>
      <c r="D11073" s="1"/>
      <c r="E11073" s="1" t="s">
        <v>9477</v>
      </c>
    </row>
    <row r="11074" spans="1:5" x14ac:dyDescent="0.3">
      <c r="A11074">
        <v>529780</v>
      </c>
      <c r="B11074" s="3" t="s">
        <v>29954</v>
      </c>
      <c r="C11074" s="1" t="s">
        <v>42408</v>
      </c>
      <c r="D11074" s="1" t="s">
        <v>42409</v>
      </c>
      <c r="E11074" s="1" t="s">
        <v>2303</v>
      </c>
    </row>
    <row r="11075" spans="1:5" x14ac:dyDescent="0.3">
      <c r="A11075">
        <v>529790</v>
      </c>
      <c r="B11075" s="3" t="s">
        <v>42410</v>
      </c>
      <c r="C11075" s="1" t="s">
        <v>25498</v>
      </c>
      <c r="D11075" s="1" t="s">
        <v>25498</v>
      </c>
      <c r="E11075" s="1" t="s">
        <v>9478</v>
      </c>
    </row>
    <row r="11076" spans="1:5" x14ac:dyDescent="0.3">
      <c r="A11076">
        <v>529820</v>
      </c>
      <c r="B11076" s="3" t="s">
        <v>42411</v>
      </c>
      <c r="C11076" s="1" t="s">
        <v>25498</v>
      </c>
      <c r="D11076" s="1" t="s">
        <v>25498</v>
      </c>
      <c r="E11076" s="1" t="s">
        <v>9479</v>
      </c>
    </row>
    <row r="11077" spans="1:5" x14ac:dyDescent="0.3">
      <c r="A11077">
        <v>529830</v>
      </c>
      <c r="B11077" s="3" t="s">
        <v>42412</v>
      </c>
      <c r="C11077" s="1" t="s">
        <v>42413</v>
      </c>
      <c r="D11077" s="1"/>
      <c r="E11077" s="1" t="s">
        <v>9480</v>
      </c>
    </row>
    <row r="11078" spans="1:5" x14ac:dyDescent="0.3">
      <c r="A11078">
        <v>529860</v>
      </c>
      <c r="B11078" s="3" t="s">
        <v>42414</v>
      </c>
      <c r="C11078" s="1"/>
      <c r="D11078" s="1"/>
      <c r="E11078" s="1" t="s">
        <v>9481</v>
      </c>
    </row>
    <row r="11079" spans="1:5" x14ac:dyDescent="0.3">
      <c r="A11079">
        <v>529870</v>
      </c>
      <c r="B11079" s="3" t="s">
        <v>42415</v>
      </c>
      <c r="C11079" s="1"/>
      <c r="D11079" s="1"/>
      <c r="E11079" s="1" t="s">
        <v>9482</v>
      </c>
    </row>
    <row r="11080" spans="1:5" x14ac:dyDescent="0.3">
      <c r="A11080">
        <v>529890</v>
      </c>
      <c r="B11080" s="3" t="s">
        <v>42416</v>
      </c>
      <c r="C11080" s="1" t="s">
        <v>42417</v>
      </c>
      <c r="D11080" s="1" t="s">
        <v>42418</v>
      </c>
      <c r="E11080" s="1" t="s">
        <v>9483</v>
      </c>
    </row>
    <row r="11081" spans="1:5" x14ac:dyDescent="0.3">
      <c r="A11081">
        <v>529900</v>
      </c>
      <c r="B11081" s="3" t="s">
        <v>42419</v>
      </c>
      <c r="C11081" s="1"/>
      <c r="D11081" s="1" t="s">
        <v>42420</v>
      </c>
      <c r="E11081" s="1" t="s">
        <v>9484</v>
      </c>
    </row>
    <row r="11082" spans="1:5" x14ac:dyDescent="0.3">
      <c r="A11082">
        <v>529910</v>
      </c>
      <c r="B11082" s="3" t="s">
        <v>42421</v>
      </c>
      <c r="C11082" s="1"/>
      <c r="D11082" s="1"/>
      <c r="E11082" s="1" t="s">
        <v>9485</v>
      </c>
    </row>
    <row r="11083" spans="1:5" x14ac:dyDescent="0.3">
      <c r="A11083">
        <v>529920</v>
      </c>
      <c r="B11083" s="3" t="s">
        <v>42422</v>
      </c>
      <c r="C11083" s="1" t="s">
        <v>42423</v>
      </c>
      <c r="D11083" s="1"/>
      <c r="E11083" s="1" t="s">
        <v>9486</v>
      </c>
    </row>
    <row r="11084" spans="1:5" x14ac:dyDescent="0.3">
      <c r="A11084">
        <v>529940</v>
      </c>
      <c r="B11084" s="3" t="s">
        <v>42424</v>
      </c>
      <c r="C11084" s="1"/>
      <c r="D11084" s="1"/>
      <c r="E11084" s="1" t="s">
        <v>9487</v>
      </c>
    </row>
    <row r="11085" spans="1:5" x14ac:dyDescent="0.3">
      <c r="A11085">
        <v>529950</v>
      </c>
      <c r="B11085" s="3" t="s">
        <v>42425</v>
      </c>
      <c r="C11085" s="1" t="s">
        <v>42426</v>
      </c>
      <c r="D11085" s="1" t="s">
        <v>42427</v>
      </c>
      <c r="E11085" s="1" t="s">
        <v>9488</v>
      </c>
    </row>
    <row r="11086" spans="1:5" x14ac:dyDescent="0.3">
      <c r="A11086">
        <v>529970</v>
      </c>
      <c r="B11086" s="3" t="s">
        <v>42428</v>
      </c>
      <c r="C11086" s="1" t="s">
        <v>26928</v>
      </c>
      <c r="D11086" s="1" t="s">
        <v>26928</v>
      </c>
      <c r="E11086" s="1" t="s">
        <v>9489</v>
      </c>
    </row>
    <row r="11087" spans="1:5" x14ac:dyDescent="0.3">
      <c r="A11087">
        <v>530010</v>
      </c>
      <c r="B11087" s="3" t="s">
        <v>42429</v>
      </c>
      <c r="C11087" s="1" t="s">
        <v>42430</v>
      </c>
      <c r="D11087" s="1"/>
      <c r="E11087" s="1" t="s">
        <v>9490</v>
      </c>
    </row>
    <row r="11088" spans="1:5" x14ac:dyDescent="0.3">
      <c r="A11088">
        <v>530020</v>
      </c>
      <c r="B11088" s="3" t="s">
        <v>42431</v>
      </c>
      <c r="C11088" s="1" t="s">
        <v>42432</v>
      </c>
      <c r="D11088" s="1" t="s">
        <v>42433</v>
      </c>
      <c r="E11088" s="1" t="s">
        <v>9491</v>
      </c>
    </row>
    <row r="11089" spans="1:5" x14ac:dyDescent="0.3">
      <c r="A11089">
        <v>530040</v>
      </c>
      <c r="B11089" s="3" t="s">
        <v>42434</v>
      </c>
      <c r="C11089" s="1" t="s">
        <v>42435</v>
      </c>
      <c r="D11089" s="1"/>
      <c r="E11089" s="1" t="s">
        <v>9492</v>
      </c>
    </row>
    <row r="11090" spans="1:5" x14ac:dyDescent="0.3">
      <c r="A11090">
        <v>530070</v>
      </c>
      <c r="B11090" s="3" t="s">
        <v>42436</v>
      </c>
      <c r="C11090" s="1"/>
      <c r="D11090" s="1"/>
      <c r="E11090" s="1" t="s">
        <v>9493</v>
      </c>
    </row>
    <row r="11091" spans="1:5" x14ac:dyDescent="0.3">
      <c r="A11091">
        <v>530080</v>
      </c>
      <c r="B11091" s="3" t="s">
        <v>42437</v>
      </c>
      <c r="C11091" s="1" t="s">
        <v>42438</v>
      </c>
      <c r="D11091" s="1" t="s">
        <v>42439</v>
      </c>
      <c r="E11091" s="1" t="s">
        <v>9494</v>
      </c>
    </row>
    <row r="11092" spans="1:5" x14ac:dyDescent="0.3">
      <c r="A11092">
        <v>530120</v>
      </c>
      <c r="B11092" s="3" t="s">
        <v>42440</v>
      </c>
      <c r="C11092" s="1"/>
      <c r="D11092" s="1"/>
      <c r="E11092" s="1" t="s">
        <v>9495</v>
      </c>
    </row>
    <row r="11093" spans="1:5" x14ac:dyDescent="0.3">
      <c r="A11093">
        <v>530130</v>
      </c>
      <c r="B11093" s="3" t="s">
        <v>42441</v>
      </c>
      <c r="C11093" s="1" t="s">
        <v>42442</v>
      </c>
      <c r="D11093" s="1" t="s">
        <v>42443</v>
      </c>
      <c r="E11093" s="1" t="s">
        <v>9496</v>
      </c>
    </row>
    <row r="11094" spans="1:5" x14ac:dyDescent="0.3">
      <c r="A11094">
        <v>530160</v>
      </c>
      <c r="B11094" s="3" t="s">
        <v>42444</v>
      </c>
      <c r="C11094" s="1" t="s">
        <v>42445</v>
      </c>
      <c r="D11094" s="1" t="s">
        <v>42446</v>
      </c>
      <c r="E11094" s="1" t="s">
        <v>9497</v>
      </c>
    </row>
    <row r="11095" spans="1:5" x14ac:dyDescent="0.3">
      <c r="A11095">
        <v>530240</v>
      </c>
      <c r="B11095" s="3" t="s">
        <v>42447</v>
      </c>
      <c r="C11095" s="1"/>
      <c r="D11095" s="1"/>
      <c r="E11095" s="1" t="s">
        <v>9498</v>
      </c>
    </row>
    <row r="11096" spans="1:5" x14ac:dyDescent="0.3">
      <c r="A11096">
        <v>530290</v>
      </c>
      <c r="B11096" s="3" t="s">
        <v>42448</v>
      </c>
      <c r="C11096" s="1"/>
      <c r="D11096" s="1"/>
      <c r="E11096" s="1" t="s">
        <v>9499</v>
      </c>
    </row>
    <row r="11097" spans="1:5" x14ac:dyDescent="0.3">
      <c r="A11097">
        <v>530300</v>
      </c>
      <c r="B11097" s="3" t="s">
        <v>42449</v>
      </c>
      <c r="C11097" s="1" t="s">
        <v>42450</v>
      </c>
      <c r="D11097" s="1"/>
      <c r="E11097" s="1" t="s">
        <v>9500</v>
      </c>
    </row>
    <row r="11098" spans="1:5" x14ac:dyDescent="0.3">
      <c r="A11098">
        <v>530320</v>
      </c>
      <c r="B11098" s="3" t="s">
        <v>42451</v>
      </c>
      <c r="C11098" s="1" t="s">
        <v>42452</v>
      </c>
      <c r="D11098" s="1"/>
      <c r="E11098" s="1" t="s">
        <v>9501</v>
      </c>
    </row>
    <row r="11099" spans="1:5" x14ac:dyDescent="0.3">
      <c r="A11099">
        <v>530330</v>
      </c>
      <c r="B11099" s="3" t="s">
        <v>42453</v>
      </c>
      <c r="C11099" s="1" t="s">
        <v>42454</v>
      </c>
      <c r="D11099" s="1"/>
      <c r="E11099" s="1" t="s">
        <v>9502</v>
      </c>
    </row>
    <row r="11100" spans="1:5" x14ac:dyDescent="0.3">
      <c r="A11100">
        <v>530350</v>
      </c>
      <c r="B11100" s="3" t="s">
        <v>42455</v>
      </c>
      <c r="C11100" s="1" t="s">
        <v>25498</v>
      </c>
      <c r="D11100" s="1" t="s">
        <v>25498</v>
      </c>
      <c r="E11100" s="1" t="s">
        <v>9503</v>
      </c>
    </row>
    <row r="11101" spans="1:5" x14ac:dyDescent="0.3">
      <c r="A11101">
        <v>530360</v>
      </c>
      <c r="B11101" s="3" t="s">
        <v>42456</v>
      </c>
      <c r="C11101" s="1" t="s">
        <v>42457</v>
      </c>
      <c r="D11101" s="1" t="s">
        <v>42458</v>
      </c>
      <c r="E11101" s="1" t="s">
        <v>9504</v>
      </c>
    </row>
    <row r="11102" spans="1:5" x14ac:dyDescent="0.3">
      <c r="A11102">
        <v>530370</v>
      </c>
      <c r="B11102" s="3" t="s">
        <v>42459</v>
      </c>
      <c r="C11102" s="1" t="s">
        <v>42460</v>
      </c>
      <c r="D11102" s="1"/>
      <c r="E11102" s="1" t="s">
        <v>9505</v>
      </c>
    </row>
    <row r="11103" spans="1:5" x14ac:dyDescent="0.3">
      <c r="A11103">
        <v>530390</v>
      </c>
      <c r="B11103" s="3" t="s">
        <v>42461</v>
      </c>
      <c r="C11103" s="1" t="s">
        <v>42462</v>
      </c>
      <c r="D11103" s="1" t="s">
        <v>42463</v>
      </c>
      <c r="E11103" s="1" t="s">
        <v>9506</v>
      </c>
    </row>
    <row r="11104" spans="1:5" x14ac:dyDescent="0.3">
      <c r="A11104">
        <v>530500</v>
      </c>
      <c r="B11104" s="3" t="s">
        <v>42464</v>
      </c>
      <c r="C11104" s="1"/>
      <c r="D11104" s="1"/>
      <c r="E11104" s="1" t="s">
        <v>9507</v>
      </c>
    </row>
    <row r="11105" spans="1:5" x14ac:dyDescent="0.3">
      <c r="A11105">
        <v>530510</v>
      </c>
      <c r="B11105" s="3" t="s">
        <v>42465</v>
      </c>
      <c r="C11105" s="1" t="s">
        <v>42466</v>
      </c>
      <c r="D11105" s="1" t="s">
        <v>42467</v>
      </c>
      <c r="E11105" s="1" t="s">
        <v>9508</v>
      </c>
    </row>
    <row r="11106" spans="1:5" x14ac:dyDescent="0.3">
      <c r="A11106">
        <v>530520</v>
      </c>
      <c r="B11106" s="3" t="s">
        <v>42468</v>
      </c>
      <c r="C11106" s="1"/>
      <c r="D11106" s="1" t="s">
        <v>42469</v>
      </c>
      <c r="E11106" s="1" t="s">
        <v>9509</v>
      </c>
    </row>
    <row r="11107" spans="1:5" x14ac:dyDescent="0.3">
      <c r="A11107">
        <v>530530</v>
      </c>
      <c r="B11107" s="3" t="s">
        <v>42470</v>
      </c>
      <c r="C11107" s="1"/>
      <c r="D11107" s="1"/>
      <c r="E11107" s="1" t="s">
        <v>9510</v>
      </c>
    </row>
    <row r="11108" spans="1:5" x14ac:dyDescent="0.3">
      <c r="A11108">
        <v>530540</v>
      </c>
      <c r="B11108" s="3" t="s">
        <v>42471</v>
      </c>
      <c r="C11108" s="1"/>
      <c r="D11108" s="1"/>
      <c r="E11108" s="1" t="s">
        <v>9511</v>
      </c>
    </row>
    <row r="11109" spans="1:5" x14ac:dyDescent="0.3">
      <c r="A11109">
        <v>530620</v>
      </c>
      <c r="B11109" s="3" t="s">
        <v>42472</v>
      </c>
      <c r="C11109" s="1"/>
      <c r="D11109" s="1"/>
      <c r="E11109" s="1" t="s">
        <v>9512</v>
      </c>
    </row>
    <row r="11110" spans="1:5" x14ac:dyDescent="0.3">
      <c r="A11110">
        <v>530630</v>
      </c>
      <c r="B11110" s="3" t="s">
        <v>42473</v>
      </c>
      <c r="C11110" s="1"/>
      <c r="D11110" s="1"/>
      <c r="E11110" s="1" t="s">
        <v>9513</v>
      </c>
    </row>
    <row r="11111" spans="1:5" x14ac:dyDescent="0.3">
      <c r="A11111">
        <v>530650</v>
      </c>
      <c r="B11111" s="3" t="s">
        <v>42474</v>
      </c>
      <c r="C11111" s="1"/>
      <c r="D11111" s="1"/>
      <c r="E11111" s="1" t="s">
        <v>9514</v>
      </c>
    </row>
    <row r="11112" spans="1:5" x14ac:dyDescent="0.3">
      <c r="A11112">
        <v>530680</v>
      </c>
      <c r="B11112" s="3" t="s">
        <v>42475</v>
      </c>
      <c r="C11112" s="1" t="s">
        <v>42476</v>
      </c>
      <c r="D11112" s="1" t="s">
        <v>42477</v>
      </c>
      <c r="E11112" s="1" t="s">
        <v>9515</v>
      </c>
    </row>
    <row r="11113" spans="1:5" x14ac:dyDescent="0.3">
      <c r="A11113">
        <v>530700</v>
      </c>
      <c r="B11113" s="3" t="s">
        <v>42478</v>
      </c>
      <c r="C11113" s="1"/>
      <c r="D11113" s="1"/>
      <c r="E11113" s="1" t="s">
        <v>24450</v>
      </c>
    </row>
    <row r="11114" spans="1:5" x14ac:dyDescent="0.3">
      <c r="A11114">
        <v>530720</v>
      </c>
      <c r="B11114" s="3" t="s">
        <v>39147</v>
      </c>
      <c r="C11114" s="1"/>
      <c r="D11114" s="1"/>
      <c r="E11114" s="1" t="s">
        <v>7410</v>
      </c>
    </row>
    <row r="11115" spans="1:5" x14ac:dyDescent="0.3">
      <c r="A11115">
        <v>530740</v>
      </c>
      <c r="B11115" s="3" t="s">
        <v>42479</v>
      </c>
      <c r="C11115" s="1"/>
      <c r="D11115" s="1"/>
      <c r="E11115" s="1" t="s">
        <v>9516</v>
      </c>
    </row>
    <row r="11116" spans="1:5" x14ac:dyDescent="0.3">
      <c r="A11116">
        <v>530820</v>
      </c>
      <c r="B11116" s="3" t="s">
        <v>42480</v>
      </c>
      <c r="C11116" s="1"/>
      <c r="D11116" s="1"/>
      <c r="E11116" s="1" t="s">
        <v>9517</v>
      </c>
    </row>
    <row r="11117" spans="1:5" x14ac:dyDescent="0.3">
      <c r="A11117">
        <v>530830</v>
      </c>
      <c r="B11117" s="3" t="s">
        <v>42481</v>
      </c>
      <c r="C11117" s="1"/>
      <c r="D11117" s="1"/>
      <c r="E11117" s="1" t="s">
        <v>9518</v>
      </c>
    </row>
    <row r="11118" spans="1:5" x14ac:dyDescent="0.3">
      <c r="A11118">
        <v>530860</v>
      </c>
      <c r="B11118" s="3" t="s">
        <v>42482</v>
      </c>
      <c r="C11118" s="1"/>
      <c r="D11118" s="1"/>
      <c r="E11118" s="1" t="s">
        <v>9519</v>
      </c>
    </row>
    <row r="11119" spans="1:5" x14ac:dyDescent="0.3">
      <c r="A11119">
        <v>530890</v>
      </c>
      <c r="B11119" s="3" t="s">
        <v>42483</v>
      </c>
      <c r="C11119" s="1"/>
      <c r="D11119" s="1"/>
      <c r="E11119" s="1" t="s">
        <v>24451</v>
      </c>
    </row>
    <row r="11120" spans="1:5" x14ac:dyDescent="0.3">
      <c r="A11120">
        <v>530920</v>
      </c>
      <c r="B11120" s="3" t="s">
        <v>42484</v>
      </c>
      <c r="C11120" s="1" t="s">
        <v>42485</v>
      </c>
      <c r="D11120" s="1" t="s">
        <v>42486</v>
      </c>
      <c r="E11120" s="1" t="s">
        <v>9520</v>
      </c>
    </row>
    <row r="11121" spans="1:5" x14ac:dyDescent="0.3">
      <c r="A11121">
        <v>530930</v>
      </c>
      <c r="B11121" s="3" t="s">
        <v>42487</v>
      </c>
      <c r="C11121" s="1"/>
      <c r="D11121" s="1"/>
      <c r="E11121" s="1" t="s">
        <v>9521</v>
      </c>
    </row>
    <row r="11122" spans="1:5" x14ac:dyDescent="0.3">
      <c r="A11122">
        <v>530950</v>
      </c>
      <c r="B11122" s="3" t="s">
        <v>42488</v>
      </c>
      <c r="C11122" s="1" t="s">
        <v>42489</v>
      </c>
      <c r="D11122" s="1" t="s">
        <v>42490</v>
      </c>
      <c r="E11122" s="1" t="s">
        <v>9522</v>
      </c>
    </row>
    <row r="11123" spans="1:5" x14ac:dyDescent="0.3">
      <c r="A11123">
        <v>530960</v>
      </c>
      <c r="B11123" s="3" t="s">
        <v>42491</v>
      </c>
      <c r="C11123" s="1"/>
      <c r="D11123" s="1"/>
      <c r="E11123" s="1" t="s">
        <v>9523</v>
      </c>
    </row>
    <row r="11124" spans="1:5" x14ac:dyDescent="0.3">
      <c r="A11124">
        <v>531050</v>
      </c>
      <c r="B11124" s="3" t="s">
        <v>42492</v>
      </c>
      <c r="C11124" s="1" t="s">
        <v>25498</v>
      </c>
      <c r="D11124" s="1" t="s">
        <v>25498</v>
      </c>
      <c r="E11124" s="1" t="s">
        <v>9524</v>
      </c>
    </row>
    <row r="11125" spans="1:5" x14ac:dyDescent="0.3">
      <c r="A11125">
        <v>531070</v>
      </c>
      <c r="B11125" s="3" t="s">
        <v>42493</v>
      </c>
      <c r="C11125" s="1" t="s">
        <v>42494</v>
      </c>
      <c r="D11125" s="1"/>
      <c r="E11125" s="1" t="s">
        <v>24452</v>
      </c>
    </row>
    <row r="11126" spans="1:5" x14ac:dyDescent="0.3">
      <c r="A11126">
        <v>531080</v>
      </c>
      <c r="B11126" s="3" t="s">
        <v>42495</v>
      </c>
      <c r="C11126" s="1"/>
      <c r="D11126" s="1"/>
      <c r="E11126" s="1" t="s">
        <v>9525</v>
      </c>
    </row>
    <row r="11127" spans="1:5" x14ac:dyDescent="0.3">
      <c r="A11127">
        <v>531110</v>
      </c>
      <c r="B11127" s="3" t="s">
        <v>42496</v>
      </c>
      <c r="C11127" s="1"/>
      <c r="D11127" s="1"/>
      <c r="E11127" s="1" t="s">
        <v>9526</v>
      </c>
    </row>
    <row r="11128" spans="1:5" x14ac:dyDescent="0.3">
      <c r="A11128">
        <v>531140</v>
      </c>
      <c r="B11128" s="3" t="s">
        <v>42497</v>
      </c>
      <c r="C11128" s="1"/>
      <c r="D11128" s="1"/>
      <c r="E11128" s="1" t="s">
        <v>9527</v>
      </c>
    </row>
    <row r="11129" spans="1:5" x14ac:dyDescent="0.3">
      <c r="A11129">
        <v>531180</v>
      </c>
      <c r="B11129" s="3" t="s">
        <v>42498</v>
      </c>
      <c r="C11129" s="1" t="s">
        <v>42499</v>
      </c>
      <c r="D11129" s="1"/>
      <c r="E11129" s="1" t="s">
        <v>9528</v>
      </c>
    </row>
    <row r="11130" spans="1:5" x14ac:dyDescent="0.3">
      <c r="A11130">
        <v>531190</v>
      </c>
      <c r="B11130" s="3" t="s">
        <v>42500</v>
      </c>
      <c r="C11130" s="1"/>
      <c r="D11130" s="1"/>
      <c r="E11130" s="1" t="s">
        <v>9529</v>
      </c>
    </row>
    <row r="11131" spans="1:5" x14ac:dyDescent="0.3">
      <c r="A11131">
        <v>531200</v>
      </c>
      <c r="B11131" s="3" t="s">
        <v>42501</v>
      </c>
      <c r="C11131" s="1" t="s">
        <v>42502</v>
      </c>
      <c r="D11131" s="1"/>
      <c r="E11131" s="1" t="s">
        <v>9530</v>
      </c>
    </row>
    <row r="11132" spans="1:5" x14ac:dyDescent="0.3">
      <c r="A11132">
        <v>531240</v>
      </c>
      <c r="B11132" s="3" t="s">
        <v>42503</v>
      </c>
      <c r="C11132" s="1" t="s">
        <v>42504</v>
      </c>
      <c r="D11132" s="1" t="s">
        <v>42505</v>
      </c>
      <c r="E11132" s="1" t="s">
        <v>9531</v>
      </c>
    </row>
    <row r="11133" spans="1:5" x14ac:dyDescent="0.3">
      <c r="A11133">
        <v>531270</v>
      </c>
      <c r="B11133" s="3" t="s">
        <v>42506</v>
      </c>
      <c r="C11133" s="1"/>
      <c r="D11133" s="1"/>
      <c r="E11133" s="1" t="s">
        <v>9532</v>
      </c>
    </row>
    <row r="11134" spans="1:5" x14ac:dyDescent="0.3">
      <c r="A11134">
        <v>531480</v>
      </c>
      <c r="B11134" s="3" t="s">
        <v>42507</v>
      </c>
      <c r="C11134" s="1"/>
      <c r="D11134" s="1"/>
      <c r="E11134" s="1" t="s">
        <v>9533</v>
      </c>
    </row>
    <row r="11135" spans="1:5" x14ac:dyDescent="0.3">
      <c r="A11135">
        <v>531490</v>
      </c>
      <c r="B11135" s="3" t="s">
        <v>42508</v>
      </c>
      <c r="C11135" s="1"/>
      <c r="D11135" s="1"/>
      <c r="E11135" s="1" t="s">
        <v>9534</v>
      </c>
    </row>
    <row r="11136" spans="1:5" x14ac:dyDescent="0.3">
      <c r="A11136">
        <v>531510</v>
      </c>
      <c r="B11136" s="3" t="s">
        <v>42509</v>
      </c>
      <c r="C11136" s="1" t="s">
        <v>42510</v>
      </c>
      <c r="D11136" s="1" t="s">
        <v>42511</v>
      </c>
      <c r="E11136" s="1" t="s">
        <v>9535</v>
      </c>
    </row>
    <row r="11137" spans="1:5" x14ac:dyDescent="0.3">
      <c r="A11137">
        <v>531520</v>
      </c>
      <c r="B11137" s="3" t="s">
        <v>42512</v>
      </c>
      <c r="C11137" s="1"/>
      <c r="D11137" s="1"/>
      <c r="E11137" s="1" t="s">
        <v>9536</v>
      </c>
    </row>
    <row r="11138" spans="1:5" x14ac:dyDescent="0.3">
      <c r="A11138">
        <v>531530</v>
      </c>
      <c r="B11138" s="3" t="s">
        <v>42513</v>
      </c>
      <c r="C11138" s="1" t="s">
        <v>42514</v>
      </c>
      <c r="D11138" s="1" t="s">
        <v>42515</v>
      </c>
      <c r="E11138" s="1" t="s">
        <v>9537</v>
      </c>
    </row>
    <row r="11139" spans="1:5" x14ac:dyDescent="0.3">
      <c r="A11139">
        <v>531540</v>
      </c>
      <c r="B11139" s="3" t="s">
        <v>42516</v>
      </c>
      <c r="C11139" s="1"/>
      <c r="D11139" s="1"/>
      <c r="E11139" s="1" t="s">
        <v>9538</v>
      </c>
    </row>
    <row r="11140" spans="1:5" x14ac:dyDescent="0.3">
      <c r="A11140">
        <v>531630</v>
      </c>
      <c r="B11140" s="3" t="s">
        <v>42517</v>
      </c>
      <c r="C11140" s="1" t="s">
        <v>42518</v>
      </c>
      <c r="D11140" s="1" t="s">
        <v>42519</v>
      </c>
      <c r="E11140" s="1" t="s">
        <v>9539</v>
      </c>
    </row>
    <row r="11141" spans="1:5" x14ac:dyDescent="0.3">
      <c r="A11141">
        <v>531640</v>
      </c>
      <c r="B11141" s="3" t="s">
        <v>42520</v>
      </c>
      <c r="C11141" s="1" t="s">
        <v>42521</v>
      </c>
      <c r="D11141" s="1"/>
      <c r="E11141" s="1" t="s">
        <v>9540</v>
      </c>
    </row>
    <row r="11142" spans="1:5" x14ac:dyDescent="0.3">
      <c r="A11142">
        <v>531660</v>
      </c>
      <c r="B11142" s="3" t="s">
        <v>42522</v>
      </c>
      <c r="C11142" s="1"/>
      <c r="D11142" s="1"/>
      <c r="E11142" s="1" t="s">
        <v>9541</v>
      </c>
    </row>
    <row r="11143" spans="1:5" x14ac:dyDescent="0.3">
      <c r="A11143">
        <v>531680</v>
      </c>
      <c r="B11143" s="3" t="s">
        <v>42523</v>
      </c>
      <c r="C11143" s="1"/>
      <c r="D11143" s="1"/>
      <c r="E11143" s="1" t="s">
        <v>6253</v>
      </c>
    </row>
    <row r="11144" spans="1:5" x14ac:dyDescent="0.3">
      <c r="A11144">
        <v>531730</v>
      </c>
      <c r="B11144" s="3" t="s">
        <v>40535</v>
      </c>
      <c r="C11144" s="1"/>
      <c r="D11144" s="1"/>
      <c r="E11144" s="1" t="s">
        <v>8279</v>
      </c>
    </row>
    <row r="11145" spans="1:5" x14ac:dyDescent="0.3">
      <c r="A11145">
        <v>531740</v>
      </c>
      <c r="B11145" s="3" t="s">
        <v>42524</v>
      </c>
      <c r="C11145" s="1" t="s">
        <v>42525</v>
      </c>
      <c r="D11145" s="1"/>
      <c r="E11145" s="1" t="s">
        <v>9542</v>
      </c>
    </row>
    <row r="11146" spans="1:5" x14ac:dyDescent="0.3">
      <c r="A11146">
        <v>531780</v>
      </c>
      <c r="B11146" s="3" t="s">
        <v>42526</v>
      </c>
      <c r="C11146" s="1"/>
      <c r="D11146" s="1"/>
      <c r="E11146" s="1" t="s">
        <v>9543</v>
      </c>
    </row>
    <row r="11147" spans="1:5" x14ac:dyDescent="0.3">
      <c r="A11147">
        <v>531860</v>
      </c>
      <c r="B11147" s="3" t="s">
        <v>39147</v>
      </c>
      <c r="C11147" s="1"/>
      <c r="D11147" s="1"/>
      <c r="E11147" s="1" t="s">
        <v>7410</v>
      </c>
    </row>
    <row r="11148" spans="1:5" x14ac:dyDescent="0.3">
      <c r="A11148">
        <v>531890</v>
      </c>
      <c r="B11148" s="3" t="s">
        <v>42527</v>
      </c>
      <c r="C11148" s="1"/>
      <c r="D11148" s="1"/>
      <c r="E11148" s="1" t="s">
        <v>9544</v>
      </c>
    </row>
    <row r="11149" spans="1:5" x14ac:dyDescent="0.3">
      <c r="A11149">
        <v>531910</v>
      </c>
      <c r="B11149" s="3" t="s">
        <v>42528</v>
      </c>
      <c r="C11149" s="1"/>
      <c r="D11149" s="1"/>
      <c r="E11149" s="1" t="s">
        <v>9545</v>
      </c>
    </row>
    <row r="11150" spans="1:5" x14ac:dyDescent="0.3">
      <c r="A11150">
        <v>531920</v>
      </c>
      <c r="B11150" s="3" t="s">
        <v>42529</v>
      </c>
      <c r="C11150" s="1" t="s">
        <v>42530</v>
      </c>
      <c r="D11150" s="1" t="s">
        <v>42531</v>
      </c>
      <c r="E11150" s="1" t="s">
        <v>9546</v>
      </c>
    </row>
    <row r="11151" spans="1:5" x14ac:dyDescent="0.3">
      <c r="A11151">
        <v>531930</v>
      </c>
      <c r="B11151" s="3" t="s">
        <v>42532</v>
      </c>
      <c r="C11151" s="1"/>
      <c r="D11151" s="1"/>
      <c r="E11151" s="1" t="s">
        <v>9547</v>
      </c>
    </row>
    <row r="11152" spans="1:5" x14ac:dyDescent="0.3">
      <c r="A11152">
        <v>531960</v>
      </c>
      <c r="B11152" s="3" t="s">
        <v>42533</v>
      </c>
      <c r="C11152" s="1"/>
      <c r="D11152" s="1"/>
      <c r="E11152" s="1" t="s">
        <v>9548</v>
      </c>
    </row>
    <row r="11153" spans="1:5" x14ac:dyDescent="0.3">
      <c r="A11153">
        <v>531990</v>
      </c>
      <c r="B11153" s="3" t="s">
        <v>42534</v>
      </c>
      <c r="C11153" s="1" t="s">
        <v>25498</v>
      </c>
      <c r="D11153" s="1" t="s">
        <v>25498</v>
      </c>
      <c r="E11153" s="1" t="s">
        <v>9549</v>
      </c>
    </row>
    <row r="11154" spans="1:5" x14ac:dyDescent="0.3">
      <c r="A11154">
        <v>532030</v>
      </c>
      <c r="B11154" s="3" t="s">
        <v>42535</v>
      </c>
      <c r="C11154" s="1" t="s">
        <v>42536</v>
      </c>
      <c r="D11154" s="1" t="s">
        <v>42537</v>
      </c>
      <c r="E11154" s="1" t="s">
        <v>9550</v>
      </c>
    </row>
    <row r="11155" spans="1:5" x14ac:dyDescent="0.3">
      <c r="A11155">
        <v>532070</v>
      </c>
      <c r="B11155" s="3" t="s">
        <v>42538</v>
      </c>
      <c r="C11155" s="1"/>
      <c r="D11155" s="1"/>
      <c r="E11155" s="1" t="s">
        <v>9551</v>
      </c>
    </row>
    <row r="11156" spans="1:5" x14ac:dyDescent="0.3">
      <c r="A11156">
        <v>532080</v>
      </c>
      <c r="B11156" s="3" t="s">
        <v>42539</v>
      </c>
      <c r="C11156" s="1"/>
      <c r="D11156" s="1"/>
      <c r="E11156" s="1" t="s">
        <v>9552</v>
      </c>
    </row>
    <row r="11157" spans="1:5" x14ac:dyDescent="0.3">
      <c r="A11157">
        <v>532110</v>
      </c>
      <c r="B11157" s="3" t="s">
        <v>42540</v>
      </c>
      <c r="C11157" s="1" t="s">
        <v>42541</v>
      </c>
      <c r="D11157" s="1"/>
      <c r="E11157" s="1" t="s">
        <v>9553</v>
      </c>
    </row>
    <row r="11158" spans="1:5" x14ac:dyDescent="0.3">
      <c r="A11158">
        <v>532120</v>
      </c>
      <c r="B11158" s="3" t="s">
        <v>42542</v>
      </c>
      <c r="C11158" s="1" t="s">
        <v>25498</v>
      </c>
      <c r="D11158" s="1" t="s">
        <v>25498</v>
      </c>
      <c r="E11158" s="1" t="s">
        <v>9554</v>
      </c>
    </row>
    <row r="11159" spans="1:5" x14ac:dyDescent="0.3">
      <c r="A11159">
        <v>532170</v>
      </c>
      <c r="B11159" s="3" t="s">
        <v>42543</v>
      </c>
      <c r="C11159" s="1"/>
      <c r="D11159" s="1"/>
      <c r="E11159" s="1" t="s">
        <v>9555</v>
      </c>
    </row>
    <row r="11160" spans="1:5" x14ac:dyDescent="0.3">
      <c r="A11160">
        <v>532190</v>
      </c>
      <c r="B11160" s="3" t="s">
        <v>42544</v>
      </c>
      <c r="C11160" s="1" t="s">
        <v>42545</v>
      </c>
      <c r="D11160" s="1" t="s">
        <v>42546</v>
      </c>
      <c r="E11160" s="1" t="s">
        <v>9556</v>
      </c>
    </row>
    <row r="11161" spans="1:5" x14ac:dyDescent="0.3">
      <c r="A11161">
        <v>532210</v>
      </c>
      <c r="B11161" s="3" t="s">
        <v>42547</v>
      </c>
      <c r="C11161" s="1"/>
      <c r="D11161" s="1"/>
      <c r="E11161" s="1" t="s">
        <v>9557</v>
      </c>
    </row>
    <row r="11162" spans="1:5" x14ac:dyDescent="0.3">
      <c r="A11162">
        <v>532260</v>
      </c>
      <c r="B11162" s="3" t="s">
        <v>42548</v>
      </c>
      <c r="C11162" s="1"/>
      <c r="D11162" s="1"/>
      <c r="E11162" s="1" t="s">
        <v>9558</v>
      </c>
    </row>
    <row r="11163" spans="1:5" x14ac:dyDescent="0.3">
      <c r="A11163">
        <v>532270</v>
      </c>
      <c r="B11163" s="3" t="s">
        <v>42549</v>
      </c>
      <c r="C11163" s="1" t="s">
        <v>25498</v>
      </c>
      <c r="D11163" s="1" t="s">
        <v>25498</v>
      </c>
      <c r="E11163" s="1" t="s">
        <v>9559</v>
      </c>
    </row>
    <row r="11164" spans="1:5" x14ac:dyDescent="0.3">
      <c r="A11164">
        <v>532290</v>
      </c>
      <c r="B11164" s="3" t="s">
        <v>42550</v>
      </c>
      <c r="C11164" s="1" t="s">
        <v>42551</v>
      </c>
      <c r="D11164" s="1" t="s">
        <v>42552</v>
      </c>
      <c r="E11164" s="1" t="s">
        <v>9560</v>
      </c>
    </row>
    <row r="11165" spans="1:5" x14ac:dyDescent="0.3">
      <c r="A11165">
        <v>532320</v>
      </c>
      <c r="B11165" s="3" t="s">
        <v>42553</v>
      </c>
      <c r="C11165" s="1"/>
      <c r="D11165" s="1"/>
      <c r="E11165" s="1" t="s">
        <v>9561</v>
      </c>
    </row>
    <row r="11166" spans="1:5" x14ac:dyDescent="0.3">
      <c r="A11166">
        <v>532470</v>
      </c>
      <c r="B11166" s="3" t="s">
        <v>42554</v>
      </c>
      <c r="C11166" s="1" t="s">
        <v>42555</v>
      </c>
      <c r="D11166" s="1" t="s">
        <v>42556</v>
      </c>
      <c r="E11166" s="1" t="s">
        <v>9562</v>
      </c>
    </row>
    <row r="11167" spans="1:5" x14ac:dyDescent="0.3">
      <c r="A11167">
        <v>532600</v>
      </c>
      <c r="B11167" s="3" t="s">
        <v>39147</v>
      </c>
      <c r="C11167" s="1"/>
      <c r="D11167" s="1"/>
      <c r="E11167" s="1" t="s">
        <v>7410</v>
      </c>
    </row>
    <row r="11168" spans="1:5" x14ac:dyDescent="0.3">
      <c r="A11168">
        <v>532660</v>
      </c>
      <c r="B11168" s="3" t="s">
        <v>42557</v>
      </c>
      <c r="C11168" s="1"/>
      <c r="D11168" s="1"/>
      <c r="E11168" s="1" t="s">
        <v>9563</v>
      </c>
    </row>
    <row r="11169" spans="1:5" x14ac:dyDescent="0.3">
      <c r="A11169">
        <v>532670</v>
      </c>
      <c r="B11169" s="3" t="s">
        <v>42558</v>
      </c>
      <c r="C11169" s="1"/>
      <c r="D11169" s="1"/>
      <c r="E11169" s="1" t="s">
        <v>9564</v>
      </c>
    </row>
    <row r="11170" spans="1:5" x14ac:dyDescent="0.3">
      <c r="A11170">
        <v>532690</v>
      </c>
      <c r="B11170" s="3" t="s">
        <v>42559</v>
      </c>
      <c r="C11170" s="1"/>
      <c r="D11170" s="1"/>
      <c r="E11170" s="1" t="s">
        <v>9565</v>
      </c>
    </row>
    <row r="11171" spans="1:5" x14ac:dyDescent="0.3">
      <c r="A11171">
        <v>532700</v>
      </c>
      <c r="B11171" s="3" t="s">
        <v>42560</v>
      </c>
      <c r="C11171" s="1"/>
      <c r="D11171" s="1" t="s">
        <v>42561</v>
      </c>
      <c r="E11171" s="1" t="s">
        <v>9566</v>
      </c>
    </row>
    <row r="11172" spans="1:5" x14ac:dyDescent="0.3">
      <c r="A11172">
        <v>532740</v>
      </c>
      <c r="B11172" s="3" t="s">
        <v>42562</v>
      </c>
      <c r="C11172" s="1"/>
      <c r="D11172" s="1"/>
      <c r="E11172" s="1" t="s">
        <v>9567</v>
      </c>
    </row>
    <row r="11173" spans="1:5" x14ac:dyDescent="0.3">
      <c r="A11173">
        <v>532770</v>
      </c>
      <c r="B11173" s="3" t="s">
        <v>42563</v>
      </c>
      <c r="C11173" s="1"/>
      <c r="D11173" s="1"/>
      <c r="E11173" s="1" t="s">
        <v>9568</v>
      </c>
    </row>
    <row r="11174" spans="1:5" x14ac:dyDescent="0.3">
      <c r="A11174">
        <v>532800</v>
      </c>
      <c r="B11174" s="3" t="s">
        <v>42564</v>
      </c>
      <c r="C11174" s="1"/>
      <c r="D11174" s="1"/>
      <c r="E11174" s="1" t="s">
        <v>9569</v>
      </c>
    </row>
    <row r="11175" spans="1:5" x14ac:dyDescent="0.3">
      <c r="A11175">
        <v>532840</v>
      </c>
      <c r="B11175" s="3" t="s">
        <v>42565</v>
      </c>
      <c r="C11175" s="1" t="s">
        <v>42566</v>
      </c>
      <c r="D11175" s="1" t="s">
        <v>42567</v>
      </c>
      <c r="E11175" s="1" t="s">
        <v>9570</v>
      </c>
    </row>
    <row r="11176" spans="1:5" x14ac:dyDescent="0.3">
      <c r="A11176">
        <v>532890</v>
      </c>
      <c r="B11176" s="3" t="s">
        <v>42568</v>
      </c>
      <c r="C11176" s="1" t="s">
        <v>42569</v>
      </c>
      <c r="D11176" s="1"/>
      <c r="E11176" s="1" t="s">
        <v>9571</v>
      </c>
    </row>
    <row r="11177" spans="1:5" x14ac:dyDescent="0.3">
      <c r="A11177">
        <v>532900</v>
      </c>
      <c r="B11177" s="3" t="s">
        <v>42570</v>
      </c>
      <c r="C11177" s="1" t="s">
        <v>42571</v>
      </c>
      <c r="D11177" s="1" t="s">
        <v>42572</v>
      </c>
      <c r="E11177" s="1" t="s">
        <v>9572</v>
      </c>
    </row>
    <row r="11178" spans="1:5" x14ac:dyDescent="0.3">
      <c r="A11178">
        <v>532920</v>
      </c>
      <c r="B11178" s="3" t="s">
        <v>42573</v>
      </c>
      <c r="C11178" s="1"/>
      <c r="D11178" s="1"/>
      <c r="E11178" s="1" t="s">
        <v>9573</v>
      </c>
    </row>
    <row r="11179" spans="1:5" x14ac:dyDescent="0.3">
      <c r="A11179">
        <v>532980</v>
      </c>
      <c r="B11179" s="3" t="s">
        <v>42574</v>
      </c>
      <c r="C11179" s="1" t="s">
        <v>42575</v>
      </c>
      <c r="D11179" s="1" t="s">
        <v>42576</v>
      </c>
      <c r="E11179" s="1" t="s">
        <v>9574</v>
      </c>
    </row>
    <row r="11180" spans="1:5" x14ac:dyDescent="0.3">
      <c r="A11180">
        <v>533010</v>
      </c>
      <c r="B11180" s="3" t="s">
        <v>42577</v>
      </c>
      <c r="C11180" s="1" t="s">
        <v>25498</v>
      </c>
      <c r="D11180" s="1" t="s">
        <v>25498</v>
      </c>
      <c r="E11180" s="1" t="s">
        <v>9575</v>
      </c>
    </row>
    <row r="11181" spans="1:5" x14ac:dyDescent="0.3">
      <c r="A11181">
        <v>533030</v>
      </c>
      <c r="B11181" s="3" t="s">
        <v>42578</v>
      </c>
      <c r="C11181" s="1"/>
      <c r="D11181" s="1"/>
      <c r="E11181" s="1" t="s">
        <v>9576</v>
      </c>
    </row>
    <row r="11182" spans="1:5" x14ac:dyDescent="0.3">
      <c r="A11182">
        <v>533040</v>
      </c>
      <c r="B11182" s="3" t="s">
        <v>42579</v>
      </c>
      <c r="C11182" s="1"/>
      <c r="D11182" s="1"/>
      <c r="E11182" s="1" t="s">
        <v>9577</v>
      </c>
    </row>
    <row r="11183" spans="1:5" x14ac:dyDescent="0.3">
      <c r="A11183">
        <v>533050</v>
      </c>
      <c r="B11183" s="3" t="s">
        <v>42580</v>
      </c>
      <c r="C11183" s="1" t="s">
        <v>42581</v>
      </c>
      <c r="D11183" s="1" t="s">
        <v>42582</v>
      </c>
      <c r="E11183" s="1" t="s">
        <v>9578</v>
      </c>
    </row>
    <row r="11184" spans="1:5" x14ac:dyDescent="0.3">
      <c r="A11184">
        <v>533060</v>
      </c>
      <c r="B11184" s="3" t="s">
        <v>42583</v>
      </c>
      <c r="C11184" s="1"/>
      <c r="D11184" s="1"/>
      <c r="E11184" s="1" t="s">
        <v>9579</v>
      </c>
    </row>
    <row r="11185" spans="1:5" x14ac:dyDescent="0.3">
      <c r="A11185">
        <v>533070</v>
      </c>
      <c r="B11185" s="3" t="s">
        <v>42584</v>
      </c>
      <c r="C11185" s="1"/>
      <c r="D11185" s="1"/>
      <c r="E11185" s="1" t="s">
        <v>9580</v>
      </c>
    </row>
    <row r="11186" spans="1:5" x14ac:dyDescent="0.3">
      <c r="A11186">
        <v>533080</v>
      </c>
      <c r="B11186" s="3" t="s">
        <v>42585</v>
      </c>
      <c r="C11186" s="1"/>
      <c r="D11186" s="1"/>
      <c r="E11186" s="1" t="s">
        <v>9581</v>
      </c>
    </row>
    <row r="11187" spans="1:5" x14ac:dyDescent="0.3">
      <c r="A11187">
        <v>533090</v>
      </c>
      <c r="B11187" s="3" t="s">
        <v>42586</v>
      </c>
      <c r="C11187" s="1"/>
      <c r="D11187" s="1"/>
      <c r="E11187" s="1" t="s">
        <v>9582</v>
      </c>
    </row>
    <row r="11188" spans="1:5" x14ac:dyDescent="0.3">
      <c r="A11188">
        <v>533150</v>
      </c>
      <c r="B11188" s="3" t="s">
        <v>38407</v>
      </c>
      <c r="C11188" s="1"/>
      <c r="D11188" s="1"/>
      <c r="E11188" s="1" t="s">
        <v>6949</v>
      </c>
    </row>
    <row r="11189" spans="1:5" x14ac:dyDescent="0.3">
      <c r="A11189">
        <v>533170</v>
      </c>
      <c r="B11189" s="3" t="s">
        <v>42587</v>
      </c>
      <c r="C11189" s="1"/>
      <c r="D11189" s="1"/>
      <c r="E11189" s="1" t="s">
        <v>9583</v>
      </c>
    </row>
    <row r="11190" spans="1:5" x14ac:dyDescent="0.3">
      <c r="A11190">
        <v>533180</v>
      </c>
      <c r="B11190" s="3" t="s">
        <v>42588</v>
      </c>
      <c r="C11190" s="1"/>
      <c r="D11190" s="1"/>
      <c r="E11190" s="1" t="s">
        <v>9584</v>
      </c>
    </row>
    <row r="11191" spans="1:5" x14ac:dyDescent="0.3">
      <c r="A11191">
        <v>533260</v>
      </c>
      <c r="B11191" s="3" t="s">
        <v>42589</v>
      </c>
      <c r="C11191" s="1"/>
      <c r="D11191" s="1"/>
      <c r="E11191" s="1" t="s">
        <v>9585</v>
      </c>
    </row>
    <row r="11192" spans="1:5" x14ac:dyDescent="0.3">
      <c r="A11192">
        <v>533280</v>
      </c>
      <c r="B11192" s="3" t="s">
        <v>42590</v>
      </c>
      <c r="C11192" s="1"/>
      <c r="D11192" s="1"/>
      <c r="E11192" s="1" t="s">
        <v>9586</v>
      </c>
    </row>
    <row r="11193" spans="1:5" x14ac:dyDescent="0.3">
      <c r="A11193">
        <v>533300</v>
      </c>
      <c r="B11193" s="3" t="s">
        <v>42591</v>
      </c>
      <c r="C11193" s="1"/>
      <c r="D11193" s="1"/>
      <c r="E11193" s="1" t="s">
        <v>9587</v>
      </c>
    </row>
    <row r="11194" spans="1:5" x14ac:dyDescent="0.3">
      <c r="A11194">
        <v>533320</v>
      </c>
      <c r="B11194" s="3" t="s">
        <v>42592</v>
      </c>
      <c r="C11194" s="1"/>
      <c r="D11194" s="1"/>
      <c r="E11194" s="1" t="s">
        <v>9588</v>
      </c>
    </row>
    <row r="11195" spans="1:5" x14ac:dyDescent="0.3">
      <c r="A11195">
        <v>533330</v>
      </c>
      <c r="B11195" s="3" t="s">
        <v>42593</v>
      </c>
      <c r="C11195" s="1" t="s">
        <v>42594</v>
      </c>
      <c r="D11195" s="1" t="s">
        <v>42595</v>
      </c>
      <c r="E11195" s="1" t="s">
        <v>9589</v>
      </c>
    </row>
    <row r="11196" spans="1:5" x14ac:dyDescent="0.3">
      <c r="A11196">
        <v>533340</v>
      </c>
      <c r="B11196" s="3" t="s">
        <v>42596</v>
      </c>
      <c r="C11196" s="1"/>
      <c r="D11196" s="1"/>
      <c r="E11196" s="1" t="s">
        <v>9590</v>
      </c>
    </row>
    <row r="11197" spans="1:5" x14ac:dyDescent="0.3">
      <c r="A11197">
        <v>533360</v>
      </c>
      <c r="B11197" s="3" t="s">
        <v>42597</v>
      </c>
      <c r="C11197" s="1"/>
      <c r="D11197" s="1"/>
      <c r="E11197" s="1" t="s">
        <v>9591</v>
      </c>
    </row>
    <row r="11198" spans="1:5" x14ac:dyDescent="0.3">
      <c r="A11198">
        <v>533470</v>
      </c>
      <c r="B11198" s="3" t="s">
        <v>42464</v>
      </c>
      <c r="C11198" s="1"/>
      <c r="D11198" s="1"/>
      <c r="E11198" s="1" t="s">
        <v>9507</v>
      </c>
    </row>
    <row r="11199" spans="1:5" x14ac:dyDescent="0.3">
      <c r="A11199">
        <v>533480</v>
      </c>
      <c r="B11199" s="3" t="s">
        <v>42598</v>
      </c>
      <c r="C11199" s="1"/>
      <c r="D11199" s="1"/>
      <c r="E11199" s="1" t="s">
        <v>9592</v>
      </c>
    </row>
    <row r="11200" spans="1:5" x14ac:dyDescent="0.3">
      <c r="A11200">
        <v>533540</v>
      </c>
      <c r="B11200" s="3" t="s">
        <v>42599</v>
      </c>
      <c r="C11200" s="1"/>
      <c r="D11200" s="1"/>
      <c r="E11200" s="1" t="s">
        <v>9593</v>
      </c>
    </row>
    <row r="11201" spans="1:5" x14ac:dyDescent="0.3">
      <c r="A11201">
        <v>533580</v>
      </c>
      <c r="B11201" s="3" t="s">
        <v>42600</v>
      </c>
      <c r="C11201" s="1"/>
      <c r="D11201" s="1"/>
      <c r="E11201" s="1" t="s">
        <v>9594</v>
      </c>
    </row>
    <row r="11202" spans="1:5" x14ac:dyDescent="0.3">
      <c r="A11202">
        <v>533630</v>
      </c>
      <c r="B11202" s="3" t="s">
        <v>42601</v>
      </c>
      <c r="C11202" s="1"/>
      <c r="D11202" s="1"/>
      <c r="E11202" s="1" t="s">
        <v>9595</v>
      </c>
    </row>
    <row r="11203" spans="1:5" x14ac:dyDescent="0.3">
      <c r="A11203">
        <v>533660</v>
      </c>
      <c r="B11203" s="3" t="s">
        <v>42602</v>
      </c>
      <c r="C11203" s="1" t="s">
        <v>42603</v>
      </c>
      <c r="D11203" s="1"/>
      <c r="E11203" s="1" t="s">
        <v>9596</v>
      </c>
    </row>
    <row r="11204" spans="1:5" x14ac:dyDescent="0.3">
      <c r="A11204">
        <v>533690</v>
      </c>
      <c r="B11204" s="3" t="s">
        <v>42604</v>
      </c>
      <c r="C11204" s="1" t="s">
        <v>42605</v>
      </c>
      <c r="D11204" s="1" t="s">
        <v>42606</v>
      </c>
      <c r="E11204" s="1" t="s">
        <v>9597</v>
      </c>
    </row>
    <row r="11205" spans="1:5" x14ac:dyDescent="0.3">
      <c r="A11205">
        <v>533770</v>
      </c>
      <c r="B11205" s="3" t="s">
        <v>42607</v>
      </c>
      <c r="C11205" s="1"/>
      <c r="D11205" s="1"/>
      <c r="E11205" s="1" t="s">
        <v>9598</v>
      </c>
    </row>
    <row r="11206" spans="1:5" x14ac:dyDescent="0.3">
      <c r="A11206">
        <v>533780</v>
      </c>
      <c r="B11206" s="3" t="s">
        <v>42608</v>
      </c>
      <c r="C11206" s="1" t="s">
        <v>42609</v>
      </c>
      <c r="D11206" s="1" t="s">
        <v>42610</v>
      </c>
      <c r="E11206" s="1" t="s">
        <v>8872</v>
      </c>
    </row>
    <row r="11207" spans="1:5" x14ac:dyDescent="0.3">
      <c r="A11207">
        <v>533820</v>
      </c>
      <c r="B11207" s="3" t="s">
        <v>34886</v>
      </c>
      <c r="C11207" s="1"/>
      <c r="D11207" s="1"/>
      <c r="E11207" s="1" t="s">
        <v>4968</v>
      </c>
    </row>
    <row r="11208" spans="1:5" x14ac:dyDescent="0.3">
      <c r="A11208">
        <v>533850</v>
      </c>
      <c r="B11208" s="3" t="s">
        <v>42611</v>
      </c>
      <c r="C11208" s="1"/>
      <c r="D11208" s="1"/>
      <c r="E11208" s="1" t="s">
        <v>9599</v>
      </c>
    </row>
    <row r="11209" spans="1:5" x14ac:dyDescent="0.3">
      <c r="A11209">
        <v>533860</v>
      </c>
      <c r="B11209" s="3" t="s">
        <v>36728</v>
      </c>
      <c r="C11209" s="1" t="s">
        <v>42612</v>
      </c>
      <c r="D11209" s="1" t="s">
        <v>42613</v>
      </c>
      <c r="E11209" s="1" t="s">
        <v>5999</v>
      </c>
    </row>
    <row r="11210" spans="1:5" x14ac:dyDescent="0.3">
      <c r="A11210">
        <v>533890</v>
      </c>
      <c r="B11210" s="3" t="s">
        <v>42614</v>
      </c>
      <c r="C11210" s="1"/>
      <c r="D11210" s="1"/>
      <c r="E11210" s="1" t="s">
        <v>9600</v>
      </c>
    </row>
    <row r="11211" spans="1:5" x14ac:dyDescent="0.3">
      <c r="A11211">
        <v>533920</v>
      </c>
      <c r="B11211" s="3" t="s">
        <v>42615</v>
      </c>
      <c r="C11211" s="1"/>
      <c r="D11211" s="1"/>
      <c r="E11211" s="1" t="s">
        <v>9601</v>
      </c>
    </row>
    <row r="11212" spans="1:5" x14ac:dyDescent="0.3">
      <c r="A11212">
        <v>533950</v>
      </c>
      <c r="B11212" s="3" t="s">
        <v>42616</v>
      </c>
      <c r="C11212" s="1" t="s">
        <v>42617</v>
      </c>
      <c r="D11212" s="1"/>
      <c r="E11212" s="1" t="s">
        <v>9602</v>
      </c>
    </row>
    <row r="11213" spans="1:5" x14ac:dyDescent="0.3">
      <c r="A11213">
        <v>533960</v>
      </c>
      <c r="B11213" s="3" t="s">
        <v>42618</v>
      </c>
      <c r="C11213" s="1" t="s">
        <v>42619</v>
      </c>
      <c r="D11213" s="1" t="s">
        <v>42620</v>
      </c>
      <c r="E11213" s="1" t="s">
        <v>9603</v>
      </c>
    </row>
    <row r="11214" spans="1:5" x14ac:dyDescent="0.3">
      <c r="A11214">
        <v>533970</v>
      </c>
      <c r="B11214" s="3" t="s">
        <v>42621</v>
      </c>
      <c r="C11214" s="1"/>
      <c r="D11214" s="1"/>
      <c r="E11214" s="1" t="s">
        <v>9604</v>
      </c>
    </row>
    <row r="11215" spans="1:5" x14ac:dyDescent="0.3">
      <c r="A11215">
        <v>534000</v>
      </c>
      <c r="B11215" s="3" t="s">
        <v>42622</v>
      </c>
      <c r="C11215" s="1"/>
      <c r="D11215" s="1"/>
      <c r="E11215" s="1" t="s">
        <v>9605</v>
      </c>
    </row>
    <row r="11216" spans="1:5" x14ac:dyDescent="0.3">
      <c r="A11216">
        <v>534010</v>
      </c>
      <c r="B11216" s="3" t="s">
        <v>42623</v>
      </c>
      <c r="C11216" s="1" t="s">
        <v>42624</v>
      </c>
      <c r="D11216" s="1"/>
      <c r="E11216" s="1" t="s">
        <v>9606</v>
      </c>
    </row>
    <row r="11217" spans="1:5" x14ac:dyDescent="0.3">
      <c r="A11217">
        <v>534190</v>
      </c>
      <c r="B11217" s="3" t="s">
        <v>42625</v>
      </c>
      <c r="C11217" s="1"/>
      <c r="D11217" s="1"/>
      <c r="E11217" s="1" t="s">
        <v>24453</v>
      </c>
    </row>
    <row r="11218" spans="1:5" x14ac:dyDescent="0.3">
      <c r="A11218">
        <v>534200</v>
      </c>
      <c r="B11218" s="3" t="s">
        <v>42626</v>
      </c>
      <c r="C11218" s="1" t="s">
        <v>42627</v>
      </c>
      <c r="D11218" s="1"/>
      <c r="E11218" s="1" t="s">
        <v>9607</v>
      </c>
    </row>
    <row r="11219" spans="1:5" x14ac:dyDescent="0.3">
      <c r="A11219">
        <v>534210</v>
      </c>
      <c r="B11219" s="3" t="s">
        <v>42628</v>
      </c>
      <c r="C11219" s="1"/>
      <c r="D11219" s="1"/>
      <c r="E11219" s="1" t="s">
        <v>9608</v>
      </c>
    </row>
    <row r="11220" spans="1:5" x14ac:dyDescent="0.3">
      <c r="A11220">
        <v>534220</v>
      </c>
      <c r="B11220" s="3" t="s">
        <v>42629</v>
      </c>
      <c r="C11220" s="1"/>
      <c r="D11220" s="1"/>
      <c r="E11220" s="1" t="s">
        <v>9609</v>
      </c>
    </row>
    <row r="11221" spans="1:5" x14ac:dyDescent="0.3">
      <c r="A11221">
        <v>534230</v>
      </c>
      <c r="B11221" s="3" t="s">
        <v>42630</v>
      </c>
      <c r="C11221" s="1" t="s">
        <v>25498</v>
      </c>
      <c r="D11221" s="1" t="s">
        <v>25498</v>
      </c>
      <c r="E11221" s="1" t="s">
        <v>9610</v>
      </c>
    </row>
    <row r="11222" spans="1:5" x14ac:dyDescent="0.3">
      <c r="A11222">
        <v>534240</v>
      </c>
      <c r="B11222" s="3" t="s">
        <v>42631</v>
      </c>
      <c r="C11222" s="1"/>
      <c r="D11222" s="1"/>
      <c r="E11222" s="1" t="s">
        <v>9611</v>
      </c>
    </row>
    <row r="11223" spans="1:5" x14ac:dyDescent="0.3">
      <c r="A11223">
        <v>534270</v>
      </c>
      <c r="B11223" s="3" t="s">
        <v>42632</v>
      </c>
      <c r="C11223" s="1"/>
      <c r="D11223" s="1"/>
      <c r="E11223" s="1" t="s">
        <v>9612</v>
      </c>
    </row>
    <row r="11224" spans="1:5" x14ac:dyDescent="0.3">
      <c r="A11224">
        <v>534290</v>
      </c>
      <c r="B11224" s="3" t="s">
        <v>42633</v>
      </c>
      <c r="C11224" s="1"/>
      <c r="D11224" s="1"/>
      <c r="E11224" s="1" t="s">
        <v>9614</v>
      </c>
    </row>
    <row r="11225" spans="1:5" x14ac:dyDescent="0.3">
      <c r="A11225">
        <v>534320</v>
      </c>
      <c r="B11225" s="3" t="s">
        <v>42634</v>
      </c>
      <c r="C11225" s="1" t="s">
        <v>42635</v>
      </c>
      <c r="D11225" s="1" t="s">
        <v>42636</v>
      </c>
      <c r="E11225" s="1" t="s">
        <v>9615</v>
      </c>
    </row>
    <row r="11226" spans="1:5" x14ac:dyDescent="0.3">
      <c r="A11226">
        <v>534350</v>
      </c>
      <c r="B11226" s="3" t="s">
        <v>42637</v>
      </c>
      <c r="C11226" s="1" t="s">
        <v>42638</v>
      </c>
      <c r="D11226" s="1"/>
      <c r="E11226" s="1" t="s">
        <v>24454</v>
      </c>
    </row>
    <row r="11227" spans="1:5" x14ac:dyDescent="0.3">
      <c r="A11227">
        <v>534360</v>
      </c>
      <c r="B11227" s="3" t="s">
        <v>42639</v>
      </c>
      <c r="C11227" s="1"/>
      <c r="D11227" s="1"/>
      <c r="E11227" s="1" t="s">
        <v>9616</v>
      </c>
    </row>
    <row r="11228" spans="1:5" x14ac:dyDescent="0.3">
      <c r="A11228">
        <v>534370</v>
      </c>
      <c r="B11228" s="3" t="s">
        <v>42640</v>
      </c>
      <c r="C11228" s="1" t="s">
        <v>25498</v>
      </c>
      <c r="D11228" s="1" t="s">
        <v>25498</v>
      </c>
      <c r="E11228" s="1" t="s">
        <v>9617</v>
      </c>
    </row>
    <row r="11229" spans="1:5" x14ac:dyDescent="0.3">
      <c r="A11229">
        <v>534430</v>
      </c>
      <c r="B11229" s="3" t="s">
        <v>42641</v>
      </c>
      <c r="C11229" s="1"/>
      <c r="D11229" s="1"/>
      <c r="E11229" s="1" t="s">
        <v>9618</v>
      </c>
    </row>
    <row r="11230" spans="1:5" x14ac:dyDescent="0.3">
      <c r="A11230">
        <v>534440</v>
      </c>
      <c r="B11230" s="3" t="s">
        <v>42642</v>
      </c>
      <c r="C11230" s="1"/>
      <c r="D11230" s="1"/>
      <c r="E11230" s="1" t="s">
        <v>9619</v>
      </c>
    </row>
    <row r="11231" spans="1:5" x14ac:dyDescent="0.3">
      <c r="A11231">
        <v>534460</v>
      </c>
      <c r="B11231" s="3" t="s">
        <v>42643</v>
      </c>
      <c r="C11231" s="1"/>
      <c r="D11231" s="1"/>
      <c r="E11231" s="1" t="s">
        <v>9620</v>
      </c>
    </row>
    <row r="11232" spans="1:5" x14ac:dyDescent="0.3">
      <c r="A11232">
        <v>534480</v>
      </c>
      <c r="B11232" s="3" t="s">
        <v>42644</v>
      </c>
      <c r="C11232" s="1"/>
      <c r="D11232" s="1"/>
      <c r="E11232" s="1" t="s">
        <v>9621</v>
      </c>
    </row>
    <row r="11233" spans="1:5" x14ac:dyDescent="0.3">
      <c r="A11233">
        <v>534550</v>
      </c>
      <c r="B11233" s="3" t="s">
        <v>42645</v>
      </c>
      <c r="C11233" s="1"/>
      <c r="D11233" s="1"/>
      <c r="E11233" s="1" t="s">
        <v>9622</v>
      </c>
    </row>
    <row r="11234" spans="1:5" x14ac:dyDescent="0.3">
      <c r="A11234">
        <v>534560</v>
      </c>
      <c r="B11234" s="3" t="s">
        <v>42646</v>
      </c>
      <c r="C11234" s="1" t="s">
        <v>42647</v>
      </c>
      <c r="D11234" s="1" t="s">
        <v>25498</v>
      </c>
      <c r="E11234" s="1" t="s">
        <v>9623</v>
      </c>
    </row>
    <row r="11235" spans="1:5" x14ac:dyDescent="0.3">
      <c r="A11235">
        <v>534570</v>
      </c>
      <c r="B11235" s="3" t="s">
        <v>42648</v>
      </c>
      <c r="C11235" s="1"/>
      <c r="D11235" s="1" t="s">
        <v>42649</v>
      </c>
      <c r="E11235" s="1" t="s">
        <v>9624</v>
      </c>
    </row>
    <row r="11236" spans="1:5" x14ac:dyDescent="0.3">
      <c r="A11236">
        <v>534680</v>
      </c>
      <c r="B11236" s="3" t="s">
        <v>42650</v>
      </c>
      <c r="C11236" s="1" t="s">
        <v>42651</v>
      </c>
      <c r="D11236" s="1" t="s">
        <v>42652</v>
      </c>
      <c r="E11236" s="1" t="s">
        <v>9625</v>
      </c>
    </row>
    <row r="11237" spans="1:5" x14ac:dyDescent="0.3">
      <c r="A11237">
        <v>534720</v>
      </c>
      <c r="B11237" s="3" t="s">
        <v>42653</v>
      </c>
      <c r="C11237" s="1" t="s">
        <v>25498</v>
      </c>
      <c r="D11237" s="1" t="s">
        <v>25498</v>
      </c>
      <c r="E11237" s="1" t="s">
        <v>9626</v>
      </c>
    </row>
    <row r="11238" spans="1:5" x14ac:dyDescent="0.3">
      <c r="A11238">
        <v>534780</v>
      </c>
      <c r="B11238" s="3" t="s">
        <v>42654</v>
      </c>
      <c r="C11238" s="1" t="s">
        <v>42655</v>
      </c>
      <c r="D11238" s="1"/>
      <c r="E11238" s="1" t="s">
        <v>9627</v>
      </c>
    </row>
    <row r="11239" spans="1:5" x14ac:dyDescent="0.3">
      <c r="A11239">
        <v>534880</v>
      </c>
      <c r="B11239" s="3" t="s">
        <v>42656</v>
      </c>
      <c r="C11239" s="1"/>
      <c r="D11239" s="1"/>
      <c r="E11239" s="1" t="s">
        <v>9628</v>
      </c>
    </row>
    <row r="11240" spans="1:5" x14ac:dyDescent="0.3">
      <c r="A11240">
        <v>534910</v>
      </c>
      <c r="B11240" s="3" t="s">
        <v>42657</v>
      </c>
      <c r="C11240" s="1" t="s">
        <v>42658</v>
      </c>
      <c r="D11240" s="1" t="s">
        <v>42659</v>
      </c>
      <c r="E11240" s="1" t="s">
        <v>9629</v>
      </c>
    </row>
    <row r="11241" spans="1:5" x14ac:dyDescent="0.3">
      <c r="A11241">
        <v>534920</v>
      </c>
      <c r="B11241" s="3" t="s">
        <v>42660</v>
      </c>
      <c r="C11241" s="1" t="s">
        <v>25498</v>
      </c>
      <c r="D11241" s="1" t="s">
        <v>25498</v>
      </c>
      <c r="E11241" s="1" t="s">
        <v>9630</v>
      </c>
    </row>
    <row r="11242" spans="1:5" x14ac:dyDescent="0.3">
      <c r="A11242">
        <v>534960</v>
      </c>
      <c r="B11242" s="3" t="s">
        <v>42661</v>
      </c>
      <c r="C11242" s="1"/>
      <c r="D11242" s="1" t="s">
        <v>42662</v>
      </c>
      <c r="E11242" s="1" t="s">
        <v>9631</v>
      </c>
    </row>
    <row r="11243" spans="1:5" x14ac:dyDescent="0.3">
      <c r="A11243">
        <v>534980</v>
      </c>
      <c r="B11243" s="3" t="s">
        <v>42663</v>
      </c>
      <c r="C11243" s="1" t="s">
        <v>42664</v>
      </c>
      <c r="D11243" s="1" t="s">
        <v>42665</v>
      </c>
      <c r="E11243" s="1" t="s">
        <v>9632</v>
      </c>
    </row>
    <row r="11244" spans="1:5" x14ac:dyDescent="0.3">
      <c r="A11244">
        <v>535000</v>
      </c>
      <c r="B11244" s="3" t="s">
        <v>42666</v>
      </c>
      <c r="C11244" s="1" t="s">
        <v>25498</v>
      </c>
      <c r="D11244" s="1" t="s">
        <v>25498</v>
      </c>
      <c r="E11244" s="1" t="s">
        <v>24971</v>
      </c>
    </row>
    <row r="11245" spans="1:5" x14ac:dyDescent="0.3">
      <c r="A11245">
        <v>535010</v>
      </c>
      <c r="B11245" s="3" t="s">
        <v>42667</v>
      </c>
      <c r="C11245" s="1"/>
      <c r="D11245" s="1"/>
      <c r="E11245" s="1" t="s">
        <v>9633</v>
      </c>
    </row>
    <row r="11246" spans="1:5" x14ac:dyDescent="0.3">
      <c r="A11246">
        <v>535150</v>
      </c>
      <c r="B11246" s="3" t="s">
        <v>42668</v>
      </c>
      <c r="C11246" s="1" t="s">
        <v>42669</v>
      </c>
      <c r="D11246" s="1"/>
      <c r="E11246" s="1" t="s">
        <v>9634</v>
      </c>
    </row>
    <row r="11247" spans="1:5" x14ac:dyDescent="0.3">
      <c r="A11247">
        <v>535160</v>
      </c>
      <c r="B11247" s="3" t="s">
        <v>42670</v>
      </c>
      <c r="C11247" s="1"/>
      <c r="D11247" s="1"/>
      <c r="E11247" s="1" t="s">
        <v>9635</v>
      </c>
    </row>
    <row r="11248" spans="1:5" x14ac:dyDescent="0.3">
      <c r="A11248">
        <v>535170</v>
      </c>
      <c r="B11248" s="3" t="s">
        <v>42671</v>
      </c>
      <c r="C11248" s="1"/>
      <c r="D11248" s="1"/>
      <c r="E11248" s="1" t="s">
        <v>9636</v>
      </c>
    </row>
    <row r="11249" spans="1:5" x14ac:dyDescent="0.3">
      <c r="A11249">
        <v>535190</v>
      </c>
      <c r="B11249" s="3" t="s">
        <v>42672</v>
      </c>
      <c r="C11249" s="1" t="s">
        <v>25498</v>
      </c>
      <c r="D11249" s="1" t="s">
        <v>25498</v>
      </c>
      <c r="E11249" s="1" t="s">
        <v>9637</v>
      </c>
    </row>
    <row r="11250" spans="1:5" x14ac:dyDescent="0.3">
      <c r="A11250">
        <v>535230</v>
      </c>
      <c r="B11250" s="3" t="s">
        <v>42673</v>
      </c>
      <c r="C11250" s="1" t="s">
        <v>42674</v>
      </c>
      <c r="D11250" s="1"/>
      <c r="E11250" s="1" t="s">
        <v>9638</v>
      </c>
    </row>
    <row r="11251" spans="1:5" x14ac:dyDescent="0.3">
      <c r="A11251">
        <v>535240</v>
      </c>
      <c r="B11251" s="3" t="s">
        <v>42675</v>
      </c>
      <c r="C11251" s="1"/>
      <c r="D11251" s="1"/>
      <c r="E11251" s="1" t="s">
        <v>9639</v>
      </c>
    </row>
    <row r="11252" spans="1:5" x14ac:dyDescent="0.3">
      <c r="A11252">
        <v>535260</v>
      </c>
      <c r="B11252" s="3" t="s">
        <v>42676</v>
      </c>
      <c r="C11252" s="1" t="s">
        <v>42677</v>
      </c>
      <c r="D11252" s="1" t="s">
        <v>42677</v>
      </c>
      <c r="E11252" s="1" t="s">
        <v>9640</v>
      </c>
    </row>
    <row r="11253" spans="1:5" x14ac:dyDescent="0.3">
      <c r="A11253">
        <v>535270</v>
      </c>
      <c r="B11253" s="3" t="s">
        <v>42678</v>
      </c>
      <c r="C11253" s="1" t="s">
        <v>25498</v>
      </c>
      <c r="D11253" s="1" t="s">
        <v>25498</v>
      </c>
      <c r="E11253" s="1" t="s">
        <v>9641</v>
      </c>
    </row>
    <row r="11254" spans="1:5" x14ac:dyDescent="0.3">
      <c r="A11254">
        <v>535280</v>
      </c>
      <c r="B11254" s="3" t="s">
        <v>42679</v>
      </c>
      <c r="C11254" s="1" t="s">
        <v>42680</v>
      </c>
      <c r="D11254" s="1"/>
      <c r="E11254" s="1" t="s">
        <v>9642</v>
      </c>
    </row>
    <row r="11255" spans="1:5" x14ac:dyDescent="0.3">
      <c r="A11255">
        <v>535290</v>
      </c>
      <c r="B11255" s="3" t="s">
        <v>42681</v>
      </c>
      <c r="C11255" s="1" t="s">
        <v>42682</v>
      </c>
      <c r="D11255" s="1" t="s">
        <v>42683</v>
      </c>
      <c r="E11255" s="1" t="s">
        <v>9643</v>
      </c>
    </row>
    <row r="11256" spans="1:5" x14ac:dyDescent="0.3">
      <c r="A11256">
        <v>535330</v>
      </c>
      <c r="B11256" s="3" t="s">
        <v>42083</v>
      </c>
      <c r="C11256" s="1"/>
      <c r="D11256" s="1"/>
      <c r="E11256" s="1" t="s">
        <v>9264</v>
      </c>
    </row>
    <row r="11257" spans="1:5" x14ac:dyDescent="0.3">
      <c r="A11257">
        <v>535350</v>
      </c>
      <c r="B11257" s="3" t="s">
        <v>42684</v>
      </c>
      <c r="C11257" s="1"/>
      <c r="D11257" s="1"/>
      <c r="E11257" s="1" t="s">
        <v>9644</v>
      </c>
    </row>
    <row r="11258" spans="1:5" x14ac:dyDescent="0.3">
      <c r="A11258">
        <v>535370</v>
      </c>
      <c r="B11258" s="3" t="s">
        <v>42685</v>
      </c>
      <c r="C11258" s="1" t="s">
        <v>42686</v>
      </c>
      <c r="D11258" s="1"/>
      <c r="E11258" s="1" t="s">
        <v>9645</v>
      </c>
    </row>
    <row r="11259" spans="1:5" x14ac:dyDescent="0.3">
      <c r="A11259">
        <v>535380</v>
      </c>
      <c r="B11259" s="3" t="s">
        <v>42687</v>
      </c>
      <c r="C11259" s="1" t="s">
        <v>25498</v>
      </c>
      <c r="D11259" s="1" t="s">
        <v>25498</v>
      </c>
      <c r="E11259" s="1" t="s">
        <v>24455</v>
      </c>
    </row>
    <row r="11260" spans="1:5" x14ac:dyDescent="0.3">
      <c r="A11260">
        <v>535400</v>
      </c>
      <c r="B11260" s="3" t="s">
        <v>42688</v>
      </c>
      <c r="C11260" s="1"/>
      <c r="D11260" s="1"/>
      <c r="E11260" s="1" t="s">
        <v>9646</v>
      </c>
    </row>
    <row r="11261" spans="1:5" x14ac:dyDescent="0.3">
      <c r="A11261">
        <v>535410</v>
      </c>
      <c r="B11261" s="3" t="s">
        <v>42689</v>
      </c>
      <c r="C11261" s="1"/>
      <c r="D11261" s="1"/>
      <c r="E11261" s="1" t="s">
        <v>9647</v>
      </c>
    </row>
    <row r="11262" spans="1:5" x14ac:dyDescent="0.3">
      <c r="A11262">
        <v>535440</v>
      </c>
      <c r="B11262" s="3" t="s">
        <v>42690</v>
      </c>
      <c r="C11262" s="1"/>
      <c r="D11262" s="1"/>
      <c r="E11262" s="1" t="s">
        <v>9648</v>
      </c>
    </row>
    <row r="11263" spans="1:5" x14ac:dyDescent="0.3">
      <c r="A11263">
        <v>535460</v>
      </c>
      <c r="B11263" s="3" t="s">
        <v>42691</v>
      </c>
      <c r="C11263" s="1" t="s">
        <v>25498</v>
      </c>
      <c r="D11263" s="1" t="s">
        <v>25498</v>
      </c>
      <c r="E11263" s="1" t="s">
        <v>9649</v>
      </c>
    </row>
    <row r="11264" spans="1:5" x14ac:dyDescent="0.3">
      <c r="A11264">
        <v>535480</v>
      </c>
      <c r="B11264" s="3" t="s">
        <v>42692</v>
      </c>
      <c r="C11264" s="1" t="s">
        <v>42693</v>
      </c>
      <c r="D11264" s="1" t="s">
        <v>42694</v>
      </c>
      <c r="E11264" s="1" t="s">
        <v>9650</v>
      </c>
    </row>
    <row r="11265" spans="1:5" x14ac:dyDescent="0.3">
      <c r="A11265">
        <v>535490</v>
      </c>
      <c r="B11265" s="3" t="s">
        <v>42695</v>
      </c>
      <c r="C11265" s="1" t="s">
        <v>42696</v>
      </c>
      <c r="D11265" s="1"/>
      <c r="E11265" s="1" t="s">
        <v>9651</v>
      </c>
    </row>
    <row r="11266" spans="1:5" x14ac:dyDescent="0.3">
      <c r="A11266">
        <v>535520</v>
      </c>
      <c r="B11266" s="3" t="s">
        <v>42697</v>
      </c>
      <c r="C11266" s="1" t="s">
        <v>42698</v>
      </c>
      <c r="D11266" s="1"/>
      <c r="E11266" s="1" t="s">
        <v>9652</v>
      </c>
    </row>
    <row r="11267" spans="1:5" x14ac:dyDescent="0.3">
      <c r="A11267">
        <v>535530</v>
      </c>
      <c r="B11267" s="3" t="s">
        <v>42699</v>
      </c>
      <c r="C11267" s="1" t="s">
        <v>25498</v>
      </c>
      <c r="D11267" s="1" t="s">
        <v>25498</v>
      </c>
      <c r="E11267" s="1" t="s">
        <v>9653</v>
      </c>
    </row>
    <row r="11268" spans="1:5" x14ac:dyDescent="0.3">
      <c r="A11268">
        <v>535630</v>
      </c>
      <c r="B11268" s="3" t="s">
        <v>42700</v>
      </c>
      <c r="C11268" s="1" t="s">
        <v>42701</v>
      </c>
      <c r="D11268" s="1" t="s">
        <v>42702</v>
      </c>
      <c r="E11268" s="1" t="s">
        <v>9654</v>
      </c>
    </row>
    <row r="11269" spans="1:5" x14ac:dyDescent="0.3">
      <c r="A11269">
        <v>535650</v>
      </c>
      <c r="B11269" s="3" t="s">
        <v>42703</v>
      </c>
      <c r="C11269" s="1" t="s">
        <v>25498</v>
      </c>
      <c r="D11269" s="1" t="s">
        <v>25498</v>
      </c>
      <c r="E11269" s="1" t="s">
        <v>9655</v>
      </c>
    </row>
    <row r="11270" spans="1:5" x14ac:dyDescent="0.3">
      <c r="A11270">
        <v>535680</v>
      </c>
      <c r="B11270" s="3" t="s">
        <v>42704</v>
      </c>
      <c r="C11270" s="1"/>
      <c r="D11270" s="1"/>
      <c r="E11270" s="1" t="s">
        <v>24456</v>
      </c>
    </row>
    <row r="11271" spans="1:5" x14ac:dyDescent="0.3">
      <c r="A11271">
        <v>535690</v>
      </c>
      <c r="B11271" s="3" t="s">
        <v>42705</v>
      </c>
      <c r="C11271" s="1"/>
      <c r="D11271" s="1"/>
      <c r="E11271" s="1" t="s">
        <v>9656</v>
      </c>
    </row>
    <row r="11272" spans="1:5" x14ac:dyDescent="0.3">
      <c r="A11272">
        <v>535700</v>
      </c>
      <c r="B11272" s="3" t="s">
        <v>42706</v>
      </c>
      <c r="C11272" s="1" t="s">
        <v>42707</v>
      </c>
      <c r="D11272" s="1" t="s">
        <v>42708</v>
      </c>
      <c r="E11272" s="1" t="s">
        <v>9657</v>
      </c>
    </row>
    <row r="11273" spans="1:5" x14ac:dyDescent="0.3">
      <c r="A11273">
        <v>535750</v>
      </c>
      <c r="B11273" s="3" t="s">
        <v>42709</v>
      </c>
      <c r="C11273" s="1" t="s">
        <v>25498</v>
      </c>
      <c r="D11273" s="1" t="s">
        <v>25498</v>
      </c>
      <c r="E11273" s="1" t="s">
        <v>9658</v>
      </c>
    </row>
    <row r="11274" spans="1:5" x14ac:dyDescent="0.3">
      <c r="A11274">
        <v>535760</v>
      </c>
      <c r="B11274" s="3" t="s">
        <v>42710</v>
      </c>
      <c r="C11274" s="1"/>
      <c r="D11274" s="1"/>
      <c r="E11274" s="1" t="s">
        <v>9659</v>
      </c>
    </row>
    <row r="11275" spans="1:5" x14ac:dyDescent="0.3">
      <c r="A11275">
        <v>535840</v>
      </c>
      <c r="B11275" s="3" t="s">
        <v>42711</v>
      </c>
      <c r="C11275" s="1" t="s">
        <v>25498</v>
      </c>
      <c r="D11275" s="1" t="s">
        <v>25498</v>
      </c>
      <c r="E11275" s="1" t="s">
        <v>9660</v>
      </c>
    </row>
    <row r="11276" spans="1:5" x14ac:dyDescent="0.3">
      <c r="A11276">
        <v>535850</v>
      </c>
      <c r="B11276" s="3" t="s">
        <v>42712</v>
      </c>
      <c r="C11276" s="1" t="s">
        <v>42713</v>
      </c>
      <c r="D11276" s="1" t="s">
        <v>42714</v>
      </c>
      <c r="E11276" s="1" t="s">
        <v>9661</v>
      </c>
    </row>
    <row r="11277" spans="1:5" x14ac:dyDescent="0.3">
      <c r="A11277">
        <v>535890</v>
      </c>
      <c r="B11277" s="3" t="s">
        <v>42715</v>
      </c>
      <c r="C11277" s="1" t="s">
        <v>42716</v>
      </c>
      <c r="D11277" s="1" t="s">
        <v>42717</v>
      </c>
      <c r="E11277" s="1" t="s">
        <v>9662</v>
      </c>
    </row>
    <row r="11278" spans="1:5" x14ac:dyDescent="0.3">
      <c r="A11278">
        <v>535910</v>
      </c>
      <c r="B11278" s="3" t="s">
        <v>42718</v>
      </c>
      <c r="C11278" s="1" t="s">
        <v>42719</v>
      </c>
      <c r="D11278" s="1" t="s">
        <v>42720</v>
      </c>
      <c r="E11278" s="1" t="s">
        <v>9663</v>
      </c>
    </row>
    <row r="11279" spans="1:5" x14ac:dyDescent="0.3">
      <c r="A11279">
        <v>535930</v>
      </c>
      <c r="B11279" s="3" t="s">
        <v>42721</v>
      </c>
      <c r="C11279" s="1" t="s">
        <v>42722</v>
      </c>
      <c r="D11279" s="1" t="s">
        <v>42723</v>
      </c>
      <c r="E11279" s="1" t="s">
        <v>9664</v>
      </c>
    </row>
    <row r="11280" spans="1:5" x14ac:dyDescent="0.3">
      <c r="A11280">
        <v>535980</v>
      </c>
      <c r="B11280" s="3" t="s">
        <v>31767</v>
      </c>
      <c r="C11280" s="1" t="s">
        <v>31768</v>
      </c>
      <c r="D11280" s="1"/>
      <c r="E11280" s="1" t="s">
        <v>3277</v>
      </c>
    </row>
    <row r="11281" spans="1:5" x14ac:dyDescent="0.3">
      <c r="A11281">
        <v>536040</v>
      </c>
      <c r="B11281" s="3" t="s">
        <v>42724</v>
      </c>
      <c r="C11281" s="1" t="s">
        <v>42725</v>
      </c>
      <c r="D11281" s="1" t="s">
        <v>35112</v>
      </c>
      <c r="E11281" s="1" t="s">
        <v>9665</v>
      </c>
    </row>
    <row r="11282" spans="1:5" x14ac:dyDescent="0.3">
      <c r="A11282">
        <v>536050</v>
      </c>
      <c r="B11282" s="3" t="s">
        <v>42726</v>
      </c>
      <c r="C11282" s="1"/>
      <c r="D11282" s="1"/>
      <c r="E11282" s="1" t="s">
        <v>9666</v>
      </c>
    </row>
    <row r="11283" spans="1:5" x14ac:dyDescent="0.3">
      <c r="A11283">
        <v>536210</v>
      </c>
      <c r="B11283" s="3" t="s">
        <v>42727</v>
      </c>
      <c r="C11283" s="1" t="s">
        <v>25498</v>
      </c>
      <c r="D11283" s="1" t="s">
        <v>25498</v>
      </c>
      <c r="E11283" s="1" t="s">
        <v>9667</v>
      </c>
    </row>
    <row r="11284" spans="1:5" x14ac:dyDescent="0.3">
      <c r="A11284">
        <v>536230</v>
      </c>
      <c r="B11284" s="3" t="s">
        <v>42728</v>
      </c>
      <c r="C11284" s="1"/>
      <c r="D11284" s="1"/>
      <c r="E11284" s="1" t="s">
        <v>9668</v>
      </c>
    </row>
    <row r="11285" spans="1:5" x14ac:dyDescent="0.3">
      <c r="A11285">
        <v>536320</v>
      </c>
      <c r="B11285" s="3" t="s">
        <v>42729</v>
      </c>
      <c r="C11285" s="1"/>
      <c r="D11285" s="1"/>
      <c r="E11285" s="1" t="s">
        <v>9669</v>
      </c>
    </row>
    <row r="11286" spans="1:5" x14ac:dyDescent="0.3">
      <c r="A11286">
        <v>536340</v>
      </c>
      <c r="B11286" s="3" t="s">
        <v>42730</v>
      </c>
      <c r="C11286" s="1"/>
      <c r="D11286" s="1"/>
      <c r="E11286" s="1" t="s">
        <v>9670</v>
      </c>
    </row>
    <row r="11287" spans="1:5" x14ac:dyDescent="0.3">
      <c r="A11287">
        <v>536370</v>
      </c>
      <c r="B11287" s="3" t="s">
        <v>42731</v>
      </c>
      <c r="C11287" s="1"/>
      <c r="D11287" s="1"/>
      <c r="E11287" s="1" t="s">
        <v>9671</v>
      </c>
    </row>
    <row r="11288" spans="1:5" x14ac:dyDescent="0.3">
      <c r="A11288">
        <v>536410</v>
      </c>
      <c r="B11288" s="3" t="s">
        <v>42732</v>
      </c>
      <c r="C11288" s="1" t="s">
        <v>42733</v>
      </c>
      <c r="D11288" s="1" t="s">
        <v>42734</v>
      </c>
      <c r="E11288" s="1" t="s">
        <v>9672</v>
      </c>
    </row>
    <row r="11289" spans="1:5" x14ac:dyDescent="0.3">
      <c r="A11289">
        <v>536420</v>
      </c>
      <c r="B11289" s="3" t="s">
        <v>39080</v>
      </c>
      <c r="C11289" s="1"/>
      <c r="D11289" s="1"/>
      <c r="E11289" s="1" t="s">
        <v>7370</v>
      </c>
    </row>
    <row r="11290" spans="1:5" x14ac:dyDescent="0.3">
      <c r="A11290">
        <v>536430</v>
      </c>
      <c r="B11290" s="3" t="s">
        <v>42735</v>
      </c>
      <c r="C11290" s="1" t="s">
        <v>42736</v>
      </c>
      <c r="D11290" s="1" t="s">
        <v>42737</v>
      </c>
      <c r="E11290" s="1" t="s">
        <v>9673</v>
      </c>
    </row>
    <row r="11291" spans="1:5" x14ac:dyDescent="0.3">
      <c r="A11291">
        <v>536450</v>
      </c>
      <c r="B11291" s="3" t="s">
        <v>42738</v>
      </c>
      <c r="C11291" s="1"/>
      <c r="D11291" s="1"/>
      <c r="E11291" s="1" t="s">
        <v>9674</v>
      </c>
    </row>
    <row r="11292" spans="1:5" x14ac:dyDescent="0.3">
      <c r="A11292">
        <v>536470</v>
      </c>
      <c r="B11292" s="3" t="s">
        <v>42739</v>
      </c>
      <c r="C11292" s="1" t="s">
        <v>42740</v>
      </c>
      <c r="D11292" s="1"/>
      <c r="E11292" s="1" t="s">
        <v>9675</v>
      </c>
    </row>
    <row r="11293" spans="1:5" x14ac:dyDescent="0.3">
      <c r="A11293">
        <v>536490</v>
      </c>
      <c r="B11293" s="3" t="s">
        <v>42741</v>
      </c>
      <c r="C11293" s="1"/>
      <c r="D11293" s="1"/>
      <c r="E11293" s="1" t="s">
        <v>9676</v>
      </c>
    </row>
    <row r="11294" spans="1:5" x14ac:dyDescent="0.3">
      <c r="A11294">
        <v>536510</v>
      </c>
      <c r="B11294" s="3" t="s">
        <v>42742</v>
      </c>
      <c r="C11294" s="1"/>
      <c r="D11294" s="1"/>
      <c r="E11294" s="1" t="s">
        <v>9677</v>
      </c>
    </row>
    <row r="11295" spans="1:5" x14ac:dyDescent="0.3">
      <c r="A11295">
        <v>536530</v>
      </c>
      <c r="B11295" s="3" t="s">
        <v>42743</v>
      </c>
      <c r="C11295" s="1" t="s">
        <v>25498</v>
      </c>
      <c r="D11295" s="1" t="s">
        <v>25498</v>
      </c>
      <c r="E11295" s="1" t="s">
        <v>9678</v>
      </c>
    </row>
    <row r="11296" spans="1:5" x14ac:dyDescent="0.3">
      <c r="A11296">
        <v>536560</v>
      </c>
      <c r="B11296" s="3" t="s">
        <v>42744</v>
      </c>
      <c r="C11296" s="1"/>
      <c r="D11296" s="1"/>
      <c r="E11296" s="1" t="s">
        <v>9679</v>
      </c>
    </row>
    <row r="11297" spans="1:5" x14ac:dyDescent="0.3">
      <c r="A11297">
        <v>536630</v>
      </c>
      <c r="B11297" s="3" t="s">
        <v>42745</v>
      </c>
      <c r="C11297" s="1" t="s">
        <v>42746</v>
      </c>
      <c r="D11297" s="1" t="s">
        <v>42747</v>
      </c>
      <c r="E11297" s="1" t="s">
        <v>9680</v>
      </c>
    </row>
    <row r="11298" spans="1:5" x14ac:dyDescent="0.3">
      <c r="A11298">
        <v>536640</v>
      </c>
      <c r="B11298" s="3" t="s">
        <v>42748</v>
      </c>
      <c r="C11298" s="1"/>
      <c r="D11298" s="1"/>
      <c r="E11298" s="1" t="s">
        <v>9681</v>
      </c>
    </row>
    <row r="11299" spans="1:5" x14ac:dyDescent="0.3">
      <c r="A11299">
        <v>536660</v>
      </c>
      <c r="B11299" s="3" t="s">
        <v>42749</v>
      </c>
      <c r="C11299" s="1"/>
      <c r="D11299" s="1"/>
      <c r="E11299" s="1" t="s">
        <v>9682</v>
      </c>
    </row>
    <row r="11300" spans="1:5" x14ac:dyDescent="0.3">
      <c r="A11300">
        <v>536670</v>
      </c>
      <c r="B11300" s="3" t="s">
        <v>42750</v>
      </c>
      <c r="C11300" s="1" t="s">
        <v>42751</v>
      </c>
      <c r="D11300" s="1" t="s">
        <v>42752</v>
      </c>
      <c r="E11300" s="1" t="s">
        <v>9683</v>
      </c>
    </row>
    <row r="11301" spans="1:5" x14ac:dyDescent="0.3">
      <c r="A11301">
        <v>536680</v>
      </c>
      <c r="B11301" s="3" t="s">
        <v>42753</v>
      </c>
      <c r="C11301" s="1" t="s">
        <v>25498</v>
      </c>
      <c r="D11301" s="1" t="s">
        <v>25498</v>
      </c>
      <c r="E11301" s="1" t="s">
        <v>9684</v>
      </c>
    </row>
    <row r="11302" spans="1:5" x14ac:dyDescent="0.3">
      <c r="A11302">
        <v>536690</v>
      </c>
      <c r="B11302" s="3" t="s">
        <v>42754</v>
      </c>
      <c r="C11302" s="1"/>
      <c r="D11302" s="1"/>
      <c r="E11302" s="1" t="s">
        <v>9685</v>
      </c>
    </row>
    <row r="11303" spans="1:5" x14ac:dyDescent="0.3">
      <c r="A11303">
        <v>536750</v>
      </c>
      <c r="B11303" s="3" t="s">
        <v>42755</v>
      </c>
      <c r="C11303" s="1"/>
      <c r="D11303" s="1"/>
      <c r="E11303" s="1" t="s">
        <v>9686</v>
      </c>
    </row>
    <row r="11304" spans="1:5" x14ac:dyDescent="0.3">
      <c r="A11304">
        <v>536770</v>
      </c>
      <c r="B11304" s="3" t="s">
        <v>42756</v>
      </c>
      <c r="C11304" s="1" t="s">
        <v>42757</v>
      </c>
      <c r="D11304" s="1" t="s">
        <v>42758</v>
      </c>
      <c r="E11304" s="1" t="s">
        <v>9687</v>
      </c>
    </row>
    <row r="11305" spans="1:5" x14ac:dyDescent="0.3">
      <c r="A11305">
        <v>536780</v>
      </c>
      <c r="B11305" s="3" t="s">
        <v>40650</v>
      </c>
      <c r="C11305" s="1" t="s">
        <v>40651</v>
      </c>
      <c r="D11305" s="1" t="s">
        <v>40652</v>
      </c>
      <c r="E11305" s="1" t="s">
        <v>7539</v>
      </c>
    </row>
    <row r="11306" spans="1:5" x14ac:dyDescent="0.3">
      <c r="A11306">
        <v>536800</v>
      </c>
      <c r="B11306" s="3" t="s">
        <v>42759</v>
      </c>
      <c r="C11306" s="1"/>
      <c r="D11306" s="1"/>
      <c r="E11306" s="1" t="s">
        <v>9334</v>
      </c>
    </row>
    <row r="11307" spans="1:5" x14ac:dyDescent="0.3">
      <c r="A11307">
        <v>536890</v>
      </c>
      <c r="B11307" s="3" t="s">
        <v>42760</v>
      </c>
      <c r="C11307" s="1" t="s">
        <v>42761</v>
      </c>
      <c r="D11307" s="1" t="s">
        <v>42762</v>
      </c>
      <c r="E11307" s="1" t="s">
        <v>9688</v>
      </c>
    </row>
    <row r="11308" spans="1:5" x14ac:dyDescent="0.3">
      <c r="A11308">
        <v>536920</v>
      </c>
      <c r="B11308" s="3" t="s">
        <v>42763</v>
      </c>
      <c r="C11308" s="1" t="s">
        <v>25498</v>
      </c>
      <c r="D11308" s="1" t="s">
        <v>25498</v>
      </c>
      <c r="E11308" s="1" t="s">
        <v>9689</v>
      </c>
    </row>
    <row r="11309" spans="1:5" x14ac:dyDescent="0.3">
      <c r="A11309">
        <v>536930</v>
      </c>
      <c r="B11309" s="3" t="s">
        <v>42764</v>
      </c>
      <c r="C11309" s="1" t="s">
        <v>25498</v>
      </c>
      <c r="D11309" s="1" t="s">
        <v>25498</v>
      </c>
      <c r="E11309" s="1" t="s">
        <v>9690</v>
      </c>
    </row>
    <row r="11310" spans="1:5" x14ac:dyDescent="0.3">
      <c r="A11310">
        <v>536950</v>
      </c>
      <c r="B11310" s="3" t="s">
        <v>42765</v>
      </c>
      <c r="C11310" s="1"/>
      <c r="D11310" s="1"/>
      <c r="E11310" s="1" t="s">
        <v>9691</v>
      </c>
    </row>
    <row r="11311" spans="1:5" x14ac:dyDescent="0.3">
      <c r="A11311">
        <v>536960</v>
      </c>
      <c r="B11311" s="3" t="s">
        <v>42766</v>
      </c>
      <c r="C11311" s="1" t="s">
        <v>25498</v>
      </c>
      <c r="D11311" s="1" t="s">
        <v>25498</v>
      </c>
      <c r="E11311" s="1" t="s">
        <v>9692</v>
      </c>
    </row>
    <row r="11312" spans="1:5" x14ac:dyDescent="0.3">
      <c r="A11312">
        <v>536990</v>
      </c>
      <c r="B11312" s="3" t="s">
        <v>42767</v>
      </c>
      <c r="C11312" s="1"/>
      <c r="D11312" s="1" t="s">
        <v>42768</v>
      </c>
      <c r="E11312" s="1" t="s">
        <v>9693</v>
      </c>
    </row>
    <row r="11313" spans="1:5" x14ac:dyDescent="0.3">
      <c r="A11313">
        <v>537000</v>
      </c>
      <c r="B11313" s="3" t="s">
        <v>42769</v>
      </c>
      <c r="C11313" s="1" t="s">
        <v>25498</v>
      </c>
      <c r="D11313" s="1" t="s">
        <v>25498</v>
      </c>
      <c r="E11313" s="1" t="s">
        <v>9694</v>
      </c>
    </row>
    <row r="11314" spans="1:5" x14ac:dyDescent="0.3">
      <c r="A11314">
        <v>537020</v>
      </c>
      <c r="B11314" s="3" t="s">
        <v>42770</v>
      </c>
      <c r="C11314" s="1"/>
      <c r="D11314" s="1"/>
      <c r="E11314" s="1" t="s">
        <v>9695</v>
      </c>
    </row>
    <row r="11315" spans="1:5" x14ac:dyDescent="0.3">
      <c r="A11315">
        <v>537050</v>
      </c>
      <c r="B11315" s="3" t="s">
        <v>42771</v>
      </c>
      <c r="C11315" s="1"/>
      <c r="D11315" s="1"/>
      <c r="E11315" s="1" t="s">
        <v>9696</v>
      </c>
    </row>
    <row r="11316" spans="1:5" x14ac:dyDescent="0.3">
      <c r="A11316">
        <v>537060</v>
      </c>
      <c r="B11316" s="3" t="s">
        <v>42772</v>
      </c>
      <c r="C11316" s="1"/>
      <c r="D11316" s="1"/>
      <c r="E11316" s="1" t="s">
        <v>9697</v>
      </c>
    </row>
    <row r="11317" spans="1:5" x14ac:dyDescent="0.3">
      <c r="A11317">
        <v>537090</v>
      </c>
      <c r="B11317" s="3" t="s">
        <v>42773</v>
      </c>
      <c r="C11317" s="1"/>
      <c r="D11317" s="1"/>
      <c r="E11317" s="1" t="s">
        <v>9698</v>
      </c>
    </row>
    <row r="11318" spans="1:5" x14ac:dyDescent="0.3">
      <c r="A11318">
        <v>537100</v>
      </c>
      <c r="B11318" s="3" t="s">
        <v>42774</v>
      </c>
      <c r="C11318" s="1"/>
      <c r="D11318" s="1"/>
      <c r="E11318" s="1" t="s">
        <v>9699</v>
      </c>
    </row>
    <row r="11319" spans="1:5" x14ac:dyDescent="0.3">
      <c r="A11319">
        <v>537110</v>
      </c>
      <c r="B11319" s="3" t="s">
        <v>42775</v>
      </c>
      <c r="C11319" s="1"/>
      <c r="D11319" s="1"/>
      <c r="E11319" s="1" t="s">
        <v>9700</v>
      </c>
    </row>
    <row r="11320" spans="1:5" x14ac:dyDescent="0.3">
      <c r="A11320">
        <v>537130</v>
      </c>
      <c r="B11320" s="3" t="s">
        <v>42776</v>
      </c>
      <c r="C11320" s="1" t="s">
        <v>42777</v>
      </c>
      <c r="D11320" s="1"/>
      <c r="E11320" s="1" t="s">
        <v>9701</v>
      </c>
    </row>
    <row r="11321" spans="1:5" x14ac:dyDescent="0.3">
      <c r="A11321">
        <v>537140</v>
      </c>
      <c r="B11321" s="3" t="s">
        <v>42778</v>
      </c>
      <c r="C11321" s="1"/>
      <c r="D11321" s="1"/>
      <c r="E11321" s="1" t="s">
        <v>9702</v>
      </c>
    </row>
    <row r="11322" spans="1:5" x14ac:dyDescent="0.3">
      <c r="A11322">
        <v>537170</v>
      </c>
      <c r="B11322" s="3" t="s">
        <v>42779</v>
      </c>
      <c r="C11322" s="1"/>
      <c r="D11322" s="1"/>
      <c r="E11322" s="1" t="s">
        <v>8286</v>
      </c>
    </row>
    <row r="11323" spans="1:5" x14ac:dyDescent="0.3">
      <c r="A11323">
        <v>537180</v>
      </c>
      <c r="B11323" s="3" t="s">
        <v>42780</v>
      </c>
      <c r="C11323" s="1"/>
      <c r="D11323" s="1"/>
      <c r="E11323" s="1" t="s">
        <v>9703</v>
      </c>
    </row>
    <row r="11324" spans="1:5" x14ac:dyDescent="0.3">
      <c r="A11324">
        <v>537200</v>
      </c>
      <c r="B11324" s="3" t="s">
        <v>42781</v>
      </c>
      <c r="C11324" s="1" t="s">
        <v>42782</v>
      </c>
      <c r="D11324" s="1"/>
      <c r="E11324" s="1" t="s">
        <v>9704</v>
      </c>
    </row>
    <row r="11325" spans="1:5" x14ac:dyDescent="0.3">
      <c r="A11325">
        <v>537280</v>
      </c>
      <c r="B11325" s="3" t="s">
        <v>42783</v>
      </c>
      <c r="C11325" s="1"/>
      <c r="D11325" s="1"/>
      <c r="E11325" s="1" t="s">
        <v>9705</v>
      </c>
    </row>
    <row r="11326" spans="1:5" x14ac:dyDescent="0.3">
      <c r="A11326">
        <v>537340</v>
      </c>
      <c r="B11326" s="3" t="s">
        <v>42784</v>
      </c>
      <c r="C11326" s="1" t="s">
        <v>42785</v>
      </c>
      <c r="D11326" s="1" t="s">
        <v>42786</v>
      </c>
      <c r="E11326" s="1" t="s">
        <v>24457</v>
      </c>
    </row>
    <row r="11327" spans="1:5" x14ac:dyDescent="0.3">
      <c r="A11327">
        <v>537360</v>
      </c>
      <c r="B11327" s="3" t="s">
        <v>40073</v>
      </c>
      <c r="C11327" s="1" t="s">
        <v>42787</v>
      </c>
      <c r="D11327" s="1" t="s">
        <v>42788</v>
      </c>
      <c r="E11327" s="1" t="s">
        <v>7980</v>
      </c>
    </row>
    <row r="11328" spans="1:5" x14ac:dyDescent="0.3">
      <c r="A11328">
        <v>537380</v>
      </c>
      <c r="B11328" s="3" t="s">
        <v>42789</v>
      </c>
      <c r="C11328" s="1" t="s">
        <v>42790</v>
      </c>
      <c r="D11328" s="1"/>
      <c r="E11328" s="1" t="s">
        <v>9706</v>
      </c>
    </row>
    <row r="11329" spans="1:5" x14ac:dyDescent="0.3">
      <c r="A11329">
        <v>537430</v>
      </c>
      <c r="B11329" s="3" t="s">
        <v>42791</v>
      </c>
      <c r="C11329" s="1"/>
      <c r="D11329" s="1"/>
      <c r="E11329" s="1" t="s">
        <v>9707</v>
      </c>
    </row>
    <row r="11330" spans="1:5" x14ac:dyDescent="0.3">
      <c r="A11330">
        <v>537450</v>
      </c>
      <c r="B11330" s="3" t="s">
        <v>42792</v>
      </c>
      <c r="C11330" s="1" t="s">
        <v>25498</v>
      </c>
      <c r="D11330" s="1" t="s">
        <v>25498</v>
      </c>
      <c r="E11330" s="1" t="s">
        <v>9708</v>
      </c>
    </row>
    <row r="11331" spans="1:5" x14ac:dyDescent="0.3">
      <c r="A11331">
        <v>537520</v>
      </c>
      <c r="B11331" s="3" t="s">
        <v>42793</v>
      </c>
      <c r="C11331" s="1" t="s">
        <v>42794</v>
      </c>
      <c r="D11331" s="1"/>
      <c r="E11331" s="1" t="s">
        <v>24458</v>
      </c>
    </row>
    <row r="11332" spans="1:5" x14ac:dyDescent="0.3">
      <c r="A11332">
        <v>537540</v>
      </c>
      <c r="B11332" s="3" t="s">
        <v>42795</v>
      </c>
      <c r="C11332" s="1" t="s">
        <v>42796</v>
      </c>
      <c r="D11332" s="1" t="s">
        <v>42797</v>
      </c>
      <c r="E11332" s="1" t="s">
        <v>9709</v>
      </c>
    </row>
    <row r="11333" spans="1:5" x14ac:dyDescent="0.3">
      <c r="A11333">
        <v>537590</v>
      </c>
      <c r="B11333" s="3" t="s">
        <v>42798</v>
      </c>
      <c r="C11333" s="1"/>
      <c r="D11333" s="1"/>
      <c r="E11333" s="1" t="s">
        <v>9710</v>
      </c>
    </row>
    <row r="11334" spans="1:5" x14ac:dyDescent="0.3">
      <c r="A11334">
        <v>537630</v>
      </c>
      <c r="B11334" s="3" t="s">
        <v>42799</v>
      </c>
      <c r="C11334" s="1"/>
      <c r="D11334" s="1"/>
      <c r="E11334" s="1" t="s">
        <v>9711</v>
      </c>
    </row>
    <row r="11335" spans="1:5" x14ac:dyDescent="0.3">
      <c r="A11335">
        <v>537660</v>
      </c>
      <c r="B11335" s="3" t="s">
        <v>42800</v>
      </c>
      <c r="C11335" s="1"/>
      <c r="D11335" s="1"/>
      <c r="E11335" s="1" t="s">
        <v>9712</v>
      </c>
    </row>
    <row r="11336" spans="1:5" x14ac:dyDescent="0.3">
      <c r="A11336">
        <v>537700</v>
      </c>
      <c r="B11336" s="3" t="s">
        <v>42801</v>
      </c>
      <c r="C11336" s="1" t="s">
        <v>42802</v>
      </c>
      <c r="D11336" s="1"/>
      <c r="E11336" s="1" t="s">
        <v>9713</v>
      </c>
    </row>
    <row r="11337" spans="1:5" x14ac:dyDescent="0.3">
      <c r="A11337">
        <v>537740</v>
      </c>
      <c r="B11337" s="3" t="s">
        <v>42803</v>
      </c>
      <c r="C11337" s="1"/>
      <c r="D11337" s="1"/>
      <c r="E11337" s="1" t="s">
        <v>9714</v>
      </c>
    </row>
    <row r="11338" spans="1:5" x14ac:dyDescent="0.3">
      <c r="A11338">
        <v>537750</v>
      </c>
      <c r="B11338" s="3" t="s">
        <v>42804</v>
      </c>
      <c r="C11338" s="1"/>
      <c r="D11338" s="1"/>
      <c r="E11338" s="1" t="s">
        <v>9715</v>
      </c>
    </row>
    <row r="11339" spans="1:5" x14ac:dyDescent="0.3">
      <c r="A11339">
        <v>537760</v>
      </c>
      <c r="B11339" s="3" t="s">
        <v>42805</v>
      </c>
      <c r="C11339" s="1" t="s">
        <v>42806</v>
      </c>
      <c r="D11339" s="1"/>
      <c r="E11339" s="1" t="s">
        <v>9716</v>
      </c>
    </row>
    <row r="11340" spans="1:5" x14ac:dyDescent="0.3">
      <c r="A11340">
        <v>537800</v>
      </c>
      <c r="B11340" s="3" t="s">
        <v>42807</v>
      </c>
      <c r="C11340" s="1" t="s">
        <v>42808</v>
      </c>
      <c r="D11340" s="1" t="s">
        <v>42809</v>
      </c>
      <c r="E11340" s="1" t="s">
        <v>9717</v>
      </c>
    </row>
    <row r="11341" spans="1:5" x14ac:dyDescent="0.3">
      <c r="A11341">
        <v>537920</v>
      </c>
      <c r="B11341" s="3" t="s">
        <v>42810</v>
      </c>
      <c r="C11341" s="1" t="s">
        <v>25498</v>
      </c>
      <c r="D11341" s="1" t="s">
        <v>25498</v>
      </c>
      <c r="E11341" s="1" t="s">
        <v>9718</v>
      </c>
    </row>
    <row r="11342" spans="1:5" x14ac:dyDescent="0.3">
      <c r="A11342">
        <v>537990</v>
      </c>
      <c r="B11342" s="3" t="s">
        <v>42811</v>
      </c>
      <c r="C11342" s="1" t="s">
        <v>42812</v>
      </c>
      <c r="D11342" s="1" t="s">
        <v>25498</v>
      </c>
      <c r="E11342" s="1" t="s">
        <v>24459</v>
      </c>
    </row>
    <row r="11343" spans="1:5" x14ac:dyDescent="0.3">
      <c r="A11343">
        <v>538000</v>
      </c>
      <c r="B11343" s="3" t="s">
        <v>42813</v>
      </c>
      <c r="C11343" s="1"/>
      <c r="D11343" s="1"/>
      <c r="E11343" s="1" t="s">
        <v>9719</v>
      </c>
    </row>
    <row r="11344" spans="1:5" x14ac:dyDescent="0.3">
      <c r="A11344">
        <v>538040</v>
      </c>
      <c r="B11344" s="3" t="s">
        <v>42814</v>
      </c>
      <c r="C11344" s="1"/>
      <c r="D11344" s="1"/>
      <c r="E11344" s="1" t="s">
        <v>9720</v>
      </c>
    </row>
    <row r="11345" spans="1:5" x14ac:dyDescent="0.3">
      <c r="A11345">
        <v>538050</v>
      </c>
      <c r="B11345" s="3" t="s">
        <v>42815</v>
      </c>
      <c r="C11345" s="1" t="s">
        <v>25498</v>
      </c>
      <c r="D11345" s="1" t="s">
        <v>25498</v>
      </c>
      <c r="E11345" s="1" t="s">
        <v>9721</v>
      </c>
    </row>
    <row r="11346" spans="1:5" x14ac:dyDescent="0.3">
      <c r="A11346">
        <v>538060</v>
      </c>
      <c r="B11346" s="3" t="s">
        <v>32594</v>
      </c>
      <c r="C11346" s="1" t="s">
        <v>32595</v>
      </c>
      <c r="D11346" s="1" t="s">
        <v>32596</v>
      </c>
      <c r="E11346" s="1" t="s">
        <v>3728</v>
      </c>
    </row>
    <row r="11347" spans="1:5" x14ac:dyDescent="0.3">
      <c r="A11347">
        <v>538070</v>
      </c>
      <c r="B11347" s="3" t="s">
        <v>42816</v>
      </c>
      <c r="C11347" s="1" t="s">
        <v>42817</v>
      </c>
      <c r="D11347" s="1"/>
      <c r="E11347" s="1" t="s">
        <v>9722</v>
      </c>
    </row>
    <row r="11348" spans="1:5" x14ac:dyDescent="0.3">
      <c r="A11348">
        <v>538100</v>
      </c>
      <c r="B11348" s="3" t="s">
        <v>42818</v>
      </c>
      <c r="C11348" s="1"/>
      <c r="D11348" s="1"/>
      <c r="E11348" s="1" t="s">
        <v>9723</v>
      </c>
    </row>
    <row r="11349" spans="1:5" x14ac:dyDescent="0.3">
      <c r="A11349">
        <v>538110</v>
      </c>
      <c r="B11349" s="3" t="s">
        <v>42819</v>
      </c>
      <c r="C11349" s="1"/>
      <c r="D11349" s="1"/>
      <c r="E11349" s="1" t="s">
        <v>9724</v>
      </c>
    </row>
    <row r="11350" spans="1:5" x14ac:dyDescent="0.3">
      <c r="A11350">
        <v>538170</v>
      </c>
      <c r="B11350" s="3" t="s">
        <v>42820</v>
      </c>
      <c r="C11350" s="1" t="s">
        <v>42821</v>
      </c>
      <c r="D11350" s="1"/>
      <c r="E11350" s="1" t="s">
        <v>9725</v>
      </c>
    </row>
    <row r="11351" spans="1:5" x14ac:dyDescent="0.3">
      <c r="A11351">
        <v>538220</v>
      </c>
      <c r="B11351" s="3" t="s">
        <v>42822</v>
      </c>
      <c r="C11351" s="1"/>
      <c r="D11351" s="1"/>
      <c r="E11351" s="1" t="s">
        <v>9726</v>
      </c>
    </row>
    <row r="11352" spans="1:5" x14ac:dyDescent="0.3">
      <c r="A11352">
        <v>538330</v>
      </c>
      <c r="B11352" s="3" t="s">
        <v>42823</v>
      </c>
      <c r="C11352" s="1"/>
      <c r="D11352" s="1"/>
      <c r="E11352" s="1" t="s">
        <v>9727</v>
      </c>
    </row>
    <row r="11353" spans="1:5" x14ac:dyDescent="0.3">
      <c r="A11353">
        <v>538390</v>
      </c>
      <c r="B11353" s="3" t="s">
        <v>42824</v>
      </c>
      <c r="C11353" s="1"/>
      <c r="D11353" s="1"/>
      <c r="E11353" s="1" t="s">
        <v>9728</v>
      </c>
    </row>
    <row r="11354" spans="1:5" x14ac:dyDescent="0.3">
      <c r="A11354">
        <v>538410</v>
      </c>
      <c r="B11354" s="3" t="s">
        <v>42825</v>
      </c>
      <c r="C11354" s="1"/>
      <c r="D11354" s="1"/>
      <c r="E11354" s="1" t="s">
        <v>9729</v>
      </c>
    </row>
    <row r="11355" spans="1:5" x14ac:dyDescent="0.3">
      <c r="A11355">
        <v>538470</v>
      </c>
      <c r="B11355" s="3" t="s">
        <v>42826</v>
      </c>
      <c r="C11355" s="1"/>
      <c r="D11355" s="1"/>
      <c r="E11355" s="1" t="s">
        <v>9730</v>
      </c>
    </row>
    <row r="11356" spans="1:5" x14ac:dyDescent="0.3">
      <c r="A11356">
        <v>538490</v>
      </c>
      <c r="B11356" s="3" t="s">
        <v>42827</v>
      </c>
      <c r="C11356" s="1"/>
      <c r="D11356" s="1"/>
      <c r="E11356" s="1" t="s">
        <v>9731</v>
      </c>
    </row>
    <row r="11357" spans="1:5" x14ac:dyDescent="0.3">
      <c r="A11357">
        <v>538510</v>
      </c>
      <c r="B11357" s="3" t="s">
        <v>42828</v>
      </c>
      <c r="C11357" s="1"/>
      <c r="D11357" s="1"/>
      <c r="E11357" s="1" t="s">
        <v>9732</v>
      </c>
    </row>
    <row r="11358" spans="1:5" x14ac:dyDescent="0.3">
      <c r="A11358">
        <v>538550</v>
      </c>
      <c r="B11358" s="3" t="s">
        <v>42829</v>
      </c>
      <c r="C11358" s="1"/>
      <c r="D11358" s="1"/>
      <c r="E11358" s="1" t="s">
        <v>24460</v>
      </c>
    </row>
    <row r="11359" spans="1:5" x14ac:dyDescent="0.3">
      <c r="A11359">
        <v>538560</v>
      </c>
      <c r="B11359" s="3" t="s">
        <v>42830</v>
      </c>
      <c r="C11359" s="1" t="s">
        <v>42831</v>
      </c>
      <c r="D11359" s="1" t="s">
        <v>42832</v>
      </c>
      <c r="E11359" s="1" t="s">
        <v>9733</v>
      </c>
    </row>
    <row r="11360" spans="1:5" x14ac:dyDescent="0.3">
      <c r="A11360">
        <v>538590</v>
      </c>
      <c r="B11360" s="3" t="s">
        <v>42833</v>
      </c>
      <c r="C11360" s="1"/>
      <c r="D11360" s="1"/>
      <c r="E11360" s="1" t="s">
        <v>9734</v>
      </c>
    </row>
    <row r="11361" spans="1:5" x14ac:dyDescent="0.3">
      <c r="A11361">
        <v>538680</v>
      </c>
      <c r="B11361" s="3" t="s">
        <v>42834</v>
      </c>
      <c r="C11361" s="1"/>
      <c r="D11361" s="1"/>
      <c r="E11361" s="1" t="s">
        <v>9735</v>
      </c>
    </row>
    <row r="11362" spans="1:5" x14ac:dyDescent="0.3">
      <c r="A11362">
        <v>538700</v>
      </c>
      <c r="B11362" s="3" t="s">
        <v>42835</v>
      </c>
      <c r="C11362" s="1" t="s">
        <v>42836</v>
      </c>
      <c r="D11362" s="1" t="s">
        <v>42837</v>
      </c>
      <c r="E11362" s="1" t="s">
        <v>9736</v>
      </c>
    </row>
    <row r="11363" spans="1:5" x14ac:dyDescent="0.3">
      <c r="A11363">
        <v>538710</v>
      </c>
      <c r="B11363" s="3" t="s">
        <v>42838</v>
      </c>
      <c r="C11363" s="1" t="s">
        <v>25498</v>
      </c>
      <c r="D11363" s="1" t="s">
        <v>25498</v>
      </c>
      <c r="E11363" s="1" t="s">
        <v>9737</v>
      </c>
    </row>
    <row r="11364" spans="1:5" x14ac:dyDescent="0.3">
      <c r="A11364">
        <v>538790</v>
      </c>
      <c r="B11364" s="3" t="s">
        <v>42839</v>
      </c>
      <c r="C11364" s="1"/>
      <c r="D11364" s="1"/>
      <c r="E11364" s="1" t="s">
        <v>9738</v>
      </c>
    </row>
    <row r="11365" spans="1:5" x14ac:dyDescent="0.3">
      <c r="A11365">
        <v>538810</v>
      </c>
      <c r="B11365" s="3" t="s">
        <v>42840</v>
      </c>
      <c r="C11365" s="1"/>
      <c r="D11365" s="1"/>
      <c r="E11365" s="1" t="s">
        <v>9739</v>
      </c>
    </row>
    <row r="11366" spans="1:5" x14ac:dyDescent="0.3">
      <c r="A11366">
        <v>538840</v>
      </c>
      <c r="B11366" s="3" t="s">
        <v>42841</v>
      </c>
      <c r="C11366" s="1" t="s">
        <v>42842</v>
      </c>
      <c r="D11366" s="1" t="s">
        <v>42843</v>
      </c>
      <c r="E11366" s="1" t="s">
        <v>9740</v>
      </c>
    </row>
    <row r="11367" spans="1:5" x14ac:dyDescent="0.3">
      <c r="A11367">
        <v>538880</v>
      </c>
      <c r="B11367" s="3" t="s">
        <v>42844</v>
      </c>
      <c r="C11367" s="1" t="s">
        <v>42845</v>
      </c>
      <c r="D11367" s="1" t="s">
        <v>42846</v>
      </c>
      <c r="E11367" s="1" t="s">
        <v>9741</v>
      </c>
    </row>
    <row r="11368" spans="1:5" x14ac:dyDescent="0.3">
      <c r="A11368">
        <v>538900</v>
      </c>
      <c r="B11368" s="3" t="s">
        <v>42847</v>
      </c>
      <c r="C11368" s="1" t="s">
        <v>42848</v>
      </c>
      <c r="D11368" s="1" t="s">
        <v>25498</v>
      </c>
      <c r="E11368" s="1" t="s">
        <v>9742</v>
      </c>
    </row>
    <row r="11369" spans="1:5" x14ac:dyDescent="0.3">
      <c r="A11369">
        <v>538920</v>
      </c>
      <c r="B11369" s="3" t="s">
        <v>42849</v>
      </c>
      <c r="C11369" s="1"/>
      <c r="D11369" s="1"/>
      <c r="E11369" s="1" t="s">
        <v>9743</v>
      </c>
    </row>
    <row r="11370" spans="1:5" x14ac:dyDescent="0.3">
      <c r="A11370">
        <v>538950</v>
      </c>
      <c r="B11370" s="3" t="s">
        <v>42850</v>
      </c>
      <c r="C11370" s="1"/>
      <c r="D11370" s="1"/>
      <c r="E11370" s="1" t="s">
        <v>9744</v>
      </c>
    </row>
    <row r="11371" spans="1:5" x14ac:dyDescent="0.3">
      <c r="A11371">
        <v>538990</v>
      </c>
      <c r="B11371" s="3" t="s">
        <v>42851</v>
      </c>
      <c r="C11371" s="1"/>
      <c r="D11371" s="1"/>
      <c r="E11371" s="1" t="s">
        <v>9745</v>
      </c>
    </row>
    <row r="11372" spans="1:5" x14ac:dyDescent="0.3">
      <c r="A11372">
        <v>539050</v>
      </c>
      <c r="B11372" s="3" t="s">
        <v>42852</v>
      </c>
      <c r="C11372" s="1"/>
      <c r="D11372" s="1"/>
      <c r="E11372" s="1" t="s">
        <v>9746</v>
      </c>
    </row>
    <row r="11373" spans="1:5" x14ac:dyDescent="0.3">
      <c r="A11373">
        <v>539090</v>
      </c>
      <c r="B11373" s="3" t="s">
        <v>42853</v>
      </c>
      <c r="C11373" s="1"/>
      <c r="D11373" s="1"/>
      <c r="E11373" s="1" t="s">
        <v>9747</v>
      </c>
    </row>
    <row r="11374" spans="1:5" x14ac:dyDescent="0.3">
      <c r="A11374">
        <v>539190</v>
      </c>
      <c r="B11374" s="3" t="s">
        <v>42854</v>
      </c>
      <c r="C11374" s="1" t="s">
        <v>25498</v>
      </c>
      <c r="D11374" s="1" t="s">
        <v>25498</v>
      </c>
      <c r="E11374" s="1" t="s">
        <v>9748</v>
      </c>
    </row>
    <row r="11375" spans="1:5" x14ac:dyDescent="0.3">
      <c r="A11375">
        <v>539270</v>
      </c>
      <c r="B11375" s="3" t="s">
        <v>42855</v>
      </c>
      <c r="C11375" s="1"/>
      <c r="D11375" s="1"/>
      <c r="E11375" s="1" t="s">
        <v>9749</v>
      </c>
    </row>
    <row r="11376" spans="1:5" x14ac:dyDescent="0.3">
      <c r="A11376">
        <v>539280</v>
      </c>
      <c r="B11376" s="3" t="s">
        <v>42856</v>
      </c>
      <c r="C11376" s="1"/>
      <c r="D11376" s="1"/>
      <c r="E11376" s="1" t="s">
        <v>9750</v>
      </c>
    </row>
    <row r="11377" spans="1:5" x14ac:dyDescent="0.3">
      <c r="A11377">
        <v>539290</v>
      </c>
      <c r="B11377" s="3" t="s">
        <v>42857</v>
      </c>
      <c r="C11377" s="1"/>
      <c r="D11377" s="1"/>
      <c r="E11377" s="1" t="s">
        <v>9751</v>
      </c>
    </row>
    <row r="11378" spans="1:5" x14ac:dyDescent="0.3">
      <c r="A11378">
        <v>539300</v>
      </c>
      <c r="B11378" s="3" t="s">
        <v>42858</v>
      </c>
      <c r="C11378" s="1"/>
      <c r="D11378" s="1"/>
      <c r="E11378" s="1" t="s">
        <v>9752</v>
      </c>
    </row>
    <row r="11379" spans="1:5" x14ac:dyDescent="0.3">
      <c r="A11379">
        <v>539330</v>
      </c>
      <c r="B11379" s="3" t="s">
        <v>42859</v>
      </c>
      <c r="C11379" s="1" t="s">
        <v>42859</v>
      </c>
      <c r="D11379" s="1" t="s">
        <v>42859</v>
      </c>
      <c r="E11379" s="1" t="s">
        <v>9753</v>
      </c>
    </row>
    <row r="11380" spans="1:5" x14ac:dyDescent="0.3">
      <c r="A11380">
        <v>539340</v>
      </c>
      <c r="B11380" s="3" t="s">
        <v>42860</v>
      </c>
      <c r="C11380" s="1" t="s">
        <v>42861</v>
      </c>
      <c r="D11380" s="1" t="s">
        <v>42862</v>
      </c>
      <c r="E11380" s="1" t="s">
        <v>9754</v>
      </c>
    </row>
    <row r="11381" spans="1:5" x14ac:dyDescent="0.3">
      <c r="A11381">
        <v>539350</v>
      </c>
      <c r="B11381" s="3" t="s">
        <v>42863</v>
      </c>
      <c r="C11381" s="1"/>
      <c r="D11381" s="1"/>
      <c r="E11381" s="1" t="s">
        <v>9755</v>
      </c>
    </row>
    <row r="11382" spans="1:5" x14ac:dyDescent="0.3">
      <c r="A11382">
        <v>539370</v>
      </c>
      <c r="B11382" s="3" t="s">
        <v>42864</v>
      </c>
      <c r="C11382" s="1"/>
      <c r="D11382" s="1" t="s">
        <v>42865</v>
      </c>
      <c r="E11382" s="1" t="s">
        <v>9756</v>
      </c>
    </row>
    <row r="11383" spans="1:5" x14ac:dyDescent="0.3">
      <c r="A11383">
        <v>539380</v>
      </c>
      <c r="B11383" s="3" t="s">
        <v>42866</v>
      </c>
      <c r="C11383" s="1" t="s">
        <v>42867</v>
      </c>
      <c r="D11383" s="1" t="s">
        <v>42868</v>
      </c>
      <c r="E11383" s="1" t="s">
        <v>9757</v>
      </c>
    </row>
    <row r="11384" spans="1:5" x14ac:dyDescent="0.3">
      <c r="A11384">
        <v>539400</v>
      </c>
      <c r="B11384" s="3" t="s">
        <v>42869</v>
      </c>
      <c r="C11384" s="1" t="s">
        <v>42870</v>
      </c>
      <c r="D11384" s="1" t="s">
        <v>42871</v>
      </c>
      <c r="E11384" s="1" t="s">
        <v>9758</v>
      </c>
    </row>
    <row r="11385" spans="1:5" x14ac:dyDescent="0.3">
      <c r="A11385">
        <v>539440</v>
      </c>
      <c r="B11385" s="3" t="s">
        <v>42872</v>
      </c>
      <c r="C11385" s="1" t="s">
        <v>42873</v>
      </c>
      <c r="D11385" s="1"/>
      <c r="E11385" s="1" t="s">
        <v>9759</v>
      </c>
    </row>
    <row r="11386" spans="1:5" x14ac:dyDescent="0.3">
      <c r="A11386">
        <v>539450</v>
      </c>
      <c r="B11386" s="3" t="s">
        <v>63239</v>
      </c>
      <c r="C11386" s="1"/>
      <c r="D11386" s="1"/>
      <c r="E11386" s="1" t="s">
        <v>9760</v>
      </c>
    </row>
    <row r="11387" spans="1:5" x14ac:dyDescent="0.3">
      <c r="A11387">
        <v>539460</v>
      </c>
      <c r="B11387" s="3" t="s">
        <v>42874</v>
      </c>
      <c r="C11387" s="1"/>
      <c r="D11387" s="1"/>
      <c r="E11387" s="1" t="s">
        <v>9761</v>
      </c>
    </row>
    <row r="11388" spans="1:5" x14ac:dyDescent="0.3">
      <c r="A11388">
        <v>539560</v>
      </c>
      <c r="B11388" s="3" t="s">
        <v>42875</v>
      </c>
      <c r="C11388" s="1" t="s">
        <v>42876</v>
      </c>
      <c r="D11388" s="1"/>
      <c r="E11388" s="1" t="s">
        <v>9762</v>
      </c>
    </row>
    <row r="11389" spans="1:5" x14ac:dyDescent="0.3">
      <c r="A11389">
        <v>539640</v>
      </c>
      <c r="B11389" s="3" t="s">
        <v>42877</v>
      </c>
      <c r="C11389" s="1" t="s">
        <v>42878</v>
      </c>
      <c r="D11389" s="1"/>
      <c r="E11389" s="1" t="s">
        <v>9763</v>
      </c>
    </row>
    <row r="11390" spans="1:5" x14ac:dyDescent="0.3">
      <c r="A11390">
        <v>539650</v>
      </c>
      <c r="B11390" s="3" t="s">
        <v>42879</v>
      </c>
      <c r="C11390" s="1"/>
      <c r="D11390" s="1"/>
      <c r="E11390" s="1" t="s">
        <v>9764</v>
      </c>
    </row>
    <row r="11391" spans="1:5" x14ac:dyDescent="0.3">
      <c r="A11391">
        <v>539660</v>
      </c>
      <c r="B11391" s="3" t="s">
        <v>42880</v>
      </c>
      <c r="C11391" s="1"/>
      <c r="D11391" s="1"/>
      <c r="E11391" s="1" t="s">
        <v>9765</v>
      </c>
    </row>
    <row r="11392" spans="1:5" x14ac:dyDescent="0.3">
      <c r="A11392">
        <v>539670</v>
      </c>
      <c r="B11392" s="3" t="s">
        <v>42881</v>
      </c>
      <c r="C11392" s="1"/>
      <c r="D11392" s="1" t="s">
        <v>42882</v>
      </c>
      <c r="E11392" s="1" t="s">
        <v>9766</v>
      </c>
    </row>
    <row r="11393" spans="1:5" x14ac:dyDescent="0.3">
      <c r="A11393">
        <v>539690</v>
      </c>
      <c r="B11393" s="3" t="s">
        <v>42883</v>
      </c>
      <c r="C11393" s="1" t="s">
        <v>42884</v>
      </c>
      <c r="D11393" s="1" t="s">
        <v>42885</v>
      </c>
      <c r="E11393" s="1" t="s">
        <v>9767</v>
      </c>
    </row>
    <row r="11394" spans="1:5" x14ac:dyDescent="0.3">
      <c r="A11394">
        <v>539700</v>
      </c>
      <c r="B11394" s="3" t="s">
        <v>42886</v>
      </c>
      <c r="C11394" s="1" t="s">
        <v>42887</v>
      </c>
      <c r="D11394" s="1" t="s">
        <v>42888</v>
      </c>
      <c r="E11394" s="1" t="s">
        <v>9768</v>
      </c>
    </row>
    <row r="11395" spans="1:5" x14ac:dyDescent="0.3">
      <c r="A11395">
        <v>539720</v>
      </c>
      <c r="B11395" s="3" t="s">
        <v>42889</v>
      </c>
      <c r="C11395" s="1"/>
      <c r="D11395" s="1"/>
      <c r="E11395" s="1" t="s">
        <v>9769</v>
      </c>
    </row>
    <row r="11396" spans="1:5" x14ac:dyDescent="0.3">
      <c r="A11396">
        <v>539750</v>
      </c>
      <c r="B11396" s="3" t="s">
        <v>42890</v>
      </c>
      <c r="C11396" s="1" t="s">
        <v>42891</v>
      </c>
      <c r="D11396" s="1"/>
      <c r="E11396" s="1" t="s">
        <v>9770</v>
      </c>
    </row>
    <row r="11397" spans="1:5" x14ac:dyDescent="0.3">
      <c r="A11397">
        <v>539980</v>
      </c>
      <c r="B11397" s="3" t="s">
        <v>42892</v>
      </c>
      <c r="C11397" s="1" t="s">
        <v>42893</v>
      </c>
      <c r="D11397" s="1"/>
      <c r="E11397" s="1" t="s">
        <v>9771</v>
      </c>
    </row>
    <row r="11398" spans="1:5" x14ac:dyDescent="0.3">
      <c r="A11398">
        <v>540010</v>
      </c>
      <c r="B11398" s="3" t="s">
        <v>42894</v>
      </c>
      <c r="C11398" s="1" t="s">
        <v>25498</v>
      </c>
      <c r="D11398" s="1" t="s">
        <v>25498</v>
      </c>
      <c r="E11398" s="1" t="s">
        <v>9772</v>
      </c>
    </row>
    <row r="11399" spans="1:5" x14ac:dyDescent="0.3">
      <c r="A11399">
        <v>540020</v>
      </c>
      <c r="B11399" s="3" t="s">
        <v>40882</v>
      </c>
      <c r="C11399" s="1"/>
      <c r="D11399" s="1"/>
      <c r="E11399" s="1" t="s">
        <v>8504</v>
      </c>
    </row>
    <row r="11400" spans="1:5" x14ac:dyDescent="0.3">
      <c r="A11400">
        <v>540060</v>
      </c>
      <c r="B11400" s="3" t="s">
        <v>42895</v>
      </c>
      <c r="C11400" s="1" t="s">
        <v>42896</v>
      </c>
      <c r="D11400" s="1"/>
      <c r="E11400" s="1" t="s">
        <v>9773</v>
      </c>
    </row>
    <row r="11401" spans="1:5" x14ac:dyDescent="0.3">
      <c r="A11401">
        <v>540100</v>
      </c>
      <c r="B11401" s="3" t="s">
        <v>42897</v>
      </c>
      <c r="C11401" s="1" t="s">
        <v>42898</v>
      </c>
      <c r="D11401" s="1"/>
      <c r="E11401" s="1" t="s">
        <v>9774</v>
      </c>
    </row>
    <row r="11402" spans="1:5" x14ac:dyDescent="0.3">
      <c r="A11402">
        <v>540150</v>
      </c>
      <c r="B11402" s="3" t="s">
        <v>34277</v>
      </c>
      <c r="C11402" s="1" t="s">
        <v>34278</v>
      </c>
      <c r="D11402" s="1"/>
      <c r="E11402" s="1" t="s">
        <v>4652</v>
      </c>
    </row>
    <row r="11403" spans="1:5" x14ac:dyDescent="0.3">
      <c r="A11403">
        <v>540180</v>
      </c>
      <c r="B11403" s="3" t="s">
        <v>42899</v>
      </c>
      <c r="C11403" s="1" t="s">
        <v>42900</v>
      </c>
      <c r="D11403" s="1" t="s">
        <v>42901</v>
      </c>
      <c r="E11403" s="1" t="s">
        <v>9775</v>
      </c>
    </row>
    <row r="11404" spans="1:5" x14ac:dyDescent="0.3">
      <c r="A11404">
        <v>540190</v>
      </c>
      <c r="B11404" s="3" t="s">
        <v>42902</v>
      </c>
      <c r="C11404" s="1"/>
      <c r="D11404" s="1"/>
      <c r="E11404" s="1" t="s">
        <v>9776</v>
      </c>
    </row>
    <row r="11405" spans="1:5" x14ac:dyDescent="0.3">
      <c r="A11405">
        <v>540230</v>
      </c>
      <c r="B11405" s="3" t="s">
        <v>34277</v>
      </c>
      <c r="C11405" s="1" t="s">
        <v>34278</v>
      </c>
      <c r="D11405" s="1"/>
      <c r="E11405" s="1" t="s">
        <v>4652</v>
      </c>
    </row>
    <row r="11406" spans="1:5" x14ac:dyDescent="0.3">
      <c r="A11406">
        <v>540250</v>
      </c>
      <c r="B11406" s="3" t="s">
        <v>42903</v>
      </c>
      <c r="C11406" s="1" t="s">
        <v>34278</v>
      </c>
      <c r="D11406" s="1"/>
      <c r="E11406" s="1" t="s">
        <v>9777</v>
      </c>
    </row>
    <row r="11407" spans="1:5" x14ac:dyDescent="0.3">
      <c r="A11407">
        <v>540320</v>
      </c>
      <c r="B11407" s="3" t="s">
        <v>32995</v>
      </c>
      <c r="C11407" s="1"/>
      <c r="D11407" s="1"/>
      <c r="E11407" s="1" t="s">
        <v>3958</v>
      </c>
    </row>
    <row r="11408" spans="1:5" x14ac:dyDescent="0.3">
      <c r="A11408">
        <v>540360</v>
      </c>
      <c r="B11408" s="3" t="s">
        <v>42904</v>
      </c>
      <c r="C11408" s="1" t="s">
        <v>42905</v>
      </c>
      <c r="D11408" s="1"/>
      <c r="E11408" s="1" t="s">
        <v>9778</v>
      </c>
    </row>
    <row r="11409" spans="1:5" x14ac:dyDescent="0.3">
      <c r="A11409">
        <v>540410</v>
      </c>
      <c r="B11409" s="3" t="s">
        <v>42906</v>
      </c>
      <c r="C11409" s="1" t="s">
        <v>25498</v>
      </c>
      <c r="D11409" s="1" t="s">
        <v>25498</v>
      </c>
      <c r="E11409" s="1" t="s">
        <v>9779</v>
      </c>
    </row>
    <row r="11410" spans="1:5" x14ac:dyDescent="0.3">
      <c r="A11410">
        <v>540500</v>
      </c>
      <c r="B11410" s="3" t="s">
        <v>42691</v>
      </c>
      <c r="C11410" s="1" t="s">
        <v>25498</v>
      </c>
      <c r="D11410" s="1" t="s">
        <v>25498</v>
      </c>
      <c r="E11410" s="1" t="s">
        <v>9649</v>
      </c>
    </row>
    <row r="11411" spans="1:5" x14ac:dyDescent="0.3">
      <c r="A11411">
        <v>540510</v>
      </c>
      <c r="B11411" s="3" t="s">
        <v>42907</v>
      </c>
      <c r="C11411" s="1" t="s">
        <v>42908</v>
      </c>
      <c r="D11411" s="1"/>
      <c r="E11411" s="1" t="s">
        <v>9780</v>
      </c>
    </row>
    <row r="11412" spans="1:5" x14ac:dyDescent="0.3">
      <c r="A11412">
        <v>540550</v>
      </c>
      <c r="B11412" s="3" t="s">
        <v>42909</v>
      </c>
      <c r="C11412" s="1"/>
      <c r="D11412" s="1"/>
      <c r="E11412" s="1" t="s">
        <v>24461</v>
      </c>
    </row>
    <row r="11413" spans="1:5" x14ac:dyDescent="0.3">
      <c r="A11413">
        <v>540590</v>
      </c>
      <c r="B11413" s="3" t="s">
        <v>42910</v>
      </c>
      <c r="C11413" s="1" t="s">
        <v>42911</v>
      </c>
      <c r="D11413" s="1"/>
      <c r="E11413" s="1" t="s">
        <v>9781</v>
      </c>
    </row>
    <row r="11414" spans="1:5" x14ac:dyDescent="0.3">
      <c r="A11414">
        <v>540610</v>
      </c>
      <c r="B11414" s="3" t="s">
        <v>42912</v>
      </c>
      <c r="C11414" s="1" t="s">
        <v>42913</v>
      </c>
      <c r="D11414" s="1"/>
      <c r="E11414" s="1" t="s">
        <v>9782</v>
      </c>
    </row>
    <row r="11415" spans="1:5" x14ac:dyDescent="0.3">
      <c r="A11415">
        <v>540640</v>
      </c>
      <c r="B11415" s="3" t="s">
        <v>42914</v>
      </c>
      <c r="C11415" s="1"/>
      <c r="D11415" s="1"/>
      <c r="E11415" s="1" t="s">
        <v>9783</v>
      </c>
    </row>
    <row r="11416" spans="1:5" x14ac:dyDescent="0.3">
      <c r="A11416">
        <v>540650</v>
      </c>
      <c r="B11416" s="3" t="s">
        <v>42915</v>
      </c>
      <c r="C11416" s="1"/>
      <c r="D11416" s="1"/>
      <c r="E11416" s="1" t="s">
        <v>9784</v>
      </c>
    </row>
    <row r="11417" spans="1:5" x14ac:dyDescent="0.3">
      <c r="A11417">
        <v>540660</v>
      </c>
      <c r="B11417" s="3" t="s">
        <v>30792</v>
      </c>
      <c r="C11417" s="1" t="s">
        <v>30793</v>
      </c>
      <c r="D11417" s="1" t="s">
        <v>27107</v>
      </c>
      <c r="E11417" s="1" t="s">
        <v>2755</v>
      </c>
    </row>
    <row r="11418" spans="1:5" x14ac:dyDescent="0.3">
      <c r="A11418">
        <v>540690</v>
      </c>
      <c r="B11418" s="3" t="s">
        <v>42916</v>
      </c>
      <c r="C11418" s="1" t="s">
        <v>42917</v>
      </c>
      <c r="D11418" s="1"/>
      <c r="E11418" s="1" t="s">
        <v>9785</v>
      </c>
    </row>
    <row r="11419" spans="1:5" x14ac:dyDescent="0.3">
      <c r="A11419">
        <v>540740</v>
      </c>
      <c r="B11419" s="3" t="s">
        <v>42918</v>
      </c>
      <c r="C11419" s="1"/>
      <c r="D11419" s="1"/>
      <c r="E11419" s="1" t="s">
        <v>9786</v>
      </c>
    </row>
    <row r="11420" spans="1:5" x14ac:dyDescent="0.3">
      <c r="A11420">
        <v>540770</v>
      </c>
      <c r="B11420" s="3" t="s">
        <v>42919</v>
      </c>
      <c r="C11420" s="1" t="s">
        <v>25498</v>
      </c>
      <c r="D11420" s="1" t="s">
        <v>25498</v>
      </c>
      <c r="E11420" s="1" t="s">
        <v>9787</v>
      </c>
    </row>
    <row r="11421" spans="1:5" x14ac:dyDescent="0.3">
      <c r="A11421">
        <v>540780</v>
      </c>
      <c r="B11421" s="3" t="s">
        <v>42920</v>
      </c>
      <c r="C11421" s="1" t="s">
        <v>42921</v>
      </c>
      <c r="D11421" s="1"/>
      <c r="E11421" s="1" t="s">
        <v>9788</v>
      </c>
    </row>
    <row r="11422" spans="1:5" x14ac:dyDescent="0.3">
      <c r="A11422">
        <v>540840</v>
      </c>
      <c r="B11422" s="3" t="s">
        <v>42922</v>
      </c>
      <c r="C11422" s="1" t="s">
        <v>42923</v>
      </c>
      <c r="D11422" s="1" t="s">
        <v>42924</v>
      </c>
      <c r="E11422" s="1" t="s">
        <v>9789</v>
      </c>
    </row>
    <row r="11423" spans="1:5" x14ac:dyDescent="0.3">
      <c r="A11423">
        <v>540860</v>
      </c>
      <c r="B11423" s="3" t="s">
        <v>42925</v>
      </c>
      <c r="C11423" s="1" t="s">
        <v>42926</v>
      </c>
      <c r="D11423" s="1" t="s">
        <v>25498</v>
      </c>
      <c r="E11423" s="1" t="s">
        <v>9790</v>
      </c>
    </row>
    <row r="11424" spans="1:5" x14ac:dyDescent="0.3">
      <c r="A11424">
        <v>540870</v>
      </c>
      <c r="B11424" s="3" t="s">
        <v>42927</v>
      </c>
      <c r="C11424" s="1" t="s">
        <v>42928</v>
      </c>
      <c r="D11424" s="1" t="s">
        <v>42929</v>
      </c>
      <c r="E11424" s="1" t="s">
        <v>9791</v>
      </c>
    </row>
    <row r="11425" spans="1:5" x14ac:dyDescent="0.3">
      <c r="A11425">
        <v>540880</v>
      </c>
      <c r="B11425" s="3" t="s">
        <v>42930</v>
      </c>
      <c r="C11425" s="1" t="s">
        <v>42931</v>
      </c>
      <c r="D11425" s="1" t="s">
        <v>42932</v>
      </c>
      <c r="E11425" s="1" t="s">
        <v>9792</v>
      </c>
    </row>
    <row r="11426" spans="1:5" x14ac:dyDescent="0.3">
      <c r="A11426">
        <v>540900</v>
      </c>
      <c r="B11426" s="3" t="s">
        <v>42933</v>
      </c>
      <c r="C11426" s="1"/>
      <c r="D11426" s="1"/>
      <c r="E11426" s="1" t="s">
        <v>9793</v>
      </c>
    </row>
    <row r="11427" spans="1:5" x14ac:dyDescent="0.3">
      <c r="A11427">
        <v>541100</v>
      </c>
      <c r="B11427" s="3" t="s">
        <v>42934</v>
      </c>
      <c r="C11427" s="1"/>
      <c r="D11427" s="1"/>
      <c r="E11427" s="1" t="s">
        <v>9794</v>
      </c>
    </row>
    <row r="11428" spans="1:5" x14ac:dyDescent="0.3">
      <c r="A11428">
        <v>541160</v>
      </c>
      <c r="B11428" s="3" t="s">
        <v>42935</v>
      </c>
      <c r="C11428" s="1" t="s">
        <v>42936</v>
      </c>
      <c r="D11428" s="1"/>
      <c r="E11428" s="1" t="s">
        <v>9795</v>
      </c>
    </row>
    <row r="11429" spans="1:5" x14ac:dyDescent="0.3">
      <c r="A11429">
        <v>541190</v>
      </c>
      <c r="B11429" s="3" t="s">
        <v>42937</v>
      </c>
      <c r="C11429" s="1" t="s">
        <v>42938</v>
      </c>
      <c r="D11429" s="1"/>
      <c r="E11429" s="1" t="s">
        <v>9796</v>
      </c>
    </row>
    <row r="11430" spans="1:5" x14ac:dyDescent="0.3">
      <c r="A11430">
        <v>541210</v>
      </c>
      <c r="B11430" s="3" t="s">
        <v>42939</v>
      </c>
      <c r="C11430" s="1" t="s">
        <v>42940</v>
      </c>
      <c r="D11430" s="1"/>
      <c r="E11430" s="1" t="s">
        <v>9797</v>
      </c>
    </row>
    <row r="11431" spans="1:5" x14ac:dyDescent="0.3">
      <c r="A11431">
        <v>541230</v>
      </c>
      <c r="B11431" s="3" t="s">
        <v>42941</v>
      </c>
      <c r="C11431" s="1"/>
      <c r="D11431" s="1"/>
      <c r="E11431" s="1" t="s">
        <v>9798</v>
      </c>
    </row>
    <row r="11432" spans="1:5" x14ac:dyDescent="0.3">
      <c r="A11432">
        <v>541240</v>
      </c>
      <c r="B11432" s="3" t="s">
        <v>42942</v>
      </c>
      <c r="C11432" s="1" t="s">
        <v>42943</v>
      </c>
      <c r="D11432" s="1"/>
      <c r="E11432" s="1" t="s">
        <v>9799</v>
      </c>
    </row>
    <row r="11433" spans="1:5" x14ac:dyDescent="0.3">
      <c r="A11433">
        <v>541270</v>
      </c>
      <c r="B11433" s="3" t="s">
        <v>42944</v>
      </c>
      <c r="C11433" s="1"/>
      <c r="D11433" s="1"/>
      <c r="E11433" s="1" t="s">
        <v>9800</v>
      </c>
    </row>
    <row r="11434" spans="1:5" x14ac:dyDescent="0.3">
      <c r="A11434">
        <v>541300</v>
      </c>
      <c r="B11434" s="3" t="s">
        <v>42945</v>
      </c>
      <c r="C11434" s="1" t="s">
        <v>42946</v>
      </c>
      <c r="D11434" s="1"/>
      <c r="E11434" s="1" t="s">
        <v>9801</v>
      </c>
    </row>
    <row r="11435" spans="1:5" x14ac:dyDescent="0.3">
      <c r="A11435">
        <v>541350</v>
      </c>
      <c r="B11435" s="3" t="s">
        <v>42947</v>
      </c>
      <c r="C11435" s="1" t="s">
        <v>42948</v>
      </c>
      <c r="D11435" s="1" t="s">
        <v>42949</v>
      </c>
      <c r="E11435" s="1" t="s">
        <v>9802</v>
      </c>
    </row>
    <row r="11436" spans="1:5" x14ac:dyDescent="0.3">
      <c r="A11436">
        <v>541370</v>
      </c>
      <c r="B11436" s="3" t="s">
        <v>42950</v>
      </c>
      <c r="C11436" s="1"/>
      <c r="D11436" s="1"/>
      <c r="E11436" s="1" t="s">
        <v>9803</v>
      </c>
    </row>
    <row r="11437" spans="1:5" x14ac:dyDescent="0.3">
      <c r="A11437">
        <v>541380</v>
      </c>
      <c r="B11437" s="3" t="s">
        <v>42951</v>
      </c>
      <c r="C11437" s="1" t="s">
        <v>25498</v>
      </c>
      <c r="D11437" s="1" t="s">
        <v>25498</v>
      </c>
      <c r="E11437" s="1" t="s">
        <v>9804</v>
      </c>
    </row>
    <row r="11438" spans="1:5" x14ac:dyDescent="0.3">
      <c r="A11438">
        <v>541410</v>
      </c>
      <c r="B11438" s="3" t="s">
        <v>42952</v>
      </c>
      <c r="C11438" s="1" t="s">
        <v>42953</v>
      </c>
      <c r="D11438" s="1" t="s">
        <v>42954</v>
      </c>
      <c r="E11438" s="1" t="s">
        <v>9805</v>
      </c>
    </row>
    <row r="11439" spans="1:5" x14ac:dyDescent="0.3">
      <c r="A11439">
        <v>541420</v>
      </c>
      <c r="B11439" s="3" t="s">
        <v>42955</v>
      </c>
      <c r="C11439" s="1"/>
      <c r="D11439" s="1"/>
      <c r="E11439" s="1" t="s">
        <v>9806</v>
      </c>
    </row>
    <row r="11440" spans="1:5" x14ac:dyDescent="0.3">
      <c r="A11440">
        <v>541450</v>
      </c>
      <c r="B11440" s="3" t="s">
        <v>42956</v>
      </c>
      <c r="C11440" s="1"/>
      <c r="D11440" s="1"/>
      <c r="E11440" s="1" t="s">
        <v>9807</v>
      </c>
    </row>
    <row r="11441" spans="1:5" x14ac:dyDescent="0.3">
      <c r="A11441">
        <v>541560</v>
      </c>
      <c r="B11441" s="3" t="s">
        <v>42957</v>
      </c>
      <c r="C11441" s="1" t="s">
        <v>42958</v>
      </c>
      <c r="D11441" s="1" t="s">
        <v>42959</v>
      </c>
      <c r="E11441" s="1" t="s">
        <v>9808</v>
      </c>
    </row>
    <row r="11442" spans="1:5" x14ac:dyDescent="0.3">
      <c r="A11442">
        <v>541570</v>
      </c>
      <c r="B11442" s="3" t="s">
        <v>42960</v>
      </c>
      <c r="C11442" s="1" t="s">
        <v>42961</v>
      </c>
      <c r="D11442" s="1" t="s">
        <v>42962</v>
      </c>
      <c r="E11442" s="1" t="s">
        <v>9809</v>
      </c>
    </row>
    <row r="11443" spans="1:5" x14ac:dyDescent="0.3">
      <c r="A11443">
        <v>541640</v>
      </c>
      <c r="B11443" s="3" t="s">
        <v>42963</v>
      </c>
      <c r="C11443" s="1"/>
      <c r="D11443" s="1"/>
      <c r="E11443" s="1" t="s">
        <v>9810</v>
      </c>
    </row>
    <row r="11444" spans="1:5" x14ac:dyDescent="0.3">
      <c r="A11444">
        <v>541660</v>
      </c>
      <c r="B11444" s="3" t="s">
        <v>42964</v>
      </c>
      <c r="C11444" s="1"/>
      <c r="D11444" s="1"/>
      <c r="E11444" s="1" t="s">
        <v>9811</v>
      </c>
    </row>
    <row r="11445" spans="1:5" x14ac:dyDescent="0.3">
      <c r="A11445">
        <v>541670</v>
      </c>
      <c r="B11445" s="3" t="s">
        <v>42965</v>
      </c>
      <c r="C11445" s="1"/>
      <c r="D11445" s="1"/>
      <c r="E11445" s="1" t="s">
        <v>9812</v>
      </c>
    </row>
    <row r="11446" spans="1:5" x14ac:dyDescent="0.3">
      <c r="A11446">
        <v>541720</v>
      </c>
      <c r="B11446" s="3" t="s">
        <v>32886</v>
      </c>
      <c r="C11446" s="1" t="s">
        <v>42966</v>
      </c>
      <c r="D11446" s="1"/>
      <c r="E11446" s="1" t="s">
        <v>3894</v>
      </c>
    </row>
    <row r="11447" spans="1:5" x14ac:dyDescent="0.3">
      <c r="A11447">
        <v>541760</v>
      </c>
      <c r="B11447" s="3" t="s">
        <v>42967</v>
      </c>
      <c r="C11447" s="1"/>
      <c r="D11447" s="1"/>
      <c r="E11447" s="1" t="s">
        <v>9813</v>
      </c>
    </row>
    <row r="11448" spans="1:5" x14ac:dyDescent="0.3">
      <c r="A11448">
        <v>541770</v>
      </c>
      <c r="B11448" s="3" t="s">
        <v>42968</v>
      </c>
      <c r="C11448" s="1"/>
      <c r="D11448" s="1"/>
      <c r="E11448" s="1" t="s">
        <v>9814</v>
      </c>
    </row>
    <row r="11449" spans="1:5" x14ac:dyDescent="0.3">
      <c r="A11449">
        <v>541920</v>
      </c>
      <c r="B11449" s="3" t="s">
        <v>42969</v>
      </c>
      <c r="C11449" s="1"/>
      <c r="D11449" s="1"/>
      <c r="E11449" s="1" t="s">
        <v>9815</v>
      </c>
    </row>
    <row r="11450" spans="1:5" x14ac:dyDescent="0.3">
      <c r="A11450">
        <v>541960</v>
      </c>
      <c r="B11450" s="3" t="s">
        <v>42970</v>
      </c>
      <c r="C11450" s="1"/>
      <c r="D11450" s="1"/>
      <c r="E11450" s="1" t="s">
        <v>9816</v>
      </c>
    </row>
    <row r="11451" spans="1:5" x14ac:dyDescent="0.3">
      <c r="A11451">
        <v>541970</v>
      </c>
      <c r="B11451" s="3" t="s">
        <v>42971</v>
      </c>
      <c r="C11451" s="1" t="s">
        <v>42972</v>
      </c>
      <c r="D11451" s="1"/>
      <c r="E11451" s="1" t="s">
        <v>9817</v>
      </c>
    </row>
    <row r="11452" spans="1:5" x14ac:dyDescent="0.3">
      <c r="A11452">
        <v>542030</v>
      </c>
      <c r="B11452" s="3" t="s">
        <v>42973</v>
      </c>
      <c r="C11452" s="1"/>
      <c r="D11452" s="1"/>
      <c r="E11452" s="1" t="s">
        <v>9818</v>
      </c>
    </row>
    <row r="11453" spans="1:5" x14ac:dyDescent="0.3">
      <c r="A11453">
        <v>542050</v>
      </c>
      <c r="B11453" s="3" t="s">
        <v>42974</v>
      </c>
      <c r="C11453" s="1" t="s">
        <v>42975</v>
      </c>
      <c r="D11453" s="1"/>
      <c r="E11453" s="1" t="s">
        <v>9819</v>
      </c>
    </row>
    <row r="11454" spans="1:5" x14ac:dyDescent="0.3">
      <c r="A11454">
        <v>542100</v>
      </c>
      <c r="B11454" s="3" t="s">
        <v>42976</v>
      </c>
      <c r="C11454" s="1" t="s">
        <v>42977</v>
      </c>
      <c r="D11454" s="1"/>
      <c r="E11454" s="1" t="s">
        <v>9820</v>
      </c>
    </row>
    <row r="11455" spans="1:5" x14ac:dyDescent="0.3">
      <c r="A11455">
        <v>542110</v>
      </c>
      <c r="B11455" s="3" t="s">
        <v>42978</v>
      </c>
      <c r="C11455" s="1"/>
      <c r="D11455" s="1"/>
      <c r="E11455" s="1" t="s">
        <v>9821</v>
      </c>
    </row>
    <row r="11456" spans="1:5" x14ac:dyDescent="0.3">
      <c r="A11456">
        <v>542120</v>
      </c>
      <c r="B11456" s="3" t="s">
        <v>42979</v>
      </c>
      <c r="C11456" s="1"/>
      <c r="D11456" s="1"/>
      <c r="E11456" s="1" t="s">
        <v>9822</v>
      </c>
    </row>
    <row r="11457" spans="1:5" x14ac:dyDescent="0.3">
      <c r="A11457">
        <v>542170</v>
      </c>
      <c r="B11457" s="3" t="s">
        <v>42980</v>
      </c>
      <c r="C11457" s="1"/>
      <c r="D11457" s="1"/>
      <c r="E11457" s="1" t="s">
        <v>9823</v>
      </c>
    </row>
    <row r="11458" spans="1:5" x14ac:dyDescent="0.3">
      <c r="A11458">
        <v>542200</v>
      </c>
      <c r="B11458" s="3" t="s">
        <v>42981</v>
      </c>
      <c r="C11458" s="1" t="s">
        <v>42982</v>
      </c>
      <c r="D11458" s="1" t="s">
        <v>42983</v>
      </c>
      <c r="E11458" s="1" t="s">
        <v>9824</v>
      </c>
    </row>
    <row r="11459" spans="1:5" x14ac:dyDescent="0.3">
      <c r="A11459">
        <v>542210</v>
      </c>
      <c r="B11459" s="3" t="s">
        <v>42984</v>
      </c>
      <c r="C11459" s="1" t="s">
        <v>42985</v>
      </c>
      <c r="D11459" s="1" t="s">
        <v>25498</v>
      </c>
      <c r="E11459" s="1" t="s">
        <v>9825</v>
      </c>
    </row>
    <row r="11460" spans="1:5" x14ac:dyDescent="0.3">
      <c r="A11460">
        <v>542220</v>
      </c>
      <c r="B11460" s="3" t="s">
        <v>42986</v>
      </c>
      <c r="C11460" s="1" t="s">
        <v>42987</v>
      </c>
      <c r="D11460" s="1" t="s">
        <v>42988</v>
      </c>
      <c r="E11460" s="1" t="s">
        <v>9826</v>
      </c>
    </row>
    <row r="11461" spans="1:5" x14ac:dyDescent="0.3">
      <c r="A11461">
        <v>542240</v>
      </c>
      <c r="B11461" s="3" t="s">
        <v>42989</v>
      </c>
      <c r="C11461" s="1" t="s">
        <v>42990</v>
      </c>
      <c r="D11461" s="1"/>
      <c r="E11461" s="1" t="s">
        <v>9827</v>
      </c>
    </row>
    <row r="11462" spans="1:5" x14ac:dyDescent="0.3">
      <c r="A11462">
        <v>542260</v>
      </c>
      <c r="B11462" s="3" t="s">
        <v>42991</v>
      </c>
      <c r="C11462" s="1" t="s">
        <v>42992</v>
      </c>
      <c r="D11462" s="1" t="s">
        <v>42993</v>
      </c>
      <c r="E11462" s="1" t="s">
        <v>9828</v>
      </c>
    </row>
    <row r="11463" spans="1:5" x14ac:dyDescent="0.3">
      <c r="A11463">
        <v>542270</v>
      </c>
      <c r="B11463" s="3" t="s">
        <v>42994</v>
      </c>
      <c r="C11463" s="1"/>
      <c r="D11463" s="1"/>
      <c r="E11463" s="1" t="s">
        <v>9829</v>
      </c>
    </row>
    <row r="11464" spans="1:5" x14ac:dyDescent="0.3">
      <c r="A11464">
        <v>542280</v>
      </c>
      <c r="B11464" s="3" t="s">
        <v>42995</v>
      </c>
      <c r="C11464" s="1"/>
      <c r="D11464" s="1"/>
      <c r="E11464" s="1" t="s">
        <v>9830</v>
      </c>
    </row>
    <row r="11465" spans="1:5" x14ac:dyDescent="0.3">
      <c r="A11465">
        <v>542290</v>
      </c>
      <c r="B11465" s="3" t="s">
        <v>42996</v>
      </c>
      <c r="C11465" s="1" t="s">
        <v>42997</v>
      </c>
      <c r="D11465" s="1" t="s">
        <v>42998</v>
      </c>
      <c r="E11465" s="1" t="s">
        <v>9831</v>
      </c>
    </row>
    <row r="11466" spans="1:5" x14ac:dyDescent="0.3">
      <c r="A11466">
        <v>542310</v>
      </c>
      <c r="B11466" s="3" t="s">
        <v>42999</v>
      </c>
      <c r="C11466" s="1"/>
      <c r="D11466" s="1"/>
      <c r="E11466" s="1" t="s">
        <v>9832</v>
      </c>
    </row>
    <row r="11467" spans="1:5" x14ac:dyDescent="0.3">
      <c r="A11467">
        <v>542340</v>
      </c>
      <c r="B11467" s="3" t="s">
        <v>43000</v>
      </c>
      <c r="C11467" s="1"/>
      <c r="D11467" s="1"/>
      <c r="E11467" s="1" t="s">
        <v>9833</v>
      </c>
    </row>
    <row r="11468" spans="1:5" x14ac:dyDescent="0.3">
      <c r="A11468">
        <v>542350</v>
      </c>
      <c r="B11468" s="3" t="s">
        <v>43001</v>
      </c>
      <c r="C11468" s="1"/>
      <c r="D11468" s="1"/>
      <c r="E11468" s="1" t="s">
        <v>9834</v>
      </c>
    </row>
    <row r="11469" spans="1:5" x14ac:dyDescent="0.3">
      <c r="A11469">
        <v>542400</v>
      </c>
      <c r="B11469" s="3" t="s">
        <v>43002</v>
      </c>
      <c r="C11469" s="1"/>
      <c r="D11469" s="1"/>
      <c r="E11469" s="1" t="s">
        <v>9835</v>
      </c>
    </row>
    <row r="11470" spans="1:5" x14ac:dyDescent="0.3">
      <c r="A11470">
        <v>542410</v>
      </c>
      <c r="B11470" s="3" t="s">
        <v>43003</v>
      </c>
      <c r="C11470" s="1"/>
      <c r="D11470" s="1"/>
      <c r="E11470" s="1" t="s">
        <v>9836</v>
      </c>
    </row>
    <row r="11471" spans="1:5" x14ac:dyDescent="0.3">
      <c r="A11471">
        <v>542430</v>
      </c>
      <c r="B11471" s="3" t="s">
        <v>43004</v>
      </c>
      <c r="C11471" s="1"/>
      <c r="D11471" s="1"/>
      <c r="E11471" s="1" t="s">
        <v>9837</v>
      </c>
    </row>
    <row r="11472" spans="1:5" x14ac:dyDescent="0.3">
      <c r="A11472">
        <v>542480</v>
      </c>
      <c r="B11472" s="3" t="s">
        <v>43005</v>
      </c>
      <c r="C11472" s="1"/>
      <c r="D11472" s="1"/>
      <c r="E11472" s="1" t="s">
        <v>9838</v>
      </c>
    </row>
    <row r="11473" spans="1:5" x14ac:dyDescent="0.3">
      <c r="A11473">
        <v>542520</v>
      </c>
      <c r="B11473" s="3" t="s">
        <v>43006</v>
      </c>
      <c r="C11473" s="1" t="s">
        <v>25498</v>
      </c>
      <c r="D11473" s="1" t="s">
        <v>25498</v>
      </c>
      <c r="E11473" s="1" t="s">
        <v>9839</v>
      </c>
    </row>
    <row r="11474" spans="1:5" x14ac:dyDescent="0.3">
      <c r="A11474">
        <v>542550</v>
      </c>
      <c r="B11474" s="3" t="s">
        <v>43007</v>
      </c>
      <c r="C11474" s="1" t="s">
        <v>43008</v>
      </c>
      <c r="D11474" s="1"/>
      <c r="E11474" s="1" t="s">
        <v>9840</v>
      </c>
    </row>
    <row r="11475" spans="1:5" x14ac:dyDescent="0.3">
      <c r="A11475">
        <v>542570</v>
      </c>
      <c r="B11475" s="3" t="s">
        <v>43009</v>
      </c>
      <c r="C11475" s="1"/>
      <c r="D11475" s="1"/>
      <c r="E11475" s="1" t="s">
        <v>9841</v>
      </c>
    </row>
    <row r="11476" spans="1:5" x14ac:dyDescent="0.3">
      <c r="A11476">
        <v>542590</v>
      </c>
      <c r="B11476" s="3" t="s">
        <v>43010</v>
      </c>
      <c r="C11476" s="1"/>
      <c r="D11476" s="1"/>
      <c r="E11476" s="1" t="s">
        <v>9842</v>
      </c>
    </row>
    <row r="11477" spans="1:5" x14ac:dyDescent="0.3">
      <c r="A11477">
        <v>542650</v>
      </c>
      <c r="B11477" s="3" t="s">
        <v>43011</v>
      </c>
      <c r="C11477" s="1" t="s">
        <v>43012</v>
      </c>
      <c r="D11477" s="1" t="s">
        <v>43013</v>
      </c>
      <c r="E11477" s="1" t="s">
        <v>9843</v>
      </c>
    </row>
    <row r="11478" spans="1:5" x14ac:dyDescent="0.3">
      <c r="A11478">
        <v>542660</v>
      </c>
      <c r="B11478" s="3" t="s">
        <v>43014</v>
      </c>
      <c r="C11478" s="1" t="s">
        <v>43015</v>
      </c>
      <c r="D11478" s="1" t="s">
        <v>43016</v>
      </c>
      <c r="E11478" s="1" t="s">
        <v>9844</v>
      </c>
    </row>
    <row r="11479" spans="1:5" x14ac:dyDescent="0.3">
      <c r="A11479">
        <v>542670</v>
      </c>
      <c r="B11479" s="3" t="s">
        <v>43017</v>
      </c>
      <c r="C11479" s="1"/>
      <c r="D11479" s="1"/>
      <c r="E11479" s="1" t="s">
        <v>9845</v>
      </c>
    </row>
    <row r="11480" spans="1:5" x14ac:dyDescent="0.3">
      <c r="A11480">
        <v>542680</v>
      </c>
      <c r="B11480" s="3" t="s">
        <v>43018</v>
      </c>
      <c r="C11480" s="1"/>
      <c r="D11480" s="1"/>
      <c r="E11480" s="1" t="s">
        <v>9846</v>
      </c>
    </row>
    <row r="11481" spans="1:5" x14ac:dyDescent="0.3">
      <c r="A11481">
        <v>542690</v>
      </c>
      <c r="B11481" s="3" t="s">
        <v>43019</v>
      </c>
      <c r="C11481" s="1"/>
      <c r="D11481" s="1"/>
      <c r="E11481" s="1" t="s">
        <v>7987</v>
      </c>
    </row>
    <row r="11482" spans="1:5" x14ac:dyDescent="0.3">
      <c r="A11482">
        <v>542700</v>
      </c>
      <c r="B11482" s="3" t="s">
        <v>43020</v>
      </c>
      <c r="C11482" s="1" t="s">
        <v>25498</v>
      </c>
      <c r="D11482" s="1" t="s">
        <v>25498</v>
      </c>
      <c r="E11482" s="1" t="s">
        <v>9847</v>
      </c>
    </row>
    <row r="11483" spans="1:5" x14ac:dyDescent="0.3">
      <c r="A11483">
        <v>542710</v>
      </c>
      <c r="B11483" s="3" t="s">
        <v>43021</v>
      </c>
      <c r="C11483" s="1"/>
      <c r="D11483" s="1"/>
      <c r="E11483" s="1" t="s">
        <v>9848</v>
      </c>
    </row>
    <row r="11484" spans="1:5" x14ac:dyDescent="0.3">
      <c r="A11484">
        <v>542720</v>
      </c>
      <c r="B11484" s="3" t="s">
        <v>43022</v>
      </c>
      <c r="C11484" s="1"/>
      <c r="D11484" s="1"/>
      <c r="E11484" s="1" t="s">
        <v>9849</v>
      </c>
    </row>
    <row r="11485" spans="1:5" x14ac:dyDescent="0.3">
      <c r="A11485">
        <v>542730</v>
      </c>
      <c r="B11485" s="3" t="s">
        <v>43023</v>
      </c>
      <c r="C11485" s="1"/>
      <c r="D11485" s="1"/>
      <c r="E11485" s="1" t="s">
        <v>9850</v>
      </c>
    </row>
    <row r="11486" spans="1:5" x14ac:dyDescent="0.3">
      <c r="A11486">
        <v>542740</v>
      </c>
      <c r="B11486" s="3" t="s">
        <v>43021</v>
      </c>
      <c r="C11486" s="1"/>
      <c r="D11486" s="1"/>
      <c r="E11486" s="1" t="s">
        <v>9848</v>
      </c>
    </row>
    <row r="11487" spans="1:5" x14ac:dyDescent="0.3">
      <c r="A11487">
        <v>542750</v>
      </c>
      <c r="B11487" s="3" t="s">
        <v>43024</v>
      </c>
      <c r="C11487" s="1"/>
      <c r="D11487" s="1"/>
      <c r="E11487" s="1" t="s">
        <v>9851</v>
      </c>
    </row>
    <row r="11488" spans="1:5" x14ac:dyDescent="0.3">
      <c r="A11488">
        <v>542770</v>
      </c>
      <c r="B11488" s="3" t="s">
        <v>43025</v>
      </c>
      <c r="C11488" s="1"/>
      <c r="D11488" s="1"/>
      <c r="E11488" s="1" t="s">
        <v>9852</v>
      </c>
    </row>
    <row r="11489" spans="1:5" x14ac:dyDescent="0.3">
      <c r="A11489">
        <v>542780</v>
      </c>
      <c r="B11489" s="3" t="s">
        <v>43026</v>
      </c>
      <c r="C11489" s="1" t="s">
        <v>43027</v>
      </c>
      <c r="D11489" s="1"/>
      <c r="E11489" s="1" t="s">
        <v>9853</v>
      </c>
    </row>
    <row r="11490" spans="1:5" x14ac:dyDescent="0.3">
      <c r="A11490">
        <v>542790</v>
      </c>
      <c r="B11490" s="3" t="s">
        <v>43028</v>
      </c>
      <c r="C11490" s="1" t="s">
        <v>25498</v>
      </c>
      <c r="D11490" s="1" t="s">
        <v>25498</v>
      </c>
      <c r="E11490" s="1" t="s">
        <v>9854</v>
      </c>
    </row>
    <row r="11491" spans="1:5" x14ac:dyDescent="0.3">
      <c r="A11491">
        <v>542820</v>
      </c>
      <c r="B11491" s="3" t="s">
        <v>43029</v>
      </c>
      <c r="C11491" s="1"/>
      <c r="D11491" s="1"/>
      <c r="E11491" s="1" t="s">
        <v>9855</v>
      </c>
    </row>
    <row r="11492" spans="1:5" x14ac:dyDescent="0.3">
      <c r="A11492">
        <v>542850</v>
      </c>
      <c r="B11492" s="3" t="s">
        <v>43030</v>
      </c>
      <c r="C11492" s="1"/>
      <c r="D11492" s="1"/>
      <c r="E11492" s="1" t="s">
        <v>9856</v>
      </c>
    </row>
    <row r="11493" spans="1:5" x14ac:dyDescent="0.3">
      <c r="A11493">
        <v>542870</v>
      </c>
      <c r="B11493" s="3" t="s">
        <v>43031</v>
      </c>
      <c r="C11493" s="1"/>
      <c r="D11493" s="1"/>
      <c r="E11493" s="1" t="s">
        <v>9857</v>
      </c>
    </row>
    <row r="11494" spans="1:5" x14ac:dyDescent="0.3">
      <c r="A11494">
        <v>542880</v>
      </c>
      <c r="B11494" s="3" t="s">
        <v>43032</v>
      </c>
      <c r="C11494" s="1"/>
      <c r="D11494" s="1"/>
      <c r="E11494" s="1" t="s">
        <v>9858</v>
      </c>
    </row>
    <row r="11495" spans="1:5" x14ac:dyDescent="0.3">
      <c r="A11495">
        <v>542910</v>
      </c>
      <c r="B11495" s="3" t="s">
        <v>43033</v>
      </c>
      <c r="C11495" s="1" t="s">
        <v>25498</v>
      </c>
      <c r="D11495" s="1" t="s">
        <v>43034</v>
      </c>
      <c r="E11495" s="1" t="s">
        <v>9859</v>
      </c>
    </row>
    <row r="11496" spans="1:5" x14ac:dyDescent="0.3">
      <c r="A11496">
        <v>542930</v>
      </c>
      <c r="B11496" s="3" t="s">
        <v>43035</v>
      </c>
      <c r="C11496" s="1" t="s">
        <v>25498</v>
      </c>
      <c r="D11496" s="1" t="s">
        <v>25498</v>
      </c>
      <c r="E11496" s="1" t="s">
        <v>9860</v>
      </c>
    </row>
    <row r="11497" spans="1:5" x14ac:dyDescent="0.3">
      <c r="A11497">
        <v>542940</v>
      </c>
      <c r="B11497" s="3" t="s">
        <v>43036</v>
      </c>
      <c r="C11497" s="1" t="s">
        <v>43037</v>
      </c>
      <c r="D11497" s="1" t="s">
        <v>43038</v>
      </c>
      <c r="E11497" s="1" t="s">
        <v>9861</v>
      </c>
    </row>
    <row r="11498" spans="1:5" x14ac:dyDescent="0.3">
      <c r="A11498">
        <v>542960</v>
      </c>
      <c r="B11498" s="3" t="s">
        <v>36831</v>
      </c>
      <c r="C11498" s="1"/>
      <c r="D11498" s="1"/>
      <c r="E11498" s="1" t="s">
        <v>6057</v>
      </c>
    </row>
    <row r="11499" spans="1:5" x14ac:dyDescent="0.3">
      <c r="A11499">
        <v>543010</v>
      </c>
      <c r="B11499" s="3" t="s">
        <v>43039</v>
      </c>
      <c r="C11499" s="1" t="s">
        <v>25498</v>
      </c>
      <c r="D11499" s="1" t="s">
        <v>25498</v>
      </c>
      <c r="E11499" s="1" t="s">
        <v>9862</v>
      </c>
    </row>
    <row r="11500" spans="1:5" x14ac:dyDescent="0.3">
      <c r="A11500">
        <v>543030</v>
      </c>
      <c r="B11500" s="3" t="s">
        <v>43040</v>
      </c>
      <c r="C11500" s="1" t="s">
        <v>25498</v>
      </c>
      <c r="D11500" s="1" t="s">
        <v>25498</v>
      </c>
      <c r="E11500" s="1" t="s">
        <v>9863</v>
      </c>
    </row>
    <row r="11501" spans="1:5" x14ac:dyDescent="0.3">
      <c r="A11501">
        <v>543050</v>
      </c>
      <c r="B11501" s="3" t="s">
        <v>43041</v>
      </c>
      <c r="C11501" s="1" t="s">
        <v>25498</v>
      </c>
      <c r="D11501" s="1" t="s">
        <v>25498</v>
      </c>
      <c r="E11501" s="1" t="s">
        <v>9864</v>
      </c>
    </row>
    <row r="11502" spans="1:5" x14ac:dyDescent="0.3">
      <c r="A11502">
        <v>543070</v>
      </c>
      <c r="B11502" s="3" t="s">
        <v>43042</v>
      </c>
      <c r="C11502" s="1" t="s">
        <v>43043</v>
      </c>
      <c r="D11502" s="1" t="s">
        <v>43044</v>
      </c>
      <c r="E11502" s="1" t="s">
        <v>9865</v>
      </c>
    </row>
    <row r="11503" spans="1:5" x14ac:dyDescent="0.3">
      <c r="A11503">
        <v>543100</v>
      </c>
      <c r="B11503" s="3" t="s">
        <v>43045</v>
      </c>
      <c r="C11503" s="1" t="s">
        <v>43046</v>
      </c>
      <c r="D11503" s="1" t="s">
        <v>43047</v>
      </c>
      <c r="E11503" s="1" t="s">
        <v>9866</v>
      </c>
    </row>
    <row r="11504" spans="1:5" x14ac:dyDescent="0.3">
      <c r="A11504">
        <v>543110</v>
      </c>
      <c r="B11504" s="3" t="s">
        <v>43048</v>
      </c>
      <c r="C11504" s="1"/>
      <c r="D11504" s="1"/>
      <c r="E11504" s="1" t="s">
        <v>9867</v>
      </c>
    </row>
    <row r="11505" spans="1:5" x14ac:dyDescent="0.3">
      <c r="A11505">
        <v>543120</v>
      </c>
      <c r="B11505" s="3" t="s">
        <v>43049</v>
      </c>
      <c r="C11505" s="1"/>
      <c r="D11505" s="1"/>
      <c r="E11505" s="1" t="s">
        <v>9868</v>
      </c>
    </row>
    <row r="11506" spans="1:5" x14ac:dyDescent="0.3">
      <c r="A11506">
        <v>543140</v>
      </c>
      <c r="B11506" s="3" t="s">
        <v>43050</v>
      </c>
      <c r="C11506" s="1"/>
      <c r="D11506" s="1"/>
      <c r="E11506" s="1" t="s">
        <v>9869</v>
      </c>
    </row>
    <row r="11507" spans="1:5" x14ac:dyDescent="0.3">
      <c r="A11507">
        <v>543150</v>
      </c>
      <c r="B11507" s="3" t="s">
        <v>43051</v>
      </c>
      <c r="C11507" s="1"/>
      <c r="D11507" s="1"/>
      <c r="E11507" s="1" t="s">
        <v>9870</v>
      </c>
    </row>
    <row r="11508" spans="1:5" x14ac:dyDescent="0.3">
      <c r="A11508">
        <v>543160</v>
      </c>
      <c r="B11508" s="3" t="s">
        <v>43052</v>
      </c>
      <c r="C11508" s="1" t="s">
        <v>43053</v>
      </c>
      <c r="D11508" s="1"/>
      <c r="E11508" s="1" t="s">
        <v>9871</v>
      </c>
    </row>
    <row r="11509" spans="1:5" x14ac:dyDescent="0.3">
      <c r="A11509">
        <v>543170</v>
      </c>
      <c r="B11509" s="3" t="s">
        <v>43054</v>
      </c>
      <c r="C11509" s="1"/>
      <c r="D11509" s="1"/>
      <c r="E11509" s="1" t="s">
        <v>9872</v>
      </c>
    </row>
    <row r="11510" spans="1:5" x14ac:dyDescent="0.3">
      <c r="A11510">
        <v>543180</v>
      </c>
      <c r="B11510" s="3" t="s">
        <v>43055</v>
      </c>
      <c r="C11510" s="1"/>
      <c r="D11510" s="1"/>
      <c r="E11510" s="1" t="s">
        <v>9873</v>
      </c>
    </row>
    <row r="11511" spans="1:5" x14ac:dyDescent="0.3">
      <c r="A11511">
        <v>543240</v>
      </c>
      <c r="B11511" s="3" t="s">
        <v>43056</v>
      </c>
      <c r="C11511" s="1"/>
      <c r="D11511" s="1"/>
      <c r="E11511" s="1" t="s">
        <v>9874</v>
      </c>
    </row>
    <row r="11512" spans="1:5" x14ac:dyDescent="0.3">
      <c r="A11512">
        <v>543260</v>
      </c>
      <c r="B11512" s="3" t="s">
        <v>43057</v>
      </c>
      <c r="C11512" s="1" t="s">
        <v>43058</v>
      </c>
      <c r="D11512" s="1" t="s">
        <v>43059</v>
      </c>
      <c r="E11512" s="1" t="s">
        <v>9875</v>
      </c>
    </row>
    <row r="11513" spans="1:5" x14ac:dyDescent="0.3">
      <c r="A11513">
        <v>543270</v>
      </c>
      <c r="B11513" s="3" t="s">
        <v>43060</v>
      </c>
      <c r="C11513" s="1"/>
      <c r="D11513" s="1"/>
      <c r="E11513" s="1" t="s">
        <v>9876</v>
      </c>
    </row>
    <row r="11514" spans="1:5" x14ac:dyDescent="0.3">
      <c r="A11514">
        <v>543280</v>
      </c>
      <c r="B11514" s="3" t="s">
        <v>43061</v>
      </c>
      <c r="C11514" s="1"/>
      <c r="D11514" s="1"/>
      <c r="E11514" s="1" t="s">
        <v>9877</v>
      </c>
    </row>
    <row r="11515" spans="1:5" x14ac:dyDescent="0.3">
      <c r="A11515">
        <v>543290</v>
      </c>
      <c r="B11515" s="3" t="s">
        <v>43062</v>
      </c>
      <c r="C11515" s="1" t="s">
        <v>43063</v>
      </c>
      <c r="D11515" s="1" t="s">
        <v>43064</v>
      </c>
      <c r="E11515" s="1" t="s">
        <v>9878</v>
      </c>
    </row>
    <row r="11516" spans="1:5" x14ac:dyDescent="0.3">
      <c r="A11516">
        <v>543300</v>
      </c>
      <c r="B11516" s="3" t="s">
        <v>43065</v>
      </c>
      <c r="C11516" s="1"/>
      <c r="D11516" s="1"/>
      <c r="E11516" s="1" t="s">
        <v>9879</v>
      </c>
    </row>
    <row r="11517" spans="1:5" x14ac:dyDescent="0.3">
      <c r="A11517">
        <v>543320</v>
      </c>
      <c r="B11517" s="3" t="s">
        <v>43066</v>
      </c>
      <c r="C11517" s="1"/>
      <c r="D11517" s="1"/>
      <c r="E11517" s="1" t="s">
        <v>9880</v>
      </c>
    </row>
    <row r="11518" spans="1:5" x14ac:dyDescent="0.3">
      <c r="A11518">
        <v>543350</v>
      </c>
      <c r="B11518" s="3" t="s">
        <v>43067</v>
      </c>
      <c r="C11518" s="1"/>
      <c r="D11518" s="1"/>
      <c r="E11518" s="1" t="s">
        <v>9881</v>
      </c>
    </row>
    <row r="11519" spans="1:5" x14ac:dyDescent="0.3">
      <c r="A11519">
        <v>543360</v>
      </c>
      <c r="B11519" s="3" t="s">
        <v>43068</v>
      </c>
      <c r="C11519" s="1"/>
      <c r="D11519" s="1"/>
      <c r="E11519" s="1" t="s">
        <v>9882</v>
      </c>
    </row>
    <row r="11520" spans="1:5" x14ac:dyDescent="0.3">
      <c r="A11520">
        <v>543380</v>
      </c>
      <c r="B11520" s="3" t="s">
        <v>43069</v>
      </c>
      <c r="C11520" s="1"/>
      <c r="D11520" s="1"/>
      <c r="E11520" s="1" t="s">
        <v>9883</v>
      </c>
    </row>
    <row r="11521" spans="1:5" x14ac:dyDescent="0.3">
      <c r="A11521">
        <v>543390</v>
      </c>
      <c r="B11521" s="3" t="s">
        <v>43070</v>
      </c>
      <c r="C11521" s="1" t="s">
        <v>25498</v>
      </c>
      <c r="D11521" s="1" t="s">
        <v>25498</v>
      </c>
      <c r="E11521" s="1" t="s">
        <v>9884</v>
      </c>
    </row>
    <row r="11522" spans="1:5" x14ac:dyDescent="0.3">
      <c r="A11522">
        <v>543410</v>
      </c>
      <c r="B11522" s="3" t="s">
        <v>43071</v>
      </c>
      <c r="C11522" s="1"/>
      <c r="D11522" s="1"/>
      <c r="E11522" s="1" t="s">
        <v>9885</v>
      </c>
    </row>
    <row r="11523" spans="1:5" x14ac:dyDescent="0.3">
      <c r="A11523">
        <v>543430</v>
      </c>
      <c r="B11523" s="3" t="s">
        <v>43072</v>
      </c>
      <c r="C11523" s="1" t="s">
        <v>43073</v>
      </c>
      <c r="D11523" s="1" t="s">
        <v>43074</v>
      </c>
      <c r="E11523" s="1" t="s">
        <v>9886</v>
      </c>
    </row>
    <row r="11524" spans="1:5" x14ac:dyDescent="0.3">
      <c r="A11524">
        <v>543440</v>
      </c>
      <c r="B11524" s="3" t="s">
        <v>43075</v>
      </c>
      <c r="C11524" s="1"/>
      <c r="D11524" s="1"/>
      <c r="E11524" s="1" t="s">
        <v>9887</v>
      </c>
    </row>
    <row r="11525" spans="1:5" x14ac:dyDescent="0.3">
      <c r="A11525">
        <v>543460</v>
      </c>
      <c r="B11525" s="3" t="s">
        <v>43076</v>
      </c>
      <c r="C11525" s="1" t="s">
        <v>25498</v>
      </c>
      <c r="D11525" s="1" t="s">
        <v>25498</v>
      </c>
      <c r="E11525" s="1" t="s">
        <v>9888</v>
      </c>
    </row>
    <row r="11526" spans="1:5" x14ac:dyDescent="0.3">
      <c r="A11526">
        <v>543580</v>
      </c>
      <c r="B11526" s="3" t="s">
        <v>43077</v>
      </c>
      <c r="C11526" s="1"/>
      <c r="D11526" s="1"/>
      <c r="E11526" s="1" t="s">
        <v>9889</v>
      </c>
    </row>
    <row r="11527" spans="1:5" x14ac:dyDescent="0.3">
      <c r="A11527">
        <v>543600</v>
      </c>
      <c r="B11527" s="3" t="s">
        <v>43078</v>
      </c>
      <c r="C11527" s="1" t="s">
        <v>25498</v>
      </c>
      <c r="D11527" s="1" t="s">
        <v>25498</v>
      </c>
      <c r="E11527" s="1" t="s">
        <v>9890</v>
      </c>
    </row>
    <row r="11528" spans="1:5" x14ac:dyDescent="0.3">
      <c r="A11528">
        <v>543650</v>
      </c>
      <c r="B11528" s="3" t="s">
        <v>43079</v>
      </c>
      <c r="C11528" s="1" t="s">
        <v>43080</v>
      </c>
      <c r="D11528" s="1"/>
      <c r="E11528" s="1" t="s">
        <v>9891</v>
      </c>
    </row>
    <row r="11529" spans="1:5" x14ac:dyDescent="0.3">
      <c r="A11529">
        <v>543710</v>
      </c>
      <c r="B11529" s="3" t="s">
        <v>43081</v>
      </c>
      <c r="C11529" s="1"/>
      <c r="D11529" s="1"/>
      <c r="E11529" s="1" t="s">
        <v>9892</v>
      </c>
    </row>
    <row r="11530" spans="1:5" x14ac:dyDescent="0.3">
      <c r="A11530">
        <v>543720</v>
      </c>
      <c r="B11530" s="3" t="s">
        <v>43082</v>
      </c>
      <c r="C11530" s="1"/>
      <c r="D11530" s="1"/>
      <c r="E11530" s="1" t="s">
        <v>9893</v>
      </c>
    </row>
    <row r="11531" spans="1:5" x14ac:dyDescent="0.3">
      <c r="A11531">
        <v>543740</v>
      </c>
      <c r="B11531" s="3" t="s">
        <v>43083</v>
      </c>
      <c r="C11531" s="1"/>
      <c r="D11531" s="1"/>
      <c r="E11531" s="1" t="s">
        <v>9894</v>
      </c>
    </row>
    <row r="11532" spans="1:5" x14ac:dyDescent="0.3">
      <c r="A11532">
        <v>543770</v>
      </c>
      <c r="B11532" s="3" t="s">
        <v>39193</v>
      </c>
      <c r="C11532" s="1"/>
      <c r="D11532" s="1"/>
      <c r="E11532" s="1" t="s">
        <v>7438</v>
      </c>
    </row>
    <row r="11533" spans="1:5" x14ac:dyDescent="0.3">
      <c r="A11533">
        <v>543780</v>
      </c>
      <c r="B11533" s="3" t="s">
        <v>43084</v>
      </c>
      <c r="C11533" s="1"/>
      <c r="D11533" s="1"/>
      <c r="E11533" s="1" t="s">
        <v>9895</v>
      </c>
    </row>
    <row r="11534" spans="1:5" x14ac:dyDescent="0.3">
      <c r="A11534">
        <v>543790</v>
      </c>
      <c r="B11534" s="3" t="s">
        <v>43085</v>
      </c>
      <c r="C11534" s="1"/>
      <c r="D11534" s="1"/>
      <c r="E11534" s="1" t="s">
        <v>9896</v>
      </c>
    </row>
    <row r="11535" spans="1:5" x14ac:dyDescent="0.3">
      <c r="A11535">
        <v>543870</v>
      </c>
      <c r="B11535" s="3" t="s">
        <v>40469</v>
      </c>
      <c r="C11535" s="1" t="s">
        <v>25498</v>
      </c>
      <c r="D11535" s="1" t="s">
        <v>25498</v>
      </c>
      <c r="E11535" s="1" t="s">
        <v>8234</v>
      </c>
    </row>
    <row r="11536" spans="1:5" x14ac:dyDescent="0.3">
      <c r="A11536">
        <v>543900</v>
      </c>
      <c r="B11536" s="3" t="s">
        <v>43086</v>
      </c>
      <c r="C11536" s="1" t="s">
        <v>25498</v>
      </c>
      <c r="D11536" s="1" t="s">
        <v>25498</v>
      </c>
      <c r="E11536" s="1" t="s">
        <v>9897</v>
      </c>
    </row>
    <row r="11537" spans="1:5" x14ac:dyDescent="0.3">
      <c r="A11537">
        <v>543910</v>
      </c>
      <c r="B11537" s="3" t="s">
        <v>43087</v>
      </c>
      <c r="C11537" s="1"/>
      <c r="D11537" s="1"/>
      <c r="E11537" s="1" t="s">
        <v>9898</v>
      </c>
    </row>
    <row r="11538" spans="1:5" x14ac:dyDescent="0.3">
      <c r="A11538">
        <v>543920</v>
      </c>
      <c r="B11538" s="3" t="s">
        <v>43088</v>
      </c>
      <c r="C11538" s="1" t="s">
        <v>25498</v>
      </c>
      <c r="D11538" s="1" t="s">
        <v>25498</v>
      </c>
      <c r="E11538" s="1" t="s">
        <v>9899</v>
      </c>
    </row>
    <row r="11539" spans="1:5" x14ac:dyDescent="0.3">
      <c r="A11539">
        <v>543930</v>
      </c>
      <c r="B11539" s="3" t="s">
        <v>43089</v>
      </c>
      <c r="C11539" s="1"/>
      <c r="D11539" s="1"/>
      <c r="E11539" s="1" t="s">
        <v>9900</v>
      </c>
    </row>
    <row r="11540" spans="1:5" x14ac:dyDescent="0.3">
      <c r="A11540">
        <v>543940</v>
      </c>
      <c r="B11540" s="3" t="s">
        <v>43090</v>
      </c>
      <c r="C11540" s="1"/>
      <c r="D11540" s="1" t="s">
        <v>43091</v>
      </c>
      <c r="E11540" s="1" t="s">
        <v>9901</v>
      </c>
    </row>
    <row r="11541" spans="1:5" x14ac:dyDescent="0.3">
      <c r="A11541">
        <v>543950</v>
      </c>
      <c r="B11541" s="3" t="s">
        <v>43092</v>
      </c>
      <c r="C11541" s="1"/>
      <c r="D11541" s="1"/>
      <c r="E11541" s="1" t="s">
        <v>9902</v>
      </c>
    </row>
    <row r="11542" spans="1:5" x14ac:dyDescent="0.3">
      <c r="A11542">
        <v>543980</v>
      </c>
      <c r="B11542" s="3" t="s">
        <v>30792</v>
      </c>
      <c r="C11542" s="1" t="s">
        <v>30793</v>
      </c>
      <c r="D11542" s="1" t="s">
        <v>27107</v>
      </c>
      <c r="E11542" s="1" t="s">
        <v>2755</v>
      </c>
    </row>
    <row r="11543" spans="1:5" x14ac:dyDescent="0.3">
      <c r="A11543">
        <v>544000</v>
      </c>
      <c r="B11543" s="3" t="s">
        <v>43093</v>
      </c>
      <c r="C11543" s="1" t="s">
        <v>25498</v>
      </c>
      <c r="D11543" s="1" t="s">
        <v>25498</v>
      </c>
      <c r="E11543" s="1" t="s">
        <v>9903</v>
      </c>
    </row>
    <row r="11544" spans="1:5" x14ac:dyDescent="0.3">
      <c r="A11544">
        <v>544130</v>
      </c>
      <c r="B11544" s="3" t="s">
        <v>43094</v>
      </c>
      <c r="C11544" s="1"/>
      <c r="D11544" s="1"/>
      <c r="E11544" s="1" t="s">
        <v>9904</v>
      </c>
    </row>
    <row r="11545" spans="1:5" x14ac:dyDescent="0.3">
      <c r="A11545">
        <v>544140</v>
      </c>
      <c r="B11545" s="3" t="s">
        <v>43095</v>
      </c>
      <c r="C11545" s="1"/>
      <c r="D11545" s="1"/>
      <c r="E11545" s="1" t="s">
        <v>9905</v>
      </c>
    </row>
    <row r="11546" spans="1:5" x14ac:dyDescent="0.3">
      <c r="A11546">
        <v>544180</v>
      </c>
      <c r="B11546" s="3" t="s">
        <v>43096</v>
      </c>
      <c r="C11546" s="1"/>
      <c r="D11546" s="1"/>
      <c r="E11546" s="1" t="s">
        <v>9906</v>
      </c>
    </row>
    <row r="11547" spans="1:5" x14ac:dyDescent="0.3">
      <c r="A11547">
        <v>544190</v>
      </c>
      <c r="B11547" s="3" t="s">
        <v>43097</v>
      </c>
      <c r="C11547" s="1" t="s">
        <v>39624</v>
      </c>
      <c r="D11547" s="1"/>
      <c r="E11547" s="1" t="s">
        <v>9907</v>
      </c>
    </row>
    <row r="11548" spans="1:5" x14ac:dyDescent="0.3">
      <c r="A11548">
        <v>544220</v>
      </c>
      <c r="B11548" s="3" t="s">
        <v>43098</v>
      </c>
      <c r="C11548" s="1"/>
      <c r="D11548" s="1"/>
      <c r="E11548" s="1" t="s">
        <v>9908</v>
      </c>
    </row>
    <row r="11549" spans="1:5" x14ac:dyDescent="0.3">
      <c r="A11549">
        <v>544290</v>
      </c>
      <c r="B11549" s="3" t="s">
        <v>43099</v>
      </c>
      <c r="C11549" s="1" t="s">
        <v>43100</v>
      </c>
      <c r="D11549" s="1" t="s">
        <v>25498</v>
      </c>
      <c r="E11549" s="1" t="s">
        <v>24462</v>
      </c>
    </row>
    <row r="11550" spans="1:5" x14ac:dyDescent="0.3">
      <c r="A11550">
        <v>544310</v>
      </c>
      <c r="B11550" s="3" t="s">
        <v>43101</v>
      </c>
      <c r="C11550" s="1" t="s">
        <v>43102</v>
      </c>
      <c r="D11550" s="1" t="s">
        <v>43103</v>
      </c>
      <c r="E11550" s="1" t="s">
        <v>9909</v>
      </c>
    </row>
    <row r="11551" spans="1:5" x14ac:dyDescent="0.3">
      <c r="A11551">
        <v>544330</v>
      </c>
      <c r="B11551" s="3" t="s">
        <v>43104</v>
      </c>
      <c r="C11551" s="1" t="s">
        <v>25498</v>
      </c>
      <c r="D11551" s="1" t="s">
        <v>25498</v>
      </c>
      <c r="E11551" s="1" t="s">
        <v>9910</v>
      </c>
    </row>
    <row r="11552" spans="1:5" x14ac:dyDescent="0.3">
      <c r="A11552">
        <v>544370</v>
      </c>
      <c r="B11552" s="3" t="s">
        <v>43105</v>
      </c>
      <c r="C11552" s="1" t="s">
        <v>43106</v>
      </c>
      <c r="D11552" s="1" t="s">
        <v>25498</v>
      </c>
      <c r="E11552" s="1" t="s">
        <v>9911</v>
      </c>
    </row>
    <row r="11553" spans="1:5" x14ac:dyDescent="0.3">
      <c r="A11553">
        <v>544380</v>
      </c>
      <c r="B11553" s="3" t="s">
        <v>43107</v>
      </c>
      <c r="C11553" s="1"/>
      <c r="D11553" s="1"/>
      <c r="E11553" s="1" t="s">
        <v>9912</v>
      </c>
    </row>
    <row r="11554" spans="1:5" x14ac:dyDescent="0.3">
      <c r="A11554">
        <v>544390</v>
      </c>
      <c r="B11554" s="3" t="s">
        <v>43108</v>
      </c>
      <c r="C11554" s="1" t="s">
        <v>43109</v>
      </c>
      <c r="D11554" s="1"/>
      <c r="E11554" s="1" t="s">
        <v>9913</v>
      </c>
    </row>
    <row r="11555" spans="1:5" x14ac:dyDescent="0.3">
      <c r="A11555">
        <v>544400</v>
      </c>
      <c r="B11555" s="3" t="s">
        <v>43110</v>
      </c>
      <c r="C11555" s="1"/>
      <c r="D11555" s="1"/>
      <c r="E11555" s="1" t="s">
        <v>9914</v>
      </c>
    </row>
    <row r="11556" spans="1:5" x14ac:dyDescent="0.3">
      <c r="A11556">
        <v>544410</v>
      </c>
      <c r="B11556" s="3" t="s">
        <v>43111</v>
      </c>
      <c r="C11556" s="1"/>
      <c r="D11556" s="1"/>
      <c r="E11556" s="1" t="s">
        <v>9915</v>
      </c>
    </row>
    <row r="11557" spans="1:5" x14ac:dyDescent="0.3">
      <c r="A11557">
        <v>544420</v>
      </c>
      <c r="B11557" s="3" t="s">
        <v>43112</v>
      </c>
      <c r="C11557" s="1"/>
      <c r="D11557" s="1"/>
      <c r="E11557" s="1" t="s">
        <v>9916</v>
      </c>
    </row>
    <row r="11558" spans="1:5" x14ac:dyDescent="0.3">
      <c r="A11558">
        <v>544440</v>
      </c>
      <c r="B11558" s="3" t="s">
        <v>43113</v>
      </c>
      <c r="C11558" s="1" t="s">
        <v>43114</v>
      </c>
      <c r="D11558" s="1"/>
      <c r="E11558" s="1" t="s">
        <v>9917</v>
      </c>
    </row>
    <row r="11559" spans="1:5" x14ac:dyDescent="0.3">
      <c r="A11559">
        <v>544480</v>
      </c>
      <c r="B11559" s="3" t="s">
        <v>43115</v>
      </c>
      <c r="C11559" s="1"/>
      <c r="D11559" s="1"/>
      <c r="E11559" s="1" t="s">
        <v>9918</v>
      </c>
    </row>
    <row r="11560" spans="1:5" x14ac:dyDescent="0.3">
      <c r="A11560">
        <v>544520</v>
      </c>
      <c r="B11560" s="3" t="s">
        <v>43116</v>
      </c>
      <c r="C11560" s="1" t="s">
        <v>43117</v>
      </c>
      <c r="D11560" s="1" t="s">
        <v>43118</v>
      </c>
      <c r="E11560" s="1" t="s">
        <v>9919</v>
      </c>
    </row>
    <row r="11561" spans="1:5" x14ac:dyDescent="0.3">
      <c r="A11561">
        <v>544530</v>
      </c>
      <c r="B11561" s="3" t="s">
        <v>43119</v>
      </c>
      <c r="C11561" s="1"/>
      <c r="D11561" s="1"/>
      <c r="E11561" s="1" t="s">
        <v>9920</v>
      </c>
    </row>
    <row r="11562" spans="1:5" x14ac:dyDescent="0.3">
      <c r="A11562">
        <v>544540</v>
      </c>
      <c r="B11562" s="3" t="s">
        <v>43120</v>
      </c>
      <c r="C11562" s="1" t="s">
        <v>25498</v>
      </c>
      <c r="D11562" s="1" t="s">
        <v>25498</v>
      </c>
      <c r="E11562" s="1" t="s">
        <v>9921</v>
      </c>
    </row>
    <row r="11563" spans="1:5" x14ac:dyDescent="0.3">
      <c r="A11563">
        <v>544550</v>
      </c>
      <c r="B11563" s="3" t="s">
        <v>43121</v>
      </c>
      <c r="C11563" s="1" t="s">
        <v>25498</v>
      </c>
      <c r="D11563" s="1" t="s">
        <v>25498</v>
      </c>
      <c r="E11563" s="1" t="s">
        <v>9922</v>
      </c>
    </row>
    <row r="11564" spans="1:5" x14ac:dyDescent="0.3">
      <c r="A11564">
        <v>544580</v>
      </c>
      <c r="B11564" s="3" t="s">
        <v>43122</v>
      </c>
      <c r="C11564" s="1"/>
      <c r="D11564" s="1"/>
      <c r="E11564" s="1" t="s">
        <v>9923</v>
      </c>
    </row>
    <row r="11565" spans="1:5" x14ac:dyDescent="0.3">
      <c r="A11565">
        <v>544590</v>
      </c>
      <c r="B11565" s="3" t="s">
        <v>43123</v>
      </c>
      <c r="C11565" s="1"/>
      <c r="D11565" s="1"/>
      <c r="E11565" s="1" t="s">
        <v>9924</v>
      </c>
    </row>
    <row r="11566" spans="1:5" x14ac:dyDescent="0.3">
      <c r="A11566">
        <v>544600</v>
      </c>
      <c r="B11566" s="3" t="s">
        <v>43124</v>
      </c>
      <c r="C11566" s="1" t="s">
        <v>40429</v>
      </c>
      <c r="D11566" s="1"/>
      <c r="E11566" s="1" t="s">
        <v>9925</v>
      </c>
    </row>
    <row r="11567" spans="1:5" x14ac:dyDescent="0.3">
      <c r="A11567">
        <v>544610</v>
      </c>
      <c r="B11567" s="3" t="s">
        <v>43125</v>
      </c>
      <c r="C11567" s="1"/>
      <c r="D11567" s="1"/>
      <c r="E11567" s="1" t="s">
        <v>9926</v>
      </c>
    </row>
    <row r="11568" spans="1:5" x14ac:dyDescent="0.3">
      <c r="A11568">
        <v>544630</v>
      </c>
      <c r="B11568" s="3" t="s">
        <v>43126</v>
      </c>
      <c r="C11568" s="1"/>
      <c r="D11568" s="1"/>
      <c r="E11568" s="1" t="s">
        <v>9927</v>
      </c>
    </row>
    <row r="11569" spans="1:5" x14ac:dyDescent="0.3">
      <c r="A11569">
        <v>544650</v>
      </c>
      <c r="B11569" s="3" t="s">
        <v>43127</v>
      </c>
      <c r="C11569" s="1" t="s">
        <v>43128</v>
      </c>
      <c r="D11569" s="1"/>
      <c r="E11569" s="1" t="s">
        <v>9928</v>
      </c>
    </row>
    <row r="11570" spans="1:5" x14ac:dyDescent="0.3">
      <c r="A11570">
        <v>544680</v>
      </c>
      <c r="B11570" s="3" t="s">
        <v>43129</v>
      </c>
      <c r="C11570" s="1"/>
      <c r="D11570" s="1"/>
      <c r="E11570" s="1" t="s">
        <v>9929</v>
      </c>
    </row>
    <row r="11571" spans="1:5" x14ac:dyDescent="0.3">
      <c r="A11571">
        <v>544710</v>
      </c>
      <c r="B11571" s="3" t="s">
        <v>42920</v>
      </c>
      <c r="C11571" s="1" t="s">
        <v>42921</v>
      </c>
      <c r="D11571" s="1"/>
      <c r="E11571" s="1" t="s">
        <v>9788</v>
      </c>
    </row>
    <row r="11572" spans="1:5" x14ac:dyDescent="0.3">
      <c r="A11572">
        <v>544730</v>
      </c>
      <c r="B11572" s="3" t="s">
        <v>43130</v>
      </c>
      <c r="C11572" s="1" t="s">
        <v>43131</v>
      </c>
      <c r="D11572" s="1"/>
      <c r="E11572" s="1" t="s">
        <v>9930</v>
      </c>
    </row>
    <row r="11573" spans="1:5" x14ac:dyDescent="0.3">
      <c r="A11573">
        <v>544750</v>
      </c>
      <c r="B11573" s="3" t="s">
        <v>43132</v>
      </c>
      <c r="C11573" s="1" t="s">
        <v>25498</v>
      </c>
      <c r="D11573" s="1" t="s">
        <v>25498</v>
      </c>
      <c r="E11573" s="1" t="s">
        <v>9931</v>
      </c>
    </row>
    <row r="11574" spans="1:5" x14ac:dyDescent="0.3">
      <c r="A11574">
        <v>544790</v>
      </c>
      <c r="B11574" s="3" t="s">
        <v>43133</v>
      </c>
      <c r="C11574" s="1" t="s">
        <v>43134</v>
      </c>
      <c r="D11574" s="1"/>
      <c r="E11574" s="1" t="s">
        <v>9932</v>
      </c>
    </row>
    <row r="11575" spans="1:5" x14ac:dyDescent="0.3">
      <c r="A11575">
        <v>544800</v>
      </c>
      <c r="B11575" s="3" t="s">
        <v>43135</v>
      </c>
      <c r="C11575" s="1" t="s">
        <v>25498</v>
      </c>
      <c r="D11575" s="1" t="s">
        <v>25498</v>
      </c>
      <c r="E11575" s="1" t="s">
        <v>9933</v>
      </c>
    </row>
    <row r="11576" spans="1:5" x14ac:dyDescent="0.3">
      <c r="A11576">
        <v>544810</v>
      </c>
      <c r="B11576" s="3" t="s">
        <v>43136</v>
      </c>
      <c r="C11576" s="1" t="s">
        <v>25498</v>
      </c>
      <c r="D11576" s="1" t="s">
        <v>25498</v>
      </c>
      <c r="E11576" s="1" t="s">
        <v>9934</v>
      </c>
    </row>
    <row r="11577" spans="1:5" x14ac:dyDescent="0.3">
      <c r="A11577">
        <v>544820</v>
      </c>
      <c r="B11577" s="3" t="s">
        <v>43137</v>
      </c>
      <c r="C11577" s="1"/>
      <c r="D11577" s="1"/>
      <c r="E11577" s="1" t="s">
        <v>9935</v>
      </c>
    </row>
    <row r="11578" spans="1:5" x14ac:dyDescent="0.3">
      <c r="A11578">
        <v>544840</v>
      </c>
      <c r="B11578" s="3" t="s">
        <v>43138</v>
      </c>
      <c r="C11578" s="1" t="s">
        <v>25498</v>
      </c>
      <c r="D11578" s="1" t="s">
        <v>43139</v>
      </c>
      <c r="E11578" s="1" t="s">
        <v>9936</v>
      </c>
    </row>
    <row r="11579" spans="1:5" x14ac:dyDescent="0.3">
      <c r="A11579">
        <v>544870</v>
      </c>
      <c r="B11579" s="3" t="s">
        <v>39080</v>
      </c>
      <c r="C11579" s="1"/>
      <c r="D11579" s="1"/>
      <c r="E11579" s="1" t="s">
        <v>7370</v>
      </c>
    </row>
    <row r="11580" spans="1:5" x14ac:dyDescent="0.3">
      <c r="A11580">
        <v>544920</v>
      </c>
      <c r="B11580" s="3" t="s">
        <v>43140</v>
      </c>
      <c r="C11580" s="1" t="s">
        <v>25498</v>
      </c>
      <c r="D11580" s="1" t="s">
        <v>25498</v>
      </c>
      <c r="E11580" s="1" t="s">
        <v>9937</v>
      </c>
    </row>
    <row r="11581" spans="1:5" x14ac:dyDescent="0.3">
      <c r="A11581">
        <v>544970</v>
      </c>
      <c r="B11581" s="3" t="s">
        <v>43141</v>
      </c>
      <c r="C11581" s="1" t="s">
        <v>43142</v>
      </c>
      <c r="D11581" s="1" t="s">
        <v>25498</v>
      </c>
      <c r="E11581" s="1" t="s">
        <v>9938</v>
      </c>
    </row>
    <row r="11582" spans="1:5" x14ac:dyDescent="0.3">
      <c r="A11582">
        <v>544990</v>
      </c>
      <c r="B11582" s="3" t="s">
        <v>43143</v>
      </c>
      <c r="C11582" s="1"/>
      <c r="D11582" s="1"/>
      <c r="E11582" s="1" t="s">
        <v>24463</v>
      </c>
    </row>
    <row r="11583" spans="1:5" x14ac:dyDescent="0.3">
      <c r="A11583">
        <v>545000</v>
      </c>
      <c r="B11583" s="3" t="s">
        <v>43144</v>
      </c>
      <c r="C11583" s="1"/>
      <c r="D11583" s="1"/>
      <c r="E11583" s="1" t="s">
        <v>9939</v>
      </c>
    </row>
    <row r="11584" spans="1:5" x14ac:dyDescent="0.3">
      <c r="A11584">
        <v>545010</v>
      </c>
      <c r="B11584" s="3" t="s">
        <v>43145</v>
      </c>
      <c r="C11584" s="1"/>
      <c r="D11584" s="1"/>
      <c r="E11584" s="1" t="s">
        <v>9940</v>
      </c>
    </row>
    <row r="11585" spans="1:5" x14ac:dyDescent="0.3">
      <c r="A11585">
        <v>545030</v>
      </c>
      <c r="B11585" s="3" t="s">
        <v>43146</v>
      </c>
      <c r="C11585" s="1" t="s">
        <v>43147</v>
      </c>
      <c r="D11585" s="1" t="s">
        <v>43148</v>
      </c>
      <c r="E11585" s="1" t="s">
        <v>9941</v>
      </c>
    </row>
    <row r="11586" spans="1:5" x14ac:dyDescent="0.3">
      <c r="A11586">
        <v>545040</v>
      </c>
      <c r="B11586" s="3" t="s">
        <v>43149</v>
      </c>
      <c r="C11586" s="1" t="s">
        <v>43150</v>
      </c>
      <c r="D11586" s="1" t="s">
        <v>43151</v>
      </c>
      <c r="E11586" s="1" t="s">
        <v>9942</v>
      </c>
    </row>
    <row r="11587" spans="1:5" x14ac:dyDescent="0.3">
      <c r="A11587">
        <v>545050</v>
      </c>
      <c r="B11587" s="3" t="s">
        <v>43152</v>
      </c>
      <c r="C11587" s="1"/>
      <c r="D11587" s="1"/>
      <c r="E11587" s="1" t="s">
        <v>9943</v>
      </c>
    </row>
    <row r="11588" spans="1:5" x14ac:dyDescent="0.3">
      <c r="A11588">
        <v>545060</v>
      </c>
      <c r="B11588" s="3" t="s">
        <v>43153</v>
      </c>
      <c r="C11588" s="1"/>
      <c r="D11588" s="1"/>
      <c r="E11588" s="1" t="s">
        <v>9944</v>
      </c>
    </row>
    <row r="11589" spans="1:5" x14ac:dyDescent="0.3">
      <c r="A11589">
        <v>545130</v>
      </c>
      <c r="B11589" s="3" t="s">
        <v>43154</v>
      </c>
      <c r="C11589" s="1"/>
      <c r="D11589" s="1"/>
      <c r="E11589" s="1" t="s">
        <v>9945</v>
      </c>
    </row>
    <row r="11590" spans="1:5" x14ac:dyDescent="0.3">
      <c r="A11590">
        <v>545150</v>
      </c>
      <c r="B11590" s="3" t="s">
        <v>43155</v>
      </c>
      <c r="C11590" s="1" t="s">
        <v>25498</v>
      </c>
      <c r="D11590" s="1" t="s">
        <v>25498</v>
      </c>
      <c r="E11590" s="1" t="s">
        <v>9946</v>
      </c>
    </row>
    <row r="11591" spans="1:5" x14ac:dyDescent="0.3">
      <c r="A11591">
        <v>545180</v>
      </c>
      <c r="B11591" s="3" t="s">
        <v>43156</v>
      </c>
      <c r="C11591" s="1"/>
      <c r="D11591" s="1"/>
      <c r="E11591" s="1" t="s">
        <v>9947</v>
      </c>
    </row>
    <row r="11592" spans="1:5" x14ac:dyDescent="0.3">
      <c r="A11592">
        <v>545200</v>
      </c>
      <c r="B11592" s="3" t="s">
        <v>43157</v>
      </c>
      <c r="C11592" s="1"/>
      <c r="D11592" s="1"/>
      <c r="E11592" s="1" t="s">
        <v>9948</v>
      </c>
    </row>
    <row r="11593" spans="1:5" x14ac:dyDescent="0.3">
      <c r="A11593">
        <v>545250</v>
      </c>
      <c r="B11593" s="3" t="s">
        <v>43158</v>
      </c>
      <c r="C11593" s="1"/>
      <c r="D11593" s="1"/>
      <c r="E11593" s="1" t="s">
        <v>9949</v>
      </c>
    </row>
    <row r="11594" spans="1:5" x14ac:dyDescent="0.3">
      <c r="A11594">
        <v>545280</v>
      </c>
      <c r="B11594" s="3" t="s">
        <v>43159</v>
      </c>
      <c r="C11594" s="1"/>
      <c r="D11594" s="1"/>
      <c r="E11594" s="1" t="s">
        <v>9950</v>
      </c>
    </row>
    <row r="11595" spans="1:5" x14ac:dyDescent="0.3">
      <c r="A11595">
        <v>545320</v>
      </c>
      <c r="B11595" s="3" t="s">
        <v>43160</v>
      </c>
      <c r="C11595" s="1"/>
      <c r="D11595" s="1"/>
      <c r="E11595" s="1" t="s">
        <v>9951</v>
      </c>
    </row>
    <row r="11596" spans="1:5" x14ac:dyDescent="0.3">
      <c r="A11596">
        <v>545330</v>
      </c>
      <c r="B11596" s="3" t="s">
        <v>43161</v>
      </c>
      <c r="C11596" s="1"/>
      <c r="D11596" s="1"/>
      <c r="E11596" s="1" t="s">
        <v>9952</v>
      </c>
    </row>
    <row r="11597" spans="1:5" x14ac:dyDescent="0.3">
      <c r="A11597">
        <v>545340</v>
      </c>
      <c r="B11597" s="3" t="s">
        <v>43162</v>
      </c>
      <c r="C11597" s="1"/>
      <c r="D11597" s="1"/>
      <c r="E11597" s="1" t="s">
        <v>9953</v>
      </c>
    </row>
    <row r="11598" spans="1:5" x14ac:dyDescent="0.3">
      <c r="A11598">
        <v>545360</v>
      </c>
      <c r="B11598" s="3" t="s">
        <v>39193</v>
      </c>
      <c r="C11598" s="1"/>
      <c r="D11598" s="1"/>
      <c r="E11598" s="1" t="s">
        <v>7438</v>
      </c>
    </row>
    <row r="11599" spans="1:5" x14ac:dyDescent="0.3">
      <c r="A11599">
        <v>545370</v>
      </c>
      <c r="B11599" s="3" t="s">
        <v>43163</v>
      </c>
      <c r="C11599" s="1"/>
      <c r="D11599" s="1"/>
      <c r="E11599" s="1" t="s">
        <v>9954</v>
      </c>
    </row>
    <row r="11600" spans="1:5" x14ac:dyDescent="0.3">
      <c r="A11600">
        <v>545400</v>
      </c>
      <c r="B11600" s="3" t="s">
        <v>43164</v>
      </c>
      <c r="C11600" s="1"/>
      <c r="D11600" s="1"/>
      <c r="E11600" s="1" t="s">
        <v>9955</v>
      </c>
    </row>
    <row r="11601" spans="1:5" x14ac:dyDescent="0.3">
      <c r="A11601">
        <v>545410</v>
      </c>
      <c r="B11601" s="3" t="s">
        <v>43165</v>
      </c>
      <c r="C11601" s="1" t="s">
        <v>43166</v>
      </c>
      <c r="D11601" s="1" t="s">
        <v>43167</v>
      </c>
      <c r="E11601" s="1" t="s">
        <v>9956</v>
      </c>
    </row>
    <row r="11602" spans="1:5" x14ac:dyDescent="0.3">
      <c r="A11602">
        <v>545430</v>
      </c>
      <c r="B11602" s="3" t="s">
        <v>43168</v>
      </c>
      <c r="C11602" s="1"/>
      <c r="D11602" s="1"/>
      <c r="E11602" s="1" t="s">
        <v>9957</v>
      </c>
    </row>
    <row r="11603" spans="1:5" x14ac:dyDescent="0.3">
      <c r="A11603">
        <v>545470</v>
      </c>
      <c r="B11603" s="3" t="s">
        <v>43169</v>
      </c>
      <c r="C11603" s="1"/>
      <c r="D11603" s="1"/>
      <c r="E11603" s="1" t="s">
        <v>9958</v>
      </c>
    </row>
    <row r="11604" spans="1:5" x14ac:dyDescent="0.3">
      <c r="A11604">
        <v>545490</v>
      </c>
      <c r="B11604" s="3" t="s">
        <v>43170</v>
      </c>
      <c r="C11604" s="1"/>
      <c r="D11604" s="1"/>
      <c r="E11604" s="1" t="s">
        <v>9959</v>
      </c>
    </row>
    <row r="11605" spans="1:5" x14ac:dyDescent="0.3">
      <c r="A11605">
        <v>545540</v>
      </c>
      <c r="B11605" s="3" t="s">
        <v>43171</v>
      </c>
      <c r="C11605" s="1" t="s">
        <v>43172</v>
      </c>
      <c r="D11605" s="1" t="s">
        <v>43173</v>
      </c>
      <c r="E11605" s="1" t="s">
        <v>9960</v>
      </c>
    </row>
    <row r="11606" spans="1:5" x14ac:dyDescent="0.3">
      <c r="A11606">
        <v>545560</v>
      </c>
      <c r="B11606" s="3" t="s">
        <v>43174</v>
      </c>
      <c r="C11606" s="1"/>
      <c r="D11606" s="1"/>
      <c r="E11606" s="1" t="s">
        <v>9961</v>
      </c>
    </row>
    <row r="11607" spans="1:5" x14ac:dyDescent="0.3">
      <c r="A11607">
        <v>545570</v>
      </c>
      <c r="B11607" s="3" t="s">
        <v>43175</v>
      </c>
      <c r="C11607" s="1"/>
      <c r="D11607" s="1"/>
      <c r="E11607" s="1" t="s">
        <v>9962</v>
      </c>
    </row>
    <row r="11608" spans="1:5" x14ac:dyDescent="0.3">
      <c r="A11608">
        <v>545580</v>
      </c>
      <c r="B11608" s="3" t="s">
        <v>43176</v>
      </c>
      <c r="C11608" s="1"/>
      <c r="D11608" s="1"/>
      <c r="E11608" s="1" t="s">
        <v>9963</v>
      </c>
    </row>
    <row r="11609" spans="1:5" x14ac:dyDescent="0.3">
      <c r="A11609">
        <v>545590</v>
      </c>
      <c r="B11609" s="3" t="s">
        <v>43177</v>
      </c>
      <c r="C11609" s="1"/>
      <c r="D11609" s="1"/>
      <c r="E11609" s="1" t="s">
        <v>9964</v>
      </c>
    </row>
    <row r="11610" spans="1:5" x14ac:dyDescent="0.3">
      <c r="A11610">
        <v>545600</v>
      </c>
      <c r="B11610" s="3" t="s">
        <v>43178</v>
      </c>
      <c r="C11610" s="1" t="s">
        <v>43179</v>
      </c>
      <c r="D11610" s="1" t="s">
        <v>43180</v>
      </c>
      <c r="E11610" s="1" t="s">
        <v>9965</v>
      </c>
    </row>
    <row r="11611" spans="1:5" x14ac:dyDescent="0.3">
      <c r="A11611">
        <v>545620</v>
      </c>
      <c r="B11611" s="3" t="s">
        <v>43181</v>
      </c>
      <c r="C11611" s="1"/>
      <c r="D11611" s="1"/>
      <c r="E11611" s="1" t="s">
        <v>9966</v>
      </c>
    </row>
    <row r="11612" spans="1:5" x14ac:dyDescent="0.3">
      <c r="A11612">
        <v>545640</v>
      </c>
      <c r="B11612" s="3" t="s">
        <v>43182</v>
      </c>
      <c r="C11612" s="1"/>
      <c r="D11612" s="1"/>
      <c r="E11612" s="1" t="s">
        <v>9967</v>
      </c>
    </row>
    <row r="11613" spans="1:5" x14ac:dyDescent="0.3">
      <c r="A11613">
        <v>545660</v>
      </c>
      <c r="B11613" s="3" t="s">
        <v>43183</v>
      </c>
      <c r="C11613" s="1" t="s">
        <v>43184</v>
      </c>
      <c r="D11613" s="1"/>
      <c r="E11613" s="1" t="s">
        <v>9968</v>
      </c>
    </row>
    <row r="11614" spans="1:5" x14ac:dyDescent="0.3">
      <c r="A11614">
        <v>545670</v>
      </c>
      <c r="B11614" s="3" t="s">
        <v>43183</v>
      </c>
      <c r="C11614" s="1" t="s">
        <v>43185</v>
      </c>
      <c r="D11614" s="1"/>
      <c r="E11614" s="1" t="s">
        <v>9968</v>
      </c>
    </row>
    <row r="11615" spans="1:5" x14ac:dyDescent="0.3">
      <c r="A11615">
        <v>545690</v>
      </c>
      <c r="B11615" s="3" t="s">
        <v>43186</v>
      </c>
      <c r="C11615" s="1" t="s">
        <v>43187</v>
      </c>
      <c r="D11615" s="1"/>
      <c r="E11615" s="1" t="s">
        <v>9969</v>
      </c>
    </row>
    <row r="11616" spans="1:5" x14ac:dyDescent="0.3">
      <c r="A11616">
        <v>545700</v>
      </c>
      <c r="B11616" s="3" t="s">
        <v>40882</v>
      </c>
      <c r="C11616" s="1"/>
      <c r="D11616" s="1"/>
      <c r="E11616" s="1" t="s">
        <v>8504</v>
      </c>
    </row>
    <row r="11617" spans="1:5" x14ac:dyDescent="0.3">
      <c r="A11617">
        <v>545720</v>
      </c>
      <c r="B11617" s="3" t="s">
        <v>39505</v>
      </c>
      <c r="C11617" s="1"/>
      <c r="D11617" s="1"/>
      <c r="E11617" s="1" t="s">
        <v>7627</v>
      </c>
    </row>
    <row r="11618" spans="1:5" x14ac:dyDescent="0.3">
      <c r="A11618">
        <v>545750</v>
      </c>
      <c r="B11618" s="3" t="s">
        <v>43188</v>
      </c>
      <c r="C11618" s="1"/>
      <c r="D11618" s="1"/>
      <c r="E11618" s="1" t="s">
        <v>9970</v>
      </c>
    </row>
    <row r="11619" spans="1:5" x14ac:dyDescent="0.3">
      <c r="A11619">
        <v>545800</v>
      </c>
      <c r="B11619" s="3" t="s">
        <v>43189</v>
      </c>
      <c r="C11619" s="1"/>
      <c r="D11619" s="1"/>
      <c r="E11619" s="1" t="s">
        <v>9971</v>
      </c>
    </row>
    <row r="11620" spans="1:5" x14ac:dyDescent="0.3">
      <c r="A11620">
        <v>545820</v>
      </c>
      <c r="B11620" s="3" t="s">
        <v>37391</v>
      </c>
      <c r="C11620" s="1"/>
      <c r="D11620" s="1" t="s">
        <v>43190</v>
      </c>
      <c r="E11620" s="1" t="s">
        <v>6375</v>
      </c>
    </row>
    <row r="11621" spans="1:5" x14ac:dyDescent="0.3">
      <c r="A11621">
        <v>545830</v>
      </c>
      <c r="B11621" s="3" t="s">
        <v>43127</v>
      </c>
      <c r="C11621" s="1" t="s">
        <v>43191</v>
      </c>
      <c r="D11621" s="1"/>
      <c r="E11621" s="1" t="s">
        <v>9928</v>
      </c>
    </row>
    <row r="11622" spans="1:5" x14ac:dyDescent="0.3">
      <c r="A11622">
        <v>545840</v>
      </c>
      <c r="B11622" s="3" t="s">
        <v>43192</v>
      </c>
      <c r="C11622" s="1" t="s">
        <v>43193</v>
      </c>
      <c r="D11622" s="1" t="s">
        <v>43194</v>
      </c>
      <c r="E11622" s="1" t="s">
        <v>9972</v>
      </c>
    </row>
    <row r="11623" spans="1:5" x14ac:dyDescent="0.3">
      <c r="A11623">
        <v>545850</v>
      </c>
      <c r="B11623" s="3" t="s">
        <v>43195</v>
      </c>
      <c r="C11623" s="1"/>
      <c r="D11623" s="1"/>
      <c r="E11623" s="1" t="s">
        <v>9973</v>
      </c>
    </row>
    <row r="11624" spans="1:5" x14ac:dyDescent="0.3">
      <c r="A11624">
        <v>545860</v>
      </c>
      <c r="B11624" s="3" t="s">
        <v>43196</v>
      </c>
      <c r="C11624" s="1" t="s">
        <v>41976</v>
      </c>
      <c r="D11624" s="1"/>
      <c r="E11624" s="1" t="s">
        <v>9187</v>
      </c>
    </row>
    <row r="11625" spans="1:5" x14ac:dyDescent="0.3">
      <c r="A11625">
        <v>545890</v>
      </c>
      <c r="B11625" s="3" t="s">
        <v>43197</v>
      </c>
      <c r="C11625" s="1" t="s">
        <v>25498</v>
      </c>
      <c r="D11625" s="1" t="s">
        <v>25498</v>
      </c>
      <c r="E11625" s="1" t="s">
        <v>9974</v>
      </c>
    </row>
    <row r="11626" spans="1:5" x14ac:dyDescent="0.3">
      <c r="A11626">
        <v>545910</v>
      </c>
      <c r="B11626" s="3" t="s">
        <v>43198</v>
      </c>
      <c r="C11626" s="1"/>
      <c r="D11626" s="1"/>
      <c r="E11626" s="1" t="s">
        <v>9975</v>
      </c>
    </row>
    <row r="11627" spans="1:5" x14ac:dyDescent="0.3">
      <c r="A11627">
        <v>545920</v>
      </c>
      <c r="B11627" s="3" t="s">
        <v>43199</v>
      </c>
      <c r="C11627" s="1"/>
      <c r="D11627" s="1"/>
      <c r="E11627" s="1" t="s">
        <v>9976</v>
      </c>
    </row>
    <row r="11628" spans="1:5" x14ac:dyDescent="0.3">
      <c r="A11628">
        <v>545930</v>
      </c>
      <c r="B11628" s="3" t="s">
        <v>43200</v>
      </c>
      <c r="C11628" s="1"/>
      <c r="D11628" s="1"/>
      <c r="E11628" s="1" t="s">
        <v>9977</v>
      </c>
    </row>
    <row r="11629" spans="1:5" x14ac:dyDescent="0.3">
      <c r="A11629">
        <v>545940</v>
      </c>
      <c r="B11629" s="3" t="s">
        <v>43201</v>
      </c>
      <c r="C11629" s="1"/>
      <c r="D11629" s="1"/>
      <c r="E11629" s="1" t="s">
        <v>9978</v>
      </c>
    </row>
    <row r="11630" spans="1:5" x14ac:dyDescent="0.3">
      <c r="A11630">
        <v>545960</v>
      </c>
      <c r="B11630" s="3" t="s">
        <v>41596</v>
      </c>
      <c r="C11630" s="1" t="s">
        <v>41597</v>
      </c>
      <c r="D11630" s="1"/>
      <c r="E11630" s="1" t="s">
        <v>8941</v>
      </c>
    </row>
    <row r="11631" spans="1:5" x14ac:dyDescent="0.3">
      <c r="A11631">
        <v>545980</v>
      </c>
      <c r="B11631" s="3" t="s">
        <v>43202</v>
      </c>
      <c r="C11631" s="1"/>
      <c r="D11631" s="1"/>
      <c r="E11631" s="1" t="s">
        <v>9979</v>
      </c>
    </row>
    <row r="11632" spans="1:5" x14ac:dyDescent="0.3">
      <c r="A11632">
        <v>546030</v>
      </c>
      <c r="B11632" s="3" t="s">
        <v>43203</v>
      </c>
      <c r="C11632" s="1"/>
      <c r="D11632" s="1"/>
      <c r="E11632" s="1" t="s">
        <v>2991</v>
      </c>
    </row>
    <row r="11633" spans="1:5" x14ac:dyDescent="0.3">
      <c r="A11633">
        <v>546040</v>
      </c>
      <c r="B11633" s="3" t="s">
        <v>43204</v>
      </c>
      <c r="C11633" s="1" t="s">
        <v>25498</v>
      </c>
      <c r="D11633" s="1" t="s">
        <v>25498</v>
      </c>
      <c r="E11633" s="1" t="s">
        <v>9980</v>
      </c>
    </row>
    <row r="11634" spans="1:5" x14ac:dyDescent="0.3">
      <c r="A11634">
        <v>546050</v>
      </c>
      <c r="B11634" s="3" t="s">
        <v>43205</v>
      </c>
      <c r="C11634" s="1" t="s">
        <v>25498</v>
      </c>
      <c r="D11634" s="1" t="s">
        <v>25498</v>
      </c>
      <c r="E11634" s="1" t="s">
        <v>24464</v>
      </c>
    </row>
    <row r="11635" spans="1:5" x14ac:dyDescent="0.3">
      <c r="A11635">
        <v>546070</v>
      </c>
      <c r="B11635" s="3" t="s">
        <v>43206</v>
      </c>
      <c r="C11635" s="1" t="s">
        <v>43207</v>
      </c>
      <c r="D11635" s="1"/>
      <c r="E11635" s="1" t="s">
        <v>9981</v>
      </c>
    </row>
    <row r="11636" spans="1:5" x14ac:dyDescent="0.3">
      <c r="A11636">
        <v>546080</v>
      </c>
      <c r="B11636" s="3" t="s">
        <v>43208</v>
      </c>
      <c r="C11636" s="1"/>
      <c r="D11636" s="1"/>
      <c r="E11636" s="1" t="s">
        <v>9982</v>
      </c>
    </row>
    <row r="11637" spans="1:5" x14ac:dyDescent="0.3">
      <c r="A11637">
        <v>546090</v>
      </c>
      <c r="B11637" s="3" t="s">
        <v>43209</v>
      </c>
      <c r="C11637" s="1"/>
      <c r="D11637" s="1" t="s">
        <v>43210</v>
      </c>
      <c r="E11637" s="1" t="s">
        <v>9983</v>
      </c>
    </row>
    <row r="11638" spans="1:5" x14ac:dyDescent="0.3">
      <c r="A11638">
        <v>546100</v>
      </c>
      <c r="B11638" s="3" t="s">
        <v>43211</v>
      </c>
      <c r="C11638" s="1" t="s">
        <v>43212</v>
      </c>
      <c r="D11638" s="1"/>
      <c r="E11638" s="1" t="s">
        <v>9984</v>
      </c>
    </row>
    <row r="11639" spans="1:5" x14ac:dyDescent="0.3">
      <c r="A11639">
        <v>546110</v>
      </c>
      <c r="B11639" s="3" t="s">
        <v>43213</v>
      </c>
      <c r="C11639" s="1"/>
      <c r="D11639" s="1"/>
      <c r="E11639" s="1" t="s">
        <v>9985</v>
      </c>
    </row>
    <row r="11640" spans="1:5" x14ac:dyDescent="0.3">
      <c r="A11640">
        <v>546150</v>
      </c>
      <c r="B11640" s="3" t="s">
        <v>43214</v>
      </c>
      <c r="C11640" s="1"/>
      <c r="D11640" s="1"/>
      <c r="E11640" s="1" t="s">
        <v>9986</v>
      </c>
    </row>
    <row r="11641" spans="1:5" x14ac:dyDescent="0.3">
      <c r="A11641">
        <v>546160</v>
      </c>
      <c r="B11641" s="3" t="s">
        <v>43215</v>
      </c>
      <c r="C11641" s="1"/>
      <c r="D11641" s="1" t="s">
        <v>43216</v>
      </c>
      <c r="E11641" s="1" t="s">
        <v>9987</v>
      </c>
    </row>
    <row r="11642" spans="1:5" x14ac:dyDescent="0.3">
      <c r="A11642">
        <v>546170</v>
      </c>
      <c r="B11642" s="3" t="s">
        <v>43217</v>
      </c>
      <c r="C11642" s="1" t="s">
        <v>43218</v>
      </c>
      <c r="D11642" s="1"/>
      <c r="E11642" s="1" t="s">
        <v>9988</v>
      </c>
    </row>
    <row r="11643" spans="1:5" x14ac:dyDescent="0.3">
      <c r="A11643">
        <v>546180</v>
      </c>
      <c r="B11643" s="3" t="s">
        <v>43219</v>
      </c>
      <c r="C11643" s="1"/>
      <c r="D11643" s="1"/>
      <c r="E11643" s="1" t="s">
        <v>9989</v>
      </c>
    </row>
    <row r="11644" spans="1:5" x14ac:dyDescent="0.3">
      <c r="A11644">
        <v>546200</v>
      </c>
      <c r="B11644" s="3" t="s">
        <v>38458</v>
      </c>
      <c r="C11644" s="1"/>
      <c r="D11644" s="1"/>
      <c r="E11644" s="1" t="s">
        <v>6977</v>
      </c>
    </row>
    <row r="11645" spans="1:5" x14ac:dyDescent="0.3">
      <c r="A11645">
        <v>546210</v>
      </c>
      <c r="B11645" s="3" t="s">
        <v>43220</v>
      </c>
      <c r="C11645" s="1" t="s">
        <v>25498</v>
      </c>
      <c r="D11645" s="1" t="s">
        <v>25498</v>
      </c>
      <c r="E11645" s="1" t="s">
        <v>9990</v>
      </c>
    </row>
    <row r="11646" spans="1:5" x14ac:dyDescent="0.3">
      <c r="A11646">
        <v>546220</v>
      </c>
      <c r="B11646" s="3" t="s">
        <v>43221</v>
      </c>
      <c r="C11646" s="1" t="s">
        <v>43222</v>
      </c>
      <c r="D11646" s="1" t="s">
        <v>43223</v>
      </c>
      <c r="E11646" s="1" t="s">
        <v>9991</v>
      </c>
    </row>
    <row r="11647" spans="1:5" x14ac:dyDescent="0.3">
      <c r="A11647">
        <v>546230</v>
      </c>
      <c r="B11647" s="3" t="s">
        <v>43224</v>
      </c>
      <c r="C11647" s="1"/>
      <c r="D11647" s="1"/>
      <c r="E11647" s="1" t="s">
        <v>9992</v>
      </c>
    </row>
    <row r="11648" spans="1:5" x14ac:dyDescent="0.3">
      <c r="A11648">
        <v>546240</v>
      </c>
      <c r="B11648" s="3" t="s">
        <v>43225</v>
      </c>
      <c r="C11648" s="1"/>
      <c r="D11648" s="1"/>
      <c r="E11648" s="1" t="s">
        <v>9993</v>
      </c>
    </row>
    <row r="11649" spans="1:5" x14ac:dyDescent="0.3">
      <c r="A11649">
        <v>546330</v>
      </c>
      <c r="B11649" s="3" t="s">
        <v>43226</v>
      </c>
      <c r="C11649" s="1"/>
      <c r="D11649" s="1"/>
      <c r="E11649" s="1" t="s">
        <v>9994</v>
      </c>
    </row>
    <row r="11650" spans="1:5" x14ac:dyDescent="0.3">
      <c r="A11650">
        <v>546340</v>
      </c>
      <c r="B11650" s="3" t="s">
        <v>43227</v>
      </c>
      <c r="C11650" s="1"/>
      <c r="D11650" s="1"/>
      <c r="E11650" s="1" t="s">
        <v>9995</v>
      </c>
    </row>
    <row r="11651" spans="1:5" x14ac:dyDescent="0.3">
      <c r="A11651">
        <v>546350</v>
      </c>
      <c r="B11651" s="3" t="s">
        <v>43228</v>
      </c>
      <c r="C11651" s="1" t="s">
        <v>25498</v>
      </c>
      <c r="D11651" s="1" t="s">
        <v>25498</v>
      </c>
      <c r="E11651" s="1" t="s">
        <v>9996</v>
      </c>
    </row>
    <row r="11652" spans="1:5" x14ac:dyDescent="0.3">
      <c r="A11652">
        <v>546380</v>
      </c>
      <c r="B11652" s="3" t="s">
        <v>43229</v>
      </c>
      <c r="C11652" s="1"/>
      <c r="D11652" s="1"/>
      <c r="E11652" s="1" t="s">
        <v>9997</v>
      </c>
    </row>
    <row r="11653" spans="1:5" x14ac:dyDescent="0.3">
      <c r="A11653">
        <v>546390</v>
      </c>
      <c r="B11653" s="3" t="s">
        <v>43230</v>
      </c>
      <c r="C11653" s="1"/>
      <c r="D11653" s="1"/>
      <c r="E11653" s="1" t="s">
        <v>9998</v>
      </c>
    </row>
    <row r="11654" spans="1:5" x14ac:dyDescent="0.3">
      <c r="A11654">
        <v>546400</v>
      </c>
      <c r="B11654" s="3" t="s">
        <v>43231</v>
      </c>
      <c r="C11654" s="1"/>
      <c r="D11654" s="1"/>
      <c r="E11654" s="1" t="s">
        <v>9999</v>
      </c>
    </row>
    <row r="11655" spans="1:5" x14ac:dyDescent="0.3">
      <c r="A11655">
        <v>546410</v>
      </c>
      <c r="B11655" s="3" t="s">
        <v>43232</v>
      </c>
      <c r="C11655" s="1" t="s">
        <v>43233</v>
      </c>
      <c r="D11655" s="1" t="s">
        <v>43234</v>
      </c>
      <c r="E11655" s="1" t="s">
        <v>10000</v>
      </c>
    </row>
    <row r="11656" spans="1:5" x14ac:dyDescent="0.3">
      <c r="A11656">
        <v>546430</v>
      </c>
      <c r="B11656" s="3" t="s">
        <v>43235</v>
      </c>
      <c r="C11656" s="1" t="s">
        <v>43236</v>
      </c>
      <c r="D11656" s="1" t="s">
        <v>43237</v>
      </c>
      <c r="E11656" s="1" t="s">
        <v>10001</v>
      </c>
    </row>
    <row r="11657" spans="1:5" x14ac:dyDescent="0.3">
      <c r="A11657">
        <v>546440</v>
      </c>
      <c r="B11657" s="3" t="s">
        <v>43238</v>
      </c>
      <c r="C11657" s="1"/>
      <c r="D11657" s="1"/>
      <c r="E11657" s="1" t="s">
        <v>10002</v>
      </c>
    </row>
    <row r="11658" spans="1:5" x14ac:dyDescent="0.3">
      <c r="A11658">
        <v>546460</v>
      </c>
      <c r="B11658" s="3" t="s">
        <v>43239</v>
      </c>
      <c r="C11658" s="1"/>
      <c r="D11658" s="1"/>
      <c r="E11658" s="1" t="s">
        <v>10003</v>
      </c>
    </row>
    <row r="11659" spans="1:5" x14ac:dyDescent="0.3">
      <c r="A11659">
        <v>546490</v>
      </c>
      <c r="B11659" s="3" t="s">
        <v>36731</v>
      </c>
      <c r="C11659" s="1" t="s">
        <v>43240</v>
      </c>
      <c r="D11659" s="1" t="s">
        <v>39023</v>
      </c>
      <c r="E11659" s="1" t="s">
        <v>6000</v>
      </c>
    </row>
    <row r="11660" spans="1:5" x14ac:dyDescent="0.3">
      <c r="A11660">
        <v>546550</v>
      </c>
      <c r="B11660" s="3" t="s">
        <v>43241</v>
      </c>
      <c r="C11660" s="1" t="s">
        <v>43242</v>
      </c>
      <c r="D11660" s="1"/>
      <c r="E11660" s="1" t="s">
        <v>10004</v>
      </c>
    </row>
    <row r="11661" spans="1:5" x14ac:dyDescent="0.3">
      <c r="A11661">
        <v>546600</v>
      </c>
      <c r="B11661" s="3" t="s">
        <v>43243</v>
      </c>
      <c r="C11661" s="1"/>
      <c r="D11661" s="1"/>
      <c r="E11661" s="1" t="s">
        <v>10005</v>
      </c>
    </row>
    <row r="11662" spans="1:5" x14ac:dyDescent="0.3">
      <c r="A11662">
        <v>546610</v>
      </c>
      <c r="B11662" s="3" t="s">
        <v>43244</v>
      </c>
      <c r="C11662" s="1"/>
      <c r="D11662" s="1"/>
      <c r="E11662" s="1" t="s">
        <v>10006</v>
      </c>
    </row>
    <row r="11663" spans="1:5" x14ac:dyDescent="0.3">
      <c r="A11663">
        <v>546650</v>
      </c>
      <c r="B11663" s="3" t="s">
        <v>43245</v>
      </c>
      <c r="C11663" s="1"/>
      <c r="D11663" s="1"/>
      <c r="E11663" s="1" t="s">
        <v>10007</v>
      </c>
    </row>
    <row r="11664" spans="1:5" x14ac:dyDescent="0.3">
      <c r="A11664">
        <v>546660</v>
      </c>
      <c r="B11664" s="3" t="s">
        <v>43246</v>
      </c>
      <c r="C11664" s="1"/>
      <c r="D11664" s="1"/>
      <c r="E11664" s="1" t="s">
        <v>10008</v>
      </c>
    </row>
    <row r="11665" spans="1:5" x14ac:dyDescent="0.3">
      <c r="A11665">
        <v>546700</v>
      </c>
      <c r="B11665" s="3" t="s">
        <v>43247</v>
      </c>
      <c r="C11665" s="1" t="s">
        <v>43248</v>
      </c>
      <c r="D11665" s="1" t="s">
        <v>43249</v>
      </c>
      <c r="E11665" s="1" t="s">
        <v>10009</v>
      </c>
    </row>
    <row r="11666" spans="1:5" x14ac:dyDescent="0.3">
      <c r="A11666">
        <v>546780</v>
      </c>
      <c r="B11666" s="3" t="s">
        <v>43250</v>
      </c>
      <c r="C11666" s="1"/>
      <c r="D11666" s="1"/>
      <c r="E11666" s="1" t="s">
        <v>10010</v>
      </c>
    </row>
    <row r="11667" spans="1:5" x14ac:dyDescent="0.3">
      <c r="A11667">
        <v>546790</v>
      </c>
      <c r="B11667" s="3" t="s">
        <v>43251</v>
      </c>
      <c r="C11667" s="1"/>
      <c r="D11667" s="1"/>
      <c r="E11667" s="1" t="s">
        <v>10011</v>
      </c>
    </row>
    <row r="11668" spans="1:5" x14ac:dyDescent="0.3">
      <c r="A11668">
        <v>546800</v>
      </c>
      <c r="B11668" s="3" t="s">
        <v>43252</v>
      </c>
      <c r="C11668" s="1"/>
      <c r="D11668" s="1"/>
      <c r="E11668" s="1" t="s">
        <v>10012</v>
      </c>
    </row>
    <row r="11669" spans="1:5" x14ac:dyDescent="0.3">
      <c r="A11669">
        <v>546820</v>
      </c>
      <c r="B11669" s="3" t="s">
        <v>43253</v>
      </c>
      <c r="C11669" s="1"/>
      <c r="D11669" s="1"/>
      <c r="E11669" s="1" t="s">
        <v>10013</v>
      </c>
    </row>
    <row r="11670" spans="1:5" x14ac:dyDescent="0.3">
      <c r="A11670">
        <v>546870</v>
      </c>
      <c r="B11670" s="3" t="s">
        <v>43254</v>
      </c>
      <c r="C11670" s="1"/>
      <c r="D11670" s="1"/>
      <c r="E11670" s="1" t="s">
        <v>10014</v>
      </c>
    </row>
    <row r="11671" spans="1:5" x14ac:dyDescent="0.3">
      <c r="A11671">
        <v>546900</v>
      </c>
      <c r="B11671" s="3" t="s">
        <v>43255</v>
      </c>
      <c r="C11671" s="1"/>
      <c r="D11671" s="1"/>
      <c r="E11671" s="1" t="s">
        <v>10015</v>
      </c>
    </row>
    <row r="11672" spans="1:5" x14ac:dyDescent="0.3">
      <c r="A11672">
        <v>546930</v>
      </c>
      <c r="B11672" s="3" t="s">
        <v>43256</v>
      </c>
      <c r="C11672" s="1" t="s">
        <v>43257</v>
      </c>
      <c r="D11672" s="1" t="s">
        <v>43258</v>
      </c>
      <c r="E11672" s="1" t="s">
        <v>10016</v>
      </c>
    </row>
    <row r="11673" spans="1:5" x14ac:dyDescent="0.3">
      <c r="A11673">
        <v>546960</v>
      </c>
      <c r="B11673" s="3" t="s">
        <v>43259</v>
      </c>
      <c r="C11673" s="1"/>
      <c r="D11673" s="1"/>
      <c r="E11673" s="1" t="s">
        <v>10017</v>
      </c>
    </row>
    <row r="11674" spans="1:5" x14ac:dyDescent="0.3">
      <c r="A11674">
        <v>546980</v>
      </c>
      <c r="B11674" s="3" t="s">
        <v>43260</v>
      </c>
      <c r="C11674" s="1"/>
      <c r="D11674" s="1"/>
      <c r="E11674" s="1" t="s">
        <v>10018</v>
      </c>
    </row>
    <row r="11675" spans="1:5" x14ac:dyDescent="0.3">
      <c r="A11675">
        <v>546990</v>
      </c>
      <c r="B11675" s="3" t="s">
        <v>43261</v>
      </c>
      <c r="C11675" s="1"/>
      <c r="D11675" s="1"/>
      <c r="E11675" s="1" t="s">
        <v>10019</v>
      </c>
    </row>
    <row r="11676" spans="1:5" x14ac:dyDescent="0.3">
      <c r="A11676">
        <v>547000</v>
      </c>
      <c r="B11676" s="3" t="s">
        <v>43262</v>
      </c>
      <c r="C11676" s="1" t="s">
        <v>43263</v>
      </c>
      <c r="D11676" s="1"/>
      <c r="E11676" s="1" t="s">
        <v>10020</v>
      </c>
    </row>
    <row r="11677" spans="1:5" x14ac:dyDescent="0.3">
      <c r="A11677">
        <v>547010</v>
      </c>
      <c r="B11677" s="3" t="s">
        <v>43264</v>
      </c>
      <c r="C11677" s="1" t="s">
        <v>43265</v>
      </c>
      <c r="D11677" s="1" t="s">
        <v>43266</v>
      </c>
      <c r="E11677" s="1" t="s">
        <v>10021</v>
      </c>
    </row>
    <row r="11678" spans="1:5" x14ac:dyDescent="0.3">
      <c r="A11678">
        <v>547040</v>
      </c>
      <c r="B11678" s="3" t="s">
        <v>43267</v>
      </c>
      <c r="C11678" s="1"/>
      <c r="D11678" s="1"/>
      <c r="E11678" s="1" t="s">
        <v>10022</v>
      </c>
    </row>
    <row r="11679" spans="1:5" x14ac:dyDescent="0.3">
      <c r="A11679">
        <v>547050</v>
      </c>
      <c r="B11679" s="3" t="s">
        <v>43268</v>
      </c>
      <c r="C11679" s="1" t="s">
        <v>43269</v>
      </c>
      <c r="D11679" s="1" t="s">
        <v>43270</v>
      </c>
      <c r="E11679" s="1" t="s">
        <v>10023</v>
      </c>
    </row>
    <row r="11680" spans="1:5" x14ac:dyDescent="0.3">
      <c r="A11680">
        <v>547090</v>
      </c>
      <c r="B11680" s="3" t="s">
        <v>43271</v>
      </c>
      <c r="C11680" s="1" t="s">
        <v>43272</v>
      </c>
      <c r="D11680" s="1"/>
      <c r="E11680" s="1" t="s">
        <v>10024</v>
      </c>
    </row>
    <row r="11681" spans="1:5" x14ac:dyDescent="0.3">
      <c r="A11681">
        <v>547120</v>
      </c>
      <c r="B11681" s="3" t="s">
        <v>43273</v>
      </c>
      <c r="C11681" s="1" t="s">
        <v>29890</v>
      </c>
      <c r="D11681" s="1" t="s">
        <v>29890</v>
      </c>
      <c r="E11681" s="1" t="s">
        <v>10025</v>
      </c>
    </row>
    <row r="11682" spans="1:5" x14ac:dyDescent="0.3">
      <c r="A11682">
        <v>547140</v>
      </c>
      <c r="B11682" s="3" t="s">
        <v>43274</v>
      </c>
      <c r="C11682" s="1" t="s">
        <v>25498</v>
      </c>
      <c r="D11682" s="1" t="s">
        <v>25498</v>
      </c>
      <c r="E11682" s="1" t="s">
        <v>10026</v>
      </c>
    </row>
    <row r="11683" spans="1:5" x14ac:dyDescent="0.3">
      <c r="A11683">
        <v>547200</v>
      </c>
      <c r="B11683" s="3" t="s">
        <v>43275</v>
      </c>
      <c r="C11683" s="1"/>
      <c r="D11683" s="1"/>
      <c r="E11683" s="1" t="s">
        <v>10027</v>
      </c>
    </row>
    <row r="11684" spans="1:5" x14ac:dyDescent="0.3">
      <c r="A11684">
        <v>547210</v>
      </c>
      <c r="B11684" s="3" t="s">
        <v>43276</v>
      </c>
      <c r="C11684" s="1" t="s">
        <v>43277</v>
      </c>
      <c r="D11684" s="1" t="s">
        <v>43278</v>
      </c>
      <c r="E11684" s="1" t="s">
        <v>10028</v>
      </c>
    </row>
    <row r="11685" spans="1:5" x14ac:dyDescent="0.3">
      <c r="A11685">
        <v>547250</v>
      </c>
      <c r="B11685" s="3" t="s">
        <v>43279</v>
      </c>
      <c r="C11685" s="1" t="s">
        <v>25498</v>
      </c>
      <c r="D11685" s="1" t="s">
        <v>25498</v>
      </c>
      <c r="E11685" s="1" t="s">
        <v>10029</v>
      </c>
    </row>
    <row r="11686" spans="1:5" x14ac:dyDescent="0.3">
      <c r="A11686">
        <v>547260</v>
      </c>
      <c r="B11686" s="3" t="s">
        <v>43280</v>
      </c>
      <c r="C11686" s="1" t="s">
        <v>43281</v>
      </c>
      <c r="D11686" s="1" t="s">
        <v>43282</v>
      </c>
      <c r="E11686" s="1" t="s">
        <v>10030</v>
      </c>
    </row>
    <row r="11687" spans="1:5" x14ac:dyDescent="0.3">
      <c r="A11687">
        <v>547310</v>
      </c>
      <c r="B11687" s="3" t="s">
        <v>43283</v>
      </c>
      <c r="C11687" s="1"/>
      <c r="D11687" s="1"/>
      <c r="E11687" s="1" t="s">
        <v>10031</v>
      </c>
    </row>
    <row r="11688" spans="1:5" x14ac:dyDescent="0.3">
      <c r="A11688">
        <v>547340</v>
      </c>
      <c r="B11688" s="3" t="s">
        <v>43284</v>
      </c>
      <c r="C11688" s="1"/>
      <c r="D11688" s="1"/>
      <c r="E11688" s="1" t="s">
        <v>24465</v>
      </c>
    </row>
    <row r="11689" spans="1:5" x14ac:dyDescent="0.3">
      <c r="A11689">
        <v>547360</v>
      </c>
      <c r="B11689" s="3" t="s">
        <v>43285</v>
      </c>
      <c r="C11689" s="1"/>
      <c r="D11689" s="1"/>
      <c r="E11689" s="1" t="s">
        <v>10032</v>
      </c>
    </row>
    <row r="11690" spans="1:5" x14ac:dyDescent="0.3">
      <c r="A11690">
        <v>547390</v>
      </c>
      <c r="B11690" s="3" t="s">
        <v>43286</v>
      </c>
      <c r="C11690" s="1" t="s">
        <v>43287</v>
      </c>
      <c r="D11690" s="1"/>
      <c r="E11690" s="1" t="s">
        <v>10033</v>
      </c>
    </row>
    <row r="11691" spans="1:5" x14ac:dyDescent="0.3">
      <c r="A11691">
        <v>547440</v>
      </c>
      <c r="B11691" s="3" t="s">
        <v>43288</v>
      </c>
      <c r="C11691" s="1" t="s">
        <v>25498</v>
      </c>
      <c r="D11691" s="1" t="s">
        <v>25498</v>
      </c>
      <c r="E11691" s="1" t="s">
        <v>10034</v>
      </c>
    </row>
    <row r="11692" spans="1:5" x14ac:dyDescent="0.3">
      <c r="A11692">
        <v>547470</v>
      </c>
      <c r="B11692" s="3" t="s">
        <v>43289</v>
      </c>
      <c r="C11692" s="1"/>
      <c r="D11692" s="1"/>
      <c r="E11692" s="1" t="s">
        <v>10035</v>
      </c>
    </row>
    <row r="11693" spans="1:5" x14ac:dyDescent="0.3">
      <c r="A11693">
        <v>547480</v>
      </c>
      <c r="B11693" s="3" t="s">
        <v>43290</v>
      </c>
      <c r="C11693" s="1" t="s">
        <v>25498</v>
      </c>
      <c r="D11693" s="1" t="s">
        <v>25498</v>
      </c>
      <c r="E11693" s="1" t="s">
        <v>10036</v>
      </c>
    </row>
    <row r="11694" spans="1:5" x14ac:dyDescent="0.3">
      <c r="A11694">
        <v>547520</v>
      </c>
      <c r="B11694" s="3" t="s">
        <v>43291</v>
      </c>
      <c r="C11694" s="1" t="s">
        <v>43292</v>
      </c>
      <c r="D11694" s="1"/>
      <c r="E11694" s="1" t="s">
        <v>10037</v>
      </c>
    </row>
    <row r="11695" spans="1:5" x14ac:dyDescent="0.3">
      <c r="A11695">
        <v>547540</v>
      </c>
      <c r="B11695" s="3" t="s">
        <v>43293</v>
      </c>
      <c r="C11695" s="1" t="s">
        <v>43294</v>
      </c>
      <c r="D11695" s="1"/>
      <c r="E11695" s="1" t="s">
        <v>10038</v>
      </c>
    </row>
    <row r="11696" spans="1:5" x14ac:dyDescent="0.3">
      <c r="A11696">
        <v>547590</v>
      </c>
      <c r="B11696" s="3" t="s">
        <v>43295</v>
      </c>
      <c r="C11696" s="1"/>
      <c r="D11696" s="1"/>
      <c r="E11696" s="1" t="s">
        <v>10039</v>
      </c>
    </row>
    <row r="11697" spans="1:5" x14ac:dyDescent="0.3">
      <c r="A11697">
        <v>547680</v>
      </c>
      <c r="B11697" s="3" t="s">
        <v>43296</v>
      </c>
      <c r="C11697" s="1" t="s">
        <v>43297</v>
      </c>
      <c r="D11697" s="1"/>
      <c r="E11697" s="1" t="s">
        <v>10040</v>
      </c>
    </row>
    <row r="11698" spans="1:5" x14ac:dyDescent="0.3">
      <c r="A11698">
        <v>547710</v>
      </c>
      <c r="B11698" s="3" t="s">
        <v>43298</v>
      </c>
      <c r="C11698" s="1" t="s">
        <v>25498</v>
      </c>
      <c r="D11698" s="1" t="s">
        <v>25498</v>
      </c>
      <c r="E11698" s="1" t="s">
        <v>10041</v>
      </c>
    </row>
    <row r="11699" spans="1:5" x14ac:dyDescent="0.3">
      <c r="A11699">
        <v>547730</v>
      </c>
      <c r="B11699" s="3" t="s">
        <v>43299</v>
      </c>
      <c r="C11699" s="1"/>
      <c r="D11699" s="1" t="s">
        <v>43300</v>
      </c>
      <c r="E11699" s="1" t="s">
        <v>10042</v>
      </c>
    </row>
    <row r="11700" spans="1:5" x14ac:dyDescent="0.3">
      <c r="A11700">
        <v>547740</v>
      </c>
      <c r="B11700" s="3" t="s">
        <v>43301</v>
      </c>
      <c r="C11700" s="1"/>
      <c r="D11700" s="1"/>
      <c r="E11700" s="1" t="s">
        <v>10043</v>
      </c>
    </row>
    <row r="11701" spans="1:5" x14ac:dyDescent="0.3">
      <c r="A11701">
        <v>547750</v>
      </c>
      <c r="B11701" s="3" t="s">
        <v>43302</v>
      </c>
      <c r="C11701" s="1"/>
      <c r="D11701" s="1"/>
      <c r="E11701" s="1" t="s">
        <v>10044</v>
      </c>
    </row>
    <row r="11702" spans="1:5" x14ac:dyDescent="0.3">
      <c r="A11702">
        <v>547820</v>
      </c>
      <c r="B11702" s="3" t="s">
        <v>43303</v>
      </c>
      <c r="C11702" s="1"/>
      <c r="D11702" s="1"/>
      <c r="E11702" s="1" t="s">
        <v>10045</v>
      </c>
    </row>
    <row r="11703" spans="1:5" x14ac:dyDescent="0.3">
      <c r="A11703">
        <v>547840</v>
      </c>
      <c r="B11703" s="3" t="s">
        <v>43304</v>
      </c>
      <c r="C11703" s="1" t="s">
        <v>43305</v>
      </c>
      <c r="D11703" s="1"/>
      <c r="E11703" s="1" t="s">
        <v>10046</v>
      </c>
    </row>
    <row r="11704" spans="1:5" x14ac:dyDescent="0.3">
      <c r="A11704">
        <v>547850</v>
      </c>
      <c r="B11704" s="3" t="s">
        <v>43306</v>
      </c>
      <c r="C11704" s="1"/>
      <c r="D11704" s="1"/>
      <c r="E11704" s="1" t="s">
        <v>10047</v>
      </c>
    </row>
    <row r="11705" spans="1:5" x14ac:dyDescent="0.3">
      <c r="A11705">
        <v>547860</v>
      </c>
      <c r="B11705" s="3" t="s">
        <v>43307</v>
      </c>
      <c r="C11705" s="1"/>
      <c r="D11705" s="1"/>
      <c r="E11705" s="1" t="s">
        <v>10048</v>
      </c>
    </row>
    <row r="11706" spans="1:5" x14ac:dyDescent="0.3">
      <c r="A11706">
        <v>547870</v>
      </c>
      <c r="B11706" s="3" t="s">
        <v>43308</v>
      </c>
      <c r="C11706" s="1" t="s">
        <v>43309</v>
      </c>
      <c r="D11706" s="1" t="s">
        <v>25498</v>
      </c>
      <c r="E11706" s="1" t="s">
        <v>10049</v>
      </c>
    </row>
    <row r="11707" spans="1:5" x14ac:dyDescent="0.3">
      <c r="A11707">
        <v>547880</v>
      </c>
      <c r="B11707" s="3" t="s">
        <v>43310</v>
      </c>
      <c r="C11707" s="1" t="s">
        <v>43311</v>
      </c>
      <c r="D11707" s="1"/>
      <c r="E11707" s="1" t="s">
        <v>10050</v>
      </c>
    </row>
    <row r="11708" spans="1:5" x14ac:dyDescent="0.3">
      <c r="A11708">
        <v>547900</v>
      </c>
      <c r="B11708" s="3" t="s">
        <v>43312</v>
      </c>
      <c r="C11708" s="1"/>
      <c r="D11708" s="1"/>
      <c r="E11708" s="1" t="s">
        <v>10051</v>
      </c>
    </row>
    <row r="11709" spans="1:5" x14ac:dyDescent="0.3">
      <c r="A11709">
        <v>547910</v>
      </c>
      <c r="B11709" s="3" t="s">
        <v>43313</v>
      </c>
      <c r="C11709" s="1"/>
      <c r="D11709" s="1"/>
      <c r="E11709" s="1" t="s">
        <v>10052</v>
      </c>
    </row>
    <row r="11710" spans="1:5" x14ac:dyDescent="0.3">
      <c r="A11710">
        <v>547920</v>
      </c>
      <c r="B11710" s="3" t="s">
        <v>43314</v>
      </c>
      <c r="C11710" s="1"/>
      <c r="D11710" s="1"/>
      <c r="E11710" s="1" t="s">
        <v>10053</v>
      </c>
    </row>
    <row r="11711" spans="1:5" x14ac:dyDescent="0.3">
      <c r="A11711">
        <v>547930</v>
      </c>
      <c r="B11711" s="3" t="s">
        <v>43315</v>
      </c>
      <c r="C11711" s="1"/>
      <c r="D11711" s="1"/>
      <c r="E11711" s="1" t="s">
        <v>10054</v>
      </c>
    </row>
    <row r="11712" spans="1:5" x14ac:dyDescent="0.3">
      <c r="A11712">
        <v>547960</v>
      </c>
      <c r="B11712" s="3" t="s">
        <v>43316</v>
      </c>
      <c r="C11712" s="1"/>
      <c r="D11712" s="1"/>
      <c r="E11712" s="1" t="s">
        <v>10055</v>
      </c>
    </row>
    <row r="11713" spans="1:5" x14ac:dyDescent="0.3">
      <c r="A11713">
        <v>547970</v>
      </c>
      <c r="B11713" s="3" t="s">
        <v>43317</v>
      </c>
      <c r="C11713" s="1"/>
      <c r="D11713" s="1"/>
      <c r="E11713" s="1" t="s">
        <v>10056</v>
      </c>
    </row>
    <row r="11714" spans="1:5" x14ac:dyDescent="0.3">
      <c r="A11714">
        <v>547980</v>
      </c>
      <c r="B11714" s="3" t="s">
        <v>43318</v>
      </c>
      <c r="C11714" s="1"/>
      <c r="D11714" s="1"/>
      <c r="E11714" s="1" t="s">
        <v>10057</v>
      </c>
    </row>
    <row r="11715" spans="1:5" x14ac:dyDescent="0.3">
      <c r="A11715">
        <v>547990</v>
      </c>
      <c r="B11715" s="3" t="s">
        <v>30792</v>
      </c>
      <c r="C11715" s="1" t="s">
        <v>30793</v>
      </c>
      <c r="D11715" s="1" t="s">
        <v>27107</v>
      </c>
      <c r="E11715" s="1" t="s">
        <v>2755</v>
      </c>
    </row>
    <row r="11716" spans="1:5" x14ac:dyDescent="0.3">
      <c r="A11716">
        <v>548020</v>
      </c>
      <c r="B11716" s="3" t="s">
        <v>43319</v>
      </c>
      <c r="C11716" s="1" t="s">
        <v>25498</v>
      </c>
      <c r="D11716" s="1" t="s">
        <v>25498</v>
      </c>
      <c r="E11716" s="1" t="s">
        <v>10058</v>
      </c>
    </row>
    <row r="11717" spans="1:5" x14ac:dyDescent="0.3">
      <c r="A11717">
        <v>548050</v>
      </c>
      <c r="B11717" s="3" t="s">
        <v>43320</v>
      </c>
      <c r="C11717" s="1"/>
      <c r="D11717" s="1" t="s">
        <v>43321</v>
      </c>
      <c r="E11717" s="1" t="s">
        <v>10059</v>
      </c>
    </row>
    <row r="11718" spans="1:5" x14ac:dyDescent="0.3">
      <c r="A11718">
        <v>548080</v>
      </c>
      <c r="B11718" s="3" t="s">
        <v>33976</v>
      </c>
      <c r="C11718" s="1" t="s">
        <v>33977</v>
      </c>
      <c r="D11718" s="1" t="s">
        <v>33978</v>
      </c>
      <c r="E11718" s="1" t="s">
        <v>4488</v>
      </c>
    </row>
    <row r="11719" spans="1:5" x14ac:dyDescent="0.3">
      <c r="A11719">
        <v>548090</v>
      </c>
      <c r="B11719" s="3" t="s">
        <v>43322</v>
      </c>
      <c r="C11719" s="1"/>
      <c r="D11719" s="1"/>
      <c r="E11719" s="1" t="s">
        <v>10060</v>
      </c>
    </row>
    <row r="11720" spans="1:5" x14ac:dyDescent="0.3">
      <c r="A11720">
        <v>548110</v>
      </c>
      <c r="B11720" s="3" t="s">
        <v>43323</v>
      </c>
      <c r="C11720" s="1"/>
      <c r="D11720" s="1"/>
      <c r="E11720" s="1" t="s">
        <v>10061</v>
      </c>
    </row>
    <row r="11721" spans="1:5" x14ac:dyDescent="0.3">
      <c r="A11721">
        <v>548130</v>
      </c>
      <c r="B11721" s="3" t="s">
        <v>43324</v>
      </c>
      <c r="C11721" s="1" t="s">
        <v>43325</v>
      </c>
      <c r="D11721" s="1" t="s">
        <v>43326</v>
      </c>
      <c r="E11721" s="1" t="s">
        <v>10062</v>
      </c>
    </row>
    <row r="11722" spans="1:5" x14ac:dyDescent="0.3">
      <c r="A11722">
        <v>548170</v>
      </c>
      <c r="B11722" s="3" t="s">
        <v>43327</v>
      </c>
      <c r="C11722" s="1"/>
      <c r="D11722" s="1"/>
      <c r="E11722" s="1" t="s">
        <v>10063</v>
      </c>
    </row>
    <row r="11723" spans="1:5" x14ac:dyDescent="0.3">
      <c r="A11723">
        <v>548220</v>
      </c>
      <c r="B11723" s="3" t="s">
        <v>43328</v>
      </c>
      <c r="C11723" s="1" t="s">
        <v>43329</v>
      </c>
      <c r="D11723" s="1" t="s">
        <v>43330</v>
      </c>
      <c r="E11723" s="1" t="s">
        <v>10064</v>
      </c>
    </row>
    <row r="11724" spans="1:5" x14ac:dyDescent="0.3">
      <c r="A11724">
        <v>548230</v>
      </c>
      <c r="B11724" s="3" t="s">
        <v>43331</v>
      </c>
      <c r="C11724" s="1" t="s">
        <v>43332</v>
      </c>
      <c r="D11724" s="1" t="s">
        <v>43333</v>
      </c>
      <c r="E11724" s="1" t="s">
        <v>10065</v>
      </c>
    </row>
    <row r="11725" spans="1:5" x14ac:dyDescent="0.3">
      <c r="A11725">
        <v>548260</v>
      </c>
      <c r="B11725" s="3" t="s">
        <v>43334</v>
      </c>
      <c r="C11725" s="1"/>
      <c r="D11725" s="1"/>
      <c r="E11725" s="1" t="s">
        <v>10066</v>
      </c>
    </row>
    <row r="11726" spans="1:5" x14ac:dyDescent="0.3">
      <c r="A11726">
        <v>548280</v>
      </c>
      <c r="B11726" s="3" t="s">
        <v>43335</v>
      </c>
      <c r="C11726" s="1"/>
      <c r="D11726" s="1"/>
      <c r="E11726" s="1" t="s">
        <v>10067</v>
      </c>
    </row>
    <row r="11727" spans="1:5" x14ac:dyDescent="0.3">
      <c r="A11727">
        <v>548290</v>
      </c>
      <c r="B11727" s="3" t="s">
        <v>43336</v>
      </c>
      <c r="C11727" s="1"/>
      <c r="D11727" s="1"/>
      <c r="E11727" s="1" t="s">
        <v>10068</v>
      </c>
    </row>
    <row r="11728" spans="1:5" x14ac:dyDescent="0.3">
      <c r="A11728">
        <v>548320</v>
      </c>
      <c r="B11728" s="3" t="s">
        <v>43337</v>
      </c>
      <c r="C11728" s="1"/>
      <c r="D11728" s="1"/>
      <c r="E11728" s="1" t="s">
        <v>10069</v>
      </c>
    </row>
    <row r="11729" spans="1:5" x14ac:dyDescent="0.3">
      <c r="A11729">
        <v>548330</v>
      </c>
      <c r="B11729" s="3" t="s">
        <v>43338</v>
      </c>
      <c r="C11729" s="1"/>
      <c r="D11729" s="1"/>
      <c r="E11729" s="1" t="s">
        <v>10070</v>
      </c>
    </row>
    <row r="11730" spans="1:5" x14ac:dyDescent="0.3">
      <c r="A11730">
        <v>548340</v>
      </c>
      <c r="B11730" s="3" t="s">
        <v>43339</v>
      </c>
      <c r="C11730" s="1"/>
      <c r="D11730" s="1"/>
      <c r="E11730" s="1" t="s">
        <v>10071</v>
      </c>
    </row>
    <row r="11731" spans="1:5" x14ac:dyDescent="0.3">
      <c r="A11731">
        <v>548350</v>
      </c>
      <c r="B11731" s="3" t="s">
        <v>43340</v>
      </c>
      <c r="C11731" s="1" t="s">
        <v>25498</v>
      </c>
      <c r="D11731" s="1" t="s">
        <v>25498</v>
      </c>
      <c r="E11731" s="1" t="s">
        <v>10072</v>
      </c>
    </row>
    <row r="11732" spans="1:5" x14ac:dyDescent="0.3">
      <c r="A11732">
        <v>548360</v>
      </c>
      <c r="B11732" s="3" t="s">
        <v>43341</v>
      </c>
      <c r="C11732" s="1"/>
      <c r="D11732" s="1"/>
      <c r="E11732" s="1" t="s">
        <v>10073</v>
      </c>
    </row>
    <row r="11733" spans="1:5" x14ac:dyDescent="0.3">
      <c r="A11733">
        <v>548370</v>
      </c>
      <c r="B11733" s="3" t="s">
        <v>43342</v>
      </c>
      <c r="C11733" s="1" t="s">
        <v>43343</v>
      </c>
      <c r="D11733" s="1" t="s">
        <v>43344</v>
      </c>
      <c r="E11733" s="1" t="s">
        <v>10074</v>
      </c>
    </row>
    <row r="11734" spans="1:5" x14ac:dyDescent="0.3">
      <c r="A11734">
        <v>548390</v>
      </c>
      <c r="B11734" s="3" t="s">
        <v>43345</v>
      </c>
      <c r="C11734" s="1" t="s">
        <v>43346</v>
      </c>
      <c r="D11734" s="1" t="s">
        <v>39717</v>
      </c>
      <c r="E11734" s="1" t="s">
        <v>10075</v>
      </c>
    </row>
    <row r="11735" spans="1:5" x14ac:dyDescent="0.3">
      <c r="A11735">
        <v>548430</v>
      </c>
      <c r="B11735" s="3" t="s">
        <v>43347</v>
      </c>
      <c r="C11735" s="1" t="s">
        <v>25498</v>
      </c>
      <c r="D11735" s="1" t="s">
        <v>25498</v>
      </c>
      <c r="E11735" s="1" t="s">
        <v>10076</v>
      </c>
    </row>
    <row r="11736" spans="1:5" x14ac:dyDescent="0.3">
      <c r="A11736">
        <v>548450</v>
      </c>
      <c r="B11736" s="3" t="s">
        <v>43348</v>
      </c>
      <c r="C11736" s="1" t="s">
        <v>43349</v>
      </c>
      <c r="D11736" s="1" t="s">
        <v>43350</v>
      </c>
      <c r="E11736" s="1" t="s">
        <v>10077</v>
      </c>
    </row>
    <row r="11737" spans="1:5" x14ac:dyDescent="0.3">
      <c r="A11737">
        <v>548470</v>
      </c>
      <c r="B11737" s="3" t="s">
        <v>43351</v>
      </c>
      <c r="C11737" s="1"/>
      <c r="D11737" s="1"/>
      <c r="E11737" s="1" t="s">
        <v>10078</v>
      </c>
    </row>
    <row r="11738" spans="1:5" x14ac:dyDescent="0.3">
      <c r="A11738">
        <v>548480</v>
      </c>
      <c r="B11738" s="3" t="s">
        <v>43352</v>
      </c>
      <c r="C11738" s="1" t="s">
        <v>43353</v>
      </c>
      <c r="D11738" s="1" t="s">
        <v>43354</v>
      </c>
      <c r="E11738" s="1" t="s">
        <v>10079</v>
      </c>
    </row>
    <row r="11739" spans="1:5" x14ac:dyDescent="0.3">
      <c r="A11739">
        <v>548500</v>
      </c>
      <c r="B11739" s="3" t="s">
        <v>43355</v>
      </c>
      <c r="C11739" s="1"/>
      <c r="D11739" s="1"/>
      <c r="E11739" s="1" t="s">
        <v>10080</v>
      </c>
    </row>
    <row r="11740" spans="1:5" x14ac:dyDescent="0.3">
      <c r="A11740">
        <v>548560</v>
      </c>
      <c r="B11740" s="3" t="s">
        <v>43356</v>
      </c>
      <c r="C11740" s="1"/>
      <c r="D11740" s="1"/>
      <c r="E11740" s="1" t="s">
        <v>10081</v>
      </c>
    </row>
    <row r="11741" spans="1:5" x14ac:dyDescent="0.3">
      <c r="A11741">
        <v>548650</v>
      </c>
      <c r="B11741" s="3" t="s">
        <v>43357</v>
      </c>
      <c r="C11741" s="1" t="s">
        <v>43358</v>
      </c>
      <c r="D11741" s="1" t="s">
        <v>43359</v>
      </c>
      <c r="E11741" s="1" t="s">
        <v>10082</v>
      </c>
    </row>
    <row r="11742" spans="1:5" x14ac:dyDescent="0.3">
      <c r="A11742">
        <v>548680</v>
      </c>
      <c r="B11742" s="3" t="s">
        <v>43360</v>
      </c>
      <c r="C11742" s="1"/>
      <c r="D11742" s="1"/>
      <c r="E11742" s="1" t="s">
        <v>10083</v>
      </c>
    </row>
    <row r="11743" spans="1:5" x14ac:dyDescent="0.3">
      <c r="A11743">
        <v>548710</v>
      </c>
      <c r="B11743" s="3" t="s">
        <v>43361</v>
      </c>
      <c r="C11743" s="1"/>
      <c r="D11743" s="1"/>
      <c r="E11743" s="1" t="s">
        <v>10084</v>
      </c>
    </row>
    <row r="11744" spans="1:5" x14ac:dyDescent="0.3">
      <c r="A11744">
        <v>548720</v>
      </c>
      <c r="B11744" s="3" t="s">
        <v>43362</v>
      </c>
      <c r="C11744" s="1" t="s">
        <v>43363</v>
      </c>
      <c r="D11744" s="1" t="s">
        <v>43364</v>
      </c>
      <c r="E11744" s="1" t="s">
        <v>10085</v>
      </c>
    </row>
    <row r="11745" spans="1:5" x14ac:dyDescent="0.3">
      <c r="A11745">
        <v>548740</v>
      </c>
      <c r="B11745" s="3" t="s">
        <v>43365</v>
      </c>
      <c r="C11745" s="1"/>
      <c r="D11745" s="1"/>
      <c r="E11745" s="1" t="s">
        <v>10086</v>
      </c>
    </row>
    <row r="11746" spans="1:5" x14ac:dyDescent="0.3">
      <c r="A11746">
        <v>548810</v>
      </c>
      <c r="B11746" s="3" t="s">
        <v>43366</v>
      </c>
      <c r="C11746" s="1"/>
      <c r="D11746" s="1"/>
      <c r="E11746" s="1" t="s">
        <v>10087</v>
      </c>
    </row>
    <row r="11747" spans="1:5" x14ac:dyDescent="0.3">
      <c r="A11747">
        <v>548840</v>
      </c>
      <c r="B11747" s="3" t="s">
        <v>43367</v>
      </c>
      <c r="C11747" s="1"/>
      <c r="D11747" s="1"/>
      <c r="E11747" s="1" t="s">
        <v>10088</v>
      </c>
    </row>
    <row r="11748" spans="1:5" x14ac:dyDescent="0.3">
      <c r="A11748">
        <v>548860</v>
      </c>
      <c r="B11748" s="3" t="s">
        <v>43368</v>
      </c>
      <c r="C11748" s="1" t="s">
        <v>25498</v>
      </c>
      <c r="D11748" s="1" t="s">
        <v>25498</v>
      </c>
      <c r="E11748" s="1" t="s">
        <v>10089</v>
      </c>
    </row>
    <row r="11749" spans="1:5" x14ac:dyDescent="0.3">
      <c r="A11749">
        <v>548890</v>
      </c>
      <c r="B11749" s="3" t="s">
        <v>43369</v>
      </c>
      <c r="C11749" s="1"/>
      <c r="D11749" s="1"/>
      <c r="E11749" s="1" t="s">
        <v>10090</v>
      </c>
    </row>
    <row r="11750" spans="1:5" x14ac:dyDescent="0.3">
      <c r="A11750">
        <v>548900</v>
      </c>
      <c r="B11750" s="3" t="s">
        <v>43322</v>
      </c>
      <c r="C11750" s="1"/>
      <c r="D11750" s="1"/>
      <c r="E11750" s="1" t="s">
        <v>10060</v>
      </c>
    </row>
    <row r="11751" spans="1:5" x14ac:dyDescent="0.3">
      <c r="A11751">
        <v>549000</v>
      </c>
      <c r="B11751" s="3" t="s">
        <v>43370</v>
      </c>
      <c r="C11751" s="1" t="s">
        <v>25498</v>
      </c>
      <c r="D11751" s="1" t="s">
        <v>43371</v>
      </c>
      <c r="E11751" s="1" t="s">
        <v>10091</v>
      </c>
    </row>
    <row r="11752" spans="1:5" x14ac:dyDescent="0.3">
      <c r="A11752">
        <v>549030</v>
      </c>
      <c r="B11752" s="3" t="s">
        <v>43372</v>
      </c>
      <c r="C11752" s="1"/>
      <c r="D11752" s="1"/>
      <c r="E11752" s="1" t="s">
        <v>10092</v>
      </c>
    </row>
    <row r="11753" spans="1:5" x14ac:dyDescent="0.3">
      <c r="A11753">
        <v>549080</v>
      </c>
      <c r="B11753" s="3" t="s">
        <v>43373</v>
      </c>
      <c r="C11753" s="1" t="s">
        <v>25498</v>
      </c>
      <c r="D11753" s="1" t="s">
        <v>25498</v>
      </c>
      <c r="E11753" s="1" t="s">
        <v>10093</v>
      </c>
    </row>
    <row r="11754" spans="1:5" x14ac:dyDescent="0.3">
      <c r="A11754">
        <v>549090</v>
      </c>
      <c r="B11754" s="3" t="s">
        <v>43374</v>
      </c>
      <c r="C11754" s="1" t="s">
        <v>43375</v>
      </c>
      <c r="D11754" s="1"/>
      <c r="E11754" s="1" t="s">
        <v>10094</v>
      </c>
    </row>
    <row r="11755" spans="1:5" x14ac:dyDescent="0.3">
      <c r="A11755">
        <v>549100</v>
      </c>
      <c r="B11755" s="3" t="s">
        <v>43376</v>
      </c>
      <c r="C11755" s="1"/>
      <c r="D11755" s="1"/>
      <c r="E11755" s="1" t="s">
        <v>10095</v>
      </c>
    </row>
    <row r="11756" spans="1:5" x14ac:dyDescent="0.3">
      <c r="A11756">
        <v>549160</v>
      </c>
      <c r="B11756" s="3" t="s">
        <v>43377</v>
      </c>
      <c r="C11756" s="1"/>
      <c r="D11756" s="1"/>
      <c r="E11756" s="1" t="s">
        <v>10096</v>
      </c>
    </row>
    <row r="11757" spans="1:5" x14ac:dyDescent="0.3">
      <c r="A11757">
        <v>549170</v>
      </c>
      <c r="B11757" s="3" t="s">
        <v>43378</v>
      </c>
      <c r="C11757" s="1"/>
      <c r="D11757" s="1"/>
      <c r="E11757" s="1" t="s">
        <v>10097</v>
      </c>
    </row>
    <row r="11758" spans="1:5" x14ac:dyDescent="0.3">
      <c r="A11758">
        <v>549180</v>
      </c>
      <c r="B11758" s="3" t="s">
        <v>43379</v>
      </c>
      <c r="C11758" s="1"/>
      <c r="D11758" s="1"/>
      <c r="E11758" s="1" t="s">
        <v>10098</v>
      </c>
    </row>
    <row r="11759" spans="1:5" x14ac:dyDescent="0.3">
      <c r="A11759">
        <v>549190</v>
      </c>
      <c r="B11759" s="3" t="s">
        <v>43380</v>
      </c>
      <c r="C11759" s="1" t="s">
        <v>43381</v>
      </c>
      <c r="D11759" s="1"/>
      <c r="E11759" s="1" t="s">
        <v>10099</v>
      </c>
    </row>
    <row r="11760" spans="1:5" x14ac:dyDescent="0.3">
      <c r="A11760">
        <v>549240</v>
      </c>
      <c r="B11760" s="3" t="s">
        <v>43382</v>
      </c>
      <c r="C11760" s="1" t="s">
        <v>43383</v>
      </c>
      <c r="D11760" s="1" t="s">
        <v>43384</v>
      </c>
      <c r="E11760" s="1" t="s">
        <v>10100</v>
      </c>
    </row>
    <row r="11761" spans="1:5" x14ac:dyDescent="0.3">
      <c r="A11761">
        <v>549260</v>
      </c>
      <c r="B11761" s="3" t="s">
        <v>43385</v>
      </c>
      <c r="C11761" s="1" t="s">
        <v>43386</v>
      </c>
      <c r="D11761" s="1" t="s">
        <v>43387</v>
      </c>
      <c r="E11761" s="1" t="s">
        <v>10101</v>
      </c>
    </row>
    <row r="11762" spans="1:5" x14ac:dyDescent="0.3">
      <c r="A11762">
        <v>549280</v>
      </c>
      <c r="B11762" s="3" t="s">
        <v>43388</v>
      </c>
      <c r="C11762" s="1" t="s">
        <v>25498</v>
      </c>
      <c r="D11762" s="1" t="s">
        <v>25498</v>
      </c>
      <c r="E11762" s="1" t="s">
        <v>10102</v>
      </c>
    </row>
    <row r="11763" spans="1:5" x14ac:dyDescent="0.3">
      <c r="A11763">
        <v>549390</v>
      </c>
      <c r="B11763" s="3" t="s">
        <v>43389</v>
      </c>
      <c r="C11763" s="1"/>
      <c r="D11763" s="1"/>
      <c r="E11763" s="1" t="s">
        <v>10103</v>
      </c>
    </row>
    <row r="11764" spans="1:5" x14ac:dyDescent="0.3">
      <c r="A11764">
        <v>549400</v>
      </c>
      <c r="B11764" s="3" t="s">
        <v>43390</v>
      </c>
      <c r="C11764" s="1"/>
      <c r="D11764" s="1"/>
      <c r="E11764" s="1" t="s">
        <v>10104</v>
      </c>
    </row>
    <row r="11765" spans="1:5" x14ac:dyDescent="0.3">
      <c r="A11765">
        <v>549660</v>
      </c>
      <c r="B11765" s="3" t="s">
        <v>43391</v>
      </c>
      <c r="C11765" s="1" t="s">
        <v>43392</v>
      </c>
      <c r="D11765" s="1"/>
      <c r="E11765" s="1" t="s">
        <v>10105</v>
      </c>
    </row>
    <row r="11766" spans="1:5" x14ac:dyDescent="0.3">
      <c r="A11766">
        <v>549670</v>
      </c>
      <c r="B11766" s="3" t="s">
        <v>43393</v>
      </c>
      <c r="C11766" s="1"/>
      <c r="D11766" s="1"/>
      <c r="E11766" s="1" t="s">
        <v>10106</v>
      </c>
    </row>
    <row r="11767" spans="1:5" x14ac:dyDescent="0.3">
      <c r="A11767">
        <v>549700</v>
      </c>
      <c r="B11767" s="3" t="s">
        <v>43394</v>
      </c>
      <c r="C11767" s="1" t="s">
        <v>43395</v>
      </c>
      <c r="D11767" s="1" t="s">
        <v>43396</v>
      </c>
      <c r="E11767" s="1" t="s">
        <v>10107</v>
      </c>
    </row>
    <row r="11768" spans="1:5" x14ac:dyDescent="0.3">
      <c r="A11768">
        <v>549740</v>
      </c>
      <c r="B11768" s="3" t="s">
        <v>34198</v>
      </c>
      <c r="C11768" s="1" t="s">
        <v>43397</v>
      </c>
      <c r="D11768" s="1"/>
      <c r="E11768" s="1" t="s">
        <v>4611</v>
      </c>
    </row>
    <row r="11769" spans="1:5" x14ac:dyDescent="0.3">
      <c r="A11769">
        <v>549760</v>
      </c>
      <c r="B11769" s="3" t="s">
        <v>43398</v>
      </c>
      <c r="C11769" s="1" t="s">
        <v>25498</v>
      </c>
      <c r="D11769" s="1" t="s">
        <v>25498</v>
      </c>
      <c r="E11769" s="1" t="s">
        <v>10108</v>
      </c>
    </row>
    <row r="11770" spans="1:5" x14ac:dyDescent="0.3">
      <c r="A11770">
        <v>549770</v>
      </c>
      <c r="B11770" s="3" t="s">
        <v>43399</v>
      </c>
      <c r="C11770" s="1" t="s">
        <v>43400</v>
      </c>
      <c r="D11770" s="1" t="s">
        <v>43401</v>
      </c>
      <c r="E11770" s="1" t="s">
        <v>10109</v>
      </c>
    </row>
    <row r="11771" spans="1:5" x14ac:dyDescent="0.3">
      <c r="A11771">
        <v>549780</v>
      </c>
      <c r="B11771" s="3" t="s">
        <v>43402</v>
      </c>
      <c r="C11771" s="1"/>
      <c r="D11771" s="1"/>
      <c r="E11771" s="1" t="s">
        <v>10110</v>
      </c>
    </row>
    <row r="11772" spans="1:5" x14ac:dyDescent="0.3">
      <c r="A11772">
        <v>549790</v>
      </c>
      <c r="B11772" s="3" t="s">
        <v>43403</v>
      </c>
      <c r="C11772" s="1"/>
      <c r="D11772" s="1"/>
      <c r="E11772" s="1" t="s">
        <v>10111</v>
      </c>
    </row>
    <row r="11773" spans="1:5" x14ac:dyDescent="0.3">
      <c r="A11773">
        <v>549810</v>
      </c>
      <c r="B11773" s="3" t="s">
        <v>43404</v>
      </c>
      <c r="C11773" s="1"/>
      <c r="D11773" s="1"/>
      <c r="E11773" s="1" t="s">
        <v>10112</v>
      </c>
    </row>
    <row r="11774" spans="1:5" x14ac:dyDescent="0.3">
      <c r="A11774">
        <v>549850</v>
      </c>
      <c r="B11774" s="3" t="s">
        <v>43405</v>
      </c>
      <c r="C11774" s="1"/>
      <c r="D11774" s="1"/>
      <c r="E11774" s="1" t="s">
        <v>10113</v>
      </c>
    </row>
    <row r="11775" spans="1:5" x14ac:dyDescent="0.3">
      <c r="A11775">
        <v>549860</v>
      </c>
      <c r="B11775" s="3" t="s">
        <v>43406</v>
      </c>
      <c r="C11775" s="1" t="s">
        <v>43407</v>
      </c>
      <c r="D11775" s="1" t="s">
        <v>43408</v>
      </c>
      <c r="E11775" s="1" t="s">
        <v>10114</v>
      </c>
    </row>
    <row r="11776" spans="1:5" x14ac:dyDescent="0.3">
      <c r="A11776">
        <v>549880</v>
      </c>
      <c r="B11776" s="3" t="s">
        <v>43409</v>
      </c>
      <c r="C11776" s="1"/>
      <c r="D11776" s="1"/>
      <c r="E11776" s="1" t="s">
        <v>10115</v>
      </c>
    </row>
    <row r="11777" spans="1:5" x14ac:dyDescent="0.3">
      <c r="A11777">
        <v>549900</v>
      </c>
      <c r="B11777" s="3" t="s">
        <v>43410</v>
      </c>
      <c r="C11777" s="1"/>
      <c r="D11777" s="1"/>
      <c r="E11777" s="1" t="s">
        <v>10116</v>
      </c>
    </row>
    <row r="11778" spans="1:5" x14ac:dyDescent="0.3">
      <c r="A11778">
        <v>549910</v>
      </c>
      <c r="B11778" s="3" t="s">
        <v>43411</v>
      </c>
      <c r="C11778" s="1"/>
      <c r="D11778" s="1"/>
      <c r="E11778" s="1" t="s">
        <v>10117</v>
      </c>
    </row>
    <row r="11779" spans="1:5" x14ac:dyDescent="0.3">
      <c r="A11779">
        <v>549920</v>
      </c>
      <c r="B11779" s="3" t="s">
        <v>43412</v>
      </c>
      <c r="C11779" s="1"/>
      <c r="D11779" s="1"/>
      <c r="E11779" s="1" t="s">
        <v>10118</v>
      </c>
    </row>
    <row r="11780" spans="1:5" x14ac:dyDescent="0.3">
      <c r="A11780">
        <v>549950</v>
      </c>
      <c r="B11780" s="3" t="s">
        <v>43413</v>
      </c>
      <c r="C11780" s="1" t="s">
        <v>43414</v>
      </c>
      <c r="D11780" s="1" t="s">
        <v>43415</v>
      </c>
      <c r="E11780" s="1" t="s">
        <v>10119</v>
      </c>
    </row>
    <row r="11781" spans="1:5" x14ac:dyDescent="0.3">
      <c r="A11781">
        <v>550010</v>
      </c>
      <c r="B11781" s="3" t="s">
        <v>43416</v>
      </c>
      <c r="C11781" s="1" t="s">
        <v>43417</v>
      </c>
      <c r="D11781" s="1" t="s">
        <v>43418</v>
      </c>
      <c r="E11781" s="1" t="s">
        <v>10120</v>
      </c>
    </row>
    <row r="11782" spans="1:5" x14ac:dyDescent="0.3">
      <c r="A11782">
        <v>550080</v>
      </c>
      <c r="B11782" s="3" t="s">
        <v>43419</v>
      </c>
      <c r="C11782" s="1"/>
      <c r="D11782" s="1"/>
      <c r="E11782" s="1" t="s">
        <v>10121</v>
      </c>
    </row>
    <row r="11783" spans="1:5" x14ac:dyDescent="0.3">
      <c r="A11783">
        <v>550160</v>
      </c>
      <c r="B11783" s="3" t="s">
        <v>43420</v>
      </c>
      <c r="C11783" s="1"/>
      <c r="D11783" s="1"/>
      <c r="E11783" s="1" t="s">
        <v>10122</v>
      </c>
    </row>
    <row r="11784" spans="1:5" x14ac:dyDescent="0.3">
      <c r="A11784">
        <v>550170</v>
      </c>
      <c r="B11784" s="3" t="s">
        <v>63240</v>
      </c>
      <c r="C11784" s="1" t="s">
        <v>63241</v>
      </c>
      <c r="D11784" s="1"/>
      <c r="E11784" s="1" t="s">
        <v>10123</v>
      </c>
    </row>
    <row r="11785" spans="1:5" x14ac:dyDescent="0.3">
      <c r="A11785">
        <v>550180</v>
      </c>
      <c r="B11785" s="3" t="s">
        <v>43421</v>
      </c>
      <c r="C11785" s="1"/>
      <c r="D11785" s="1"/>
      <c r="E11785" s="1" t="s">
        <v>10124</v>
      </c>
    </row>
    <row r="11786" spans="1:5" x14ac:dyDescent="0.3">
      <c r="A11786">
        <v>550200</v>
      </c>
      <c r="B11786" s="3" t="s">
        <v>43422</v>
      </c>
      <c r="C11786" s="1"/>
      <c r="D11786" s="1"/>
      <c r="E11786" s="1" t="s">
        <v>24466</v>
      </c>
    </row>
    <row r="11787" spans="1:5" x14ac:dyDescent="0.3">
      <c r="A11787">
        <v>550220</v>
      </c>
      <c r="B11787" s="3" t="s">
        <v>43421</v>
      </c>
      <c r="C11787" s="1"/>
      <c r="D11787" s="1"/>
      <c r="E11787" s="1" t="s">
        <v>10124</v>
      </c>
    </row>
    <row r="11788" spans="1:5" x14ac:dyDescent="0.3">
      <c r="A11788">
        <v>550240</v>
      </c>
      <c r="B11788" s="3" t="s">
        <v>43423</v>
      </c>
      <c r="C11788" s="1"/>
      <c r="D11788" s="1" t="s">
        <v>43424</v>
      </c>
      <c r="E11788" s="1" t="s">
        <v>10125</v>
      </c>
    </row>
    <row r="11789" spans="1:5" x14ac:dyDescent="0.3">
      <c r="A11789">
        <v>550310</v>
      </c>
      <c r="B11789" s="3" t="s">
        <v>43425</v>
      </c>
      <c r="C11789" s="1" t="s">
        <v>43426</v>
      </c>
      <c r="D11789" s="1" t="s">
        <v>43427</v>
      </c>
      <c r="E11789" s="1" t="s">
        <v>10126</v>
      </c>
    </row>
    <row r="11790" spans="1:5" x14ac:dyDescent="0.3">
      <c r="A11790">
        <v>550340</v>
      </c>
      <c r="B11790" s="3" t="s">
        <v>43428</v>
      </c>
      <c r="C11790" s="1"/>
      <c r="D11790" s="1"/>
      <c r="E11790" s="1" t="s">
        <v>10127</v>
      </c>
    </row>
    <row r="11791" spans="1:5" x14ac:dyDescent="0.3">
      <c r="A11791">
        <v>550360</v>
      </c>
      <c r="B11791" s="3" t="s">
        <v>43429</v>
      </c>
      <c r="C11791" s="1"/>
      <c r="D11791" s="1"/>
      <c r="E11791" s="1" t="s">
        <v>10128</v>
      </c>
    </row>
    <row r="11792" spans="1:5" x14ac:dyDescent="0.3">
      <c r="A11792">
        <v>550390</v>
      </c>
      <c r="B11792" s="3" t="s">
        <v>43430</v>
      </c>
      <c r="C11792" s="1" t="s">
        <v>43431</v>
      </c>
      <c r="D11792" s="1"/>
      <c r="E11792" s="1" t="s">
        <v>10129</v>
      </c>
    </row>
    <row r="11793" spans="1:5" x14ac:dyDescent="0.3">
      <c r="A11793">
        <v>550400</v>
      </c>
      <c r="B11793" s="3" t="s">
        <v>43432</v>
      </c>
      <c r="C11793" s="1" t="s">
        <v>40429</v>
      </c>
      <c r="D11793" s="1"/>
      <c r="E11793" s="1" t="s">
        <v>10130</v>
      </c>
    </row>
    <row r="11794" spans="1:5" x14ac:dyDescent="0.3">
      <c r="A11794">
        <v>550440</v>
      </c>
      <c r="B11794" s="3" t="s">
        <v>43433</v>
      </c>
      <c r="C11794" s="1"/>
      <c r="D11794" s="1"/>
      <c r="E11794" s="1" t="s">
        <v>10131</v>
      </c>
    </row>
    <row r="11795" spans="1:5" x14ac:dyDescent="0.3">
      <c r="A11795">
        <v>550450</v>
      </c>
      <c r="B11795" s="3" t="s">
        <v>43434</v>
      </c>
      <c r="C11795" s="1"/>
      <c r="D11795" s="1"/>
      <c r="E11795" s="1" t="s">
        <v>10132</v>
      </c>
    </row>
    <row r="11796" spans="1:5" x14ac:dyDescent="0.3">
      <c r="A11796">
        <v>550470</v>
      </c>
      <c r="B11796" s="3" t="s">
        <v>43435</v>
      </c>
      <c r="C11796" s="1"/>
      <c r="D11796" s="1"/>
      <c r="E11796" s="1" t="s">
        <v>10133</v>
      </c>
    </row>
    <row r="11797" spans="1:5" x14ac:dyDescent="0.3">
      <c r="A11797">
        <v>550520</v>
      </c>
      <c r="B11797" s="3" t="s">
        <v>43436</v>
      </c>
      <c r="C11797" s="1"/>
      <c r="D11797" s="1"/>
      <c r="E11797" s="1" t="s">
        <v>10134</v>
      </c>
    </row>
    <row r="11798" spans="1:5" x14ac:dyDescent="0.3">
      <c r="A11798">
        <v>550560</v>
      </c>
      <c r="B11798" s="3" t="s">
        <v>43437</v>
      </c>
      <c r="C11798" s="1"/>
      <c r="D11798" s="1"/>
      <c r="E11798" s="1" t="s">
        <v>10135</v>
      </c>
    </row>
    <row r="11799" spans="1:5" x14ac:dyDescent="0.3">
      <c r="A11799">
        <v>550580</v>
      </c>
      <c r="B11799" s="3" t="s">
        <v>43438</v>
      </c>
      <c r="C11799" s="1" t="s">
        <v>43439</v>
      </c>
      <c r="D11799" s="1"/>
      <c r="E11799" s="1" t="s">
        <v>10136</v>
      </c>
    </row>
    <row r="11800" spans="1:5" x14ac:dyDescent="0.3">
      <c r="A11800">
        <v>550590</v>
      </c>
      <c r="B11800" s="3" t="s">
        <v>43440</v>
      </c>
      <c r="C11800" s="1"/>
      <c r="D11800" s="1"/>
      <c r="E11800" s="1" t="s">
        <v>10137</v>
      </c>
    </row>
    <row r="11801" spans="1:5" x14ac:dyDescent="0.3">
      <c r="A11801">
        <v>550600</v>
      </c>
      <c r="B11801" s="3" t="s">
        <v>43441</v>
      </c>
      <c r="C11801" s="1" t="s">
        <v>26928</v>
      </c>
      <c r="D11801" s="1" t="s">
        <v>26928</v>
      </c>
      <c r="E11801" s="1" t="s">
        <v>10138</v>
      </c>
    </row>
    <row r="11802" spans="1:5" x14ac:dyDescent="0.3">
      <c r="A11802">
        <v>550650</v>
      </c>
      <c r="B11802" s="3" t="s">
        <v>43442</v>
      </c>
      <c r="C11802" s="1"/>
      <c r="D11802" s="1"/>
      <c r="E11802" s="1" t="s">
        <v>10139</v>
      </c>
    </row>
    <row r="11803" spans="1:5" x14ac:dyDescent="0.3">
      <c r="A11803">
        <v>550670</v>
      </c>
      <c r="B11803" s="3" t="s">
        <v>43443</v>
      </c>
      <c r="C11803" s="1"/>
      <c r="D11803" s="1"/>
      <c r="E11803" s="1" t="s">
        <v>10140</v>
      </c>
    </row>
    <row r="11804" spans="1:5" x14ac:dyDescent="0.3">
      <c r="A11804">
        <v>550740</v>
      </c>
      <c r="B11804" s="3" t="s">
        <v>43444</v>
      </c>
      <c r="C11804" s="1"/>
      <c r="D11804" s="1"/>
      <c r="E11804" s="1" t="s">
        <v>10141</v>
      </c>
    </row>
    <row r="11805" spans="1:5" x14ac:dyDescent="0.3">
      <c r="A11805">
        <v>550810</v>
      </c>
      <c r="B11805" s="3" t="s">
        <v>43445</v>
      </c>
      <c r="C11805" s="1"/>
      <c r="D11805" s="1"/>
      <c r="E11805" s="1" t="s">
        <v>10142</v>
      </c>
    </row>
    <row r="11806" spans="1:5" x14ac:dyDescent="0.3">
      <c r="A11806">
        <v>550820</v>
      </c>
      <c r="B11806" s="3" t="s">
        <v>43446</v>
      </c>
      <c r="C11806" s="1"/>
      <c r="D11806" s="1"/>
      <c r="E11806" s="1" t="s">
        <v>10143</v>
      </c>
    </row>
    <row r="11807" spans="1:5" x14ac:dyDescent="0.3">
      <c r="A11807">
        <v>550840</v>
      </c>
      <c r="B11807" s="3" t="s">
        <v>43447</v>
      </c>
      <c r="C11807" s="1"/>
      <c r="D11807" s="1"/>
      <c r="E11807" s="1" t="s">
        <v>10144</v>
      </c>
    </row>
    <row r="11808" spans="1:5" x14ac:dyDescent="0.3">
      <c r="A11808">
        <v>550870</v>
      </c>
      <c r="B11808" s="3" t="s">
        <v>43448</v>
      </c>
      <c r="C11808" s="1"/>
      <c r="D11808" s="1"/>
      <c r="E11808" s="1" t="s">
        <v>10145</v>
      </c>
    </row>
    <row r="11809" spans="1:5" x14ac:dyDescent="0.3">
      <c r="A11809">
        <v>550890</v>
      </c>
      <c r="B11809" s="3" t="s">
        <v>43449</v>
      </c>
      <c r="C11809" s="1"/>
      <c r="D11809" s="1"/>
      <c r="E11809" s="1" t="s">
        <v>10146</v>
      </c>
    </row>
    <row r="11810" spans="1:5" x14ac:dyDescent="0.3">
      <c r="A11810">
        <v>550900</v>
      </c>
      <c r="B11810" s="3" t="s">
        <v>43450</v>
      </c>
      <c r="C11810" s="1"/>
      <c r="D11810" s="1"/>
      <c r="E11810" s="1" t="s">
        <v>10147</v>
      </c>
    </row>
    <row r="11811" spans="1:5" x14ac:dyDescent="0.3">
      <c r="A11811">
        <v>550930</v>
      </c>
      <c r="B11811" s="3" t="s">
        <v>43451</v>
      </c>
      <c r="C11811" s="1" t="s">
        <v>43452</v>
      </c>
      <c r="D11811" s="1"/>
      <c r="E11811" s="1" t="s">
        <v>10148</v>
      </c>
    </row>
    <row r="11812" spans="1:5" x14ac:dyDescent="0.3">
      <c r="A11812">
        <v>550990</v>
      </c>
      <c r="B11812" s="3" t="s">
        <v>43453</v>
      </c>
      <c r="C11812" s="1"/>
      <c r="D11812" s="1"/>
      <c r="E11812" s="1" t="s">
        <v>10149</v>
      </c>
    </row>
    <row r="11813" spans="1:5" x14ac:dyDescent="0.3">
      <c r="A11813">
        <v>551050</v>
      </c>
      <c r="B11813" s="3" t="s">
        <v>43454</v>
      </c>
      <c r="C11813" s="1" t="s">
        <v>43455</v>
      </c>
      <c r="D11813" s="1" t="s">
        <v>43456</v>
      </c>
      <c r="E11813" s="1" t="s">
        <v>10150</v>
      </c>
    </row>
    <row r="11814" spans="1:5" x14ac:dyDescent="0.3">
      <c r="A11814">
        <v>551060</v>
      </c>
      <c r="B11814" s="3" t="s">
        <v>43457</v>
      </c>
      <c r="C11814" s="1"/>
      <c r="D11814" s="1"/>
      <c r="E11814" s="1" t="s">
        <v>10151</v>
      </c>
    </row>
    <row r="11815" spans="1:5" x14ac:dyDescent="0.3">
      <c r="A11815">
        <v>551080</v>
      </c>
      <c r="B11815" s="3" t="s">
        <v>43458</v>
      </c>
      <c r="C11815" s="1" t="s">
        <v>43459</v>
      </c>
      <c r="D11815" s="1" t="s">
        <v>43460</v>
      </c>
      <c r="E11815" s="1" t="s">
        <v>10152</v>
      </c>
    </row>
    <row r="11816" spans="1:5" x14ac:dyDescent="0.3">
      <c r="A11816">
        <v>551100</v>
      </c>
      <c r="B11816" s="3" t="s">
        <v>43461</v>
      </c>
      <c r="C11816" s="1" t="s">
        <v>43462</v>
      </c>
      <c r="D11816" s="1" t="s">
        <v>43463</v>
      </c>
      <c r="E11816" s="1" t="s">
        <v>10153</v>
      </c>
    </row>
    <row r="11817" spans="1:5" x14ac:dyDescent="0.3">
      <c r="A11817">
        <v>551110</v>
      </c>
      <c r="B11817" s="3" t="s">
        <v>43464</v>
      </c>
      <c r="C11817" s="1" t="s">
        <v>42243</v>
      </c>
      <c r="D11817" s="1" t="s">
        <v>40729</v>
      </c>
      <c r="E11817" s="1" t="s">
        <v>5921</v>
      </c>
    </row>
    <row r="11818" spans="1:5" x14ac:dyDescent="0.3">
      <c r="A11818">
        <v>551150</v>
      </c>
      <c r="B11818" s="3" t="s">
        <v>43465</v>
      </c>
      <c r="C11818" s="1"/>
      <c r="D11818" s="1"/>
      <c r="E11818" s="1" t="s">
        <v>10154</v>
      </c>
    </row>
    <row r="11819" spans="1:5" x14ac:dyDescent="0.3">
      <c r="A11819">
        <v>551160</v>
      </c>
      <c r="B11819" s="3" t="s">
        <v>43466</v>
      </c>
      <c r="C11819" s="1"/>
      <c r="D11819" s="1"/>
      <c r="E11819" s="1" t="s">
        <v>10155</v>
      </c>
    </row>
    <row r="11820" spans="1:5" x14ac:dyDescent="0.3">
      <c r="A11820">
        <v>551170</v>
      </c>
      <c r="B11820" s="3" t="s">
        <v>43467</v>
      </c>
      <c r="C11820" s="1"/>
      <c r="D11820" s="1"/>
      <c r="E11820" s="1" t="s">
        <v>10156</v>
      </c>
    </row>
    <row r="11821" spans="1:5" x14ac:dyDescent="0.3">
      <c r="A11821">
        <v>551190</v>
      </c>
      <c r="B11821" s="3" t="s">
        <v>43468</v>
      </c>
      <c r="C11821" s="1"/>
      <c r="D11821" s="1"/>
      <c r="E11821" s="1" t="s">
        <v>10157</v>
      </c>
    </row>
    <row r="11822" spans="1:5" x14ac:dyDescent="0.3">
      <c r="A11822">
        <v>551320</v>
      </c>
      <c r="B11822" s="3" t="s">
        <v>43469</v>
      </c>
      <c r="C11822" s="1" t="s">
        <v>25498</v>
      </c>
      <c r="D11822" s="1" t="s">
        <v>25498</v>
      </c>
      <c r="E11822" s="1" t="s">
        <v>10158</v>
      </c>
    </row>
    <row r="11823" spans="1:5" x14ac:dyDescent="0.3">
      <c r="A11823">
        <v>551360</v>
      </c>
      <c r="B11823" s="3" t="s">
        <v>43470</v>
      </c>
      <c r="C11823" s="1"/>
      <c r="D11823" s="1"/>
      <c r="E11823" s="1" t="s">
        <v>10159</v>
      </c>
    </row>
    <row r="11824" spans="1:5" x14ac:dyDescent="0.3">
      <c r="A11824">
        <v>551380</v>
      </c>
      <c r="B11824" s="3" t="s">
        <v>43471</v>
      </c>
      <c r="C11824" s="1"/>
      <c r="D11824" s="1"/>
      <c r="E11824" s="1" t="s">
        <v>10160</v>
      </c>
    </row>
    <row r="11825" spans="1:5" x14ac:dyDescent="0.3">
      <c r="A11825">
        <v>551440</v>
      </c>
      <c r="B11825" s="3" t="s">
        <v>43472</v>
      </c>
      <c r="C11825" s="1"/>
      <c r="D11825" s="1"/>
      <c r="E11825" s="1" t="s">
        <v>10161</v>
      </c>
    </row>
    <row r="11826" spans="1:5" x14ac:dyDescent="0.3">
      <c r="A11826">
        <v>551450</v>
      </c>
      <c r="B11826" s="3" t="s">
        <v>43473</v>
      </c>
      <c r="C11826" s="1" t="s">
        <v>43474</v>
      </c>
      <c r="D11826" s="1"/>
      <c r="E11826" s="1" t="s">
        <v>10162</v>
      </c>
    </row>
    <row r="11827" spans="1:5" x14ac:dyDescent="0.3">
      <c r="A11827">
        <v>551500</v>
      </c>
      <c r="B11827" s="3" t="s">
        <v>43475</v>
      </c>
      <c r="C11827" s="1"/>
      <c r="D11827" s="1"/>
      <c r="E11827" s="1" t="s">
        <v>10163</v>
      </c>
    </row>
    <row r="11828" spans="1:5" x14ac:dyDescent="0.3">
      <c r="A11828">
        <v>551520</v>
      </c>
      <c r="B11828" s="3" t="s">
        <v>43476</v>
      </c>
      <c r="C11828" s="1" t="s">
        <v>43240</v>
      </c>
      <c r="D11828" s="1"/>
      <c r="E11828" s="1" t="s">
        <v>8134</v>
      </c>
    </row>
    <row r="11829" spans="1:5" x14ac:dyDescent="0.3">
      <c r="A11829">
        <v>551550</v>
      </c>
      <c r="B11829" s="3" t="s">
        <v>43477</v>
      </c>
      <c r="C11829" s="1"/>
      <c r="D11829" s="1"/>
      <c r="E11829" s="1" t="s">
        <v>10164</v>
      </c>
    </row>
    <row r="11830" spans="1:5" x14ac:dyDescent="0.3">
      <c r="A11830">
        <v>551570</v>
      </c>
      <c r="B11830" s="3" t="s">
        <v>43478</v>
      </c>
      <c r="C11830" s="1"/>
      <c r="D11830" s="1"/>
      <c r="E11830" s="1" t="s">
        <v>10165</v>
      </c>
    </row>
    <row r="11831" spans="1:5" x14ac:dyDescent="0.3">
      <c r="A11831">
        <v>551580</v>
      </c>
      <c r="B11831" s="3" t="s">
        <v>43479</v>
      </c>
      <c r="C11831" s="1"/>
      <c r="D11831" s="1" t="s">
        <v>43480</v>
      </c>
      <c r="E11831" s="1" t="s">
        <v>10166</v>
      </c>
    </row>
    <row r="11832" spans="1:5" x14ac:dyDescent="0.3">
      <c r="A11832">
        <v>551610</v>
      </c>
      <c r="B11832" s="3" t="s">
        <v>43481</v>
      </c>
      <c r="C11832" s="1" t="s">
        <v>25498</v>
      </c>
      <c r="D11832" s="1" t="s">
        <v>25498</v>
      </c>
      <c r="E11832" s="1" t="s">
        <v>10167</v>
      </c>
    </row>
    <row r="11833" spans="1:5" x14ac:dyDescent="0.3">
      <c r="A11833">
        <v>551630</v>
      </c>
      <c r="B11833" s="3" t="s">
        <v>43482</v>
      </c>
      <c r="C11833" s="1"/>
      <c r="D11833" s="1"/>
      <c r="E11833" s="1" t="s">
        <v>10168</v>
      </c>
    </row>
    <row r="11834" spans="1:5" x14ac:dyDescent="0.3">
      <c r="A11834">
        <v>551650</v>
      </c>
      <c r="B11834" s="3" t="s">
        <v>43483</v>
      </c>
      <c r="C11834" s="1"/>
      <c r="D11834" s="1"/>
      <c r="E11834" s="1" t="s">
        <v>10169</v>
      </c>
    </row>
    <row r="11835" spans="1:5" x14ac:dyDescent="0.3">
      <c r="A11835">
        <v>551670</v>
      </c>
      <c r="B11835" s="3" t="s">
        <v>43484</v>
      </c>
      <c r="C11835" s="1"/>
      <c r="D11835" s="1"/>
      <c r="E11835" s="1" t="s">
        <v>10170</v>
      </c>
    </row>
    <row r="11836" spans="1:5" x14ac:dyDescent="0.3">
      <c r="A11836">
        <v>551680</v>
      </c>
      <c r="B11836" s="3" t="s">
        <v>43485</v>
      </c>
      <c r="C11836" s="1"/>
      <c r="D11836" s="1"/>
      <c r="E11836" s="1" t="s">
        <v>10171</v>
      </c>
    </row>
    <row r="11837" spans="1:5" x14ac:dyDescent="0.3">
      <c r="A11837">
        <v>551690</v>
      </c>
      <c r="B11837" s="3" t="s">
        <v>43486</v>
      </c>
      <c r="C11837" s="1"/>
      <c r="D11837" s="1"/>
      <c r="E11837" s="1" t="s">
        <v>10172</v>
      </c>
    </row>
    <row r="11838" spans="1:5" x14ac:dyDescent="0.3">
      <c r="A11838">
        <v>551700</v>
      </c>
      <c r="B11838" s="3" t="s">
        <v>43487</v>
      </c>
      <c r="C11838" s="1" t="s">
        <v>25498</v>
      </c>
      <c r="D11838" s="1" t="s">
        <v>25498</v>
      </c>
      <c r="E11838" s="1" t="s">
        <v>10173</v>
      </c>
    </row>
    <row r="11839" spans="1:5" x14ac:dyDescent="0.3">
      <c r="A11839">
        <v>551730</v>
      </c>
      <c r="B11839" s="3" t="s">
        <v>43488</v>
      </c>
      <c r="C11839" s="1"/>
      <c r="D11839" s="1"/>
      <c r="E11839" s="1" t="s">
        <v>10174</v>
      </c>
    </row>
    <row r="11840" spans="1:5" x14ac:dyDescent="0.3">
      <c r="A11840">
        <v>551750</v>
      </c>
      <c r="B11840" s="3" t="s">
        <v>43489</v>
      </c>
      <c r="C11840" s="1"/>
      <c r="D11840" s="1"/>
      <c r="E11840" s="1" t="s">
        <v>10175</v>
      </c>
    </row>
    <row r="11841" spans="1:5" x14ac:dyDescent="0.3">
      <c r="A11841">
        <v>551770</v>
      </c>
      <c r="B11841" s="3" t="s">
        <v>43490</v>
      </c>
      <c r="C11841" s="1" t="s">
        <v>25498</v>
      </c>
      <c r="D11841" s="1" t="s">
        <v>25498</v>
      </c>
      <c r="E11841" s="1" t="s">
        <v>10176</v>
      </c>
    </row>
    <row r="11842" spans="1:5" x14ac:dyDescent="0.3">
      <c r="A11842">
        <v>551780</v>
      </c>
      <c r="B11842" s="3" t="s">
        <v>43491</v>
      </c>
      <c r="C11842" s="1" t="s">
        <v>25498</v>
      </c>
      <c r="D11842" s="1" t="s">
        <v>25498</v>
      </c>
      <c r="E11842" s="1" t="s">
        <v>10177</v>
      </c>
    </row>
    <row r="11843" spans="1:5" x14ac:dyDescent="0.3">
      <c r="A11843">
        <v>551840</v>
      </c>
      <c r="B11843" s="3" t="s">
        <v>43492</v>
      </c>
      <c r="C11843" s="1"/>
      <c r="D11843" s="1" t="s">
        <v>43493</v>
      </c>
      <c r="E11843" s="1" t="s">
        <v>10178</v>
      </c>
    </row>
    <row r="11844" spans="1:5" x14ac:dyDescent="0.3">
      <c r="A11844">
        <v>551860</v>
      </c>
      <c r="B11844" s="3" t="s">
        <v>43494</v>
      </c>
      <c r="C11844" s="1" t="s">
        <v>25498</v>
      </c>
      <c r="D11844" s="1" t="s">
        <v>25498</v>
      </c>
      <c r="E11844" s="1" t="s">
        <v>10179</v>
      </c>
    </row>
    <row r="11845" spans="1:5" x14ac:dyDescent="0.3">
      <c r="A11845">
        <v>551930</v>
      </c>
      <c r="B11845" s="3" t="s">
        <v>43495</v>
      </c>
      <c r="C11845" s="1" t="s">
        <v>43496</v>
      </c>
      <c r="D11845" s="1" t="s">
        <v>43496</v>
      </c>
      <c r="E11845" s="1" t="s">
        <v>10180</v>
      </c>
    </row>
    <row r="11846" spans="1:5" x14ac:dyDescent="0.3">
      <c r="A11846">
        <v>551960</v>
      </c>
      <c r="B11846" s="3" t="s">
        <v>43497</v>
      </c>
      <c r="C11846" s="1"/>
      <c r="D11846" s="1"/>
      <c r="E11846" s="1" t="s">
        <v>10181</v>
      </c>
    </row>
    <row r="11847" spans="1:5" x14ac:dyDescent="0.3">
      <c r="A11847">
        <v>552000</v>
      </c>
      <c r="B11847" s="3" t="s">
        <v>43498</v>
      </c>
      <c r="C11847" s="1"/>
      <c r="D11847" s="1"/>
      <c r="E11847" s="1" t="s">
        <v>10182</v>
      </c>
    </row>
    <row r="11848" spans="1:5" x14ac:dyDescent="0.3">
      <c r="A11848">
        <v>552030</v>
      </c>
      <c r="B11848" s="3" t="s">
        <v>43499</v>
      </c>
      <c r="C11848" s="1" t="s">
        <v>43500</v>
      </c>
      <c r="D11848" s="1" t="s">
        <v>43501</v>
      </c>
      <c r="E11848" s="1" t="s">
        <v>10183</v>
      </c>
    </row>
    <row r="11849" spans="1:5" x14ac:dyDescent="0.3">
      <c r="A11849">
        <v>552060</v>
      </c>
      <c r="B11849" s="3" t="s">
        <v>43502</v>
      </c>
      <c r="C11849" s="1"/>
      <c r="D11849" s="1"/>
      <c r="E11849" s="1" t="s">
        <v>10184</v>
      </c>
    </row>
    <row r="11850" spans="1:5" x14ac:dyDescent="0.3">
      <c r="A11850">
        <v>552080</v>
      </c>
      <c r="B11850" s="3" t="s">
        <v>43503</v>
      </c>
      <c r="C11850" s="1" t="s">
        <v>25498</v>
      </c>
      <c r="D11850" s="1" t="s">
        <v>25498</v>
      </c>
      <c r="E11850" s="1" t="s">
        <v>10185</v>
      </c>
    </row>
    <row r="11851" spans="1:5" x14ac:dyDescent="0.3">
      <c r="A11851">
        <v>552100</v>
      </c>
      <c r="B11851" s="3" t="s">
        <v>43504</v>
      </c>
      <c r="C11851" s="1"/>
      <c r="D11851" s="1"/>
      <c r="E11851" s="1" t="s">
        <v>10186</v>
      </c>
    </row>
    <row r="11852" spans="1:5" x14ac:dyDescent="0.3">
      <c r="A11852">
        <v>552110</v>
      </c>
      <c r="B11852" s="3" t="s">
        <v>43505</v>
      </c>
      <c r="C11852" s="1" t="s">
        <v>43506</v>
      </c>
      <c r="D11852" s="1"/>
      <c r="E11852" s="1" t="s">
        <v>10187</v>
      </c>
    </row>
    <row r="11853" spans="1:5" x14ac:dyDescent="0.3">
      <c r="A11853">
        <v>552120</v>
      </c>
      <c r="B11853" s="3" t="s">
        <v>43507</v>
      </c>
      <c r="C11853" s="1" t="s">
        <v>43508</v>
      </c>
      <c r="D11853" s="1"/>
      <c r="E11853" s="1" t="s">
        <v>10188</v>
      </c>
    </row>
    <row r="11854" spans="1:5" x14ac:dyDescent="0.3">
      <c r="A11854">
        <v>552130</v>
      </c>
      <c r="B11854" s="3" t="s">
        <v>43509</v>
      </c>
      <c r="C11854" s="1"/>
      <c r="D11854" s="1"/>
      <c r="E11854" s="1" t="s">
        <v>10189</v>
      </c>
    </row>
    <row r="11855" spans="1:5" x14ac:dyDescent="0.3">
      <c r="A11855">
        <v>552140</v>
      </c>
      <c r="B11855" s="3" t="s">
        <v>43510</v>
      </c>
      <c r="C11855" s="1" t="s">
        <v>43511</v>
      </c>
      <c r="D11855" s="1"/>
      <c r="E11855" s="1" t="s">
        <v>10190</v>
      </c>
    </row>
    <row r="11856" spans="1:5" x14ac:dyDescent="0.3">
      <c r="A11856">
        <v>552150</v>
      </c>
      <c r="B11856" s="3" t="s">
        <v>43512</v>
      </c>
      <c r="C11856" s="1"/>
      <c r="D11856" s="1"/>
      <c r="E11856" s="1" t="s">
        <v>10191</v>
      </c>
    </row>
    <row r="11857" spans="1:5" x14ac:dyDescent="0.3">
      <c r="A11857">
        <v>552160</v>
      </c>
      <c r="B11857" s="3" t="s">
        <v>43513</v>
      </c>
      <c r="C11857" s="1"/>
      <c r="D11857" s="1"/>
      <c r="E11857" s="1" t="s">
        <v>10192</v>
      </c>
    </row>
    <row r="11858" spans="1:5" x14ac:dyDescent="0.3">
      <c r="A11858">
        <v>552200</v>
      </c>
      <c r="B11858" s="3" t="s">
        <v>43514</v>
      </c>
      <c r="C11858" s="1"/>
      <c r="D11858" s="1"/>
      <c r="E11858" s="1" t="s">
        <v>10193</v>
      </c>
    </row>
    <row r="11859" spans="1:5" x14ac:dyDescent="0.3">
      <c r="A11859">
        <v>552210</v>
      </c>
      <c r="B11859" s="3" t="s">
        <v>43515</v>
      </c>
      <c r="C11859" s="1"/>
      <c r="D11859" s="1"/>
      <c r="E11859" s="1" t="s">
        <v>10194</v>
      </c>
    </row>
    <row r="11860" spans="1:5" x14ac:dyDescent="0.3">
      <c r="A11860">
        <v>552220</v>
      </c>
      <c r="B11860" s="3" t="s">
        <v>43516</v>
      </c>
      <c r="C11860" s="1"/>
      <c r="D11860" s="1"/>
      <c r="E11860" s="1" t="s">
        <v>10195</v>
      </c>
    </row>
    <row r="11861" spans="1:5" x14ac:dyDescent="0.3">
      <c r="A11861">
        <v>552230</v>
      </c>
      <c r="B11861" s="3" t="s">
        <v>43517</v>
      </c>
      <c r="C11861" s="1"/>
      <c r="D11861" s="1"/>
      <c r="E11861" s="1" t="s">
        <v>10196</v>
      </c>
    </row>
    <row r="11862" spans="1:5" x14ac:dyDescent="0.3">
      <c r="A11862">
        <v>552240</v>
      </c>
      <c r="B11862" s="3" t="s">
        <v>43518</v>
      </c>
      <c r="C11862" s="1"/>
      <c r="D11862" s="1"/>
      <c r="E11862" s="1" t="s">
        <v>10197</v>
      </c>
    </row>
    <row r="11863" spans="1:5" x14ac:dyDescent="0.3">
      <c r="A11863">
        <v>552270</v>
      </c>
      <c r="B11863" s="3" t="s">
        <v>43519</v>
      </c>
      <c r="C11863" s="1" t="s">
        <v>25498</v>
      </c>
      <c r="D11863" s="1" t="s">
        <v>25498</v>
      </c>
      <c r="E11863" s="1" t="s">
        <v>10198</v>
      </c>
    </row>
    <row r="11864" spans="1:5" x14ac:dyDescent="0.3">
      <c r="A11864">
        <v>552280</v>
      </c>
      <c r="B11864" s="3" t="s">
        <v>43520</v>
      </c>
      <c r="C11864" s="1"/>
      <c r="D11864" s="1"/>
      <c r="E11864" s="1" t="s">
        <v>10199</v>
      </c>
    </row>
    <row r="11865" spans="1:5" x14ac:dyDescent="0.3">
      <c r="A11865">
        <v>552300</v>
      </c>
      <c r="B11865" s="3" t="s">
        <v>43521</v>
      </c>
      <c r="C11865" s="1"/>
      <c r="D11865" s="1"/>
      <c r="E11865" s="1" t="s">
        <v>10200</v>
      </c>
    </row>
    <row r="11866" spans="1:5" x14ac:dyDescent="0.3">
      <c r="A11866">
        <v>552310</v>
      </c>
      <c r="B11866" s="3" t="s">
        <v>43522</v>
      </c>
      <c r="C11866" s="1"/>
      <c r="D11866" s="1"/>
      <c r="E11866" s="1" t="s">
        <v>10201</v>
      </c>
    </row>
    <row r="11867" spans="1:5" x14ac:dyDescent="0.3">
      <c r="A11867">
        <v>552330</v>
      </c>
      <c r="B11867" s="3" t="s">
        <v>43523</v>
      </c>
      <c r="C11867" s="1"/>
      <c r="D11867" s="1"/>
      <c r="E11867" s="1" t="s">
        <v>10202</v>
      </c>
    </row>
    <row r="11868" spans="1:5" x14ac:dyDescent="0.3">
      <c r="A11868">
        <v>552340</v>
      </c>
      <c r="B11868" s="3" t="s">
        <v>43524</v>
      </c>
      <c r="C11868" s="1" t="s">
        <v>25498</v>
      </c>
      <c r="D11868" s="1" t="s">
        <v>25498</v>
      </c>
      <c r="E11868" s="1" t="s">
        <v>10203</v>
      </c>
    </row>
    <row r="11869" spans="1:5" x14ac:dyDescent="0.3">
      <c r="A11869">
        <v>552350</v>
      </c>
      <c r="B11869" s="3" t="s">
        <v>43525</v>
      </c>
      <c r="C11869" s="1" t="s">
        <v>43526</v>
      </c>
      <c r="D11869" s="1" t="s">
        <v>43527</v>
      </c>
      <c r="E11869" s="1" t="s">
        <v>9982</v>
      </c>
    </row>
    <row r="11870" spans="1:5" x14ac:dyDescent="0.3">
      <c r="A11870">
        <v>552370</v>
      </c>
      <c r="B11870" s="3" t="s">
        <v>43528</v>
      </c>
      <c r="C11870" s="1" t="s">
        <v>43529</v>
      </c>
      <c r="D11870" s="1" t="s">
        <v>43530</v>
      </c>
      <c r="E11870" s="1" t="s">
        <v>10204</v>
      </c>
    </row>
    <row r="11871" spans="1:5" x14ac:dyDescent="0.3">
      <c r="A11871">
        <v>552380</v>
      </c>
      <c r="B11871" s="3" t="s">
        <v>43531</v>
      </c>
      <c r="C11871" s="1"/>
      <c r="D11871" s="1"/>
      <c r="E11871" s="1" t="s">
        <v>10205</v>
      </c>
    </row>
    <row r="11872" spans="1:5" x14ac:dyDescent="0.3">
      <c r="A11872">
        <v>552390</v>
      </c>
      <c r="B11872" s="3" t="s">
        <v>43532</v>
      </c>
      <c r="C11872" s="1" t="s">
        <v>43533</v>
      </c>
      <c r="D11872" s="1" t="s">
        <v>43534</v>
      </c>
      <c r="E11872" s="1" t="s">
        <v>10206</v>
      </c>
    </row>
    <row r="11873" spans="1:5" x14ac:dyDescent="0.3">
      <c r="A11873">
        <v>552400</v>
      </c>
      <c r="B11873" s="3" t="s">
        <v>43535</v>
      </c>
      <c r="C11873" s="1" t="s">
        <v>43536</v>
      </c>
      <c r="D11873" s="1" t="s">
        <v>43537</v>
      </c>
      <c r="E11873" s="1" t="s">
        <v>10207</v>
      </c>
    </row>
    <row r="11874" spans="1:5" x14ac:dyDescent="0.3">
      <c r="A11874">
        <v>552410</v>
      </c>
      <c r="B11874" s="3" t="s">
        <v>43538</v>
      </c>
      <c r="C11874" s="1" t="s">
        <v>43539</v>
      </c>
      <c r="D11874" s="1"/>
      <c r="E11874" s="1" t="s">
        <v>10208</v>
      </c>
    </row>
    <row r="11875" spans="1:5" x14ac:dyDescent="0.3">
      <c r="A11875">
        <v>552440</v>
      </c>
      <c r="B11875" s="3" t="s">
        <v>43540</v>
      </c>
      <c r="C11875" s="1" t="s">
        <v>25498</v>
      </c>
      <c r="D11875" s="1" t="s">
        <v>43541</v>
      </c>
      <c r="E11875" s="1" t="s">
        <v>10209</v>
      </c>
    </row>
    <row r="11876" spans="1:5" x14ac:dyDescent="0.3">
      <c r="A11876">
        <v>552450</v>
      </c>
      <c r="B11876" s="3" t="s">
        <v>43542</v>
      </c>
      <c r="C11876" s="1" t="s">
        <v>25498</v>
      </c>
      <c r="D11876" s="1" t="s">
        <v>43543</v>
      </c>
      <c r="E11876" s="1" t="s">
        <v>10210</v>
      </c>
    </row>
    <row r="11877" spans="1:5" x14ac:dyDescent="0.3">
      <c r="A11877">
        <v>552460</v>
      </c>
      <c r="B11877" s="3" t="s">
        <v>43544</v>
      </c>
      <c r="C11877" s="1" t="s">
        <v>25498</v>
      </c>
      <c r="D11877" s="1" t="s">
        <v>43545</v>
      </c>
      <c r="E11877" s="1" t="s">
        <v>10211</v>
      </c>
    </row>
    <row r="11878" spans="1:5" x14ac:dyDescent="0.3">
      <c r="A11878">
        <v>552500</v>
      </c>
      <c r="B11878" s="3" t="s">
        <v>43546</v>
      </c>
      <c r="C11878" s="1" t="s">
        <v>25498</v>
      </c>
      <c r="D11878" s="1" t="s">
        <v>25498</v>
      </c>
      <c r="E11878" s="1" t="s">
        <v>10212</v>
      </c>
    </row>
    <row r="11879" spans="1:5" x14ac:dyDescent="0.3">
      <c r="A11879">
        <v>552520</v>
      </c>
      <c r="B11879" s="3" t="s">
        <v>43547</v>
      </c>
      <c r="C11879" s="1" t="s">
        <v>25498</v>
      </c>
      <c r="D11879" s="1" t="s">
        <v>25498</v>
      </c>
      <c r="E11879" s="1" t="s">
        <v>24467</v>
      </c>
    </row>
    <row r="11880" spans="1:5" x14ac:dyDescent="0.3">
      <c r="A11880">
        <v>552540</v>
      </c>
      <c r="B11880" s="3" t="s">
        <v>43548</v>
      </c>
      <c r="C11880" s="1" t="s">
        <v>43549</v>
      </c>
      <c r="D11880" s="1"/>
      <c r="E11880" s="1" t="s">
        <v>10213</v>
      </c>
    </row>
    <row r="11881" spans="1:5" x14ac:dyDescent="0.3">
      <c r="A11881">
        <v>552550</v>
      </c>
      <c r="B11881" s="3" t="s">
        <v>43550</v>
      </c>
      <c r="C11881" s="1"/>
      <c r="D11881" s="1"/>
      <c r="E11881" s="1" t="s">
        <v>10214</v>
      </c>
    </row>
    <row r="11882" spans="1:5" x14ac:dyDescent="0.3">
      <c r="A11882">
        <v>552570</v>
      </c>
      <c r="B11882" s="3" t="s">
        <v>43551</v>
      </c>
      <c r="C11882" s="1"/>
      <c r="D11882" s="1"/>
      <c r="E11882" s="1" t="s">
        <v>10215</v>
      </c>
    </row>
    <row r="11883" spans="1:5" x14ac:dyDescent="0.3">
      <c r="A11883">
        <v>552580</v>
      </c>
      <c r="B11883" s="3" t="s">
        <v>43552</v>
      </c>
      <c r="C11883" s="1"/>
      <c r="D11883" s="1"/>
      <c r="E11883" s="1" t="s">
        <v>10216</v>
      </c>
    </row>
    <row r="11884" spans="1:5" x14ac:dyDescent="0.3">
      <c r="A11884">
        <v>552590</v>
      </c>
      <c r="B11884" s="3" t="s">
        <v>43553</v>
      </c>
      <c r="C11884" s="1"/>
      <c r="D11884" s="1"/>
      <c r="E11884" s="1" t="s">
        <v>10217</v>
      </c>
    </row>
    <row r="11885" spans="1:5" x14ac:dyDescent="0.3">
      <c r="A11885">
        <v>552610</v>
      </c>
      <c r="B11885" s="3" t="s">
        <v>43554</v>
      </c>
      <c r="C11885" s="1"/>
      <c r="D11885" s="1"/>
      <c r="E11885" s="1" t="s">
        <v>10218</v>
      </c>
    </row>
    <row r="11886" spans="1:5" x14ac:dyDescent="0.3">
      <c r="A11886">
        <v>552620</v>
      </c>
      <c r="B11886" s="3" t="s">
        <v>43555</v>
      </c>
      <c r="C11886" s="1" t="s">
        <v>43556</v>
      </c>
      <c r="D11886" s="1" t="s">
        <v>43557</v>
      </c>
      <c r="E11886" s="1" t="s">
        <v>10219</v>
      </c>
    </row>
    <row r="11887" spans="1:5" x14ac:dyDescent="0.3">
      <c r="A11887">
        <v>552630</v>
      </c>
      <c r="B11887" s="3" t="s">
        <v>43558</v>
      </c>
      <c r="C11887" s="1"/>
      <c r="D11887" s="1"/>
      <c r="E11887" s="1" t="s">
        <v>10220</v>
      </c>
    </row>
    <row r="11888" spans="1:5" x14ac:dyDescent="0.3">
      <c r="A11888">
        <v>552660</v>
      </c>
      <c r="B11888" s="3" t="s">
        <v>43559</v>
      </c>
      <c r="C11888" s="1" t="s">
        <v>25498</v>
      </c>
      <c r="D11888" s="1" t="s">
        <v>25498</v>
      </c>
      <c r="E11888" s="1" t="s">
        <v>10221</v>
      </c>
    </row>
    <row r="11889" spans="1:5" x14ac:dyDescent="0.3">
      <c r="A11889">
        <v>552670</v>
      </c>
      <c r="B11889" s="3" t="s">
        <v>43560</v>
      </c>
      <c r="C11889" s="1"/>
      <c r="D11889" s="1"/>
      <c r="E11889" s="1" t="s">
        <v>10222</v>
      </c>
    </row>
    <row r="11890" spans="1:5" x14ac:dyDescent="0.3">
      <c r="A11890">
        <v>552690</v>
      </c>
      <c r="B11890" s="3" t="s">
        <v>43561</v>
      </c>
      <c r="C11890" s="1" t="s">
        <v>43562</v>
      </c>
      <c r="D11890" s="1" t="s">
        <v>43563</v>
      </c>
      <c r="E11890" s="1" t="s">
        <v>10223</v>
      </c>
    </row>
    <row r="11891" spans="1:5" x14ac:dyDescent="0.3">
      <c r="A11891">
        <v>552700</v>
      </c>
      <c r="B11891" s="3" t="s">
        <v>43564</v>
      </c>
      <c r="C11891" s="1" t="s">
        <v>25498</v>
      </c>
      <c r="D11891" s="1" t="s">
        <v>25498</v>
      </c>
      <c r="E11891" s="1" t="s">
        <v>10224</v>
      </c>
    </row>
    <row r="11892" spans="1:5" x14ac:dyDescent="0.3">
      <c r="A11892">
        <v>552720</v>
      </c>
      <c r="B11892" s="3" t="s">
        <v>30792</v>
      </c>
      <c r="C11892" s="1" t="s">
        <v>30793</v>
      </c>
      <c r="D11892" s="1" t="s">
        <v>27107</v>
      </c>
      <c r="E11892" s="1" t="s">
        <v>2755</v>
      </c>
    </row>
    <row r="11893" spans="1:5" x14ac:dyDescent="0.3">
      <c r="A11893">
        <v>552780</v>
      </c>
      <c r="B11893" s="3" t="s">
        <v>43565</v>
      </c>
      <c r="C11893" s="1"/>
      <c r="D11893" s="1" t="s">
        <v>43566</v>
      </c>
      <c r="E11893" s="1" t="s">
        <v>10225</v>
      </c>
    </row>
    <row r="11894" spans="1:5" x14ac:dyDescent="0.3">
      <c r="A11894">
        <v>552800</v>
      </c>
      <c r="B11894" s="3" t="s">
        <v>43567</v>
      </c>
      <c r="C11894" s="1"/>
      <c r="D11894" s="1"/>
      <c r="E11894" s="1" t="s">
        <v>3356</v>
      </c>
    </row>
    <row r="11895" spans="1:5" x14ac:dyDescent="0.3">
      <c r="A11895">
        <v>552870</v>
      </c>
      <c r="B11895" s="3" t="s">
        <v>43568</v>
      </c>
      <c r="C11895" s="1" t="s">
        <v>25498</v>
      </c>
      <c r="D11895" s="1" t="s">
        <v>25498</v>
      </c>
      <c r="E11895" s="1" t="s">
        <v>10226</v>
      </c>
    </row>
    <row r="11896" spans="1:5" x14ac:dyDescent="0.3">
      <c r="A11896">
        <v>552880</v>
      </c>
      <c r="B11896" s="3" t="s">
        <v>43569</v>
      </c>
      <c r="C11896" s="1"/>
      <c r="D11896" s="1"/>
      <c r="E11896" s="1" t="s">
        <v>10227</v>
      </c>
    </row>
    <row r="11897" spans="1:5" x14ac:dyDescent="0.3">
      <c r="A11897">
        <v>552900</v>
      </c>
      <c r="B11897" s="3" t="s">
        <v>43570</v>
      </c>
      <c r="C11897" s="1"/>
      <c r="D11897" s="1"/>
      <c r="E11897" s="1" t="s">
        <v>10228</v>
      </c>
    </row>
    <row r="11898" spans="1:5" x14ac:dyDescent="0.3">
      <c r="A11898">
        <v>552910</v>
      </c>
      <c r="B11898" s="3" t="s">
        <v>43571</v>
      </c>
      <c r="C11898" s="1"/>
      <c r="D11898" s="1"/>
      <c r="E11898" s="1" t="s">
        <v>10229</v>
      </c>
    </row>
    <row r="11899" spans="1:5" x14ac:dyDescent="0.3">
      <c r="A11899">
        <v>552920</v>
      </c>
      <c r="B11899" s="3" t="s">
        <v>43572</v>
      </c>
      <c r="C11899" s="1" t="s">
        <v>43573</v>
      </c>
      <c r="D11899" s="1"/>
      <c r="E11899" s="1" t="s">
        <v>10230</v>
      </c>
    </row>
    <row r="11900" spans="1:5" x14ac:dyDescent="0.3">
      <c r="A11900">
        <v>552940</v>
      </c>
      <c r="B11900" s="3" t="s">
        <v>43574</v>
      </c>
      <c r="C11900" s="1" t="s">
        <v>25498</v>
      </c>
      <c r="D11900" s="1" t="s">
        <v>25498</v>
      </c>
      <c r="E11900" s="1" t="s">
        <v>10231</v>
      </c>
    </row>
    <row r="11901" spans="1:5" x14ac:dyDescent="0.3">
      <c r="A11901">
        <v>552960</v>
      </c>
      <c r="B11901" s="3" t="s">
        <v>43575</v>
      </c>
      <c r="C11901" s="1" t="s">
        <v>25498</v>
      </c>
      <c r="D11901" s="1" t="s">
        <v>25498</v>
      </c>
      <c r="E11901" s="1" t="s">
        <v>10232</v>
      </c>
    </row>
    <row r="11902" spans="1:5" x14ac:dyDescent="0.3">
      <c r="A11902">
        <v>552970</v>
      </c>
      <c r="B11902" s="3" t="s">
        <v>43576</v>
      </c>
      <c r="C11902" s="1" t="s">
        <v>43577</v>
      </c>
      <c r="D11902" s="1" t="s">
        <v>43578</v>
      </c>
      <c r="E11902" s="1" t="s">
        <v>10233</v>
      </c>
    </row>
    <row r="11903" spans="1:5" x14ac:dyDescent="0.3">
      <c r="A11903">
        <v>552990</v>
      </c>
      <c r="B11903" s="3" t="s">
        <v>43579</v>
      </c>
      <c r="C11903" s="1" t="s">
        <v>25498</v>
      </c>
      <c r="D11903" s="1" t="s">
        <v>25498</v>
      </c>
      <c r="E11903" s="1" t="s">
        <v>10234</v>
      </c>
    </row>
    <row r="11904" spans="1:5" x14ac:dyDescent="0.3">
      <c r="A11904">
        <v>553000</v>
      </c>
      <c r="B11904" s="3" t="s">
        <v>43580</v>
      </c>
      <c r="C11904" s="1" t="s">
        <v>25498</v>
      </c>
      <c r="D11904" s="1" t="s">
        <v>25498</v>
      </c>
      <c r="E11904" s="1" t="s">
        <v>10235</v>
      </c>
    </row>
    <row r="11905" spans="1:5" x14ac:dyDescent="0.3">
      <c r="A11905">
        <v>553020</v>
      </c>
      <c r="B11905" s="3" t="s">
        <v>43581</v>
      </c>
      <c r="C11905" s="1" t="s">
        <v>25498</v>
      </c>
      <c r="D11905" s="1" t="s">
        <v>43582</v>
      </c>
      <c r="E11905" s="1" t="s">
        <v>10236</v>
      </c>
    </row>
    <row r="11906" spans="1:5" x14ac:dyDescent="0.3">
      <c r="A11906">
        <v>553040</v>
      </c>
      <c r="B11906" s="3" t="s">
        <v>43583</v>
      </c>
      <c r="C11906" s="1"/>
      <c r="D11906" s="1" t="s">
        <v>43583</v>
      </c>
      <c r="E11906" s="1" t="s">
        <v>10237</v>
      </c>
    </row>
    <row r="11907" spans="1:5" x14ac:dyDescent="0.3">
      <c r="A11907">
        <v>553050</v>
      </c>
      <c r="B11907" s="3" t="s">
        <v>43584</v>
      </c>
      <c r="C11907" s="1" t="s">
        <v>25498</v>
      </c>
      <c r="D11907" s="1" t="s">
        <v>25498</v>
      </c>
      <c r="E11907" s="1" t="s">
        <v>10238</v>
      </c>
    </row>
    <row r="11908" spans="1:5" x14ac:dyDescent="0.3">
      <c r="A11908">
        <v>553100</v>
      </c>
      <c r="B11908" s="3" t="s">
        <v>43585</v>
      </c>
      <c r="C11908" s="1"/>
      <c r="D11908" s="1"/>
      <c r="E11908" s="1" t="s">
        <v>10239</v>
      </c>
    </row>
    <row r="11909" spans="1:5" x14ac:dyDescent="0.3">
      <c r="A11909">
        <v>553110</v>
      </c>
      <c r="B11909" s="3" t="s">
        <v>43586</v>
      </c>
      <c r="C11909" s="1"/>
      <c r="D11909" s="1"/>
      <c r="E11909" s="1" t="s">
        <v>10240</v>
      </c>
    </row>
    <row r="11910" spans="1:5" x14ac:dyDescent="0.3">
      <c r="A11910">
        <v>553130</v>
      </c>
      <c r="B11910" s="3" t="s">
        <v>43587</v>
      </c>
      <c r="C11910" s="1" t="s">
        <v>43588</v>
      </c>
      <c r="D11910" s="1" t="s">
        <v>43589</v>
      </c>
      <c r="E11910" s="1" t="s">
        <v>10241</v>
      </c>
    </row>
    <row r="11911" spans="1:5" x14ac:dyDescent="0.3">
      <c r="A11911">
        <v>553150</v>
      </c>
      <c r="B11911" s="3" t="s">
        <v>63242</v>
      </c>
      <c r="C11911" s="1" t="s">
        <v>25498</v>
      </c>
      <c r="D11911" s="1" t="s">
        <v>25498</v>
      </c>
      <c r="E11911" s="1" t="s">
        <v>10242</v>
      </c>
    </row>
    <row r="11912" spans="1:5" x14ac:dyDescent="0.3">
      <c r="A11912">
        <v>553180</v>
      </c>
      <c r="B11912" s="3" t="s">
        <v>43590</v>
      </c>
      <c r="C11912" s="1"/>
      <c r="D11912" s="1"/>
      <c r="E11912" s="1" t="s">
        <v>10243</v>
      </c>
    </row>
    <row r="11913" spans="1:5" x14ac:dyDescent="0.3">
      <c r="A11913">
        <v>553210</v>
      </c>
      <c r="B11913" s="3" t="s">
        <v>43591</v>
      </c>
      <c r="C11913" s="1"/>
      <c r="D11913" s="1"/>
      <c r="E11913" s="1" t="s">
        <v>10244</v>
      </c>
    </row>
    <row r="11914" spans="1:5" x14ac:dyDescent="0.3">
      <c r="A11914">
        <v>553260</v>
      </c>
      <c r="B11914" s="3" t="s">
        <v>43592</v>
      </c>
      <c r="C11914" s="1" t="s">
        <v>43593</v>
      </c>
      <c r="D11914" s="1" t="s">
        <v>43594</v>
      </c>
      <c r="E11914" s="1" t="s">
        <v>10245</v>
      </c>
    </row>
    <row r="11915" spans="1:5" x14ac:dyDescent="0.3">
      <c r="A11915">
        <v>553290</v>
      </c>
      <c r="B11915" s="3" t="s">
        <v>43595</v>
      </c>
      <c r="C11915" s="1" t="s">
        <v>43596</v>
      </c>
      <c r="D11915" s="1"/>
      <c r="E11915" s="1" t="s">
        <v>10246</v>
      </c>
    </row>
    <row r="11916" spans="1:5" x14ac:dyDescent="0.3">
      <c r="A11916">
        <v>553310</v>
      </c>
      <c r="B11916" s="3" t="s">
        <v>43597</v>
      </c>
      <c r="C11916" s="1" t="s">
        <v>25498</v>
      </c>
      <c r="D11916" s="1" t="s">
        <v>25498</v>
      </c>
      <c r="E11916" s="1" t="s">
        <v>10247</v>
      </c>
    </row>
    <row r="11917" spans="1:5" x14ac:dyDescent="0.3">
      <c r="A11917">
        <v>553320</v>
      </c>
      <c r="B11917" s="3" t="s">
        <v>43598</v>
      </c>
      <c r="C11917" s="1"/>
      <c r="D11917" s="1"/>
      <c r="E11917" s="1" t="s">
        <v>10248</v>
      </c>
    </row>
    <row r="11918" spans="1:5" x14ac:dyDescent="0.3">
      <c r="A11918">
        <v>553330</v>
      </c>
      <c r="B11918" s="3" t="s">
        <v>43599</v>
      </c>
      <c r="C11918" s="1"/>
      <c r="D11918" s="1"/>
      <c r="E11918" s="1" t="s">
        <v>10249</v>
      </c>
    </row>
    <row r="11919" spans="1:5" x14ac:dyDescent="0.3">
      <c r="A11919">
        <v>553340</v>
      </c>
      <c r="B11919" s="3" t="s">
        <v>43600</v>
      </c>
      <c r="C11919" s="1" t="s">
        <v>43601</v>
      </c>
      <c r="D11919" s="1" t="s">
        <v>43601</v>
      </c>
      <c r="E11919" s="1" t="s">
        <v>10250</v>
      </c>
    </row>
    <row r="11920" spans="1:5" x14ac:dyDescent="0.3">
      <c r="A11920">
        <v>553350</v>
      </c>
      <c r="B11920" s="3" t="s">
        <v>43602</v>
      </c>
      <c r="C11920" s="1"/>
      <c r="D11920" s="1"/>
      <c r="E11920" s="1" t="s">
        <v>10251</v>
      </c>
    </row>
    <row r="11921" spans="1:5" x14ac:dyDescent="0.3">
      <c r="A11921">
        <v>553410</v>
      </c>
      <c r="B11921" s="3" t="s">
        <v>43603</v>
      </c>
      <c r="C11921" s="1"/>
      <c r="D11921" s="1"/>
      <c r="E11921" s="1" t="s">
        <v>10252</v>
      </c>
    </row>
    <row r="11922" spans="1:5" x14ac:dyDescent="0.3">
      <c r="A11922">
        <v>553430</v>
      </c>
      <c r="B11922" s="3" t="s">
        <v>43604</v>
      </c>
      <c r="C11922" s="1"/>
      <c r="D11922" s="1"/>
      <c r="E11922" s="1" t="s">
        <v>10253</v>
      </c>
    </row>
    <row r="11923" spans="1:5" x14ac:dyDescent="0.3">
      <c r="A11923">
        <v>553440</v>
      </c>
      <c r="B11923" s="3" t="s">
        <v>43605</v>
      </c>
      <c r="C11923" s="1"/>
      <c r="D11923" s="1"/>
      <c r="E11923" s="1" t="s">
        <v>10254</v>
      </c>
    </row>
    <row r="11924" spans="1:5" x14ac:dyDescent="0.3">
      <c r="A11924">
        <v>553450</v>
      </c>
      <c r="B11924" s="3" t="s">
        <v>43606</v>
      </c>
      <c r="C11924" s="1"/>
      <c r="D11924" s="1"/>
      <c r="E11924" s="1" t="s">
        <v>10255</v>
      </c>
    </row>
    <row r="11925" spans="1:5" x14ac:dyDescent="0.3">
      <c r="A11925">
        <v>553470</v>
      </c>
      <c r="B11925" s="3" t="s">
        <v>43607</v>
      </c>
      <c r="C11925" s="1"/>
      <c r="D11925" s="1"/>
      <c r="E11925" s="1" t="s">
        <v>10256</v>
      </c>
    </row>
    <row r="11926" spans="1:5" x14ac:dyDescent="0.3">
      <c r="A11926">
        <v>553480</v>
      </c>
      <c r="B11926" s="3" t="s">
        <v>43608</v>
      </c>
      <c r="C11926" s="1" t="s">
        <v>43609</v>
      </c>
      <c r="D11926" s="1"/>
      <c r="E11926" s="1" t="s">
        <v>10257</v>
      </c>
    </row>
    <row r="11927" spans="1:5" x14ac:dyDescent="0.3">
      <c r="A11927">
        <v>553490</v>
      </c>
      <c r="B11927" s="3" t="s">
        <v>43610</v>
      </c>
      <c r="C11927" s="1"/>
      <c r="D11927" s="1"/>
      <c r="E11927" s="1" t="s">
        <v>10258</v>
      </c>
    </row>
    <row r="11928" spans="1:5" x14ac:dyDescent="0.3">
      <c r="A11928">
        <v>553520</v>
      </c>
      <c r="B11928" s="3" t="s">
        <v>43611</v>
      </c>
      <c r="C11928" s="1" t="s">
        <v>43612</v>
      </c>
      <c r="D11928" s="1" t="s">
        <v>25498</v>
      </c>
      <c r="E11928" s="1" t="s">
        <v>10259</v>
      </c>
    </row>
    <row r="11929" spans="1:5" x14ac:dyDescent="0.3">
      <c r="A11929">
        <v>553530</v>
      </c>
      <c r="B11929" s="3" t="s">
        <v>43613</v>
      </c>
      <c r="C11929" s="1" t="s">
        <v>25498</v>
      </c>
      <c r="D11929" s="1" t="s">
        <v>25498</v>
      </c>
      <c r="E11929" s="1" t="s">
        <v>10260</v>
      </c>
    </row>
    <row r="11930" spans="1:5" x14ac:dyDescent="0.3">
      <c r="A11930">
        <v>553560</v>
      </c>
      <c r="B11930" s="3" t="s">
        <v>43614</v>
      </c>
      <c r="C11930" s="1"/>
      <c r="D11930" s="1"/>
      <c r="E11930" s="1" t="s">
        <v>10261</v>
      </c>
    </row>
    <row r="11931" spans="1:5" x14ac:dyDescent="0.3">
      <c r="A11931">
        <v>553570</v>
      </c>
      <c r="B11931" s="3" t="s">
        <v>43615</v>
      </c>
      <c r="C11931" s="1" t="s">
        <v>43616</v>
      </c>
      <c r="D11931" s="1" t="s">
        <v>43617</v>
      </c>
      <c r="E11931" s="1" t="s">
        <v>10262</v>
      </c>
    </row>
    <row r="11932" spans="1:5" x14ac:dyDescent="0.3">
      <c r="A11932">
        <v>553590</v>
      </c>
      <c r="B11932" s="3" t="s">
        <v>43618</v>
      </c>
      <c r="C11932" s="1"/>
      <c r="D11932" s="1"/>
      <c r="E11932" s="1" t="s">
        <v>10263</v>
      </c>
    </row>
    <row r="11933" spans="1:5" x14ac:dyDescent="0.3">
      <c r="A11933">
        <v>553610</v>
      </c>
      <c r="B11933" s="3" t="s">
        <v>43619</v>
      </c>
      <c r="C11933" s="1" t="s">
        <v>43620</v>
      </c>
      <c r="D11933" s="1" t="s">
        <v>43621</v>
      </c>
      <c r="E11933" s="1" t="s">
        <v>10264</v>
      </c>
    </row>
    <row r="11934" spans="1:5" x14ac:dyDescent="0.3">
      <c r="A11934">
        <v>553630</v>
      </c>
      <c r="B11934" s="3" t="s">
        <v>43622</v>
      </c>
      <c r="C11934" s="1"/>
      <c r="D11934" s="1"/>
      <c r="E11934" s="1" t="s">
        <v>10265</v>
      </c>
    </row>
    <row r="11935" spans="1:5" x14ac:dyDescent="0.3">
      <c r="A11935">
        <v>553640</v>
      </c>
      <c r="B11935" s="3" t="s">
        <v>43623</v>
      </c>
      <c r="C11935" s="1" t="s">
        <v>43624</v>
      </c>
      <c r="D11935" s="1"/>
      <c r="E11935" s="1" t="s">
        <v>10266</v>
      </c>
    </row>
    <row r="11936" spans="1:5" x14ac:dyDescent="0.3">
      <c r="A11936">
        <v>553660</v>
      </c>
      <c r="B11936" s="3" t="s">
        <v>43625</v>
      </c>
      <c r="C11936" s="1" t="s">
        <v>25498</v>
      </c>
      <c r="D11936" s="1" t="s">
        <v>25498</v>
      </c>
      <c r="E11936" s="1" t="s">
        <v>10267</v>
      </c>
    </row>
    <row r="11937" spans="1:5" x14ac:dyDescent="0.3">
      <c r="A11937">
        <v>553680</v>
      </c>
      <c r="B11937" s="3" t="s">
        <v>43626</v>
      </c>
      <c r="C11937" s="1" t="s">
        <v>25498</v>
      </c>
      <c r="D11937" s="1" t="s">
        <v>25498</v>
      </c>
      <c r="E11937" s="1" t="s">
        <v>10268</v>
      </c>
    </row>
    <row r="11938" spans="1:5" x14ac:dyDescent="0.3">
      <c r="A11938">
        <v>553690</v>
      </c>
      <c r="B11938" s="3" t="s">
        <v>43627</v>
      </c>
      <c r="C11938" s="1"/>
      <c r="D11938" s="1"/>
      <c r="E11938" s="1" t="s">
        <v>10269</v>
      </c>
    </row>
    <row r="11939" spans="1:5" x14ac:dyDescent="0.3">
      <c r="A11939">
        <v>553740</v>
      </c>
      <c r="B11939" s="3" t="s">
        <v>43628</v>
      </c>
      <c r="C11939" s="1"/>
      <c r="D11939" s="1"/>
      <c r="E11939" s="1" t="s">
        <v>10270</v>
      </c>
    </row>
    <row r="11940" spans="1:5" x14ac:dyDescent="0.3">
      <c r="A11940">
        <v>553760</v>
      </c>
      <c r="B11940" s="3" t="s">
        <v>43629</v>
      </c>
      <c r="C11940" s="1"/>
      <c r="D11940" s="1"/>
      <c r="E11940" s="1" t="s">
        <v>10271</v>
      </c>
    </row>
    <row r="11941" spans="1:5" x14ac:dyDescent="0.3">
      <c r="A11941">
        <v>553780</v>
      </c>
      <c r="B11941" s="3" t="s">
        <v>43630</v>
      </c>
      <c r="C11941" s="1"/>
      <c r="D11941" s="1" t="s">
        <v>43631</v>
      </c>
      <c r="E11941" s="1" t="s">
        <v>10272</v>
      </c>
    </row>
    <row r="11942" spans="1:5" x14ac:dyDescent="0.3">
      <c r="A11942">
        <v>553790</v>
      </c>
      <c r="B11942" s="3" t="s">
        <v>43632</v>
      </c>
      <c r="C11942" s="1"/>
      <c r="D11942" s="1"/>
      <c r="E11942" s="1" t="s">
        <v>10273</v>
      </c>
    </row>
    <row r="11943" spans="1:5" x14ac:dyDescent="0.3">
      <c r="A11943">
        <v>553800</v>
      </c>
      <c r="B11943" s="3" t="s">
        <v>43633</v>
      </c>
      <c r="C11943" s="1"/>
      <c r="D11943" s="1"/>
      <c r="E11943" s="1" t="s">
        <v>10274</v>
      </c>
    </row>
    <row r="11944" spans="1:5" x14ac:dyDescent="0.3">
      <c r="A11944">
        <v>553820</v>
      </c>
      <c r="B11944" s="3" t="s">
        <v>43634</v>
      </c>
      <c r="C11944" s="1" t="s">
        <v>43635</v>
      </c>
      <c r="D11944" s="1" t="s">
        <v>43636</v>
      </c>
      <c r="E11944" s="1" t="s">
        <v>10275</v>
      </c>
    </row>
    <row r="11945" spans="1:5" x14ac:dyDescent="0.3">
      <c r="A11945">
        <v>553830</v>
      </c>
      <c r="B11945" s="3" t="s">
        <v>43637</v>
      </c>
      <c r="C11945" s="1"/>
      <c r="D11945" s="1"/>
      <c r="E11945" s="1" t="s">
        <v>10276</v>
      </c>
    </row>
    <row r="11946" spans="1:5" x14ac:dyDescent="0.3">
      <c r="A11946">
        <v>553880</v>
      </c>
      <c r="B11946" s="3" t="s">
        <v>43638</v>
      </c>
      <c r="C11946" s="1"/>
      <c r="D11946" s="1"/>
      <c r="E11946" s="1" t="s">
        <v>10277</v>
      </c>
    </row>
    <row r="11947" spans="1:5" x14ac:dyDescent="0.3">
      <c r="A11947">
        <v>553910</v>
      </c>
      <c r="B11947" s="3" t="s">
        <v>43639</v>
      </c>
      <c r="C11947" s="1"/>
      <c r="D11947" s="1"/>
      <c r="E11947" s="1" t="s">
        <v>10278</v>
      </c>
    </row>
    <row r="11948" spans="1:5" x14ac:dyDescent="0.3">
      <c r="A11948">
        <v>553950</v>
      </c>
      <c r="B11948" s="3" t="s">
        <v>43640</v>
      </c>
      <c r="C11948" s="1" t="s">
        <v>43641</v>
      </c>
      <c r="D11948" s="1" t="s">
        <v>43642</v>
      </c>
      <c r="E11948" s="1" t="s">
        <v>10279</v>
      </c>
    </row>
    <row r="11949" spans="1:5" x14ac:dyDescent="0.3">
      <c r="A11949">
        <v>553960</v>
      </c>
      <c r="B11949" s="3" t="s">
        <v>43643</v>
      </c>
      <c r="C11949" s="1"/>
      <c r="D11949" s="1"/>
      <c r="E11949" s="1" t="s">
        <v>10280</v>
      </c>
    </row>
    <row r="11950" spans="1:5" x14ac:dyDescent="0.3">
      <c r="A11950">
        <v>554140</v>
      </c>
      <c r="B11950" s="3" t="s">
        <v>43644</v>
      </c>
      <c r="C11950" s="1" t="s">
        <v>25498</v>
      </c>
      <c r="D11950" s="1" t="s">
        <v>25498</v>
      </c>
      <c r="E11950" s="1" t="s">
        <v>10281</v>
      </c>
    </row>
    <row r="11951" spans="1:5" x14ac:dyDescent="0.3">
      <c r="A11951">
        <v>554150</v>
      </c>
      <c r="B11951" s="3" t="s">
        <v>43645</v>
      </c>
      <c r="C11951" s="1" t="s">
        <v>43646</v>
      </c>
      <c r="D11951" s="1" t="s">
        <v>43647</v>
      </c>
      <c r="E11951" s="1" t="s">
        <v>10282</v>
      </c>
    </row>
    <row r="11952" spans="1:5" x14ac:dyDescent="0.3">
      <c r="A11952">
        <v>554180</v>
      </c>
      <c r="B11952" s="3" t="s">
        <v>43648</v>
      </c>
      <c r="C11952" s="1" t="s">
        <v>43649</v>
      </c>
      <c r="D11952" s="1" t="s">
        <v>43650</v>
      </c>
      <c r="E11952" s="1" t="s">
        <v>10283</v>
      </c>
    </row>
    <row r="11953" spans="1:5" x14ac:dyDescent="0.3">
      <c r="A11953">
        <v>554220</v>
      </c>
      <c r="B11953" s="3" t="s">
        <v>43651</v>
      </c>
      <c r="C11953" s="1"/>
      <c r="D11953" s="1"/>
      <c r="E11953" s="1" t="s">
        <v>10284</v>
      </c>
    </row>
    <row r="11954" spans="1:5" x14ac:dyDescent="0.3">
      <c r="A11954">
        <v>554280</v>
      </c>
      <c r="B11954" s="3" t="s">
        <v>43652</v>
      </c>
      <c r="C11954" s="1" t="s">
        <v>25498</v>
      </c>
      <c r="D11954" s="1" t="s">
        <v>25498</v>
      </c>
      <c r="E11954" s="1" t="s">
        <v>10285</v>
      </c>
    </row>
    <row r="11955" spans="1:5" x14ac:dyDescent="0.3">
      <c r="A11955">
        <v>554290</v>
      </c>
      <c r="B11955" s="3" t="s">
        <v>43653</v>
      </c>
      <c r="C11955" s="1"/>
      <c r="D11955" s="1"/>
      <c r="E11955" s="1" t="s">
        <v>10286</v>
      </c>
    </row>
    <row r="11956" spans="1:5" x14ac:dyDescent="0.3">
      <c r="A11956">
        <v>554310</v>
      </c>
      <c r="B11956" s="3" t="s">
        <v>43654</v>
      </c>
      <c r="C11956" s="1" t="s">
        <v>43655</v>
      </c>
      <c r="D11956" s="1" t="s">
        <v>43656</v>
      </c>
      <c r="E11956" s="1" t="s">
        <v>10287</v>
      </c>
    </row>
    <row r="11957" spans="1:5" x14ac:dyDescent="0.3">
      <c r="A11957">
        <v>554330</v>
      </c>
      <c r="B11957" s="3" t="s">
        <v>43657</v>
      </c>
      <c r="C11957" s="1" t="s">
        <v>43658</v>
      </c>
      <c r="D11957" s="1"/>
      <c r="E11957" s="1" t="s">
        <v>10288</v>
      </c>
    </row>
    <row r="11958" spans="1:5" x14ac:dyDescent="0.3">
      <c r="A11958">
        <v>554470</v>
      </c>
      <c r="B11958" s="3" t="s">
        <v>43275</v>
      </c>
      <c r="C11958" s="1"/>
      <c r="D11958" s="1"/>
      <c r="E11958" s="1" t="s">
        <v>10027</v>
      </c>
    </row>
    <row r="11959" spans="1:5" x14ac:dyDescent="0.3">
      <c r="A11959">
        <v>554510</v>
      </c>
      <c r="B11959" s="3" t="s">
        <v>43659</v>
      </c>
      <c r="C11959" s="1" t="s">
        <v>25498</v>
      </c>
      <c r="D11959" s="1" t="s">
        <v>25498</v>
      </c>
      <c r="E11959" s="1" t="s">
        <v>10289</v>
      </c>
    </row>
    <row r="11960" spans="1:5" x14ac:dyDescent="0.3">
      <c r="A11960">
        <v>554550</v>
      </c>
      <c r="B11960" s="3" t="s">
        <v>43660</v>
      </c>
      <c r="C11960" s="1"/>
      <c r="D11960" s="1"/>
      <c r="E11960" s="1" t="s">
        <v>10290</v>
      </c>
    </row>
    <row r="11961" spans="1:5" x14ac:dyDescent="0.3">
      <c r="A11961">
        <v>554560</v>
      </c>
      <c r="B11961" s="3" t="s">
        <v>43661</v>
      </c>
      <c r="C11961" s="1"/>
      <c r="D11961" s="1"/>
      <c r="E11961" s="1" t="s">
        <v>10291</v>
      </c>
    </row>
    <row r="11962" spans="1:5" x14ac:dyDescent="0.3">
      <c r="A11962">
        <v>554570</v>
      </c>
      <c r="B11962" s="3" t="s">
        <v>43662</v>
      </c>
      <c r="C11962" s="1"/>
      <c r="D11962" s="1"/>
      <c r="E11962" s="1" t="s">
        <v>10292</v>
      </c>
    </row>
    <row r="11963" spans="1:5" x14ac:dyDescent="0.3">
      <c r="A11963">
        <v>554590</v>
      </c>
      <c r="B11963" s="3" t="s">
        <v>43663</v>
      </c>
      <c r="C11963" s="1" t="s">
        <v>43664</v>
      </c>
      <c r="D11963" s="1" t="s">
        <v>43664</v>
      </c>
      <c r="E11963" s="1" t="s">
        <v>10293</v>
      </c>
    </row>
    <row r="11964" spans="1:5" x14ac:dyDescent="0.3">
      <c r="A11964">
        <v>554600</v>
      </c>
      <c r="B11964" s="3" t="s">
        <v>43665</v>
      </c>
      <c r="C11964" s="1" t="s">
        <v>43666</v>
      </c>
      <c r="D11964" s="1"/>
      <c r="E11964" s="1" t="s">
        <v>10294</v>
      </c>
    </row>
    <row r="11965" spans="1:5" x14ac:dyDescent="0.3">
      <c r="A11965">
        <v>554620</v>
      </c>
      <c r="B11965" s="3" t="s">
        <v>43667</v>
      </c>
      <c r="C11965" s="1" t="s">
        <v>43668</v>
      </c>
      <c r="D11965" s="1" t="s">
        <v>43669</v>
      </c>
      <c r="E11965" s="1" t="s">
        <v>10296</v>
      </c>
    </row>
    <row r="11966" spans="1:5" x14ac:dyDescent="0.3">
      <c r="A11966">
        <v>554640</v>
      </c>
      <c r="B11966" s="3" t="s">
        <v>43670</v>
      </c>
      <c r="C11966" s="1" t="s">
        <v>43671</v>
      </c>
      <c r="D11966" s="1" t="s">
        <v>43672</v>
      </c>
      <c r="E11966" s="1" t="s">
        <v>10297</v>
      </c>
    </row>
    <row r="11967" spans="1:5" x14ac:dyDescent="0.3">
      <c r="A11967">
        <v>554660</v>
      </c>
      <c r="B11967" s="3" t="s">
        <v>43673</v>
      </c>
      <c r="C11967" s="1"/>
      <c r="D11967" s="1"/>
      <c r="E11967" s="1" t="s">
        <v>10298</v>
      </c>
    </row>
    <row r="11968" spans="1:5" x14ac:dyDescent="0.3">
      <c r="A11968">
        <v>554670</v>
      </c>
      <c r="B11968" s="3" t="s">
        <v>43674</v>
      </c>
      <c r="C11968" s="1" t="s">
        <v>43675</v>
      </c>
      <c r="D11968" s="1"/>
      <c r="E11968" s="1" t="s">
        <v>10299</v>
      </c>
    </row>
    <row r="11969" spans="1:5" x14ac:dyDescent="0.3">
      <c r="A11969">
        <v>554680</v>
      </c>
      <c r="B11969" s="3" t="s">
        <v>43676</v>
      </c>
      <c r="C11969" s="1"/>
      <c r="D11969" s="1"/>
      <c r="E11969" s="1" t="s">
        <v>10300</v>
      </c>
    </row>
    <row r="11970" spans="1:5" x14ac:dyDescent="0.3">
      <c r="A11970">
        <v>554690</v>
      </c>
      <c r="B11970" s="3" t="s">
        <v>43677</v>
      </c>
      <c r="C11970" s="1"/>
      <c r="D11970" s="1"/>
      <c r="E11970" s="1" t="s">
        <v>10301</v>
      </c>
    </row>
    <row r="11971" spans="1:5" x14ac:dyDescent="0.3">
      <c r="A11971">
        <v>554700</v>
      </c>
      <c r="B11971" s="3" t="s">
        <v>43678</v>
      </c>
      <c r="C11971" s="1" t="s">
        <v>25498</v>
      </c>
      <c r="D11971" s="1" t="s">
        <v>25498</v>
      </c>
      <c r="E11971" s="1" t="s">
        <v>10302</v>
      </c>
    </row>
    <row r="11972" spans="1:5" x14ac:dyDescent="0.3">
      <c r="A11972">
        <v>554750</v>
      </c>
      <c r="B11972" s="3" t="s">
        <v>43679</v>
      </c>
      <c r="C11972" s="1" t="s">
        <v>43680</v>
      </c>
      <c r="D11972" s="1" t="s">
        <v>43681</v>
      </c>
      <c r="E11972" s="1" t="s">
        <v>10303</v>
      </c>
    </row>
    <row r="11973" spans="1:5" x14ac:dyDescent="0.3">
      <c r="A11973">
        <v>554770</v>
      </c>
      <c r="B11973" s="3" t="s">
        <v>43682</v>
      </c>
      <c r="C11973" s="1"/>
      <c r="D11973" s="1" t="s">
        <v>43683</v>
      </c>
      <c r="E11973" s="1" t="s">
        <v>10304</v>
      </c>
    </row>
    <row r="11974" spans="1:5" x14ac:dyDescent="0.3">
      <c r="A11974">
        <v>554800</v>
      </c>
      <c r="B11974" s="3" t="s">
        <v>43684</v>
      </c>
      <c r="C11974" s="1" t="s">
        <v>42594</v>
      </c>
      <c r="D11974" s="1" t="s">
        <v>43685</v>
      </c>
      <c r="E11974" s="1" t="s">
        <v>10305</v>
      </c>
    </row>
    <row r="11975" spans="1:5" x14ac:dyDescent="0.3">
      <c r="A11975">
        <v>554810</v>
      </c>
      <c r="B11975" s="3" t="s">
        <v>43686</v>
      </c>
      <c r="C11975" s="1"/>
      <c r="D11975" s="1"/>
      <c r="E11975" s="1" t="s">
        <v>10306</v>
      </c>
    </row>
    <row r="11976" spans="1:5" x14ac:dyDescent="0.3">
      <c r="A11976">
        <v>554870</v>
      </c>
      <c r="B11976" s="3" t="s">
        <v>43687</v>
      </c>
      <c r="C11976" s="1"/>
      <c r="D11976" s="1"/>
      <c r="E11976" s="1" t="s">
        <v>10307</v>
      </c>
    </row>
    <row r="11977" spans="1:5" x14ac:dyDescent="0.3">
      <c r="A11977">
        <v>554920</v>
      </c>
      <c r="B11977" s="3" t="s">
        <v>43688</v>
      </c>
      <c r="C11977" s="1" t="s">
        <v>25498</v>
      </c>
      <c r="D11977" s="1" t="s">
        <v>25498</v>
      </c>
      <c r="E11977" s="1" t="s">
        <v>10308</v>
      </c>
    </row>
    <row r="11978" spans="1:5" x14ac:dyDescent="0.3">
      <c r="A11978">
        <v>554940</v>
      </c>
      <c r="B11978" s="3" t="s">
        <v>43689</v>
      </c>
      <c r="C11978" s="1"/>
      <c r="D11978" s="1"/>
      <c r="E11978" s="1" t="s">
        <v>10309</v>
      </c>
    </row>
    <row r="11979" spans="1:5" x14ac:dyDescent="0.3">
      <c r="A11979">
        <v>555010</v>
      </c>
      <c r="B11979" s="3" t="s">
        <v>43690</v>
      </c>
      <c r="C11979" s="1" t="s">
        <v>43691</v>
      </c>
      <c r="D11979" s="1" t="s">
        <v>43691</v>
      </c>
      <c r="E11979" s="1" t="s">
        <v>10310</v>
      </c>
    </row>
    <row r="11980" spans="1:5" x14ac:dyDescent="0.3">
      <c r="A11980">
        <v>555040</v>
      </c>
      <c r="B11980" s="3" t="s">
        <v>43692</v>
      </c>
      <c r="C11980" s="1" t="s">
        <v>43693</v>
      </c>
      <c r="D11980" s="1"/>
      <c r="E11980" s="1" t="s">
        <v>10311</v>
      </c>
    </row>
    <row r="11981" spans="1:5" x14ac:dyDescent="0.3">
      <c r="A11981">
        <v>555050</v>
      </c>
      <c r="B11981" s="3" t="s">
        <v>43694</v>
      </c>
      <c r="C11981" s="1"/>
      <c r="D11981" s="1"/>
      <c r="E11981" s="1" t="s">
        <v>10312</v>
      </c>
    </row>
    <row r="11982" spans="1:5" x14ac:dyDescent="0.3">
      <c r="A11982">
        <v>555060</v>
      </c>
      <c r="B11982" s="3" t="s">
        <v>43695</v>
      </c>
      <c r="C11982" s="1"/>
      <c r="D11982" s="1"/>
      <c r="E11982" s="1" t="s">
        <v>10313</v>
      </c>
    </row>
    <row r="11983" spans="1:5" x14ac:dyDescent="0.3">
      <c r="A11983">
        <v>555080</v>
      </c>
      <c r="B11983" s="3" t="s">
        <v>43696</v>
      </c>
      <c r="C11983" s="1"/>
      <c r="D11983" s="1"/>
      <c r="E11983" s="1" t="s">
        <v>10314</v>
      </c>
    </row>
    <row r="11984" spans="1:5" x14ac:dyDescent="0.3">
      <c r="A11984">
        <v>555100</v>
      </c>
      <c r="B11984" s="3" t="s">
        <v>43697</v>
      </c>
      <c r="C11984" s="1"/>
      <c r="D11984" s="1"/>
      <c r="E11984" s="1" t="s">
        <v>10315</v>
      </c>
    </row>
    <row r="11985" spans="1:5" x14ac:dyDescent="0.3">
      <c r="A11985">
        <v>555130</v>
      </c>
      <c r="B11985" s="3" t="s">
        <v>41453</v>
      </c>
      <c r="C11985" s="1"/>
      <c r="D11985" s="1"/>
      <c r="E11985" s="1" t="s">
        <v>8853</v>
      </c>
    </row>
    <row r="11986" spans="1:5" x14ac:dyDescent="0.3">
      <c r="A11986">
        <v>555150</v>
      </c>
      <c r="B11986" s="3" t="s">
        <v>43698</v>
      </c>
      <c r="C11986" s="1" t="s">
        <v>43699</v>
      </c>
      <c r="D11986" s="1" t="s">
        <v>43700</v>
      </c>
      <c r="E11986" s="1" t="s">
        <v>10316</v>
      </c>
    </row>
    <row r="11987" spans="1:5" x14ac:dyDescent="0.3">
      <c r="A11987">
        <v>555160</v>
      </c>
      <c r="B11987" s="3" t="s">
        <v>43701</v>
      </c>
      <c r="C11987" s="1" t="s">
        <v>25498</v>
      </c>
      <c r="D11987" s="1" t="s">
        <v>25498</v>
      </c>
      <c r="E11987" s="1" t="s">
        <v>10317</v>
      </c>
    </row>
    <row r="11988" spans="1:5" x14ac:dyDescent="0.3">
      <c r="A11988">
        <v>555170</v>
      </c>
      <c r="B11988" s="3" t="s">
        <v>43702</v>
      </c>
      <c r="C11988" s="1" t="s">
        <v>25498</v>
      </c>
      <c r="D11988" s="1" t="s">
        <v>25498</v>
      </c>
      <c r="E11988" s="1" t="s">
        <v>10318</v>
      </c>
    </row>
    <row r="11989" spans="1:5" x14ac:dyDescent="0.3">
      <c r="A11989">
        <v>555180</v>
      </c>
      <c r="B11989" s="3" t="s">
        <v>43703</v>
      </c>
      <c r="C11989" s="1" t="s">
        <v>43704</v>
      </c>
      <c r="D11989" s="1"/>
      <c r="E11989" s="1" t="s">
        <v>10319</v>
      </c>
    </row>
    <row r="11990" spans="1:5" x14ac:dyDescent="0.3">
      <c r="A11990">
        <v>555210</v>
      </c>
      <c r="B11990" s="3" t="s">
        <v>43705</v>
      </c>
      <c r="C11990" s="1" t="s">
        <v>43706</v>
      </c>
      <c r="D11990" s="1" t="s">
        <v>43707</v>
      </c>
      <c r="E11990" s="1" t="s">
        <v>10320</v>
      </c>
    </row>
    <row r="11991" spans="1:5" x14ac:dyDescent="0.3">
      <c r="A11991">
        <v>555220</v>
      </c>
      <c r="B11991" s="3" t="s">
        <v>43708</v>
      </c>
      <c r="C11991" s="1" t="s">
        <v>43709</v>
      </c>
      <c r="D11991" s="1" t="s">
        <v>43710</v>
      </c>
      <c r="E11991" s="1" t="s">
        <v>10321</v>
      </c>
    </row>
    <row r="11992" spans="1:5" x14ac:dyDescent="0.3">
      <c r="A11992">
        <v>555230</v>
      </c>
      <c r="B11992" s="3" t="s">
        <v>43711</v>
      </c>
      <c r="C11992" s="1"/>
      <c r="D11992" s="1"/>
      <c r="E11992" s="1" t="s">
        <v>10322</v>
      </c>
    </row>
    <row r="11993" spans="1:5" x14ac:dyDescent="0.3">
      <c r="A11993">
        <v>555260</v>
      </c>
      <c r="B11993" s="3" t="s">
        <v>43712</v>
      </c>
      <c r="C11993" s="1" t="s">
        <v>25498</v>
      </c>
      <c r="D11993" s="1" t="s">
        <v>25498</v>
      </c>
      <c r="E11993" s="1" t="s">
        <v>10323</v>
      </c>
    </row>
    <row r="11994" spans="1:5" x14ac:dyDescent="0.3">
      <c r="A11994">
        <v>555280</v>
      </c>
      <c r="B11994" s="3" t="s">
        <v>43713</v>
      </c>
      <c r="C11994" s="1"/>
      <c r="D11994" s="1"/>
      <c r="E11994" s="1" t="s">
        <v>10324</v>
      </c>
    </row>
    <row r="11995" spans="1:5" x14ac:dyDescent="0.3">
      <c r="A11995">
        <v>555290</v>
      </c>
      <c r="B11995" s="3" t="s">
        <v>43714</v>
      </c>
      <c r="C11995" s="1" t="s">
        <v>43715</v>
      </c>
      <c r="D11995" s="1" t="s">
        <v>43716</v>
      </c>
      <c r="E11995" s="1" t="s">
        <v>10325</v>
      </c>
    </row>
    <row r="11996" spans="1:5" x14ac:dyDescent="0.3">
      <c r="A11996">
        <v>555310</v>
      </c>
      <c r="B11996" s="3" t="s">
        <v>43717</v>
      </c>
      <c r="C11996" s="1" t="s">
        <v>43718</v>
      </c>
      <c r="D11996" s="1" t="s">
        <v>43719</v>
      </c>
      <c r="E11996" s="1" t="s">
        <v>10326</v>
      </c>
    </row>
    <row r="11997" spans="1:5" x14ac:dyDescent="0.3">
      <c r="A11997">
        <v>555320</v>
      </c>
      <c r="B11997" s="3" t="s">
        <v>43720</v>
      </c>
      <c r="C11997" s="1" t="s">
        <v>43721</v>
      </c>
      <c r="D11997" s="1" t="s">
        <v>43721</v>
      </c>
      <c r="E11997" s="1" t="s">
        <v>10327</v>
      </c>
    </row>
    <row r="11998" spans="1:5" x14ac:dyDescent="0.3">
      <c r="A11998">
        <v>555370</v>
      </c>
      <c r="B11998" s="3" t="s">
        <v>43722</v>
      </c>
      <c r="C11998" s="1" t="s">
        <v>43723</v>
      </c>
      <c r="D11998" s="1" t="s">
        <v>43724</v>
      </c>
      <c r="E11998" s="1" t="s">
        <v>10328</v>
      </c>
    </row>
    <row r="11999" spans="1:5" x14ac:dyDescent="0.3">
      <c r="A11999">
        <v>555400</v>
      </c>
      <c r="B11999" s="3" t="s">
        <v>43725</v>
      </c>
      <c r="C11999" s="1" t="s">
        <v>25498</v>
      </c>
      <c r="D11999" s="1" t="s">
        <v>25498</v>
      </c>
      <c r="E11999" s="1" t="s">
        <v>10329</v>
      </c>
    </row>
    <row r="12000" spans="1:5" x14ac:dyDescent="0.3">
      <c r="A12000">
        <v>555410</v>
      </c>
      <c r="B12000" s="3" t="s">
        <v>39002</v>
      </c>
      <c r="C12000" s="1"/>
      <c r="D12000" s="1"/>
      <c r="E12000" s="1" t="s">
        <v>7325</v>
      </c>
    </row>
    <row r="12001" spans="1:5" x14ac:dyDescent="0.3">
      <c r="A12001">
        <v>555430</v>
      </c>
      <c r="B12001" s="3" t="s">
        <v>43726</v>
      </c>
      <c r="C12001" s="1"/>
      <c r="D12001" s="1"/>
      <c r="E12001" s="1" t="s">
        <v>10330</v>
      </c>
    </row>
    <row r="12002" spans="1:5" x14ac:dyDescent="0.3">
      <c r="A12002">
        <v>555440</v>
      </c>
      <c r="B12002" s="3" t="s">
        <v>43727</v>
      </c>
      <c r="C12002" s="1" t="s">
        <v>25498</v>
      </c>
      <c r="D12002" s="1" t="s">
        <v>25498</v>
      </c>
      <c r="E12002" s="1" t="s">
        <v>10331</v>
      </c>
    </row>
    <row r="12003" spans="1:5" x14ac:dyDescent="0.3">
      <c r="A12003">
        <v>555450</v>
      </c>
      <c r="B12003" s="3" t="s">
        <v>43728</v>
      </c>
      <c r="C12003" s="1" t="s">
        <v>25498</v>
      </c>
      <c r="D12003" s="1" t="s">
        <v>25498</v>
      </c>
      <c r="E12003" s="1" t="s">
        <v>10332</v>
      </c>
    </row>
    <row r="12004" spans="1:5" x14ac:dyDescent="0.3">
      <c r="A12004">
        <v>555510</v>
      </c>
      <c r="B12004" s="3" t="s">
        <v>43729</v>
      </c>
      <c r="C12004" s="1" t="s">
        <v>43730</v>
      </c>
      <c r="D12004" s="1" t="s">
        <v>43731</v>
      </c>
      <c r="E12004" s="1" t="s">
        <v>10333</v>
      </c>
    </row>
    <row r="12005" spans="1:5" x14ac:dyDescent="0.3">
      <c r="A12005">
        <v>555520</v>
      </c>
      <c r="B12005" s="3" t="s">
        <v>43732</v>
      </c>
      <c r="C12005" s="1"/>
      <c r="D12005" s="1"/>
      <c r="E12005" s="1" t="s">
        <v>10334</v>
      </c>
    </row>
    <row r="12006" spans="1:5" x14ac:dyDescent="0.3">
      <c r="A12006">
        <v>555570</v>
      </c>
      <c r="B12006" s="3" t="s">
        <v>43733</v>
      </c>
      <c r="C12006" s="1"/>
      <c r="D12006" s="1"/>
      <c r="E12006" s="1" t="s">
        <v>10335</v>
      </c>
    </row>
    <row r="12007" spans="1:5" x14ac:dyDescent="0.3">
      <c r="A12007">
        <v>555580</v>
      </c>
      <c r="B12007" s="3" t="s">
        <v>43734</v>
      </c>
      <c r="C12007" s="1"/>
      <c r="D12007" s="1"/>
      <c r="E12007" s="1" t="s">
        <v>10336</v>
      </c>
    </row>
    <row r="12008" spans="1:5" x14ac:dyDescent="0.3">
      <c r="A12008">
        <v>555600</v>
      </c>
      <c r="B12008" s="3" t="s">
        <v>43735</v>
      </c>
      <c r="C12008" s="1"/>
      <c r="D12008" s="1"/>
      <c r="E12008" s="1" t="s">
        <v>10337</v>
      </c>
    </row>
    <row r="12009" spans="1:5" x14ac:dyDescent="0.3">
      <c r="A12009">
        <v>555610</v>
      </c>
      <c r="B12009" s="3" t="s">
        <v>30355</v>
      </c>
      <c r="C12009" s="1" t="s">
        <v>30356</v>
      </c>
      <c r="D12009" s="1" t="s">
        <v>30357</v>
      </c>
      <c r="E12009" s="1" t="s">
        <v>2519</v>
      </c>
    </row>
    <row r="12010" spans="1:5" x14ac:dyDescent="0.3">
      <c r="A12010">
        <v>555620</v>
      </c>
      <c r="B12010" s="3" t="s">
        <v>43736</v>
      </c>
      <c r="C12010" s="1"/>
      <c r="D12010" s="1"/>
      <c r="E12010" s="1" t="s">
        <v>10338</v>
      </c>
    </row>
    <row r="12011" spans="1:5" x14ac:dyDescent="0.3">
      <c r="A12011">
        <v>555630</v>
      </c>
      <c r="B12011" s="3" t="s">
        <v>43737</v>
      </c>
      <c r="C12011" s="1"/>
      <c r="D12011" s="1"/>
      <c r="E12011" s="1" t="s">
        <v>10339</v>
      </c>
    </row>
    <row r="12012" spans="1:5" x14ac:dyDescent="0.3">
      <c r="A12012">
        <v>555640</v>
      </c>
      <c r="B12012" s="3" t="s">
        <v>43738</v>
      </c>
      <c r="C12012" s="1"/>
      <c r="D12012" s="1"/>
      <c r="E12012" s="1" t="s">
        <v>10340</v>
      </c>
    </row>
    <row r="12013" spans="1:5" x14ac:dyDescent="0.3">
      <c r="A12013">
        <v>555650</v>
      </c>
      <c r="B12013" s="3" t="s">
        <v>43739</v>
      </c>
      <c r="C12013" s="1"/>
      <c r="D12013" s="1" t="s">
        <v>43740</v>
      </c>
      <c r="E12013" s="1" t="s">
        <v>10341</v>
      </c>
    </row>
    <row r="12014" spans="1:5" x14ac:dyDescent="0.3">
      <c r="A12014">
        <v>555660</v>
      </c>
      <c r="B12014" s="3" t="s">
        <v>43741</v>
      </c>
      <c r="C12014" s="1"/>
      <c r="D12014" s="1"/>
      <c r="E12014" s="1" t="s">
        <v>10140</v>
      </c>
    </row>
    <row r="12015" spans="1:5" x14ac:dyDescent="0.3">
      <c r="A12015">
        <v>555670</v>
      </c>
      <c r="B12015" s="3" t="s">
        <v>43742</v>
      </c>
      <c r="C12015" s="1"/>
      <c r="D12015" s="1"/>
      <c r="E12015" s="1" t="s">
        <v>10342</v>
      </c>
    </row>
    <row r="12016" spans="1:5" x14ac:dyDescent="0.3">
      <c r="A12016">
        <v>555700</v>
      </c>
      <c r="B12016" s="3" t="s">
        <v>43743</v>
      </c>
      <c r="C12016" s="1"/>
      <c r="D12016" s="1"/>
      <c r="E12016" s="1" t="s">
        <v>10343</v>
      </c>
    </row>
    <row r="12017" spans="1:5" x14ac:dyDescent="0.3">
      <c r="A12017">
        <v>555710</v>
      </c>
      <c r="B12017" s="3" t="s">
        <v>42890</v>
      </c>
      <c r="C12017" s="1" t="s">
        <v>42891</v>
      </c>
      <c r="D12017" s="1"/>
      <c r="E12017" s="1" t="s">
        <v>9770</v>
      </c>
    </row>
    <row r="12018" spans="1:5" x14ac:dyDescent="0.3">
      <c r="A12018">
        <v>555720</v>
      </c>
      <c r="B12018" s="3" t="s">
        <v>43744</v>
      </c>
      <c r="C12018" s="1" t="s">
        <v>43745</v>
      </c>
      <c r="D12018" s="1" t="s">
        <v>43746</v>
      </c>
      <c r="E12018" s="1" t="s">
        <v>10344</v>
      </c>
    </row>
    <row r="12019" spans="1:5" x14ac:dyDescent="0.3">
      <c r="A12019">
        <v>555730</v>
      </c>
      <c r="B12019" s="3" t="s">
        <v>43747</v>
      </c>
      <c r="C12019" s="1"/>
      <c r="D12019" s="1"/>
      <c r="E12019" s="1" t="s">
        <v>10345</v>
      </c>
    </row>
    <row r="12020" spans="1:5" x14ac:dyDescent="0.3">
      <c r="A12020">
        <v>555750</v>
      </c>
      <c r="B12020" s="3" t="s">
        <v>43748</v>
      </c>
      <c r="C12020" s="1" t="s">
        <v>43749</v>
      </c>
      <c r="D12020" s="1"/>
      <c r="E12020" s="1" t="s">
        <v>10346</v>
      </c>
    </row>
    <row r="12021" spans="1:5" x14ac:dyDescent="0.3">
      <c r="A12021">
        <v>555760</v>
      </c>
      <c r="B12021" s="3" t="s">
        <v>43750</v>
      </c>
      <c r="C12021" s="1" t="s">
        <v>43751</v>
      </c>
      <c r="D12021" s="1"/>
      <c r="E12021" s="1" t="s">
        <v>10347</v>
      </c>
    </row>
    <row r="12022" spans="1:5" x14ac:dyDescent="0.3">
      <c r="A12022">
        <v>555820</v>
      </c>
      <c r="B12022" s="3" t="s">
        <v>43752</v>
      </c>
      <c r="C12022" s="1"/>
      <c r="D12022" s="1"/>
      <c r="E12022" s="1" t="s">
        <v>10348</v>
      </c>
    </row>
    <row r="12023" spans="1:5" x14ac:dyDescent="0.3">
      <c r="A12023">
        <v>555830</v>
      </c>
      <c r="B12023" s="3" t="s">
        <v>43753</v>
      </c>
      <c r="C12023" s="1"/>
      <c r="D12023" s="1"/>
      <c r="E12023" s="1" t="s">
        <v>10349</v>
      </c>
    </row>
    <row r="12024" spans="1:5" x14ac:dyDescent="0.3">
      <c r="A12024">
        <v>555850</v>
      </c>
      <c r="B12024" s="3" t="s">
        <v>43754</v>
      </c>
      <c r="C12024" s="1" t="s">
        <v>41582</v>
      </c>
      <c r="D12024" s="1" t="s">
        <v>43755</v>
      </c>
      <c r="E12024" s="1" t="s">
        <v>10350</v>
      </c>
    </row>
    <row r="12025" spans="1:5" x14ac:dyDescent="0.3">
      <c r="A12025">
        <v>555880</v>
      </c>
      <c r="B12025" s="3" t="s">
        <v>43756</v>
      </c>
      <c r="C12025" s="1"/>
      <c r="D12025" s="1"/>
      <c r="E12025" s="1" t="s">
        <v>10351</v>
      </c>
    </row>
    <row r="12026" spans="1:5" x14ac:dyDescent="0.3">
      <c r="A12026">
        <v>555890</v>
      </c>
      <c r="B12026" s="3" t="s">
        <v>43757</v>
      </c>
      <c r="C12026" s="1" t="s">
        <v>25498</v>
      </c>
      <c r="D12026" s="1" t="s">
        <v>25498</v>
      </c>
      <c r="E12026" s="1" t="s">
        <v>10352</v>
      </c>
    </row>
    <row r="12027" spans="1:5" x14ac:dyDescent="0.3">
      <c r="A12027">
        <v>555920</v>
      </c>
      <c r="B12027" s="3" t="s">
        <v>43758</v>
      </c>
      <c r="C12027" s="1"/>
      <c r="D12027" s="1"/>
      <c r="E12027" s="1" t="s">
        <v>10353</v>
      </c>
    </row>
    <row r="12028" spans="1:5" x14ac:dyDescent="0.3">
      <c r="A12028">
        <v>555930</v>
      </c>
      <c r="B12028" s="3" t="s">
        <v>43054</v>
      </c>
      <c r="C12028" s="1"/>
      <c r="D12028" s="1"/>
      <c r="E12028" s="1" t="s">
        <v>9872</v>
      </c>
    </row>
    <row r="12029" spans="1:5" x14ac:dyDescent="0.3">
      <c r="A12029">
        <v>555940</v>
      </c>
      <c r="B12029" s="3" t="s">
        <v>40401</v>
      </c>
      <c r="C12029" s="1" t="s">
        <v>43526</v>
      </c>
      <c r="D12029" s="1" t="s">
        <v>43759</v>
      </c>
      <c r="E12029" s="1" t="s">
        <v>8185</v>
      </c>
    </row>
    <row r="12030" spans="1:5" x14ac:dyDescent="0.3">
      <c r="A12030">
        <v>555950</v>
      </c>
      <c r="B12030" s="3" t="s">
        <v>43760</v>
      </c>
      <c r="C12030" s="1" t="s">
        <v>43691</v>
      </c>
      <c r="D12030" s="1" t="s">
        <v>43691</v>
      </c>
      <c r="E12030" s="1" t="s">
        <v>10354</v>
      </c>
    </row>
    <row r="12031" spans="1:5" x14ac:dyDescent="0.3">
      <c r="A12031">
        <v>555970</v>
      </c>
      <c r="B12031" s="3" t="s">
        <v>43761</v>
      </c>
      <c r="C12031" s="1" t="s">
        <v>25498</v>
      </c>
      <c r="D12031" s="1" t="s">
        <v>25498</v>
      </c>
      <c r="E12031" s="1" t="s">
        <v>10355</v>
      </c>
    </row>
    <row r="12032" spans="1:5" x14ac:dyDescent="0.3">
      <c r="A12032">
        <v>555980</v>
      </c>
      <c r="B12032" s="3" t="s">
        <v>43762</v>
      </c>
      <c r="C12032" s="1"/>
      <c r="D12032" s="1"/>
      <c r="E12032" s="1" t="s">
        <v>10356</v>
      </c>
    </row>
    <row r="12033" spans="1:5" x14ac:dyDescent="0.3">
      <c r="A12033">
        <v>556000</v>
      </c>
      <c r="B12033" s="3" t="s">
        <v>38109</v>
      </c>
      <c r="C12033" s="1"/>
      <c r="D12033" s="1"/>
      <c r="E12033" s="1" t="s">
        <v>6781</v>
      </c>
    </row>
    <row r="12034" spans="1:5" x14ac:dyDescent="0.3">
      <c r="A12034">
        <v>556010</v>
      </c>
      <c r="B12034" s="3" t="s">
        <v>43763</v>
      </c>
      <c r="C12034" s="1"/>
      <c r="D12034" s="1"/>
      <c r="E12034" s="1" t="s">
        <v>10357</v>
      </c>
    </row>
    <row r="12035" spans="1:5" x14ac:dyDescent="0.3">
      <c r="A12035">
        <v>556050</v>
      </c>
      <c r="B12035" s="3" t="s">
        <v>43764</v>
      </c>
      <c r="C12035" s="1" t="s">
        <v>25498</v>
      </c>
      <c r="D12035" s="1" t="s">
        <v>25498</v>
      </c>
      <c r="E12035" s="1" t="s">
        <v>10358</v>
      </c>
    </row>
    <row r="12036" spans="1:5" x14ac:dyDescent="0.3">
      <c r="A12036">
        <v>556070</v>
      </c>
      <c r="B12036" s="3" t="s">
        <v>43765</v>
      </c>
      <c r="C12036" s="1"/>
      <c r="D12036" s="1"/>
      <c r="E12036" s="1" t="s">
        <v>8164</v>
      </c>
    </row>
    <row r="12037" spans="1:5" x14ac:dyDescent="0.3">
      <c r="A12037">
        <v>556090</v>
      </c>
      <c r="B12037" s="3" t="s">
        <v>43766</v>
      </c>
      <c r="C12037" s="1" t="s">
        <v>25498</v>
      </c>
      <c r="D12037" s="1" t="s">
        <v>25498</v>
      </c>
      <c r="E12037" s="1" t="s">
        <v>10359</v>
      </c>
    </row>
    <row r="12038" spans="1:5" x14ac:dyDescent="0.3">
      <c r="A12038">
        <v>556110</v>
      </c>
      <c r="B12038" s="3" t="s">
        <v>43767</v>
      </c>
      <c r="C12038" s="1"/>
      <c r="D12038" s="1"/>
      <c r="E12038" s="1" t="s">
        <v>10360</v>
      </c>
    </row>
    <row r="12039" spans="1:5" x14ac:dyDescent="0.3">
      <c r="A12039">
        <v>556120</v>
      </c>
      <c r="B12039" s="3" t="s">
        <v>43768</v>
      </c>
      <c r="C12039" s="1"/>
      <c r="D12039" s="1"/>
      <c r="E12039" s="1" t="s">
        <v>10361</v>
      </c>
    </row>
    <row r="12040" spans="1:5" x14ac:dyDescent="0.3">
      <c r="A12040">
        <v>556130</v>
      </c>
      <c r="B12040" s="3" t="s">
        <v>43769</v>
      </c>
      <c r="C12040" s="1"/>
      <c r="D12040" s="1" t="s">
        <v>43770</v>
      </c>
      <c r="E12040" s="1" t="s">
        <v>10362</v>
      </c>
    </row>
    <row r="12041" spans="1:5" x14ac:dyDescent="0.3">
      <c r="A12041">
        <v>556140</v>
      </c>
      <c r="B12041" s="3" t="s">
        <v>43771</v>
      </c>
      <c r="C12041" s="1"/>
      <c r="D12041" s="1"/>
      <c r="E12041" s="1" t="s">
        <v>10363</v>
      </c>
    </row>
    <row r="12042" spans="1:5" x14ac:dyDescent="0.3">
      <c r="A12042">
        <v>556160</v>
      </c>
      <c r="B12042" s="3" t="s">
        <v>42950</v>
      </c>
      <c r="C12042" s="1"/>
      <c r="D12042" s="1"/>
      <c r="E12042" s="1" t="s">
        <v>9803</v>
      </c>
    </row>
    <row r="12043" spans="1:5" x14ac:dyDescent="0.3">
      <c r="A12043">
        <v>556180</v>
      </c>
      <c r="B12043" s="3" t="s">
        <v>43772</v>
      </c>
      <c r="C12043" s="1"/>
      <c r="D12043" s="1"/>
      <c r="E12043" s="1" t="s">
        <v>10364</v>
      </c>
    </row>
    <row r="12044" spans="1:5" x14ac:dyDescent="0.3">
      <c r="A12044">
        <v>556190</v>
      </c>
      <c r="B12044" s="3" t="s">
        <v>41467</v>
      </c>
      <c r="C12044" s="1" t="s">
        <v>43773</v>
      </c>
      <c r="D12044" s="1"/>
      <c r="E12044" s="1" t="s">
        <v>8862</v>
      </c>
    </row>
    <row r="12045" spans="1:5" x14ac:dyDescent="0.3">
      <c r="A12045">
        <v>556230</v>
      </c>
      <c r="B12045" s="3" t="s">
        <v>43774</v>
      </c>
      <c r="C12045" s="1"/>
      <c r="D12045" s="1"/>
      <c r="E12045" s="1" t="s">
        <v>10365</v>
      </c>
    </row>
    <row r="12046" spans="1:5" x14ac:dyDescent="0.3">
      <c r="A12046">
        <v>556250</v>
      </c>
      <c r="B12046" s="3" t="s">
        <v>43775</v>
      </c>
      <c r="C12046" s="1"/>
      <c r="D12046" s="1"/>
      <c r="E12046" s="1" t="s">
        <v>10366</v>
      </c>
    </row>
    <row r="12047" spans="1:5" x14ac:dyDescent="0.3">
      <c r="A12047">
        <v>556260</v>
      </c>
      <c r="B12047" s="3" t="s">
        <v>43776</v>
      </c>
      <c r="C12047" s="1"/>
      <c r="D12047" s="1"/>
      <c r="E12047" s="1" t="s">
        <v>10367</v>
      </c>
    </row>
    <row r="12048" spans="1:5" x14ac:dyDescent="0.3">
      <c r="A12048">
        <v>556280</v>
      </c>
      <c r="B12048" s="3" t="s">
        <v>43777</v>
      </c>
      <c r="C12048" s="1" t="s">
        <v>43778</v>
      </c>
      <c r="D12048" s="1" t="s">
        <v>43779</v>
      </c>
      <c r="E12048" s="1" t="s">
        <v>10368</v>
      </c>
    </row>
    <row r="12049" spans="1:5" x14ac:dyDescent="0.3">
      <c r="A12049">
        <v>556300</v>
      </c>
      <c r="B12049" s="3" t="s">
        <v>43780</v>
      </c>
      <c r="C12049" s="1"/>
      <c r="D12049" s="1"/>
      <c r="E12049" s="1" t="s">
        <v>10369</v>
      </c>
    </row>
    <row r="12050" spans="1:5" x14ac:dyDescent="0.3">
      <c r="A12050">
        <v>556310</v>
      </c>
      <c r="B12050" s="3" t="s">
        <v>43781</v>
      </c>
      <c r="C12050" s="1" t="s">
        <v>43782</v>
      </c>
      <c r="D12050" s="1" t="s">
        <v>43783</v>
      </c>
      <c r="E12050" s="1" t="s">
        <v>10370</v>
      </c>
    </row>
    <row r="12051" spans="1:5" x14ac:dyDescent="0.3">
      <c r="A12051">
        <v>556340</v>
      </c>
      <c r="B12051" s="3" t="s">
        <v>43784</v>
      </c>
      <c r="C12051" s="1" t="s">
        <v>25498</v>
      </c>
      <c r="D12051" s="1" t="s">
        <v>25498</v>
      </c>
      <c r="E12051" s="1" t="s">
        <v>10371</v>
      </c>
    </row>
    <row r="12052" spans="1:5" x14ac:dyDescent="0.3">
      <c r="A12052">
        <v>556480</v>
      </c>
      <c r="B12052" s="3" t="s">
        <v>43785</v>
      </c>
      <c r="C12052" s="1" t="s">
        <v>25498</v>
      </c>
      <c r="D12052" s="1" t="s">
        <v>25498</v>
      </c>
      <c r="E12052" s="1" t="s">
        <v>10372</v>
      </c>
    </row>
    <row r="12053" spans="1:5" x14ac:dyDescent="0.3">
      <c r="A12053">
        <v>556520</v>
      </c>
      <c r="B12053" s="3" t="s">
        <v>43786</v>
      </c>
      <c r="C12053" s="1" t="s">
        <v>25498</v>
      </c>
      <c r="D12053" s="1" t="s">
        <v>25498</v>
      </c>
      <c r="E12053" s="1" t="s">
        <v>10373</v>
      </c>
    </row>
    <row r="12054" spans="1:5" x14ac:dyDescent="0.3">
      <c r="A12054">
        <v>556540</v>
      </c>
      <c r="B12054" s="3" t="s">
        <v>43787</v>
      </c>
      <c r="C12054" s="1"/>
      <c r="D12054" s="1"/>
      <c r="E12054" s="1" t="s">
        <v>10374</v>
      </c>
    </row>
    <row r="12055" spans="1:5" x14ac:dyDescent="0.3">
      <c r="A12055">
        <v>556550</v>
      </c>
      <c r="B12055" s="3" t="s">
        <v>43788</v>
      </c>
      <c r="C12055" s="1" t="s">
        <v>25498</v>
      </c>
      <c r="D12055" s="1" t="s">
        <v>25498</v>
      </c>
      <c r="E12055" s="1" t="s">
        <v>10375</v>
      </c>
    </row>
    <row r="12056" spans="1:5" x14ac:dyDescent="0.3">
      <c r="A12056">
        <v>556640</v>
      </c>
      <c r="B12056" s="3" t="s">
        <v>43789</v>
      </c>
      <c r="C12056" s="1"/>
      <c r="D12056" s="1"/>
      <c r="E12056" s="1" t="s">
        <v>10376</v>
      </c>
    </row>
    <row r="12057" spans="1:5" x14ac:dyDescent="0.3">
      <c r="A12057">
        <v>556680</v>
      </c>
      <c r="B12057" s="3" t="s">
        <v>37020</v>
      </c>
      <c r="C12057" s="1"/>
      <c r="D12057" s="1"/>
      <c r="E12057" s="1" t="s">
        <v>6161</v>
      </c>
    </row>
    <row r="12058" spans="1:5" x14ac:dyDescent="0.3">
      <c r="A12058">
        <v>556700</v>
      </c>
      <c r="B12058" s="3" t="s">
        <v>43790</v>
      </c>
      <c r="C12058" s="1"/>
      <c r="D12058" s="1"/>
      <c r="E12058" s="1" t="s">
        <v>10377</v>
      </c>
    </row>
    <row r="12059" spans="1:5" x14ac:dyDescent="0.3">
      <c r="A12059">
        <v>556710</v>
      </c>
      <c r="B12059" s="3" t="s">
        <v>43791</v>
      </c>
      <c r="C12059" s="1" t="s">
        <v>43792</v>
      </c>
      <c r="D12059" s="1" t="s">
        <v>43793</v>
      </c>
      <c r="E12059" s="1" t="s">
        <v>10378</v>
      </c>
    </row>
    <row r="12060" spans="1:5" x14ac:dyDescent="0.3">
      <c r="A12060">
        <v>556720</v>
      </c>
      <c r="B12060" s="3" t="s">
        <v>43794</v>
      </c>
      <c r="C12060" s="1"/>
      <c r="D12060" s="1"/>
      <c r="E12060" s="1" t="s">
        <v>10379</v>
      </c>
    </row>
    <row r="12061" spans="1:5" x14ac:dyDescent="0.3">
      <c r="A12061">
        <v>556740</v>
      </c>
      <c r="B12061" s="3" t="s">
        <v>43795</v>
      </c>
      <c r="C12061" s="1" t="s">
        <v>25498</v>
      </c>
      <c r="D12061" s="1" t="s">
        <v>25498</v>
      </c>
      <c r="E12061" s="1" t="s">
        <v>10380</v>
      </c>
    </row>
    <row r="12062" spans="1:5" x14ac:dyDescent="0.3">
      <c r="A12062">
        <v>556770</v>
      </c>
      <c r="B12062" s="3" t="s">
        <v>43796</v>
      </c>
      <c r="C12062" s="1"/>
      <c r="D12062" s="1"/>
      <c r="E12062" s="1" t="s">
        <v>10381</v>
      </c>
    </row>
    <row r="12063" spans="1:5" x14ac:dyDescent="0.3">
      <c r="A12063">
        <v>556780</v>
      </c>
      <c r="B12063" s="3" t="s">
        <v>43797</v>
      </c>
      <c r="C12063" s="1" t="s">
        <v>43798</v>
      </c>
      <c r="D12063" s="1" t="s">
        <v>43799</v>
      </c>
      <c r="E12063" s="1" t="s">
        <v>10382</v>
      </c>
    </row>
    <row r="12064" spans="1:5" x14ac:dyDescent="0.3">
      <c r="A12064">
        <v>556820</v>
      </c>
      <c r="B12064" s="3" t="s">
        <v>43800</v>
      </c>
      <c r="C12064" s="1" t="s">
        <v>43801</v>
      </c>
      <c r="D12064" s="1" t="s">
        <v>43802</v>
      </c>
      <c r="E12064" s="1" t="s">
        <v>10383</v>
      </c>
    </row>
    <row r="12065" spans="1:5" x14ac:dyDescent="0.3">
      <c r="A12065">
        <v>556830</v>
      </c>
      <c r="B12065" s="3" t="s">
        <v>43803</v>
      </c>
      <c r="C12065" s="1"/>
      <c r="D12065" s="1"/>
      <c r="E12065" s="1" t="s">
        <v>10384</v>
      </c>
    </row>
    <row r="12066" spans="1:5" x14ac:dyDescent="0.3">
      <c r="A12066">
        <v>556840</v>
      </c>
      <c r="B12066" s="3" t="s">
        <v>43804</v>
      </c>
      <c r="C12066" s="1"/>
      <c r="D12066" s="1"/>
      <c r="E12066" s="1" t="s">
        <v>10385</v>
      </c>
    </row>
    <row r="12067" spans="1:5" x14ac:dyDescent="0.3">
      <c r="A12067">
        <v>556850</v>
      </c>
      <c r="B12067" s="3" t="s">
        <v>43805</v>
      </c>
      <c r="C12067" s="1"/>
      <c r="D12067" s="1"/>
      <c r="E12067" s="1" t="s">
        <v>10386</v>
      </c>
    </row>
    <row r="12068" spans="1:5" x14ac:dyDescent="0.3">
      <c r="A12068">
        <v>556860</v>
      </c>
      <c r="B12068" s="3" t="s">
        <v>43806</v>
      </c>
      <c r="C12068" s="1"/>
      <c r="D12068" s="1"/>
      <c r="E12068" s="1" t="s">
        <v>10387</v>
      </c>
    </row>
    <row r="12069" spans="1:5" x14ac:dyDescent="0.3">
      <c r="A12069">
        <v>556870</v>
      </c>
      <c r="B12069" s="3" t="s">
        <v>43807</v>
      </c>
      <c r="C12069" s="1" t="s">
        <v>43808</v>
      </c>
      <c r="D12069" s="1" t="s">
        <v>43809</v>
      </c>
      <c r="E12069" s="1" t="s">
        <v>10388</v>
      </c>
    </row>
    <row r="12070" spans="1:5" x14ac:dyDescent="0.3">
      <c r="A12070">
        <v>556890</v>
      </c>
      <c r="B12070" s="3" t="s">
        <v>37398</v>
      </c>
      <c r="C12070" s="1"/>
      <c r="D12070" s="1"/>
      <c r="E12070" s="1" t="s">
        <v>6378</v>
      </c>
    </row>
    <row r="12071" spans="1:5" x14ac:dyDescent="0.3">
      <c r="A12071">
        <v>556920</v>
      </c>
      <c r="B12071" s="3" t="s">
        <v>43810</v>
      </c>
      <c r="C12071" s="1"/>
      <c r="D12071" s="1" t="s">
        <v>43811</v>
      </c>
      <c r="E12071" s="1" t="s">
        <v>10389</v>
      </c>
    </row>
    <row r="12072" spans="1:5" x14ac:dyDescent="0.3">
      <c r="A12072">
        <v>556960</v>
      </c>
      <c r="B12072" s="3" t="s">
        <v>43812</v>
      </c>
      <c r="C12072" s="1" t="s">
        <v>43813</v>
      </c>
      <c r="D12072" s="1" t="s">
        <v>25498</v>
      </c>
      <c r="E12072" s="1" t="s">
        <v>10390</v>
      </c>
    </row>
    <row r="12073" spans="1:5" x14ac:dyDescent="0.3">
      <c r="A12073">
        <v>556990</v>
      </c>
      <c r="B12073" s="3" t="s">
        <v>43814</v>
      </c>
      <c r="C12073" s="1" t="s">
        <v>43815</v>
      </c>
      <c r="D12073" s="1"/>
      <c r="E12073" s="1" t="s">
        <v>10391</v>
      </c>
    </row>
    <row r="12074" spans="1:5" x14ac:dyDescent="0.3">
      <c r="A12074">
        <v>557030</v>
      </c>
      <c r="B12074" s="3" t="s">
        <v>43816</v>
      </c>
      <c r="C12074" s="1" t="s">
        <v>43817</v>
      </c>
      <c r="D12074" s="1" t="s">
        <v>43818</v>
      </c>
      <c r="E12074" s="1" t="s">
        <v>10392</v>
      </c>
    </row>
    <row r="12075" spans="1:5" x14ac:dyDescent="0.3">
      <c r="A12075">
        <v>557040</v>
      </c>
      <c r="B12075" s="3" t="s">
        <v>43819</v>
      </c>
      <c r="C12075" s="1" t="s">
        <v>43820</v>
      </c>
      <c r="D12075" s="1" t="s">
        <v>43821</v>
      </c>
      <c r="E12075" s="1" t="s">
        <v>10393</v>
      </c>
    </row>
    <row r="12076" spans="1:5" x14ac:dyDescent="0.3">
      <c r="A12076">
        <v>557190</v>
      </c>
      <c r="B12076" s="3" t="s">
        <v>43822</v>
      </c>
      <c r="C12076" s="1"/>
      <c r="D12076" s="1"/>
      <c r="E12076" s="1" t="s">
        <v>10394</v>
      </c>
    </row>
    <row r="12077" spans="1:5" x14ac:dyDescent="0.3">
      <c r="A12077">
        <v>557240</v>
      </c>
      <c r="B12077" s="3" t="s">
        <v>32996</v>
      </c>
      <c r="C12077" s="1" t="s">
        <v>43823</v>
      </c>
      <c r="D12077" s="1"/>
      <c r="E12077" s="1" t="s">
        <v>3959</v>
      </c>
    </row>
    <row r="12078" spans="1:5" x14ac:dyDescent="0.3">
      <c r="A12078">
        <v>557260</v>
      </c>
      <c r="B12078" s="3" t="s">
        <v>43824</v>
      </c>
      <c r="C12078" s="1"/>
      <c r="D12078" s="1"/>
      <c r="E12078" s="1" t="s">
        <v>10395</v>
      </c>
    </row>
    <row r="12079" spans="1:5" x14ac:dyDescent="0.3">
      <c r="A12079">
        <v>557330</v>
      </c>
      <c r="B12079" s="3" t="s">
        <v>43825</v>
      </c>
      <c r="C12079" s="1"/>
      <c r="D12079" s="1"/>
      <c r="E12079" s="1" t="s">
        <v>10396</v>
      </c>
    </row>
    <row r="12080" spans="1:5" x14ac:dyDescent="0.3">
      <c r="A12080">
        <v>557400</v>
      </c>
      <c r="B12080" s="3" t="s">
        <v>43826</v>
      </c>
      <c r="C12080" s="1" t="s">
        <v>33824</v>
      </c>
      <c r="D12080" s="1"/>
      <c r="E12080" s="1" t="s">
        <v>10397</v>
      </c>
    </row>
    <row r="12081" spans="1:5" x14ac:dyDescent="0.3">
      <c r="A12081">
        <v>557410</v>
      </c>
      <c r="B12081" s="3" t="s">
        <v>43827</v>
      </c>
      <c r="C12081" s="1" t="s">
        <v>43828</v>
      </c>
      <c r="D12081" s="1"/>
      <c r="E12081" s="1" t="s">
        <v>10398</v>
      </c>
    </row>
    <row r="12082" spans="1:5" x14ac:dyDescent="0.3">
      <c r="A12082">
        <v>557420</v>
      </c>
      <c r="B12082" s="3" t="s">
        <v>43829</v>
      </c>
      <c r="C12082" s="1"/>
      <c r="D12082" s="1"/>
      <c r="E12082" s="1" t="s">
        <v>10399</v>
      </c>
    </row>
    <row r="12083" spans="1:5" x14ac:dyDescent="0.3">
      <c r="A12083">
        <v>557460</v>
      </c>
      <c r="B12083" s="3" t="s">
        <v>43830</v>
      </c>
      <c r="C12083" s="1"/>
      <c r="D12083" s="1"/>
      <c r="E12083" s="1" t="s">
        <v>10400</v>
      </c>
    </row>
    <row r="12084" spans="1:5" x14ac:dyDescent="0.3">
      <c r="A12084">
        <v>557520</v>
      </c>
      <c r="B12084" s="3" t="s">
        <v>43831</v>
      </c>
      <c r="C12084" s="1" t="s">
        <v>25498</v>
      </c>
      <c r="D12084" s="1" t="s">
        <v>25498</v>
      </c>
      <c r="E12084" s="1" t="s">
        <v>10401</v>
      </c>
    </row>
    <row r="12085" spans="1:5" x14ac:dyDescent="0.3">
      <c r="A12085">
        <v>557570</v>
      </c>
      <c r="B12085" s="3" t="s">
        <v>43832</v>
      </c>
      <c r="C12085" s="1" t="s">
        <v>43833</v>
      </c>
      <c r="D12085" s="1"/>
      <c r="E12085" s="1" t="s">
        <v>10402</v>
      </c>
    </row>
    <row r="12086" spans="1:5" x14ac:dyDescent="0.3">
      <c r="A12086">
        <v>557580</v>
      </c>
      <c r="B12086" s="3" t="s">
        <v>43834</v>
      </c>
      <c r="C12086" s="1"/>
      <c r="D12086" s="1"/>
      <c r="E12086" s="1" t="s">
        <v>10403</v>
      </c>
    </row>
    <row r="12087" spans="1:5" x14ac:dyDescent="0.3">
      <c r="A12087">
        <v>557600</v>
      </c>
      <c r="B12087" s="3" t="s">
        <v>43835</v>
      </c>
      <c r="C12087" s="1" t="s">
        <v>43836</v>
      </c>
      <c r="D12087" s="1"/>
      <c r="E12087" s="1" t="s">
        <v>10404</v>
      </c>
    </row>
    <row r="12088" spans="1:5" x14ac:dyDescent="0.3">
      <c r="A12088">
        <v>557630</v>
      </c>
      <c r="B12088" s="3" t="s">
        <v>43837</v>
      </c>
      <c r="C12088" s="1"/>
      <c r="D12088" s="1"/>
      <c r="E12088" s="1" t="s">
        <v>10405</v>
      </c>
    </row>
    <row r="12089" spans="1:5" x14ac:dyDescent="0.3">
      <c r="A12089">
        <v>557670</v>
      </c>
      <c r="B12089" s="3" t="s">
        <v>43838</v>
      </c>
      <c r="C12089" s="1" t="s">
        <v>25498</v>
      </c>
      <c r="D12089" s="1" t="s">
        <v>25498</v>
      </c>
      <c r="E12089" s="1" t="s">
        <v>10406</v>
      </c>
    </row>
    <row r="12090" spans="1:5" x14ac:dyDescent="0.3">
      <c r="A12090">
        <v>557680</v>
      </c>
      <c r="B12090" s="3" t="s">
        <v>43839</v>
      </c>
      <c r="C12090" s="1"/>
      <c r="D12090" s="1"/>
      <c r="E12090" s="1" t="s">
        <v>10407</v>
      </c>
    </row>
    <row r="12091" spans="1:5" x14ac:dyDescent="0.3">
      <c r="A12091">
        <v>557700</v>
      </c>
      <c r="B12091" s="3" t="s">
        <v>30792</v>
      </c>
      <c r="C12091" s="1" t="s">
        <v>30793</v>
      </c>
      <c r="D12091" s="1" t="s">
        <v>27107</v>
      </c>
      <c r="E12091" s="1" t="s">
        <v>2755</v>
      </c>
    </row>
    <row r="12092" spans="1:5" x14ac:dyDescent="0.3">
      <c r="A12092">
        <v>557720</v>
      </c>
      <c r="B12092" s="3" t="s">
        <v>43840</v>
      </c>
      <c r="C12092" s="1"/>
      <c r="D12092" s="1"/>
      <c r="E12092" s="1" t="s">
        <v>10408</v>
      </c>
    </row>
    <row r="12093" spans="1:5" x14ac:dyDescent="0.3">
      <c r="A12093">
        <v>557730</v>
      </c>
      <c r="B12093" s="3" t="s">
        <v>43841</v>
      </c>
      <c r="C12093" s="1"/>
      <c r="D12093" s="1"/>
      <c r="E12093" s="1" t="s">
        <v>10409</v>
      </c>
    </row>
    <row r="12094" spans="1:5" x14ac:dyDescent="0.3">
      <c r="A12094">
        <v>557750</v>
      </c>
      <c r="B12094" s="3" t="s">
        <v>43842</v>
      </c>
      <c r="C12094" s="1"/>
      <c r="D12094" s="1"/>
      <c r="E12094" s="1" t="s">
        <v>10410</v>
      </c>
    </row>
    <row r="12095" spans="1:5" x14ac:dyDescent="0.3">
      <c r="A12095">
        <v>557760</v>
      </c>
      <c r="B12095" s="3" t="s">
        <v>43843</v>
      </c>
      <c r="C12095" s="1"/>
      <c r="D12095" s="1"/>
      <c r="E12095" s="1" t="s">
        <v>10411</v>
      </c>
    </row>
    <row r="12096" spans="1:5" x14ac:dyDescent="0.3">
      <c r="A12096">
        <v>557770</v>
      </c>
      <c r="B12096" s="3" t="s">
        <v>43844</v>
      </c>
      <c r="C12096" s="1"/>
      <c r="D12096" s="1"/>
      <c r="E12096" s="1" t="s">
        <v>10412</v>
      </c>
    </row>
    <row r="12097" spans="1:5" x14ac:dyDescent="0.3">
      <c r="A12097">
        <v>557780</v>
      </c>
      <c r="B12097" s="3" t="s">
        <v>43845</v>
      </c>
      <c r="C12097" s="1"/>
      <c r="D12097" s="1"/>
      <c r="E12097" s="1" t="s">
        <v>10413</v>
      </c>
    </row>
    <row r="12098" spans="1:5" x14ac:dyDescent="0.3">
      <c r="A12098">
        <v>557790</v>
      </c>
      <c r="B12098" s="3" t="s">
        <v>43846</v>
      </c>
      <c r="C12098" s="1"/>
      <c r="D12098" s="1"/>
      <c r="E12098" s="1" t="s">
        <v>10414</v>
      </c>
    </row>
    <row r="12099" spans="1:5" x14ac:dyDescent="0.3">
      <c r="A12099">
        <v>557810</v>
      </c>
      <c r="B12099" s="3" t="s">
        <v>43847</v>
      </c>
      <c r="C12099" s="1"/>
      <c r="D12099" s="1"/>
      <c r="E12099" s="1" t="s">
        <v>10415</v>
      </c>
    </row>
    <row r="12100" spans="1:5" x14ac:dyDescent="0.3">
      <c r="A12100">
        <v>557830</v>
      </c>
      <c r="B12100" s="3" t="s">
        <v>43848</v>
      </c>
      <c r="C12100" s="1"/>
      <c r="D12100" s="1"/>
      <c r="E12100" s="1" t="s">
        <v>10416</v>
      </c>
    </row>
    <row r="12101" spans="1:5" x14ac:dyDescent="0.3">
      <c r="A12101">
        <v>557850</v>
      </c>
      <c r="B12101" s="3" t="s">
        <v>43849</v>
      </c>
      <c r="C12101" s="1" t="s">
        <v>25498</v>
      </c>
      <c r="D12101" s="1" t="s">
        <v>25498</v>
      </c>
      <c r="E12101" s="1" t="s">
        <v>10417</v>
      </c>
    </row>
    <row r="12102" spans="1:5" x14ac:dyDescent="0.3">
      <c r="A12102">
        <v>557860</v>
      </c>
      <c r="B12102" s="3" t="s">
        <v>43850</v>
      </c>
      <c r="C12102" s="1" t="s">
        <v>43850</v>
      </c>
      <c r="D12102" s="1" t="s">
        <v>43850</v>
      </c>
      <c r="E12102" s="1" t="s">
        <v>10418</v>
      </c>
    </row>
    <row r="12103" spans="1:5" x14ac:dyDescent="0.3">
      <c r="A12103">
        <v>557880</v>
      </c>
      <c r="B12103" s="3" t="s">
        <v>43851</v>
      </c>
      <c r="C12103" s="1"/>
      <c r="D12103" s="1"/>
      <c r="E12103" s="1" t="s">
        <v>10419</v>
      </c>
    </row>
    <row r="12104" spans="1:5" x14ac:dyDescent="0.3">
      <c r="A12104">
        <v>557890</v>
      </c>
      <c r="B12104" s="3" t="s">
        <v>43852</v>
      </c>
      <c r="C12104" s="1" t="s">
        <v>43853</v>
      </c>
      <c r="D12104" s="1" t="s">
        <v>43854</v>
      </c>
      <c r="E12104" s="1" t="s">
        <v>10420</v>
      </c>
    </row>
    <row r="12105" spans="1:5" x14ac:dyDescent="0.3">
      <c r="A12105">
        <v>557940</v>
      </c>
      <c r="B12105" s="3" t="s">
        <v>43855</v>
      </c>
      <c r="C12105" s="1" t="s">
        <v>25498</v>
      </c>
      <c r="D12105" s="1" t="s">
        <v>25498</v>
      </c>
      <c r="E12105" s="1" t="s">
        <v>10421</v>
      </c>
    </row>
    <row r="12106" spans="1:5" x14ac:dyDescent="0.3">
      <c r="A12106">
        <v>557960</v>
      </c>
      <c r="B12106" s="3" t="s">
        <v>43856</v>
      </c>
      <c r="C12106" s="1" t="s">
        <v>25498</v>
      </c>
      <c r="D12106" s="1" t="s">
        <v>25498</v>
      </c>
      <c r="E12106" s="1" t="s">
        <v>10422</v>
      </c>
    </row>
    <row r="12107" spans="1:5" x14ac:dyDescent="0.3">
      <c r="A12107">
        <v>557970</v>
      </c>
      <c r="B12107" s="3" t="s">
        <v>43857</v>
      </c>
      <c r="C12107" s="1" t="s">
        <v>43858</v>
      </c>
      <c r="D12107" s="1" t="s">
        <v>25498</v>
      </c>
      <c r="E12107" s="1" t="s">
        <v>24468</v>
      </c>
    </row>
    <row r="12108" spans="1:5" x14ac:dyDescent="0.3">
      <c r="A12108">
        <v>558010</v>
      </c>
      <c r="B12108" s="3" t="s">
        <v>43859</v>
      </c>
      <c r="C12108" s="1"/>
      <c r="D12108" s="1"/>
      <c r="E12108" s="1" t="s">
        <v>10423</v>
      </c>
    </row>
    <row r="12109" spans="1:5" x14ac:dyDescent="0.3">
      <c r="A12109">
        <v>558020</v>
      </c>
      <c r="B12109" s="3" t="s">
        <v>43860</v>
      </c>
      <c r="C12109" s="1"/>
      <c r="D12109" s="1"/>
      <c r="E12109" s="1" t="s">
        <v>10424</v>
      </c>
    </row>
    <row r="12110" spans="1:5" x14ac:dyDescent="0.3">
      <c r="A12110">
        <v>558030</v>
      </c>
      <c r="B12110" s="3" t="s">
        <v>43860</v>
      </c>
      <c r="C12110" s="1"/>
      <c r="D12110" s="1"/>
      <c r="E12110" s="1" t="s">
        <v>10424</v>
      </c>
    </row>
    <row r="12111" spans="1:5" x14ac:dyDescent="0.3">
      <c r="A12111">
        <v>558050</v>
      </c>
      <c r="B12111" s="3" t="s">
        <v>43861</v>
      </c>
      <c r="C12111" s="1"/>
      <c r="D12111" s="1"/>
      <c r="E12111" s="1" t="s">
        <v>10425</v>
      </c>
    </row>
    <row r="12112" spans="1:5" x14ac:dyDescent="0.3">
      <c r="A12112">
        <v>558060</v>
      </c>
      <c r="B12112" s="3" t="s">
        <v>43862</v>
      </c>
      <c r="C12112" s="1"/>
      <c r="D12112" s="1"/>
      <c r="E12112" s="1" t="s">
        <v>10426</v>
      </c>
    </row>
    <row r="12113" spans="1:5" x14ac:dyDescent="0.3">
      <c r="A12113">
        <v>558100</v>
      </c>
      <c r="B12113" s="3" t="s">
        <v>43863</v>
      </c>
      <c r="C12113" s="1"/>
      <c r="D12113" s="1"/>
      <c r="E12113" s="1" t="s">
        <v>10427</v>
      </c>
    </row>
    <row r="12114" spans="1:5" x14ac:dyDescent="0.3">
      <c r="A12114">
        <v>558110</v>
      </c>
      <c r="B12114" s="3" t="s">
        <v>43864</v>
      </c>
      <c r="C12114" s="1" t="s">
        <v>43865</v>
      </c>
      <c r="D12114" s="1"/>
      <c r="E12114" s="1" t="s">
        <v>10428</v>
      </c>
    </row>
    <row r="12115" spans="1:5" x14ac:dyDescent="0.3">
      <c r="A12115">
        <v>558260</v>
      </c>
      <c r="B12115" s="3" t="s">
        <v>43866</v>
      </c>
      <c r="C12115" s="1" t="s">
        <v>43867</v>
      </c>
      <c r="D12115" s="1" t="s">
        <v>43868</v>
      </c>
      <c r="E12115" s="1" t="s">
        <v>24469</v>
      </c>
    </row>
    <row r="12116" spans="1:5" x14ac:dyDescent="0.3">
      <c r="A12116">
        <v>558320</v>
      </c>
      <c r="B12116" s="3" t="s">
        <v>43869</v>
      </c>
      <c r="C12116" s="1"/>
      <c r="D12116" s="1"/>
      <c r="E12116" s="1" t="s">
        <v>10429</v>
      </c>
    </row>
    <row r="12117" spans="1:5" x14ac:dyDescent="0.3">
      <c r="A12117">
        <v>558340</v>
      </c>
      <c r="B12117" s="3" t="s">
        <v>43870</v>
      </c>
      <c r="C12117" s="1" t="s">
        <v>43871</v>
      </c>
      <c r="D12117" s="1" t="s">
        <v>43872</v>
      </c>
      <c r="E12117" s="1" t="s">
        <v>10430</v>
      </c>
    </row>
    <row r="12118" spans="1:5" x14ac:dyDescent="0.3">
      <c r="A12118">
        <v>558410</v>
      </c>
      <c r="B12118" s="3" t="s">
        <v>30792</v>
      </c>
      <c r="C12118" s="1" t="s">
        <v>30793</v>
      </c>
      <c r="D12118" s="1" t="s">
        <v>27107</v>
      </c>
      <c r="E12118" s="1" t="s">
        <v>2755</v>
      </c>
    </row>
    <row r="12119" spans="1:5" x14ac:dyDescent="0.3">
      <c r="A12119">
        <v>558420</v>
      </c>
      <c r="B12119" s="3" t="s">
        <v>43873</v>
      </c>
      <c r="C12119" s="1" t="s">
        <v>43874</v>
      </c>
      <c r="D12119" s="1" t="s">
        <v>43875</v>
      </c>
      <c r="E12119" s="1" t="s">
        <v>10431</v>
      </c>
    </row>
    <row r="12120" spans="1:5" x14ac:dyDescent="0.3">
      <c r="A12120">
        <v>558440</v>
      </c>
      <c r="B12120" s="3" t="s">
        <v>43876</v>
      </c>
      <c r="C12120" s="1"/>
      <c r="D12120" s="1"/>
      <c r="E12120" s="1" t="s">
        <v>10432</v>
      </c>
    </row>
    <row r="12121" spans="1:5" x14ac:dyDescent="0.3">
      <c r="A12121">
        <v>558450</v>
      </c>
      <c r="B12121" s="3" t="s">
        <v>43877</v>
      </c>
      <c r="C12121" s="1"/>
      <c r="D12121" s="1" t="s">
        <v>43878</v>
      </c>
      <c r="E12121" s="1" t="s">
        <v>10433</v>
      </c>
    </row>
    <row r="12122" spans="1:5" x14ac:dyDescent="0.3">
      <c r="A12122">
        <v>558490</v>
      </c>
      <c r="B12122" s="3" t="s">
        <v>43879</v>
      </c>
      <c r="C12122" s="1" t="s">
        <v>43880</v>
      </c>
      <c r="D12122" s="1" t="s">
        <v>43881</v>
      </c>
      <c r="E12122" s="1" t="s">
        <v>10434</v>
      </c>
    </row>
    <row r="12123" spans="1:5" x14ac:dyDescent="0.3">
      <c r="A12123">
        <v>558650</v>
      </c>
      <c r="B12123" s="3" t="s">
        <v>43882</v>
      </c>
      <c r="C12123" s="1"/>
      <c r="D12123" s="1"/>
      <c r="E12123" s="1" t="s">
        <v>10435</v>
      </c>
    </row>
    <row r="12124" spans="1:5" x14ac:dyDescent="0.3">
      <c r="A12124">
        <v>558660</v>
      </c>
      <c r="B12124" s="3" t="s">
        <v>43883</v>
      </c>
      <c r="C12124" s="1" t="s">
        <v>43884</v>
      </c>
      <c r="D12124" s="1" t="s">
        <v>43885</v>
      </c>
      <c r="E12124" s="1" t="s">
        <v>10436</v>
      </c>
    </row>
    <row r="12125" spans="1:5" x14ac:dyDescent="0.3">
      <c r="A12125">
        <v>558670</v>
      </c>
      <c r="B12125" s="3" t="s">
        <v>43886</v>
      </c>
      <c r="C12125" s="1"/>
      <c r="D12125" s="1"/>
      <c r="E12125" s="1" t="s">
        <v>10437</v>
      </c>
    </row>
    <row r="12126" spans="1:5" x14ac:dyDescent="0.3">
      <c r="A12126">
        <v>558680</v>
      </c>
      <c r="B12126" s="3" t="s">
        <v>43887</v>
      </c>
      <c r="C12126" s="1" t="s">
        <v>43888</v>
      </c>
      <c r="D12126" s="1" t="s">
        <v>43888</v>
      </c>
      <c r="E12126" s="1" t="s">
        <v>10438</v>
      </c>
    </row>
    <row r="12127" spans="1:5" x14ac:dyDescent="0.3">
      <c r="A12127">
        <v>558720</v>
      </c>
      <c r="B12127" s="3" t="s">
        <v>43889</v>
      </c>
      <c r="C12127" s="1" t="s">
        <v>43890</v>
      </c>
      <c r="D12127" s="1" t="s">
        <v>43891</v>
      </c>
      <c r="E12127" s="1" t="s">
        <v>10439</v>
      </c>
    </row>
    <row r="12128" spans="1:5" x14ac:dyDescent="0.3">
      <c r="A12128">
        <v>558740</v>
      </c>
      <c r="B12128" s="3" t="s">
        <v>43892</v>
      </c>
      <c r="C12128" s="1"/>
      <c r="D12128" s="1"/>
      <c r="E12128" s="1" t="s">
        <v>10440</v>
      </c>
    </row>
    <row r="12129" spans="1:5" x14ac:dyDescent="0.3">
      <c r="A12129">
        <v>558750</v>
      </c>
      <c r="B12129" s="3" t="s">
        <v>43893</v>
      </c>
      <c r="C12129" s="1" t="s">
        <v>25498</v>
      </c>
      <c r="D12129" s="1" t="s">
        <v>25498</v>
      </c>
      <c r="E12129" s="1" t="s">
        <v>10441</v>
      </c>
    </row>
    <row r="12130" spans="1:5" x14ac:dyDescent="0.3">
      <c r="A12130">
        <v>558780</v>
      </c>
      <c r="B12130" s="3" t="s">
        <v>43894</v>
      </c>
      <c r="C12130" s="1" t="s">
        <v>43895</v>
      </c>
      <c r="D12130" s="1"/>
      <c r="E12130" s="1" t="s">
        <v>10442</v>
      </c>
    </row>
    <row r="12131" spans="1:5" x14ac:dyDescent="0.3">
      <c r="A12131">
        <v>558790</v>
      </c>
      <c r="B12131" s="3" t="s">
        <v>43896</v>
      </c>
      <c r="C12131" s="1" t="s">
        <v>43897</v>
      </c>
      <c r="D12131" s="1" t="s">
        <v>43898</v>
      </c>
      <c r="E12131" s="1" t="s">
        <v>10443</v>
      </c>
    </row>
    <row r="12132" spans="1:5" x14ac:dyDescent="0.3">
      <c r="A12132">
        <v>558810</v>
      </c>
      <c r="B12132" s="3" t="s">
        <v>43899</v>
      </c>
      <c r="C12132" s="1"/>
      <c r="D12132" s="1"/>
      <c r="E12132" s="1" t="s">
        <v>10444</v>
      </c>
    </row>
    <row r="12133" spans="1:5" x14ac:dyDescent="0.3">
      <c r="A12133">
        <v>558850</v>
      </c>
      <c r="B12133" s="3" t="s">
        <v>43900</v>
      </c>
      <c r="C12133" s="1"/>
      <c r="D12133" s="1"/>
      <c r="E12133" s="1" t="s">
        <v>10445</v>
      </c>
    </row>
    <row r="12134" spans="1:5" x14ac:dyDescent="0.3">
      <c r="A12134">
        <v>558870</v>
      </c>
      <c r="B12134" s="3" t="s">
        <v>43901</v>
      </c>
      <c r="C12134" s="1" t="s">
        <v>25498</v>
      </c>
      <c r="D12134" s="1" t="s">
        <v>25498</v>
      </c>
      <c r="E12134" s="1" t="s">
        <v>10446</v>
      </c>
    </row>
    <row r="12135" spans="1:5" x14ac:dyDescent="0.3">
      <c r="A12135">
        <v>558990</v>
      </c>
      <c r="B12135" s="3" t="s">
        <v>43902</v>
      </c>
      <c r="C12135" s="1" t="s">
        <v>43903</v>
      </c>
      <c r="D12135" s="1" t="s">
        <v>43904</v>
      </c>
      <c r="E12135" s="1" t="s">
        <v>10447</v>
      </c>
    </row>
    <row r="12136" spans="1:5" x14ac:dyDescent="0.3">
      <c r="A12136">
        <v>559010</v>
      </c>
      <c r="B12136" s="3" t="s">
        <v>43905</v>
      </c>
      <c r="C12136" s="1"/>
      <c r="D12136" s="1"/>
      <c r="E12136" s="1" t="s">
        <v>10448</v>
      </c>
    </row>
    <row r="12137" spans="1:5" x14ac:dyDescent="0.3">
      <c r="A12137">
        <v>559030</v>
      </c>
      <c r="B12137" s="3" t="s">
        <v>43906</v>
      </c>
      <c r="C12137" s="1"/>
      <c r="D12137" s="1"/>
      <c r="E12137" s="1" t="s">
        <v>24470</v>
      </c>
    </row>
    <row r="12138" spans="1:5" x14ac:dyDescent="0.3">
      <c r="A12138">
        <v>559070</v>
      </c>
      <c r="B12138" s="3" t="s">
        <v>43907</v>
      </c>
      <c r="C12138" s="1" t="s">
        <v>43908</v>
      </c>
      <c r="D12138" s="1"/>
      <c r="E12138" s="1" t="s">
        <v>10449</v>
      </c>
    </row>
    <row r="12139" spans="1:5" x14ac:dyDescent="0.3">
      <c r="A12139">
        <v>559100</v>
      </c>
      <c r="B12139" s="3" t="s">
        <v>43909</v>
      </c>
      <c r="C12139" s="1" t="s">
        <v>43910</v>
      </c>
      <c r="D12139" s="1" t="s">
        <v>25498</v>
      </c>
      <c r="E12139" s="1" t="s">
        <v>24471</v>
      </c>
    </row>
    <row r="12140" spans="1:5" x14ac:dyDescent="0.3">
      <c r="A12140">
        <v>559130</v>
      </c>
      <c r="B12140" s="3" t="s">
        <v>43911</v>
      </c>
      <c r="C12140" s="1"/>
      <c r="D12140" s="1"/>
      <c r="E12140" s="1" t="s">
        <v>10450</v>
      </c>
    </row>
    <row r="12141" spans="1:5" x14ac:dyDescent="0.3">
      <c r="A12141">
        <v>559140</v>
      </c>
      <c r="B12141" s="3" t="s">
        <v>43912</v>
      </c>
      <c r="C12141" s="1" t="s">
        <v>25498</v>
      </c>
      <c r="D12141" s="1" t="s">
        <v>25498</v>
      </c>
      <c r="E12141" s="1" t="s">
        <v>10451</v>
      </c>
    </row>
    <row r="12142" spans="1:5" x14ac:dyDescent="0.3">
      <c r="A12142">
        <v>559170</v>
      </c>
      <c r="B12142" s="3" t="s">
        <v>43913</v>
      </c>
      <c r="C12142" s="1" t="s">
        <v>25498</v>
      </c>
      <c r="D12142" s="1" t="s">
        <v>25498</v>
      </c>
      <c r="E12142" s="1" t="s">
        <v>10452</v>
      </c>
    </row>
    <row r="12143" spans="1:5" x14ac:dyDescent="0.3">
      <c r="A12143">
        <v>559200</v>
      </c>
      <c r="B12143" s="3" t="s">
        <v>43914</v>
      </c>
      <c r="C12143" s="1"/>
      <c r="D12143" s="1"/>
      <c r="E12143" s="1" t="s">
        <v>10453</v>
      </c>
    </row>
    <row r="12144" spans="1:5" x14ac:dyDescent="0.3">
      <c r="A12144">
        <v>559210</v>
      </c>
      <c r="B12144" s="3" t="s">
        <v>43915</v>
      </c>
      <c r="C12144" s="1" t="s">
        <v>43916</v>
      </c>
      <c r="D12144" s="1" t="s">
        <v>43917</v>
      </c>
      <c r="E12144" s="1" t="s">
        <v>10454</v>
      </c>
    </row>
    <row r="12145" spans="1:5" x14ac:dyDescent="0.3">
      <c r="A12145">
        <v>559250</v>
      </c>
      <c r="B12145" s="3" t="s">
        <v>43918</v>
      </c>
      <c r="C12145" s="1" t="s">
        <v>43919</v>
      </c>
      <c r="D12145" s="1" t="s">
        <v>25498</v>
      </c>
      <c r="E12145" s="1" t="s">
        <v>10455</v>
      </c>
    </row>
    <row r="12146" spans="1:5" x14ac:dyDescent="0.3">
      <c r="A12146">
        <v>559260</v>
      </c>
      <c r="B12146" s="3" t="s">
        <v>43920</v>
      </c>
      <c r="C12146" s="1"/>
      <c r="D12146" s="1"/>
      <c r="E12146" s="1" t="s">
        <v>10456</v>
      </c>
    </row>
    <row r="12147" spans="1:5" x14ac:dyDescent="0.3">
      <c r="A12147">
        <v>559280</v>
      </c>
      <c r="B12147" s="3" t="s">
        <v>43921</v>
      </c>
      <c r="C12147" s="1" t="s">
        <v>25498</v>
      </c>
      <c r="D12147" s="1" t="s">
        <v>25498</v>
      </c>
      <c r="E12147" s="1" t="s">
        <v>10457</v>
      </c>
    </row>
    <row r="12148" spans="1:5" x14ac:dyDescent="0.3">
      <c r="A12148">
        <v>559300</v>
      </c>
      <c r="B12148" s="3" t="s">
        <v>43922</v>
      </c>
      <c r="C12148" s="1"/>
      <c r="D12148" s="1"/>
      <c r="E12148" s="1" t="s">
        <v>10458</v>
      </c>
    </row>
    <row r="12149" spans="1:5" x14ac:dyDescent="0.3">
      <c r="A12149">
        <v>559310</v>
      </c>
      <c r="B12149" s="3" t="s">
        <v>43923</v>
      </c>
      <c r="C12149" s="1"/>
      <c r="D12149" s="1"/>
      <c r="E12149" s="1" t="s">
        <v>10459</v>
      </c>
    </row>
    <row r="12150" spans="1:5" x14ac:dyDescent="0.3">
      <c r="A12150">
        <v>559330</v>
      </c>
      <c r="B12150" s="3" t="s">
        <v>43924</v>
      </c>
      <c r="C12150" s="1" t="s">
        <v>25498</v>
      </c>
      <c r="D12150" s="1" t="s">
        <v>25498</v>
      </c>
      <c r="E12150" s="1" t="s">
        <v>10460</v>
      </c>
    </row>
    <row r="12151" spans="1:5" x14ac:dyDescent="0.3">
      <c r="A12151">
        <v>559340</v>
      </c>
      <c r="B12151" s="3" t="s">
        <v>43925</v>
      </c>
      <c r="C12151" s="1"/>
      <c r="D12151" s="1"/>
      <c r="E12151" s="1" t="s">
        <v>24472</v>
      </c>
    </row>
    <row r="12152" spans="1:5" x14ac:dyDescent="0.3">
      <c r="A12152">
        <v>559350</v>
      </c>
      <c r="B12152" s="3" t="s">
        <v>43926</v>
      </c>
      <c r="C12152" s="1"/>
      <c r="D12152" s="1"/>
      <c r="E12152" s="1" t="s">
        <v>10461</v>
      </c>
    </row>
    <row r="12153" spans="1:5" x14ac:dyDescent="0.3">
      <c r="A12153">
        <v>559360</v>
      </c>
      <c r="B12153" s="3" t="s">
        <v>43927</v>
      </c>
      <c r="C12153" s="1"/>
      <c r="D12153" s="1"/>
      <c r="E12153" s="1" t="s">
        <v>10462</v>
      </c>
    </row>
    <row r="12154" spans="1:5" x14ac:dyDescent="0.3">
      <c r="A12154">
        <v>559450</v>
      </c>
      <c r="B12154" s="3" t="s">
        <v>43928</v>
      </c>
      <c r="C12154" s="1" t="s">
        <v>43929</v>
      </c>
      <c r="D12154" s="1" t="s">
        <v>43929</v>
      </c>
      <c r="E12154" s="1" t="s">
        <v>10463</v>
      </c>
    </row>
    <row r="12155" spans="1:5" x14ac:dyDescent="0.3">
      <c r="A12155">
        <v>559610</v>
      </c>
      <c r="B12155" s="3" t="s">
        <v>43930</v>
      </c>
      <c r="C12155" s="1" t="s">
        <v>43931</v>
      </c>
      <c r="D12155" s="1" t="s">
        <v>43932</v>
      </c>
      <c r="E12155" s="1" t="s">
        <v>10464</v>
      </c>
    </row>
    <row r="12156" spans="1:5" x14ac:dyDescent="0.3">
      <c r="A12156">
        <v>559620</v>
      </c>
      <c r="B12156" s="3" t="s">
        <v>43933</v>
      </c>
      <c r="C12156" s="1"/>
      <c r="D12156" s="1"/>
      <c r="E12156" s="1" t="s">
        <v>10465</v>
      </c>
    </row>
    <row r="12157" spans="1:5" x14ac:dyDescent="0.3">
      <c r="A12157">
        <v>559640</v>
      </c>
      <c r="B12157" s="3" t="s">
        <v>43934</v>
      </c>
      <c r="C12157" s="1"/>
      <c r="D12157" s="1"/>
      <c r="E12157" s="1" t="s">
        <v>10466</v>
      </c>
    </row>
    <row r="12158" spans="1:5" x14ac:dyDescent="0.3">
      <c r="A12158">
        <v>559650</v>
      </c>
      <c r="B12158" s="3" t="s">
        <v>43935</v>
      </c>
      <c r="C12158" s="1"/>
      <c r="D12158" s="1"/>
      <c r="E12158" s="1" t="s">
        <v>10467</v>
      </c>
    </row>
    <row r="12159" spans="1:5" x14ac:dyDescent="0.3">
      <c r="A12159">
        <v>559680</v>
      </c>
      <c r="B12159" s="3" t="s">
        <v>43936</v>
      </c>
      <c r="C12159" s="1"/>
      <c r="D12159" s="1"/>
      <c r="E12159" s="1" t="s">
        <v>10468</v>
      </c>
    </row>
    <row r="12160" spans="1:5" x14ac:dyDescent="0.3">
      <c r="A12160">
        <v>559850</v>
      </c>
      <c r="B12160" s="3" t="s">
        <v>43937</v>
      </c>
      <c r="C12160" s="1" t="s">
        <v>43938</v>
      </c>
      <c r="D12160" s="1" t="s">
        <v>43939</v>
      </c>
      <c r="E12160" s="1" t="s">
        <v>10469</v>
      </c>
    </row>
    <row r="12161" spans="1:5" x14ac:dyDescent="0.3">
      <c r="A12161">
        <v>559870</v>
      </c>
      <c r="B12161" s="3" t="s">
        <v>43940</v>
      </c>
      <c r="C12161" s="1" t="s">
        <v>43941</v>
      </c>
      <c r="D12161" s="1"/>
      <c r="E12161" s="1" t="s">
        <v>10470</v>
      </c>
    </row>
    <row r="12162" spans="1:5" x14ac:dyDescent="0.3">
      <c r="A12162">
        <v>559900</v>
      </c>
      <c r="B12162" s="3" t="s">
        <v>43942</v>
      </c>
      <c r="C12162" s="1"/>
      <c r="D12162" s="1"/>
      <c r="E12162" s="1" t="s">
        <v>24473</v>
      </c>
    </row>
    <row r="12163" spans="1:5" x14ac:dyDescent="0.3">
      <c r="A12163">
        <v>559910</v>
      </c>
      <c r="B12163" s="3" t="s">
        <v>43943</v>
      </c>
      <c r="C12163" s="1" t="s">
        <v>43944</v>
      </c>
      <c r="D12163" s="1" t="s">
        <v>43945</v>
      </c>
      <c r="E12163" s="1" t="s">
        <v>10471</v>
      </c>
    </row>
    <row r="12164" spans="1:5" x14ac:dyDescent="0.3">
      <c r="A12164">
        <v>559920</v>
      </c>
      <c r="B12164" s="3" t="s">
        <v>43946</v>
      </c>
      <c r="C12164" s="1"/>
      <c r="D12164" s="1"/>
      <c r="E12164" s="1" t="s">
        <v>10472</v>
      </c>
    </row>
    <row r="12165" spans="1:5" x14ac:dyDescent="0.3">
      <c r="A12165">
        <v>559930</v>
      </c>
      <c r="B12165" s="3" t="s">
        <v>43947</v>
      </c>
      <c r="C12165" s="1" t="s">
        <v>43948</v>
      </c>
      <c r="D12165" s="1" t="s">
        <v>43949</v>
      </c>
      <c r="E12165" s="1" t="s">
        <v>10473</v>
      </c>
    </row>
    <row r="12166" spans="1:5" x14ac:dyDescent="0.3">
      <c r="A12166">
        <v>559960</v>
      </c>
      <c r="B12166" s="3" t="s">
        <v>43950</v>
      </c>
      <c r="C12166" s="1" t="s">
        <v>43951</v>
      </c>
      <c r="D12166" s="1"/>
      <c r="E12166" s="1" t="s">
        <v>10474</v>
      </c>
    </row>
    <row r="12167" spans="1:5" x14ac:dyDescent="0.3">
      <c r="A12167">
        <v>559990</v>
      </c>
      <c r="B12167" s="3" t="s">
        <v>43952</v>
      </c>
      <c r="C12167" s="1"/>
      <c r="D12167" s="1"/>
      <c r="E12167" s="1" t="s">
        <v>10475</v>
      </c>
    </row>
    <row r="12168" spans="1:5" x14ac:dyDescent="0.3">
      <c r="A12168">
        <v>560000</v>
      </c>
      <c r="B12168" s="3" t="s">
        <v>43953</v>
      </c>
      <c r="C12168" s="1" t="s">
        <v>43954</v>
      </c>
      <c r="D12168" s="1" t="s">
        <v>43955</v>
      </c>
      <c r="E12168" s="1" t="s">
        <v>10476</v>
      </c>
    </row>
    <row r="12169" spans="1:5" x14ac:dyDescent="0.3">
      <c r="A12169">
        <v>560010</v>
      </c>
      <c r="B12169" s="3" t="s">
        <v>43956</v>
      </c>
      <c r="C12169" s="1"/>
      <c r="D12169" s="1"/>
      <c r="E12169" s="1" t="s">
        <v>10477</v>
      </c>
    </row>
    <row r="12170" spans="1:5" x14ac:dyDescent="0.3">
      <c r="A12170">
        <v>560050</v>
      </c>
      <c r="B12170" s="3" t="s">
        <v>43957</v>
      </c>
      <c r="C12170" s="1"/>
      <c r="D12170" s="1"/>
      <c r="E12170" s="1" t="s">
        <v>10478</v>
      </c>
    </row>
    <row r="12171" spans="1:5" x14ac:dyDescent="0.3">
      <c r="A12171">
        <v>560080</v>
      </c>
      <c r="B12171" s="3" t="s">
        <v>43958</v>
      </c>
      <c r="C12171" s="1"/>
      <c r="D12171" s="1" t="s">
        <v>43959</v>
      </c>
      <c r="E12171" s="1" t="s">
        <v>10479</v>
      </c>
    </row>
    <row r="12172" spans="1:5" x14ac:dyDescent="0.3">
      <c r="A12172">
        <v>560130</v>
      </c>
      <c r="B12172" s="3" t="s">
        <v>43960</v>
      </c>
      <c r="C12172" s="1" t="s">
        <v>43961</v>
      </c>
      <c r="D12172" s="1" t="s">
        <v>43962</v>
      </c>
      <c r="E12172" s="1" t="s">
        <v>10480</v>
      </c>
    </row>
    <row r="12173" spans="1:5" x14ac:dyDescent="0.3">
      <c r="A12173">
        <v>560150</v>
      </c>
      <c r="B12173" s="3" t="s">
        <v>43963</v>
      </c>
      <c r="C12173" s="1" t="s">
        <v>25498</v>
      </c>
      <c r="D12173" s="1" t="s">
        <v>25498</v>
      </c>
      <c r="E12173" s="1" t="s">
        <v>10481</v>
      </c>
    </row>
    <row r="12174" spans="1:5" x14ac:dyDescent="0.3">
      <c r="A12174">
        <v>560170</v>
      </c>
      <c r="B12174" s="3" t="s">
        <v>43964</v>
      </c>
      <c r="C12174" s="1"/>
      <c r="D12174" s="1"/>
      <c r="E12174" s="1" t="s">
        <v>10482</v>
      </c>
    </row>
    <row r="12175" spans="1:5" x14ac:dyDescent="0.3">
      <c r="A12175">
        <v>560180</v>
      </c>
      <c r="B12175" s="3" t="s">
        <v>43965</v>
      </c>
      <c r="C12175" s="1" t="s">
        <v>43966</v>
      </c>
      <c r="D12175" s="1"/>
      <c r="E12175" s="1" t="s">
        <v>10483</v>
      </c>
    </row>
    <row r="12176" spans="1:5" x14ac:dyDescent="0.3">
      <c r="A12176">
        <v>560200</v>
      </c>
      <c r="B12176" s="3" t="s">
        <v>43967</v>
      </c>
      <c r="C12176" s="1" t="s">
        <v>43968</v>
      </c>
      <c r="D12176" s="1"/>
      <c r="E12176" s="1" t="s">
        <v>10484</v>
      </c>
    </row>
    <row r="12177" spans="1:5" x14ac:dyDescent="0.3">
      <c r="A12177">
        <v>560220</v>
      </c>
      <c r="B12177" s="3" t="s">
        <v>43969</v>
      </c>
      <c r="C12177" s="1"/>
      <c r="D12177" s="1"/>
      <c r="E12177" s="1" t="s">
        <v>10485</v>
      </c>
    </row>
    <row r="12178" spans="1:5" x14ac:dyDescent="0.3">
      <c r="A12178">
        <v>560230</v>
      </c>
      <c r="B12178" s="3" t="s">
        <v>43970</v>
      </c>
      <c r="C12178" s="1"/>
      <c r="D12178" s="1"/>
      <c r="E12178" s="1" t="s">
        <v>10486</v>
      </c>
    </row>
    <row r="12179" spans="1:5" x14ac:dyDescent="0.3">
      <c r="A12179">
        <v>560250</v>
      </c>
      <c r="B12179" s="3" t="s">
        <v>32809</v>
      </c>
      <c r="C12179" s="1" t="s">
        <v>43971</v>
      </c>
      <c r="D12179" s="1" t="s">
        <v>43972</v>
      </c>
      <c r="E12179" s="1" t="s">
        <v>3858</v>
      </c>
    </row>
    <row r="12180" spans="1:5" x14ac:dyDescent="0.3">
      <c r="A12180">
        <v>560260</v>
      </c>
      <c r="B12180" s="3" t="s">
        <v>43973</v>
      </c>
      <c r="C12180" s="1"/>
      <c r="D12180" s="1"/>
      <c r="E12180" s="1" t="s">
        <v>10487</v>
      </c>
    </row>
    <row r="12181" spans="1:5" x14ac:dyDescent="0.3">
      <c r="A12181">
        <v>560300</v>
      </c>
      <c r="B12181" s="3" t="s">
        <v>43974</v>
      </c>
      <c r="C12181" s="1"/>
      <c r="D12181" s="1"/>
      <c r="E12181" s="1" t="s">
        <v>10488</v>
      </c>
    </row>
    <row r="12182" spans="1:5" x14ac:dyDescent="0.3">
      <c r="A12182">
        <v>560340</v>
      </c>
      <c r="B12182" s="3" t="s">
        <v>43975</v>
      </c>
      <c r="C12182" s="1" t="s">
        <v>25498</v>
      </c>
      <c r="D12182" s="1" t="s">
        <v>25498</v>
      </c>
      <c r="E12182" s="1" t="s">
        <v>10489</v>
      </c>
    </row>
    <row r="12183" spans="1:5" x14ac:dyDescent="0.3">
      <c r="A12183">
        <v>560350</v>
      </c>
      <c r="B12183" s="3" t="s">
        <v>43976</v>
      </c>
      <c r="C12183" s="1"/>
      <c r="D12183" s="1"/>
      <c r="E12183" s="1" t="s">
        <v>10490</v>
      </c>
    </row>
    <row r="12184" spans="1:5" x14ac:dyDescent="0.3">
      <c r="A12184">
        <v>560370</v>
      </c>
      <c r="B12184" s="3" t="s">
        <v>43977</v>
      </c>
      <c r="C12184" s="1"/>
      <c r="D12184" s="1"/>
      <c r="E12184" s="1" t="s">
        <v>10491</v>
      </c>
    </row>
    <row r="12185" spans="1:5" x14ac:dyDescent="0.3">
      <c r="A12185">
        <v>560380</v>
      </c>
      <c r="B12185" s="3" t="s">
        <v>43978</v>
      </c>
      <c r="C12185" s="1"/>
      <c r="D12185" s="1"/>
      <c r="E12185" s="1" t="s">
        <v>10492</v>
      </c>
    </row>
    <row r="12186" spans="1:5" x14ac:dyDescent="0.3">
      <c r="A12186">
        <v>560430</v>
      </c>
      <c r="B12186" s="3" t="s">
        <v>43979</v>
      </c>
      <c r="C12186" s="1"/>
      <c r="D12186" s="1"/>
      <c r="E12186" s="1" t="s">
        <v>10493</v>
      </c>
    </row>
    <row r="12187" spans="1:5" x14ac:dyDescent="0.3">
      <c r="A12187">
        <v>560510</v>
      </c>
      <c r="B12187" s="3" t="s">
        <v>43980</v>
      </c>
      <c r="C12187" s="1"/>
      <c r="D12187" s="1" t="s">
        <v>43981</v>
      </c>
      <c r="E12187" s="1" t="s">
        <v>10494</v>
      </c>
    </row>
    <row r="12188" spans="1:5" x14ac:dyDescent="0.3">
      <c r="A12188">
        <v>560550</v>
      </c>
      <c r="B12188" s="3" t="s">
        <v>43982</v>
      </c>
      <c r="C12188" s="1" t="s">
        <v>43691</v>
      </c>
      <c r="D12188" s="1" t="s">
        <v>43691</v>
      </c>
      <c r="E12188" s="1" t="s">
        <v>10495</v>
      </c>
    </row>
    <row r="12189" spans="1:5" x14ac:dyDescent="0.3">
      <c r="A12189">
        <v>560570</v>
      </c>
      <c r="B12189" s="3" t="s">
        <v>43983</v>
      </c>
      <c r="C12189" s="1"/>
      <c r="D12189" s="1"/>
      <c r="E12189" s="1" t="s">
        <v>10496</v>
      </c>
    </row>
    <row r="12190" spans="1:5" x14ac:dyDescent="0.3">
      <c r="A12190">
        <v>560600</v>
      </c>
      <c r="B12190" s="3" t="s">
        <v>43984</v>
      </c>
      <c r="C12190" s="1"/>
      <c r="D12190" s="1"/>
      <c r="E12190" s="1" t="s">
        <v>10497</v>
      </c>
    </row>
    <row r="12191" spans="1:5" x14ac:dyDescent="0.3">
      <c r="A12191">
        <v>560640</v>
      </c>
      <c r="B12191" s="3" t="s">
        <v>43985</v>
      </c>
      <c r="C12191" s="1"/>
      <c r="D12191" s="1"/>
      <c r="E12191" s="1" t="s">
        <v>10498</v>
      </c>
    </row>
    <row r="12192" spans="1:5" x14ac:dyDescent="0.3">
      <c r="A12192">
        <v>560710</v>
      </c>
      <c r="B12192" s="3" t="s">
        <v>43986</v>
      </c>
      <c r="C12192" s="1"/>
      <c r="D12192" s="1"/>
      <c r="E12192" s="1" t="s">
        <v>10499</v>
      </c>
    </row>
    <row r="12193" spans="1:5" x14ac:dyDescent="0.3">
      <c r="A12193">
        <v>560720</v>
      </c>
      <c r="B12193" s="3" t="s">
        <v>43987</v>
      </c>
      <c r="C12193" s="1" t="s">
        <v>43988</v>
      </c>
      <c r="D12193" s="1"/>
      <c r="E12193" s="1" t="s">
        <v>10500</v>
      </c>
    </row>
    <row r="12194" spans="1:5" x14ac:dyDescent="0.3">
      <c r="A12194">
        <v>560730</v>
      </c>
      <c r="B12194" s="3" t="s">
        <v>43989</v>
      </c>
      <c r="C12194" s="1"/>
      <c r="D12194" s="1"/>
      <c r="E12194" s="1" t="s">
        <v>10501</v>
      </c>
    </row>
    <row r="12195" spans="1:5" x14ac:dyDescent="0.3">
      <c r="A12195">
        <v>560740</v>
      </c>
      <c r="B12195" s="3" t="s">
        <v>43990</v>
      </c>
      <c r="C12195" s="1" t="s">
        <v>43991</v>
      </c>
      <c r="D12195" s="1"/>
      <c r="E12195" s="1" t="s">
        <v>10502</v>
      </c>
    </row>
    <row r="12196" spans="1:5" x14ac:dyDescent="0.3">
      <c r="A12196">
        <v>560750</v>
      </c>
      <c r="B12196" s="3" t="s">
        <v>43992</v>
      </c>
      <c r="C12196" s="1" t="s">
        <v>43993</v>
      </c>
      <c r="D12196" s="1"/>
      <c r="E12196" s="1" t="s">
        <v>10503</v>
      </c>
    </row>
    <row r="12197" spans="1:5" x14ac:dyDescent="0.3">
      <c r="A12197">
        <v>560760</v>
      </c>
      <c r="B12197" s="3" t="s">
        <v>43994</v>
      </c>
      <c r="C12197" s="1" t="s">
        <v>43995</v>
      </c>
      <c r="D12197" s="1"/>
      <c r="E12197" s="1" t="s">
        <v>10504</v>
      </c>
    </row>
    <row r="12198" spans="1:5" x14ac:dyDescent="0.3">
      <c r="A12198">
        <v>560770</v>
      </c>
      <c r="B12198" s="3" t="s">
        <v>43996</v>
      </c>
      <c r="C12198" s="1" t="s">
        <v>43997</v>
      </c>
      <c r="D12198" s="1"/>
      <c r="E12198" s="1" t="s">
        <v>10505</v>
      </c>
    </row>
    <row r="12199" spans="1:5" x14ac:dyDescent="0.3">
      <c r="A12199">
        <v>560790</v>
      </c>
      <c r="B12199" s="3" t="s">
        <v>43998</v>
      </c>
      <c r="C12199" s="1" t="s">
        <v>43999</v>
      </c>
      <c r="D12199" s="1"/>
      <c r="E12199" s="1" t="s">
        <v>10506</v>
      </c>
    </row>
    <row r="12200" spans="1:5" x14ac:dyDescent="0.3">
      <c r="A12200">
        <v>560820</v>
      </c>
      <c r="B12200" s="3" t="s">
        <v>44000</v>
      </c>
      <c r="C12200" s="1" t="s">
        <v>44001</v>
      </c>
      <c r="D12200" s="1"/>
      <c r="E12200" s="1" t="s">
        <v>10507</v>
      </c>
    </row>
    <row r="12201" spans="1:5" x14ac:dyDescent="0.3">
      <c r="A12201">
        <v>560870</v>
      </c>
      <c r="B12201" s="3" t="s">
        <v>44002</v>
      </c>
      <c r="C12201" s="1"/>
      <c r="D12201" s="1"/>
      <c r="E12201" s="1" t="s">
        <v>10508</v>
      </c>
    </row>
    <row r="12202" spans="1:5" x14ac:dyDescent="0.3">
      <c r="A12202">
        <v>560930</v>
      </c>
      <c r="B12202" s="3" t="s">
        <v>44003</v>
      </c>
      <c r="C12202" s="1"/>
      <c r="D12202" s="1"/>
      <c r="E12202" s="1" t="s">
        <v>10509</v>
      </c>
    </row>
    <row r="12203" spans="1:5" x14ac:dyDescent="0.3">
      <c r="A12203">
        <v>560960</v>
      </c>
      <c r="B12203" s="3" t="s">
        <v>44004</v>
      </c>
      <c r="C12203" s="1" t="s">
        <v>25498</v>
      </c>
      <c r="D12203" s="1" t="s">
        <v>25498</v>
      </c>
      <c r="E12203" s="1" t="s">
        <v>24474</v>
      </c>
    </row>
    <row r="12204" spans="1:5" x14ac:dyDescent="0.3">
      <c r="A12204">
        <v>560970</v>
      </c>
      <c r="B12204" s="3" t="s">
        <v>44005</v>
      </c>
      <c r="C12204" s="1"/>
      <c r="D12204" s="1"/>
      <c r="E12204" s="1" t="s">
        <v>10510</v>
      </c>
    </row>
    <row r="12205" spans="1:5" x14ac:dyDescent="0.3">
      <c r="A12205">
        <v>561000</v>
      </c>
      <c r="B12205" s="3" t="s">
        <v>44006</v>
      </c>
      <c r="C12205" s="1" t="s">
        <v>42921</v>
      </c>
      <c r="D12205" s="1"/>
      <c r="E12205" s="1" t="s">
        <v>10511</v>
      </c>
    </row>
    <row r="12206" spans="1:5" x14ac:dyDescent="0.3">
      <c r="A12206">
        <v>561010</v>
      </c>
      <c r="B12206" s="3" t="s">
        <v>44007</v>
      </c>
      <c r="C12206" s="1"/>
      <c r="D12206" s="1"/>
      <c r="E12206" s="1" t="s">
        <v>10512</v>
      </c>
    </row>
    <row r="12207" spans="1:5" x14ac:dyDescent="0.3">
      <c r="A12207">
        <v>561080</v>
      </c>
      <c r="B12207" s="3" t="s">
        <v>44008</v>
      </c>
      <c r="C12207" s="1"/>
      <c r="D12207" s="1"/>
      <c r="E12207" s="1" t="s">
        <v>10513</v>
      </c>
    </row>
    <row r="12208" spans="1:5" x14ac:dyDescent="0.3">
      <c r="A12208">
        <v>561100</v>
      </c>
      <c r="B12208" s="3" t="s">
        <v>44009</v>
      </c>
      <c r="C12208" s="1" t="s">
        <v>44010</v>
      </c>
      <c r="D12208" s="1"/>
      <c r="E12208" s="1" t="s">
        <v>10514</v>
      </c>
    </row>
    <row r="12209" spans="1:5" x14ac:dyDescent="0.3">
      <c r="A12209">
        <v>561110</v>
      </c>
      <c r="B12209" s="3" t="s">
        <v>44009</v>
      </c>
      <c r="C12209" s="1" t="s">
        <v>44010</v>
      </c>
      <c r="D12209" s="1" t="s">
        <v>44011</v>
      </c>
      <c r="E12209" s="1" t="s">
        <v>10514</v>
      </c>
    </row>
    <row r="12210" spans="1:5" x14ac:dyDescent="0.3">
      <c r="A12210">
        <v>561120</v>
      </c>
      <c r="B12210" s="3" t="s">
        <v>44009</v>
      </c>
      <c r="C12210" s="1" t="s">
        <v>44010</v>
      </c>
      <c r="D12210" s="1" t="s">
        <v>44011</v>
      </c>
      <c r="E12210" s="1" t="s">
        <v>10514</v>
      </c>
    </row>
    <row r="12211" spans="1:5" x14ac:dyDescent="0.3">
      <c r="A12211">
        <v>561190</v>
      </c>
      <c r="B12211" s="3" t="s">
        <v>44012</v>
      </c>
      <c r="C12211" s="1"/>
      <c r="D12211" s="1"/>
      <c r="E12211" s="1" t="s">
        <v>10515</v>
      </c>
    </row>
    <row r="12212" spans="1:5" x14ac:dyDescent="0.3">
      <c r="A12212">
        <v>561230</v>
      </c>
      <c r="B12212" s="3" t="s">
        <v>44013</v>
      </c>
      <c r="C12212" s="1" t="s">
        <v>29982</v>
      </c>
      <c r="D12212" s="1" t="s">
        <v>29982</v>
      </c>
      <c r="E12212" s="1" t="s">
        <v>10516</v>
      </c>
    </row>
    <row r="12213" spans="1:5" x14ac:dyDescent="0.3">
      <c r="A12213">
        <v>561260</v>
      </c>
      <c r="B12213" s="3" t="s">
        <v>44014</v>
      </c>
      <c r="C12213" s="1" t="s">
        <v>44015</v>
      </c>
      <c r="D12213" s="1"/>
      <c r="E12213" s="1" t="s">
        <v>10517</v>
      </c>
    </row>
    <row r="12214" spans="1:5" x14ac:dyDescent="0.3">
      <c r="A12214">
        <v>561340</v>
      </c>
      <c r="B12214" s="3" t="s">
        <v>44016</v>
      </c>
      <c r="C12214" s="1"/>
      <c r="D12214" s="1"/>
      <c r="E12214" s="1" t="s">
        <v>10518</v>
      </c>
    </row>
    <row r="12215" spans="1:5" x14ac:dyDescent="0.3">
      <c r="A12215">
        <v>561360</v>
      </c>
      <c r="B12215" s="3" t="s">
        <v>44017</v>
      </c>
      <c r="C12215" s="1" t="s">
        <v>25498</v>
      </c>
      <c r="D12215" s="1" t="s">
        <v>25498</v>
      </c>
      <c r="E12215" s="1" t="s">
        <v>10519</v>
      </c>
    </row>
    <row r="12216" spans="1:5" x14ac:dyDescent="0.3">
      <c r="A12216">
        <v>561420</v>
      </c>
      <c r="B12216" s="3" t="s">
        <v>44018</v>
      </c>
      <c r="C12216" s="1" t="s">
        <v>44019</v>
      </c>
      <c r="D12216" s="1"/>
      <c r="E12216" s="1" t="s">
        <v>10520</v>
      </c>
    </row>
    <row r="12217" spans="1:5" x14ac:dyDescent="0.3">
      <c r="A12217">
        <v>561450</v>
      </c>
      <c r="B12217" s="3" t="s">
        <v>44020</v>
      </c>
      <c r="C12217" s="1" t="s">
        <v>44021</v>
      </c>
      <c r="D12217" s="1"/>
      <c r="E12217" s="1" t="s">
        <v>10521</v>
      </c>
    </row>
    <row r="12218" spans="1:5" x14ac:dyDescent="0.3">
      <c r="A12218">
        <v>561480</v>
      </c>
      <c r="B12218" s="3" t="s">
        <v>44022</v>
      </c>
      <c r="C12218" s="1"/>
      <c r="D12218" s="1"/>
      <c r="E12218" s="1" t="s">
        <v>10522</v>
      </c>
    </row>
    <row r="12219" spans="1:5" x14ac:dyDescent="0.3">
      <c r="A12219">
        <v>561510</v>
      </c>
      <c r="B12219" s="3" t="s">
        <v>44023</v>
      </c>
      <c r="C12219" s="1" t="s">
        <v>44024</v>
      </c>
      <c r="D12219" s="1" t="s">
        <v>44025</v>
      </c>
      <c r="E12219" s="1" t="s">
        <v>10523</v>
      </c>
    </row>
    <row r="12220" spans="1:5" x14ac:dyDescent="0.3">
      <c r="A12220">
        <v>561590</v>
      </c>
      <c r="B12220" s="3" t="s">
        <v>44026</v>
      </c>
      <c r="C12220" s="1"/>
      <c r="D12220" s="1"/>
      <c r="E12220" s="1" t="s">
        <v>18459</v>
      </c>
    </row>
    <row r="12221" spans="1:5" x14ac:dyDescent="0.3">
      <c r="A12221">
        <v>561600</v>
      </c>
      <c r="B12221" s="3" t="s">
        <v>44027</v>
      </c>
      <c r="C12221" s="1" t="s">
        <v>44028</v>
      </c>
      <c r="D12221" s="1" t="s">
        <v>44029</v>
      </c>
      <c r="E12221" s="1" t="s">
        <v>24475</v>
      </c>
    </row>
    <row r="12222" spans="1:5" x14ac:dyDescent="0.3">
      <c r="A12222">
        <v>561610</v>
      </c>
      <c r="B12222" s="3" t="s">
        <v>44030</v>
      </c>
      <c r="C12222" s="1" t="s">
        <v>25498</v>
      </c>
      <c r="D12222" s="1" t="s">
        <v>25498</v>
      </c>
      <c r="E12222" s="1" t="s">
        <v>24476</v>
      </c>
    </row>
    <row r="12223" spans="1:5" x14ac:dyDescent="0.3">
      <c r="A12223">
        <v>561680</v>
      </c>
      <c r="B12223" s="3" t="s">
        <v>44031</v>
      </c>
      <c r="C12223" s="1"/>
      <c r="D12223" s="1"/>
      <c r="E12223" s="1" t="s">
        <v>10524</v>
      </c>
    </row>
    <row r="12224" spans="1:5" x14ac:dyDescent="0.3">
      <c r="A12224">
        <v>561690</v>
      </c>
      <c r="B12224" s="3" t="s">
        <v>44032</v>
      </c>
      <c r="C12224" s="1"/>
      <c r="D12224" s="1"/>
      <c r="E12224" s="1" t="s">
        <v>10525</v>
      </c>
    </row>
    <row r="12225" spans="1:5" x14ac:dyDescent="0.3">
      <c r="A12225">
        <v>561740</v>
      </c>
      <c r="B12225" s="3" t="s">
        <v>44033</v>
      </c>
      <c r="C12225" s="1" t="s">
        <v>44034</v>
      </c>
      <c r="D12225" s="1" t="s">
        <v>44035</v>
      </c>
      <c r="E12225" s="1" t="s">
        <v>10526</v>
      </c>
    </row>
    <row r="12226" spans="1:5" x14ac:dyDescent="0.3">
      <c r="A12226">
        <v>561770</v>
      </c>
      <c r="B12226" s="3" t="s">
        <v>44036</v>
      </c>
      <c r="C12226" s="1"/>
      <c r="D12226" s="1"/>
      <c r="E12226" s="1" t="s">
        <v>10527</v>
      </c>
    </row>
    <row r="12227" spans="1:5" x14ac:dyDescent="0.3">
      <c r="A12227">
        <v>561930</v>
      </c>
      <c r="B12227" s="3" t="s">
        <v>44037</v>
      </c>
      <c r="C12227" s="1"/>
      <c r="D12227" s="1"/>
      <c r="E12227" s="1" t="s">
        <v>10528</v>
      </c>
    </row>
    <row r="12228" spans="1:5" x14ac:dyDescent="0.3">
      <c r="A12228">
        <v>561970</v>
      </c>
      <c r="B12228" s="3" t="s">
        <v>44038</v>
      </c>
      <c r="C12228" s="1"/>
      <c r="D12228" s="1"/>
      <c r="E12228" s="1" t="s">
        <v>10529</v>
      </c>
    </row>
    <row r="12229" spans="1:5" x14ac:dyDescent="0.3">
      <c r="A12229">
        <v>562010</v>
      </c>
      <c r="B12229" s="3" t="s">
        <v>44039</v>
      </c>
      <c r="C12229" s="1" t="s">
        <v>44040</v>
      </c>
      <c r="D12229" s="1" t="s">
        <v>44041</v>
      </c>
      <c r="E12229" s="1" t="s">
        <v>10530</v>
      </c>
    </row>
    <row r="12230" spans="1:5" x14ac:dyDescent="0.3">
      <c r="A12230">
        <v>562050</v>
      </c>
      <c r="B12230" s="3" t="s">
        <v>44042</v>
      </c>
      <c r="C12230" s="1" t="s">
        <v>44043</v>
      </c>
      <c r="D12230" s="1" t="s">
        <v>44044</v>
      </c>
      <c r="E12230" s="1" t="s">
        <v>10531</v>
      </c>
    </row>
    <row r="12231" spans="1:5" x14ac:dyDescent="0.3">
      <c r="A12231">
        <v>562090</v>
      </c>
      <c r="B12231" s="3" t="s">
        <v>44045</v>
      </c>
      <c r="C12231" s="1"/>
      <c r="D12231" s="1"/>
      <c r="E12231" s="1" t="s">
        <v>10532</v>
      </c>
    </row>
    <row r="12232" spans="1:5" x14ac:dyDescent="0.3">
      <c r="A12232">
        <v>562160</v>
      </c>
      <c r="B12232" s="3" t="s">
        <v>44046</v>
      </c>
      <c r="C12232" s="1"/>
      <c r="D12232" s="1"/>
      <c r="E12232" s="1" t="s">
        <v>10533</v>
      </c>
    </row>
    <row r="12233" spans="1:5" x14ac:dyDescent="0.3">
      <c r="A12233">
        <v>562220</v>
      </c>
      <c r="B12233" s="3" t="s">
        <v>42591</v>
      </c>
      <c r="C12233" s="1"/>
      <c r="D12233" s="1"/>
      <c r="E12233" s="1" t="s">
        <v>9587</v>
      </c>
    </row>
    <row r="12234" spans="1:5" x14ac:dyDescent="0.3">
      <c r="A12234">
        <v>562230</v>
      </c>
      <c r="B12234" s="3" t="s">
        <v>44047</v>
      </c>
      <c r="C12234" s="1" t="s">
        <v>44048</v>
      </c>
      <c r="D12234" s="1" t="s">
        <v>44049</v>
      </c>
      <c r="E12234" s="1" t="s">
        <v>10534</v>
      </c>
    </row>
    <row r="12235" spans="1:5" x14ac:dyDescent="0.3">
      <c r="A12235">
        <v>562240</v>
      </c>
      <c r="B12235" s="3" t="s">
        <v>44050</v>
      </c>
      <c r="C12235" s="1"/>
      <c r="D12235" s="1"/>
      <c r="E12235" s="1" t="s">
        <v>10535</v>
      </c>
    </row>
    <row r="12236" spans="1:5" x14ac:dyDescent="0.3">
      <c r="A12236">
        <v>562250</v>
      </c>
      <c r="B12236" s="3" t="s">
        <v>44051</v>
      </c>
      <c r="C12236" s="1" t="s">
        <v>44052</v>
      </c>
      <c r="D12236" s="1" t="s">
        <v>44053</v>
      </c>
      <c r="E12236" s="1" t="s">
        <v>10536</v>
      </c>
    </row>
    <row r="12237" spans="1:5" x14ac:dyDescent="0.3">
      <c r="A12237">
        <v>562260</v>
      </c>
      <c r="B12237" s="3" t="s">
        <v>44054</v>
      </c>
      <c r="C12237" s="1"/>
      <c r="D12237" s="1" t="s">
        <v>44055</v>
      </c>
      <c r="E12237" s="1" t="s">
        <v>10537</v>
      </c>
    </row>
    <row r="12238" spans="1:5" x14ac:dyDescent="0.3">
      <c r="A12238">
        <v>562270</v>
      </c>
      <c r="B12238" s="3" t="s">
        <v>44056</v>
      </c>
      <c r="C12238" s="1"/>
      <c r="D12238" s="1"/>
      <c r="E12238" s="1" t="s">
        <v>10538</v>
      </c>
    </row>
    <row r="12239" spans="1:5" x14ac:dyDescent="0.3">
      <c r="A12239">
        <v>562280</v>
      </c>
      <c r="B12239" s="3" t="s">
        <v>44057</v>
      </c>
      <c r="C12239" s="1" t="s">
        <v>44058</v>
      </c>
      <c r="D12239" s="1" t="s">
        <v>44059</v>
      </c>
      <c r="E12239" s="1" t="s">
        <v>10539</v>
      </c>
    </row>
    <row r="12240" spans="1:5" x14ac:dyDescent="0.3">
      <c r="A12240">
        <v>562290</v>
      </c>
      <c r="B12240" s="3" t="s">
        <v>44060</v>
      </c>
      <c r="C12240" s="1"/>
      <c r="D12240" s="1"/>
      <c r="E12240" s="1" t="s">
        <v>10540</v>
      </c>
    </row>
    <row r="12241" spans="1:5" x14ac:dyDescent="0.3">
      <c r="A12241">
        <v>562310</v>
      </c>
      <c r="B12241" s="3" t="s">
        <v>44061</v>
      </c>
      <c r="C12241" s="1" t="s">
        <v>44062</v>
      </c>
      <c r="D12241" s="1" t="s">
        <v>44063</v>
      </c>
      <c r="E12241" s="1" t="s">
        <v>10541</v>
      </c>
    </row>
    <row r="12242" spans="1:5" x14ac:dyDescent="0.3">
      <c r="A12242">
        <v>562320</v>
      </c>
      <c r="B12242" s="3" t="s">
        <v>44064</v>
      </c>
      <c r="C12242" s="1"/>
      <c r="D12242" s="1"/>
      <c r="E12242" s="1" t="s">
        <v>10542</v>
      </c>
    </row>
    <row r="12243" spans="1:5" x14ac:dyDescent="0.3">
      <c r="A12243">
        <v>562330</v>
      </c>
      <c r="B12243" s="3" t="s">
        <v>44065</v>
      </c>
      <c r="C12243" s="1" t="s">
        <v>44066</v>
      </c>
      <c r="D12243" s="1" t="s">
        <v>44067</v>
      </c>
      <c r="E12243" s="1" t="s">
        <v>10543</v>
      </c>
    </row>
    <row r="12244" spans="1:5" x14ac:dyDescent="0.3">
      <c r="A12244">
        <v>562360</v>
      </c>
      <c r="B12244" s="3" t="s">
        <v>44068</v>
      </c>
      <c r="C12244" s="1"/>
      <c r="D12244" s="1"/>
      <c r="E12244" s="1" t="s">
        <v>10544</v>
      </c>
    </row>
    <row r="12245" spans="1:5" x14ac:dyDescent="0.3">
      <c r="A12245">
        <v>562410</v>
      </c>
      <c r="B12245" s="3" t="s">
        <v>44069</v>
      </c>
      <c r="C12245" s="1"/>
      <c r="D12245" s="1"/>
      <c r="E12245" s="1" t="s">
        <v>10545</v>
      </c>
    </row>
    <row r="12246" spans="1:5" x14ac:dyDescent="0.3">
      <c r="A12246">
        <v>562420</v>
      </c>
      <c r="B12246" s="3" t="s">
        <v>44070</v>
      </c>
      <c r="C12246" s="1" t="s">
        <v>44071</v>
      </c>
      <c r="D12246" s="1" t="s">
        <v>44072</v>
      </c>
      <c r="E12246" s="1" t="s">
        <v>10546</v>
      </c>
    </row>
    <row r="12247" spans="1:5" x14ac:dyDescent="0.3">
      <c r="A12247">
        <v>562430</v>
      </c>
      <c r="B12247" s="3" t="s">
        <v>44073</v>
      </c>
      <c r="C12247" s="1"/>
      <c r="D12247" s="1"/>
      <c r="E12247" s="1" t="s">
        <v>10547</v>
      </c>
    </row>
    <row r="12248" spans="1:5" x14ac:dyDescent="0.3">
      <c r="A12248">
        <v>562450</v>
      </c>
      <c r="B12248" s="3" t="s">
        <v>44074</v>
      </c>
      <c r="C12248" s="1"/>
      <c r="D12248" s="1"/>
      <c r="E12248" s="1" t="s">
        <v>10548</v>
      </c>
    </row>
    <row r="12249" spans="1:5" x14ac:dyDescent="0.3">
      <c r="A12249">
        <v>562460</v>
      </c>
      <c r="B12249" s="3" t="s">
        <v>44075</v>
      </c>
      <c r="C12249" s="1" t="s">
        <v>44076</v>
      </c>
      <c r="D12249" s="1" t="s">
        <v>44077</v>
      </c>
      <c r="E12249" s="1" t="s">
        <v>10549</v>
      </c>
    </row>
    <row r="12250" spans="1:5" x14ac:dyDescent="0.3">
      <c r="A12250">
        <v>562470</v>
      </c>
      <c r="B12250" s="3" t="s">
        <v>44078</v>
      </c>
      <c r="C12250" s="1"/>
      <c r="D12250" s="1"/>
      <c r="E12250" s="1" t="s">
        <v>10550</v>
      </c>
    </row>
    <row r="12251" spans="1:5" x14ac:dyDescent="0.3">
      <c r="A12251">
        <v>562480</v>
      </c>
      <c r="B12251" s="3" t="s">
        <v>44079</v>
      </c>
      <c r="C12251" s="1"/>
      <c r="D12251" s="1"/>
      <c r="E12251" s="1" t="s">
        <v>10551</v>
      </c>
    </row>
    <row r="12252" spans="1:5" x14ac:dyDescent="0.3">
      <c r="A12252">
        <v>562490</v>
      </c>
      <c r="B12252" s="3" t="s">
        <v>39858</v>
      </c>
      <c r="C12252" s="1"/>
      <c r="D12252" s="1"/>
      <c r="E12252" s="1" t="s">
        <v>7841</v>
      </c>
    </row>
    <row r="12253" spans="1:5" x14ac:dyDescent="0.3">
      <c r="A12253">
        <v>562500</v>
      </c>
      <c r="B12253" s="3" t="s">
        <v>44080</v>
      </c>
      <c r="C12253" s="1" t="s">
        <v>44081</v>
      </c>
      <c r="D12253" s="1"/>
      <c r="E12253" s="1" t="s">
        <v>10552</v>
      </c>
    </row>
    <row r="12254" spans="1:5" x14ac:dyDescent="0.3">
      <c r="A12254">
        <v>562520</v>
      </c>
      <c r="B12254" s="3" t="s">
        <v>44082</v>
      </c>
      <c r="C12254" s="1"/>
      <c r="D12254" s="1"/>
      <c r="E12254" s="1" t="s">
        <v>9761</v>
      </c>
    </row>
    <row r="12255" spans="1:5" x14ac:dyDescent="0.3">
      <c r="A12255">
        <v>562540</v>
      </c>
      <c r="B12255" s="3" t="s">
        <v>44083</v>
      </c>
      <c r="C12255" s="1"/>
      <c r="D12255" s="1"/>
      <c r="E12255" s="1" t="s">
        <v>10553</v>
      </c>
    </row>
    <row r="12256" spans="1:5" x14ac:dyDescent="0.3">
      <c r="A12256">
        <v>562570</v>
      </c>
      <c r="B12256" s="3" t="s">
        <v>44084</v>
      </c>
      <c r="C12256" s="1"/>
      <c r="D12256" s="1"/>
      <c r="E12256" s="1" t="s">
        <v>10554</v>
      </c>
    </row>
    <row r="12257" spans="1:5" x14ac:dyDescent="0.3">
      <c r="A12257">
        <v>562600</v>
      </c>
      <c r="B12257" s="3" t="s">
        <v>39718</v>
      </c>
      <c r="C12257" s="1"/>
      <c r="D12257" s="1" t="s">
        <v>44085</v>
      </c>
      <c r="E12257" s="1" t="s">
        <v>7750</v>
      </c>
    </row>
    <row r="12258" spans="1:5" x14ac:dyDescent="0.3">
      <c r="A12258">
        <v>562640</v>
      </c>
      <c r="B12258" s="3" t="s">
        <v>44086</v>
      </c>
      <c r="C12258" s="1"/>
      <c r="D12258" s="1"/>
      <c r="E12258" s="1" t="s">
        <v>10555</v>
      </c>
    </row>
    <row r="12259" spans="1:5" x14ac:dyDescent="0.3">
      <c r="A12259">
        <v>562660</v>
      </c>
      <c r="B12259" s="3" t="s">
        <v>44087</v>
      </c>
      <c r="C12259" s="1"/>
      <c r="D12259" s="1"/>
      <c r="E12259" s="1" t="s">
        <v>10556</v>
      </c>
    </row>
    <row r="12260" spans="1:5" x14ac:dyDescent="0.3">
      <c r="A12260">
        <v>562670</v>
      </c>
      <c r="B12260" s="3" t="s">
        <v>39797</v>
      </c>
      <c r="C12260" s="1" t="s">
        <v>44088</v>
      </c>
      <c r="D12260" s="1"/>
      <c r="E12260" s="1" t="s">
        <v>7796</v>
      </c>
    </row>
    <row r="12261" spans="1:5" x14ac:dyDescent="0.3">
      <c r="A12261">
        <v>562680</v>
      </c>
      <c r="B12261" s="3" t="s">
        <v>44089</v>
      </c>
      <c r="C12261" s="1" t="s">
        <v>44090</v>
      </c>
      <c r="D12261" s="1" t="s">
        <v>44090</v>
      </c>
      <c r="E12261" s="1" t="s">
        <v>10557</v>
      </c>
    </row>
    <row r="12262" spans="1:5" x14ac:dyDescent="0.3">
      <c r="A12262">
        <v>562690</v>
      </c>
      <c r="B12262" s="3" t="s">
        <v>44091</v>
      </c>
      <c r="C12262" s="1" t="s">
        <v>44092</v>
      </c>
      <c r="D12262" s="1" t="s">
        <v>44093</v>
      </c>
      <c r="E12262" s="1" t="s">
        <v>10558</v>
      </c>
    </row>
    <row r="12263" spans="1:5" x14ac:dyDescent="0.3">
      <c r="A12263">
        <v>562700</v>
      </c>
      <c r="B12263" s="3" t="s">
        <v>44094</v>
      </c>
      <c r="C12263" s="1" t="s">
        <v>44095</v>
      </c>
      <c r="D12263" s="1" t="s">
        <v>44096</v>
      </c>
      <c r="E12263" s="1" t="s">
        <v>10559</v>
      </c>
    </row>
    <row r="12264" spans="1:5" x14ac:dyDescent="0.3">
      <c r="A12264">
        <v>562730</v>
      </c>
      <c r="B12264" s="3" t="s">
        <v>37935</v>
      </c>
      <c r="C12264" s="1" t="s">
        <v>37936</v>
      </c>
      <c r="D12264" s="1"/>
      <c r="E12264" s="1" t="s">
        <v>6683</v>
      </c>
    </row>
    <row r="12265" spans="1:5" x14ac:dyDescent="0.3">
      <c r="A12265">
        <v>562740</v>
      </c>
      <c r="B12265" s="3" t="s">
        <v>44097</v>
      </c>
      <c r="C12265" s="1" t="s">
        <v>25498</v>
      </c>
      <c r="D12265" s="1" t="s">
        <v>25498</v>
      </c>
      <c r="E12265" s="1" t="s">
        <v>10560</v>
      </c>
    </row>
    <row r="12266" spans="1:5" x14ac:dyDescent="0.3">
      <c r="A12266">
        <v>562760</v>
      </c>
      <c r="B12266" s="3" t="s">
        <v>44098</v>
      </c>
      <c r="C12266" s="1"/>
      <c r="D12266" s="1"/>
      <c r="E12266" s="1" t="s">
        <v>10561</v>
      </c>
    </row>
    <row r="12267" spans="1:5" x14ac:dyDescent="0.3">
      <c r="A12267">
        <v>562800</v>
      </c>
      <c r="B12267" s="3" t="s">
        <v>44099</v>
      </c>
      <c r="C12267" s="1"/>
      <c r="D12267" s="1"/>
      <c r="E12267" s="1" t="s">
        <v>10562</v>
      </c>
    </row>
    <row r="12268" spans="1:5" x14ac:dyDescent="0.3">
      <c r="A12268">
        <v>562810</v>
      </c>
      <c r="B12268" s="3" t="s">
        <v>44100</v>
      </c>
      <c r="C12268" s="1"/>
      <c r="D12268" s="1"/>
      <c r="E12268" s="1" t="s">
        <v>24477</v>
      </c>
    </row>
    <row r="12269" spans="1:5" x14ac:dyDescent="0.3">
      <c r="A12269">
        <v>562840</v>
      </c>
      <c r="B12269" s="3" t="s">
        <v>44101</v>
      </c>
      <c r="C12269" s="1" t="s">
        <v>44102</v>
      </c>
      <c r="D12269" s="1"/>
      <c r="E12269" s="1" t="s">
        <v>10563</v>
      </c>
    </row>
    <row r="12270" spans="1:5" x14ac:dyDescent="0.3">
      <c r="A12270">
        <v>562860</v>
      </c>
      <c r="B12270" s="3" t="s">
        <v>44103</v>
      </c>
      <c r="C12270" s="1" t="s">
        <v>25498</v>
      </c>
      <c r="D12270" s="1" t="s">
        <v>44104</v>
      </c>
      <c r="E12270" s="1" t="s">
        <v>10564</v>
      </c>
    </row>
    <row r="12271" spans="1:5" x14ac:dyDescent="0.3">
      <c r="A12271">
        <v>563120</v>
      </c>
      <c r="B12271" s="3" t="s">
        <v>44105</v>
      </c>
      <c r="C12271" s="1"/>
      <c r="D12271" s="1"/>
      <c r="E12271" s="1" t="s">
        <v>10565</v>
      </c>
    </row>
    <row r="12272" spans="1:5" x14ac:dyDescent="0.3">
      <c r="A12272">
        <v>563130</v>
      </c>
      <c r="B12272" s="3" t="s">
        <v>44106</v>
      </c>
      <c r="C12272" s="1" t="s">
        <v>44107</v>
      </c>
      <c r="D12272" s="1"/>
      <c r="E12272" s="1" t="s">
        <v>10566</v>
      </c>
    </row>
    <row r="12273" spans="1:5" x14ac:dyDescent="0.3">
      <c r="A12273">
        <v>563150</v>
      </c>
      <c r="B12273" s="3" t="s">
        <v>44108</v>
      </c>
      <c r="C12273" s="1" t="s">
        <v>44109</v>
      </c>
      <c r="D12273" s="1" t="s">
        <v>44110</v>
      </c>
      <c r="E12273" s="1" t="s">
        <v>10567</v>
      </c>
    </row>
    <row r="12274" spans="1:5" x14ac:dyDescent="0.3">
      <c r="A12274">
        <v>563160</v>
      </c>
      <c r="B12274" s="3" t="s">
        <v>44111</v>
      </c>
      <c r="C12274" s="1"/>
      <c r="D12274" s="1"/>
      <c r="E12274" s="1" t="s">
        <v>10568</v>
      </c>
    </row>
    <row r="12275" spans="1:5" x14ac:dyDescent="0.3">
      <c r="A12275">
        <v>563170</v>
      </c>
      <c r="B12275" s="3" t="s">
        <v>44112</v>
      </c>
      <c r="C12275" s="1"/>
      <c r="D12275" s="1"/>
      <c r="E12275" s="1" t="s">
        <v>10569</v>
      </c>
    </row>
    <row r="12276" spans="1:5" x14ac:dyDescent="0.3">
      <c r="A12276">
        <v>563180</v>
      </c>
      <c r="B12276" s="3" t="s">
        <v>44113</v>
      </c>
      <c r="C12276" s="1" t="s">
        <v>44114</v>
      </c>
      <c r="D12276" s="1" t="s">
        <v>44115</v>
      </c>
      <c r="E12276" s="1" t="s">
        <v>10570</v>
      </c>
    </row>
    <row r="12277" spans="1:5" x14ac:dyDescent="0.3">
      <c r="A12277">
        <v>563190</v>
      </c>
      <c r="B12277" s="3" t="s">
        <v>44116</v>
      </c>
      <c r="C12277" s="1"/>
      <c r="D12277" s="1"/>
      <c r="E12277" s="1" t="s">
        <v>10571</v>
      </c>
    </row>
    <row r="12278" spans="1:5" x14ac:dyDescent="0.3">
      <c r="A12278">
        <v>563200</v>
      </c>
      <c r="B12278" s="3" t="s">
        <v>44117</v>
      </c>
      <c r="C12278" s="1"/>
      <c r="D12278" s="1"/>
      <c r="E12278" s="1" t="s">
        <v>10572</v>
      </c>
    </row>
    <row r="12279" spans="1:5" x14ac:dyDescent="0.3">
      <c r="A12279">
        <v>563250</v>
      </c>
      <c r="B12279" s="3" t="s">
        <v>44118</v>
      </c>
      <c r="C12279" s="1"/>
      <c r="D12279" s="1"/>
      <c r="E12279" s="1" t="s">
        <v>10573</v>
      </c>
    </row>
    <row r="12280" spans="1:5" x14ac:dyDescent="0.3">
      <c r="A12280">
        <v>563260</v>
      </c>
      <c r="B12280" s="3" t="s">
        <v>44119</v>
      </c>
      <c r="C12280" s="1"/>
      <c r="D12280" s="1"/>
      <c r="E12280" s="1" t="s">
        <v>10574</v>
      </c>
    </row>
    <row r="12281" spans="1:5" x14ac:dyDescent="0.3">
      <c r="A12281">
        <v>563270</v>
      </c>
      <c r="B12281" s="3" t="s">
        <v>44120</v>
      </c>
      <c r="C12281" s="1"/>
      <c r="D12281" s="1"/>
      <c r="E12281" s="1" t="s">
        <v>10575</v>
      </c>
    </row>
    <row r="12282" spans="1:5" x14ac:dyDescent="0.3">
      <c r="A12282">
        <v>563320</v>
      </c>
      <c r="B12282" s="3" t="s">
        <v>44121</v>
      </c>
      <c r="C12282" s="1"/>
      <c r="D12282" s="1"/>
      <c r="E12282" s="1" t="s">
        <v>10576</v>
      </c>
    </row>
    <row r="12283" spans="1:5" x14ac:dyDescent="0.3">
      <c r="A12283">
        <v>563330</v>
      </c>
      <c r="B12283" s="3" t="s">
        <v>44122</v>
      </c>
      <c r="C12283" s="1"/>
      <c r="D12283" s="1"/>
      <c r="E12283" s="1" t="s">
        <v>10577</v>
      </c>
    </row>
    <row r="12284" spans="1:5" x14ac:dyDescent="0.3">
      <c r="A12284">
        <v>563340</v>
      </c>
      <c r="B12284" s="3" t="s">
        <v>44123</v>
      </c>
      <c r="C12284" s="1"/>
      <c r="D12284" s="1"/>
      <c r="E12284" s="1" t="s">
        <v>10578</v>
      </c>
    </row>
    <row r="12285" spans="1:5" x14ac:dyDescent="0.3">
      <c r="A12285">
        <v>563360</v>
      </c>
      <c r="B12285" s="3" t="s">
        <v>44124</v>
      </c>
      <c r="C12285" s="1"/>
      <c r="D12285" s="1"/>
      <c r="E12285" s="1" t="s">
        <v>10579</v>
      </c>
    </row>
    <row r="12286" spans="1:5" x14ac:dyDescent="0.3">
      <c r="A12286">
        <v>563370</v>
      </c>
      <c r="B12286" s="3" t="s">
        <v>44125</v>
      </c>
      <c r="C12286" s="1" t="s">
        <v>44126</v>
      </c>
      <c r="D12286" s="1" t="s">
        <v>44127</v>
      </c>
      <c r="E12286" s="1" t="s">
        <v>10580</v>
      </c>
    </row>
    <row r="12287" spans="1:5" x14ac:dyDescent="0.3">
      <c r="A12287">
        <v>563380</v>
      </c>
      <c r="B12287" s="3" t="s">
        <v>44128</v>
      </c>
      <c r="C12287" s="1"/>
      <c r="D12287" s="1"/>
      <c r="E12287" s="1" t="s">
        <v>10581</v>
      </c>
    </row>
    <row r="12288" spans="1:5" x14ac:dyDescent="0.3">
      <c r="A12288">
        <v>563390</v>
      </c>
      <c r="B12288" s="3" t="s">
        <v>44129</v>
      </c>
      <c r="C12288" s="1" t="s">
        <v>25498</v>
      </c>
      <c r="D12288" s="1" t="s">
        <v>25498</v>
      </c>
      <c r="E12288" s="1" t="s">
        <v>10582</v>
      </c>
    </row>
    <row r="12289" spans="1:5" x14ac:dyDescent="0.3">
      <c r="A12289">
        <v>563400</v>
      </c>
      <c r="B12289" s="3" t="s">
        <v>44130</v>
      </c>
      <c r="C12289" s="1"/>
      <c r="D12289" s="1"/>
      <c r="E12289" s="1" t="s">
        <v>10583</v>
      </c>
    </row>
    <row r="12290" spans="1:5" x14ac:dyDescent="0.3">
      <c r="A12290">
        <v>563410</v>
      </c>
      <c r="B12290" s="3" t="s">
        <v>44131</v>
      </c>
      <c r="C12290" s="1" t="s">
        <v>44132</v>
      </c>
      <c r="D12290" s="1" t="s">
        <v>44133</v>
      </c>
      <c r="E12290" s="1" t="s">
        <v>10584</v>
      </c>
    </row>
    <row r="12291" spans="1:5" x14ac:dyDescent="0.3">
      <c r="A12291">
        <v>563430</v>
      </c>
      <c r="B12291" s="3" t="s">
        <v>44134</v>
      </c>
      <c r="C12291" s="1"/>
      <c r="D12291" s="1"/>
      <c r="E12291" s="1" t="s">
        <v>10585</v>
      </c>
    </row>
    <row r="12292" spans="1:5" x14ac:dyDescent="0.3">
      <c r="A12292">
        <v>563470</v>
      </c>
      <c r="B12292" s="3" t="s">
        <v>44135</v>
      </c>
      <c r="C12292" s="1" t="s">
        <v>25498</v>
      </c>
      <c r="D12292" s="1" t="s">
        <v>25498</v>
      </c>
      <c r="E12292" s="1" t="s">
        <v>10586</v>
      </c>
    </row>
    <row r="12293" spans="1:5" x14ac:dyDescent="0.3">
      <c r="A12293">
        <v>563490</v>
      </c>
      <c r="B12293" s="3" t="s">
        <v>44136</v>
      </c>
      <c r="C12293" s="1" t="s">
        <v>44137</v>
      </c>
      <c r="D12293" s="1"/>
      <c r="E12293" s="1" t="s">
        <v>10587</v>
      </c>
    </row>
    <row r="12294" spans="1:5" x14ac:dyDescent="0.3">
      <c r="A12294">
        <v>563500</v>
      </c>
      <c r="B12294" s="3" t="s">
        <v>44138</v>
      </c>
      <c r="C12294" s="1" t="s">
        <v>25498</v>
      </c>
      <c r="D12294" s="1" t="s">
        <v>44139</v>
      </c>
      <c r="E12294" s="1" t="s">
        <v>10588</v>
      </c>
    </row>
    <row r="12295" spans="1:5" x14ac:dyDescent="0.3">
      <c r="A12295">
        <v>563520</v>
      </c>
      <c r="B12295" s="3" t="s">
        <v>44140</v>
      </c>
      <c r="C12295" s="1" t="s">
        <v>44141</v>
      </c>
      <c r="D12295" s="1" t="s">
        <v>44142</v>
      </c>
      <c r="E12295" s="1" t="s">
        <v>10589</v>
      </c>
    </row>
    <row r="12296" spans="1:5" x14ac:dyDescent="0.3">
      <c r="A12296">
        <v>563550</v>
      </c>
      <c r="B12296" s="3" t="s">
        <v>44143</v>
      </c>
      <c r="C12296" s="1" t="s">
        <v>25498</v>
      </c>
      <c r="D12296" s="1" t="s">
        <v>25498</v>
      </c>
      <c r="E12296" s="1" t="s">
        <v>10590</v>
      </c>
    </row>
    <row r="12297" spans="1:5" x14ac:dyDescent="0.3">
      <c r="A12297">
        <v>563560</v>
      </c>
      <c r="B12297" s="3" t="s">
        <v>44144</v>
      </c>
      <c r="C12297" s="1"/>
      <c r="D12297" s="1"/>
      <c r="E12297" s="1" t="s">
        <v>10591</v>
      </c>
    </row>
    <row r="12298" spans="1:5" x14ac:dyDescent="0.3">
      <c r="A12298">
        <v>563610</v>
      </c>
      <c r="B12298" s="3" t="s">
        <v>44145</v>
      </c>
      <c r="C12298" s="1"/>
      <c r="D12298" s="1"/>
      <c r="E12298" s="1" t="s">
        <v>10592</v>
      </c>
    </row>
    <row r="12299" spans="1:5" x14ac:dyDescent="0.3">
      <c r="A12299">
        <v>563680</v>
      </c>
      <c r="B12299" s="3" t="s">
        <v>44146</v>
      </c>
      <c r="C12299" s="1"/>
      <c r="D12299" s="1"/>
      <c r="E12299" s="1" t="s">
        <v>10593</v>
      </c>
    </row>
    <row r="12300" spans="1:5" x14ac:dyDescent="0.3">
      <c r="A12300">
        <v>563710</v>
      </c>
      <c r="B12300" s="3" t="s">
        <v>44147</v>
      </c>
      <c r="C12300" s="1" t="s">
        <v>44148</v>
      </c>
      <c r="D12300" s="1" t="s">
        <v>44149</v>
      </c>
      <c r="E12300" s="1" t="s">
        <v>10594</v>
      </c>
    </row>
    <row r="12301" spans="1:5" x14ac:dyDescent="0.3">
      <c r="A12301">
        <v>563750</v>
      </c>
      <c r="B12301" s="3" t="s">
        <v>44150</v>
      </c>
      <c r="C12301" s="1" t="s">
        <v>44151</v>
      </c>
      <c r="D12301" s="1" t="s">
        <v>44152</v>
      </c>
      <c r="E12301" s="1" t="s">
        <v>10595</v>
      </c>
    </row>
    <row r="12302" spans="1:5" x14ac:dyDescent="0.3">
      <c r="A12302">
        <v>563760</v>
      </c>
      <c r="B12302" s="3" t="s">
        <v>44153</v>
      </c>
      <c r="C12302" s="1"/>
      <c r="D12302" s="1"/>
      <c r="E12302" s="1" t="s">
        <v>10596</v>
      </c>
    </row>
    <row r="12303" spans="1:5" x14ac:dyDescent="0.3">
      <c r="A12303">
        <v>563810</v>
      </c>
      <c r="B12303" s="3" t="s">
        <v>44154</v>
      </c>
      <c r="C12303" s="1" t="s">
        <v>44155</v>
      </c>
      <c r="D12303" s="1" t="s">
        <v>44156</v>
      </c>
      <c r="E12303" s="1" t="s">
        <v>10597</v>
      </c>
    </row>
    <row r="12304" spans="1:5" x14ac:dyDescent="0.3">
      <c r="A12304">
        <v>563830</v>
      </c>
      <c r="B12304" s="3" t="s">
        <v>44157</v>
      </c>
      <c r="C12304" s="1"/>
      <c r="D12304" s="1"/>
      <c r="E12304" s="1" t="s">
        <v>10598</v>
      </c>
    </row>
    <row r="12305" spans="1:5" x14ac:dyDescent="0.3">
      <c r="A12305">
        <v>563860</v>
      </c>
      <c r="B12305" s="3" t="s">
        <v>44158</v>
      </c>
      <c r="C12305" s="1"/>
      <c r="D12305" s="1"/>
      <c r="E12305" s="1" t="s">
        <v>10599</v>
      </c>
    </row>
    <row r="12306" spans="1:5" x14ac:dyDescent="0.3">
      <c r="A12306">
        <v>563910</v>
      </c>
      <c r="B12306" s="3" t="s">
        <v>44159</v>
      </c>
      <c r="C12306" s="1"/>
      <c r="D12306" s="1"/>
      <c r="E12306" s="1" t="s">
        <v>10600</v>
      </c>
    </row>
    <row r="12307" spans="1:5" x14ac:dyDescent="0.3">
      <c r="A12307">
        <v>564010</v>
      </c>
      <c r="B12307" s="3" t="s">
        <v>44160</v>
      </c>
      <c r="C12307" s="1"/>
      <c r="D12307" s="1"/>
      <c r="E12307" s="1" t="s">
        <v>10601</v>
      </c>
    </row>
    <row r="12308" spans="1:5" x14ac:dyDescent="0.3">
      <c r="A12308">
        <v>564040</v>
      </c>
      <c r="B12308" s="3" t="s">
        <v>44161</v>
      </c>
      <c r="C12308" s="1"/>
      <c r="D12308" s="1" t="s">
        <v>38355</v>
      </c>
      <c r="E12308" s="1" t="s">
        <v>10602</v>
      </c>
    </row>
    <row r="12309" spans="1:5" x14ac:dyDescent="0.3">
      <c r="A12309">
        <v>564050</v>
      </c>
      <c r="B12309" s="3" t="s">
        <v>44162</v>
      </c>
      <c r="C12309" s="1" t="s">
        <v>44163</v>
      </c>
      <c r="D12309" s="1" t="s">
        <v>44164</v>
      </c>
      <c r="E12309" s="1" t="s">
        <v>10603</v>
      </c>
    </row>
    <row r="12310" spans="1:5" x14ac:dyDescent="0.3">
      <c r="A12310">
        <v>564070</v>
      </c>
      <c r="B12310" s="3" t="s">
        <v>44165</v>
      </c>
      <c r="C12310" s="1" t="s">
        <v>25498</v>
      </c>
      <c r="D12310" s="1" t="s">
        <v>25498</v>
      </c>
      <c r="E12310" s="1" t="s">
        <v>10604</v>
      </c>
    </row>
    <row r="12311" spans="1:5" x14ac:dyDescent="0.3">
      <c r="A12311">
        <v>564080</v>
      </c>
      <c r="B12311" s="3" t="s">
        <v>44166</v>
      </c>
      <c r="C12311" s="1"/>
      <c r="D12311" s="1"/>
      <c r="E12311" s="1" t="s">
        <v>10605</v>
      </c>
    </row>
    <row r="12312" spans="1:5" x14ac:dyDescent="0.3">
      <c r="A12312">
        <v>564090</v>
      </c>
      <c r="B12312" s="3" t="s">
        <v>44167</v>
      </c>
      <c r="C12312" s="1"/>
      <c r="D12312" s="1"/>
      <c r="E12312" s="1" t="s">
        <v>10606</v>
      </c>
    </row>
    <row r="12313" spans="1:5" x14ac:dyDescent="0.3">
      <c r="A12313">
        <v>564100</v>
      </c>
      <c r="B12313" s="3" t="s">
        <v>44168</v>
      </c>
      <c r="C12313" s="1"/>
      <c r="D12313" s="1"/>
      <c r="E12313" s="1" t="s">
        <v>10607</v>
      </c>
    </row>
    <row r="12314" spans="1:5" x14ac:dyDescent="0.3">
      <c r="A12314">
        <v>564140</v>
      </c>
      <c r="B12314" s="3" t="s">
        <v>44169</v>
      </c>
      <c r="C12314" s="1" t="s">
        <v>44170</v>
      </c>
      <c r="D12314" s="1"/>
      <c r="E12314" s="1" t="s">
        <v>10608</v>
      </c>
    </row>
    <row r="12315" spans="1:5" x14ac:dyDescent="0.3">
      <c r="A12315">
        <v>564150</v>
      </c>
      <c r="B12315" s="3" t="s">
        <v>44171</v>
      </c>
      <c r="C12315" s="1"/>
      <c r="D12315" s="1"/>
      <c r="E12315" s="1" t="s">
        <v>10609</v>
      </c>
    </row>
    <row r="12316" spans="1:5" x14ac:dyDescent="0.3">
      <c r="A12316">
        <v>564160</v>
      </c>
      <c r="B12316" s="3" t="s">
        <v>44171</v>
      </c>
      <c r="C12316" s="1"/>
      <c r="D12316" s="1"/>
      <c r="E12316" s="1" t="s">
        <v>10609</v>
      </c>
    </row>
    <row r="12317" spans="1:5" x14ac:dyDescent="0.3">
      <c r="A12317">
        <v>564210</v>
      </c>
      <c r="B12317" s="3" t="s">
        <v>44172</v>
      </c>
      <c r="C12317" s="1"/>
      <c r="D12317" s="1"/>
      <c r="E12317" s="1" t="s">
        <v>10610</v>
      </c>
    </row>
    <row r="12318" spans="1:5" x14ac:dyDescent="0.3">
      <c r="A12318">
        <v>564230</v>
      </c>
      <c r="B12318" s="3" t="s">
        <v>44173</v>
      </c>
      <c r="C12318" s="1"/>
      <c r="D12318" s="1"/>
      <c r="E12318" s="1" t="s">
        <v>10611</v>
      </c>
    </row>
    <row r="12319" spans="1:5" x14ac:dyDescent="0.3">
      <c r="A12319">
        <v>564280</v>
      </c>
      <c r="B12319" s="3" t="s">
        <v>44174</v>
      </c>
      <c r="C12319" s="1"/>
      <c r="D12319" s="1"/>
      <c r="E12319" s="1" t="s">
        <v>10612</v>
      </c>
    </row>
    <row r="12320" spans="1:5" x14ac:dyDescent="0.3">
      <c r="A12320">
        <v>564330</v>
      </c>
      <c r="B12320" s="3" t="s">
        <v>44175</v>
      </c>
      <c r="C12320" s="1"/>
      <c r="D12320" s="1"/>
      <c r="E12320" s="1" t="s">
        <v>10613</v>
      </c>
    </row>
    <row r="12321" spans="1:5" x14ac:dyDescent="0.3">
      <c r="A12321">
        <v>564340</v>
      </c>
      <c r="B12321" s="3" t="s">
        <v>44176</v>
      </c>
      <c r="C12321" s="1"/>
      <c r="D12321" s="1"/>
      <c r="E12321" s="1" t="s">
        <v>10614</v>
      </c>
    </row>
    <row r="12322" spans="1:5" x14ac:dyDescent="0.3">
      <c r="A12322">
        <v>564420</v>
      </c>
      <c r="B12322" s="3" t="s">
        <v>44177</v>
      </c>
      <c r="C12322" s="1" t="s">
        <v>44178</v>
      </c>
      <c r="D12322" s="1" t="s">
        <v>44179</v>
      </c>
      <c r="E12322" s="1" t="s">
        <v>10615</v>
      </c>
    </row>
    <row r="12323" spans="1:5" x14ac:dyDescent="0.3">
      <c r="A12323">
        <v>564450</v>
      </c>
      <c r="B12323" s="3" t="s">
        <v>44180</v>
      </c>
      <c r="C12323" s="1"/>
      <c r="D12323" s="1"/>
      <c r="E12323" s="1" t="s">
        <v>10616</v>
      </c>
    </row>
    <row r="12324" spans="1:5" x14ac:dyDescent="0.3">
      <c r="A12324">
        <v>564470</v>
      </c>
      <c r="B12324" s="3" t="s">
        <v>44181</v>
      </c>
      <c r="C12324" s="1" t="s">
        <v>44182</v>
      </c>
      <c r="D12324" s="1" t="s">
        <v>44183</v>
      </c>
      <c r="E12324" s="1" t="s">
        <v>10617</v>
      </c>
    </row>
    <row r="12325" spans="1:5" x14ac:dyDescent="0.3">
      <c r="A12325">
        <v>564480</v>
      </c>
      <c r="B12325" s="3" t="s">
        <v>44184</v>
      </c>
      <c r="C12325" s="1"/>
      <c r="D12325" s="1"/>
      <c r="E12325" s="1" t="s">
        <v>10618</v>
      </c>
    </row>
    <row r="12326" spans="1:5" x14ac:dyDescent="0.3">
      <c r="A12326">
        <v>564520</v>
      </c>
      <c r="B12326" s="3" t="s">
        <v>44185</v>
      </c>
      <c r="C12326" s="1"/>
      <c r="D12326" s="1"/>
      <c r="E12326" s="1" t="s">
        <v>10619</v>
      </c>
    </row>
    <row r="12327" spans="1:5" x14ac:dyDescent="0.3">
      <c r="A12327">
        <v>564530</v>
      </c>
      <c r="B12327" s="3" t="s">
        <v>44186</v>
      </c>
      <c r="C12327" s="1"/>
      <c r="D12327" s="1"/>
      <c r="E12327" s="1" t="s">
        <v>10620</v>
      </c>
    </row>
    <row r="12328" spans="1:5" x14ac:dyDescent="0.3">
      <c r="A12328">
        <v>564700</v>
      </c>
      <c r="B12328" s="3" t="s">
        <v>44187</v>
      </c>
      <c r="C12328" s="1"/>
      <c r="D12328" s="1"/>
      <c r="E12328" s="1" t="s">
        <v>10621</v>
      </c>
    </row>
    <row r="12329" spans="1:5" x14ac:dyDescent="0.3">
      <c r="A12329">
        <v>564710</v>
      </c>
      <c r="B12329" s="3" t="s">
        <v>44188</v>
      </c>
      <c r="C12329" s="1"/>
      <c r="D12329" s="1"/>
      <c r="E12329" s="1" t="s">
        <v>10622</v>
      </c>
    </row>
    <row r="12330" spans="1:5" x14ac:dyDescent="0.3">
      <c r="A12330">
        <v>564720</v>
      </c>
      <c r="B12330" s="3" t="s">
        <v>44189</v>
      </c>
      <c r="C12330" s="1" t="s">
        <v>44190</v>
      </c>
      <c r="D12330" s="1"/>
      <c r="E12330" s="1" t="s">
        <v>10623</v>
      </c>
    </row>
    <row r="12331" spans="1:5" x14ac:dyDescent="0.3">
      <c r="A12331">
        <v>564750</v>
      </c>
      <c r="B12331" s="3" t="s">
        <v>44191</v>
      </c>
      <c r="C12331" s="1"/>
      <c r="D12331" s="1"/>
      <c r="E12331" s="1" t="s">
        <v>10624</v>
      </c>
    </row>
    <row r="12332" spans="1:5" x14ac:dyDescent="0.3">
      <c r="A12332">
        <v>564810</v>
      </c>
      <c r="B12332" s="3" t="s">
        <v>44192</v>
      </c>
      <c r="C12332" s="1" t="s">
        <v>44193</v>
      </c>
      <c r="D12332" s="1"/>
      <c r="E12332" s="1" t="s">
        <v>10625</v>
      </c>
    </row>
    <row r="12333" spans="1:5" x14ac:dyDescent="0.3">
      <c r="A12333">
        <v>564900</v>
      </c>
      <c r="B12333" s="3" t="s">
        <v>44194</v>
      </c>
      <c r="C12333" s="1"/>
      <c r="D12333" s="1"/>
      <c r="E12333" s="1" t="s">
        <v>10626</v>
      </c>
    </row>
    <row r="12334" spans="1:5" x14ac:dyDescent="0.3">
      <c r="A12334">
        <v>564920</v>
      </c>
      <c r="B12334" s="3" t="s">
        <v>44195</v>
      </c>
      <c r="C12334" s="1"/>
      <c r="D12334" s="1"/>
      <c r="E12334" s="1" t="s">
        <v>10627</v>
      </c>
    </row>
    <row r="12335" spans="1:5" x14ac:dyDescent="0.3">
      <c r="A12335">
        <v>564940</v>
      </c>
      <c r="B12335" s="3" t="s">
        <v>44196</v>
      </c>
      <c r="C12335" s="1" t="s">
        <v>44197</v>
      </c>
      <c r="D12335" s="1"/>
      <c r="E12335" s="1" t="s">
        <v>24478</v>
      </c>
    </row>
    <row r="12336" spans="1:5" x14ac:dyDescent="0.3">
      <c r="A12336">
        <v>564950</v>
      </c>
      <c r="B12336" s="3" t="s">
        <v>44198</v>
      </c>
      <c r="C12336" s="1"/>
      <c r="D12336" s="1"/>
      <c r="E12336" s="1" t="s">
        <v>10628</v>
      </c>
    </row>
    <row r="12337" spans="1:5" x14ac:dyDescent="0.3">
      <c r="A12337">
        <v>564960</v>
      </c>
      <c r="B12337" s="3" t="s">
        <v>44199</v>
      </c>
      <c r="C12337" s="1"/>
      <c r="D12337" s="1"/>
      <c r="E12337" s="1" t="s">
        <v>10629</v>
      </c>
    </row>
    <row r="12338" spans="1:5" x14ac:dyDescent="0.3">
      <c r="A12338">
        <v>564980</v>
      </c>
      <c r="B12338" s="3" t="s">
        <v>44200</v>
      </c>
      <c r="C12338" s="1"/>
      <c r="D12338" s="1"/>
      <c r="E12338" s="1" t="s">
        <v>10630</v>
      </c>
    </row>
    <row r="12339" spans="1:5" x14ac:dyDescent="0.3">
      <c r="A12339">
        <v>564990</v>
      </c>
      <c r="B12339" s="3" t="s">
        <v>44201</v>
      </c>
      <c r="C12339" s="1" t="s">
        <v>44202</v>
      </c>
      <c r="D12339" s="1"/>
      <c r="E12339" s="1" t="s">
        <v>10631</v>
      </c>
    </row>
    <row r="12340" spans="1:5" x14ac:dyDescent="0.3">
      <c r="A12340">
        <v>565020</v>
      </c>
      <c r="B12340" s="3" t="s">
        <v>44203</v>
      </c>
      <c r="C12340" s="1"/>
      <c r="D12340" s="1"/>
      <c r="E12340" s="1" t="s">
        <v>10632</v>
      </c>
    </row>
    <row r="12341" spans="1:5" x14ac:dyDescent="0.3">
      <c r="A12341">
        <v>565030</v>
      </c>
      <c r="B12341" s="3" t="s">
        <v>44204</v>
      </c>
      <c r="C12341" s="1"/>
      <c r="D12341" s="1"/>
      <c r="E12341" s="1" t="s">
        <v>10633</v>
      </c>
    </row>
    <row r="12342" spans="1:5" x14ac:dyDescent="0.3">
      <c r="A12342">
        <v>565110</v>
      </c>
      <c r="B12342" s="3" t="s">
        <v>44205</v>
      </c>
      <c r="C12342" s="1"/>
      <c r="D12342" s="1"/>
      <c r="E12342" s="1" t="s">
        <v>10634</v>
      </c>
    </row>
    <row r="12343" spans="1:5" x14ac:dyDescent="0.3">
      <c r="A12343">
        <v>565120</v>
      </c>
      <c r="B12343" s="3" t="s">
        <v>44206</v>
      </c>
      <c r="C12343" s="1" t="s">
        <v>44207</v>
      </c>
      <c r="D12343" s="1" t="s">
        <v>44208</v>
      </c>
      <c r="E12343" s="1" t="s">
        <v>10635</v>
      </c>
    </row>
    <row r="12344" spans="1:5" x14ac:dyDescent="0.3">
      <c r="A12344">
        <v>565140</v>
      </c>
      <c r="B12344" s="3" t="s">
        <v>44209</v>
      </c>
      <c r="C12344" s="1"/>
      <c r="D12344" s="1"/>
      <c r="E12344" s="1" t="s">
        <v>10636</v>
      </c>
    </row>
    <row r="12345" spans="1:5" x14ac:dyDescent="0.3">
      <c r="A12345">
        <v>565170</v>
      </c>
      <c r="B12345" s="3" t="s">
        <v>44210</v>
      </c>
      <c r="C12345" s="1"/>
      <c r="D12345" s="1"/>
      <c r="E12345" s="1" t="s">
        <v>10637</v>
      </c>
    </row>
    <row r="12346" spans="1:5" x14ac:dyDescent="0.3">
      <c r="A12346">
        <v>565190</v>
      </c>
      <c r="B12346" s="3" t="s">
        <v>44211</v>
      </c>
      <c r="C12346" s="1" t="s">
        <v>25498</v>
      </c>
      <c r="D12346" s="1" t="s">
        <v>25498</v>
      </c>
      <c r="E12346" s="1" t="s">
        <v>10638</v>
      </c>
    </row>
    <row r="12347" spans="1:5" x14ac:dyDescent="0.3">
      <c r="A12347">
        <v>565200</v>
      </c>
      <c r="B12347" s="3" t="s">
        <v>44212</v>
      </c>
      <c r="C12347" s="1" t="s">
        <v>25498</v>
      </c>
      <c r="D12347" s="1" t="s">
        <v>25498</v>
      </c>
      <c r="E12347" s="1" t="s">
        <v>10639</v>
      </c>
    </row>
    <row r="12348" spans="1:5" x14ac:dyDescent="0.3">
      <c r="A12348">
        <v>565330</v>
      </c>
      <c r="B12348" s="3" t="s">
        <v>44213</v>
      </c>
      <c r="C12348" s="1" t="s">
        <v>25498</v>
      </c>
      <c r="D12348" s="1" t="s">
        <v>25498</v>
      </c>
      <c r="E12348" s="1" t="s">
        <v>10640</v>
      </c>
    </row>
    <row r="12349" spans="1:5" x14ac:dyDescent="0.3">
      <c r="A12349">
        <v>565380</v>
      </c>
      <c r="B12349" s="3" t="s">
        <v>44214</v>
      </c>
      <c r="C12349" s="1"/>
      <c r="D12349" s="1"/>
      <c r="E12349" s="1" t="s">
        <v>10641</v>
      </c>
    </row>
    <row r="12350" spans="1:5" x14ac:dyDescent="0.3">
      <c r="A12350">
        <v>565390</v>
      </c>
      <c r="B12350" s="3" t="s">
        <v>44215</v>
      </c>
      <c r="C12350" s="1" t="s">
        <v>44216</v>
      </c>
      <c r="D12350" s="1" t="s">
        <v>25498</v>
      </c>
      <c r="E12350" s="1" t="s">
        <v>10642</v>
      </c>
    </row>
    <row r="12351" spans="1:5" x14ac:dyDescent="0.3">
      <c r="A12351">
        <v>565490</v>
      </c>
      <c r="B12351" s="3" t="s">
        <v>44217</v>
      </c>
      <c r="C12351" s="1"/>
      <c r="D12351" s="1"/>
      <c r="E12351" s="1" t="s">
        <v>10643</v>
      </c>
    </row>
    <row r="12352" spans="1:5" x14ac:dyDescent="0.3">
      <c r="A12352">
        <v>565540</v>
      </c>
      <c r="B12352" s="3" t="s">
        <v>44218</v>
      </c>
      <c r="C12352" s="1"/>
      <c r="D12352" s="1"/>
      <c r="E12352" s="1" t="s">
        <v>10644</v>
      </c>
    </row>
    <row r="12353" spans="1:5" x14ac:dyDescent="0.3">
      <c r="A12353">
        <v>565550</v>
      </c>
      <c r="B12353" s="3" t="s">
        <v>44219</v>
      </c>
      <c r="C12353" s="1" t="s">
        <v>44220</v>
      </c>
      <c r="D12353" s="1"/>
      <c r="E12353" s="1" t="s">
        <v>10645</v>
      </c>
    </row>
    <row r="12354" spans="1:5" x14ac:dyDescent="0.3">
      <c r="A12354">
        <v>565600</v>
      </c>
      <c r="B12354" s="3" t="s">
        <v>44221</v>
      </c>
      <c r="C12354" s="1"/>
      <c r="D12354" s="1"/>
      <c r="E12354" s="1" t="s">
        <v>10646</v>
      </c>
    </row>
    <row r="12355" spans="1:5" x14ac:dyDescent="0.3">
      <c r="A12355">
        <v>565640</v>
      </c>
      <c r="B12355" s="3" t="s">
        <v>44222</v>
      </c>
      <c r="C12355" s="1"/>
      <c r="D12355" s="1"/>
      <c r="E12355" s="1" t="s">
        <v>10647</v>
      </c>
    </row>
    <row r="12356" spans="1:5" x14ac:dyDescent="0.3">
      <c r="A12356">
        <v>565650</v>
      </c>
      <c r="B12356" s="3" t="s">
        <v>44223</v>
      </c>
      <c r="C12356" s="1"/>
      <c r="D12356" s="1"/>
      <c r="E12356" s="1" t="s">
        <v>10648</v>
      </c>
    </row>
    <row r="12357" spans="1:5" x14ac:dyDescent="0.3">
      <c r="A12357">
        <v>565660</v>
      </c>
      <c r="B12357" s="3" t="s">
        <v>44224</v>
      </c>
      <c r="C12357" s="1"/>
      <c r="D12357" s="1"/>
      <c r="E12357" s="1" t="s">
        <v>10649</v>
      </c>
    </row>
    <row r="12358" spans="1:5" x14ac:dyDescent="0.3">
      <c r="A12358">
        <v>565670</v>
      </c>
      <c r="B12358" s="3" t="s">
        <v>44225</v>
      </c>
      <c r="C12358" s="1"/>
      <c r="D12358" s="1"/>
      <c r="E12358" s="1" t="s">
        <v>10650</v>
      </c>
    </row>
    <row r="12359" spans="1:5" x14ac:dyDescent="0.3">
      <c r="A12359">
        <v>565690</v>
      </c>
      <c r="B12359" s="3" t="s">
        <v>44226</v>
      </c>
      <c r="C12359" s="1"/>
      <c r="D12359" s="1"/>
      <c r="E12359" s="1" t="s">
        <v>10651</v>
      </c>
    </row>
    <row r="12360" spans="1:5" x14ac:dyDescent="0.3">
      <c r="A12360">
        <v>565720</v>
      </c>
      <c r="B12360" s="3" t="s">
        <v>44227</v>
      </c>
      <c r="C12360" s="1" t="s">
        <v>44228</v>
      </c>
      <c r="D12360" s="1"/>
      <c r="E12360" s="1" t="s">
        <v>10652</v>
      </c>
    </row>
    <row r="12361" spans="1:5" x14ac:dyDescent="0.3">
      <c r="A12361">
        <v>565730</v>
      </c>
      <c r="B12361" s="3" t="s">
        <v>44229</v>
      </c>
      <c r="C12361" s="1" t="s">
        <v>25498</v>
      </c>
      <c r="D12361" s="1" t="s">
        <v>25498</v>
      </c>
      <c r="E12361" s="1" t="s">
        <v>24479</v>
      </c>
    </row>
    <row r="12362" spans="1:5" x14ac:dyDescent="0.3">
      <c r="A12362">
        <v>565860</v>
      </c>
      <c r="B12362" s="3" t="s">
        <v>44230</v>
      </c>
      <c r="C12362" s="1"/>
      <c r="D12362" s="1"/>
      <c r="E12362" s="1" t="s">
        <v>10653</v>
      </c>
    </row>
    <row r="12363" spans="1:5" x14ac:dyDescent="0.3">
      <c r="A12363">
        <v>565910</v>
      </c>
      <c r="B12363" s="3" t="s">
        <v>44231</v>
      </c>
      <c r="C12363" s="1"/>
      <c r="D12363" s="1"/>
      <c r="E12363" s="1" t="s">
        <v>10654</v>
      </c>
    </row>
    <row r="12364" spans="1:5" x14ac:dyDescent="0.3">
      <c r="A12364">
        <v>565980</v>
      </c>
      <c r="B12364" s="3" t="s">
        <v>30792</v>
      </c>
      <c r="C12364" s="1" t="s">
        <v>30793</v>
      </c>
      <c r="D12364" s="1" t="s">
        <v>27107</v>
      </c>
      <c r="E12364" s="1" t="s">
        <v>2755</v>
      </c>
    </row>
    <row r="12365" spans="1:5" x14ac:dyDescent="0.3">
      <c r="A12365">
        <v>566050</v>
      </c>
      <c r="B12365" s="3" t="s">
        <v>44232</v>
      </c>
      <c r="C12365" s="1"/>
      <c r="D12365" s="1"/>
      <c r="E12365" s="1" t="s">
        <v>10655</v>
      </c>
    </row>
    <row r="12366" spans="1:5" x14ac:dyDescent="0.3">
      <c r="A12366">
        <v>566060</v>
      </c>
      <c r="B12366" s="3" t="s">
        <v>44233</v>
      </c>
      <c r="C12366" s="1"/>
      <c r="D12366" s="1"/>
      <c r="E12366" s="1" t="s">
        <v>10656</v>
      </c>
    </row>
    <row r="12367" spans="1:5" x14ac:dyDescent="0.3">
      <c r="A12367">
        <v>566090</v>
      </c>
      <c r="B12367" s="3" t="s">
        <v>44234</v>
      </c>
      <c r="C12367" s="1" t="s">
        <v>25498</v>
      </c>
      <c r="D12367" s="1" t="s">
        <v>25498</v>
      </c>
      <c r="E12367" s="1" t="s">
        <v>24480</v>
      </c>
    </row>
    <row r="12368" spans="1:5" x14ac:dyDescent="0.3">
      <c r="A12368">
        <v>566130</v>
      </c>
      <c r="B12368" s="3" t="s">
        <v>44235</v>
      </c>
      <c r="C12368" s="1"/>
      <c r="D12368" s="1"/>
      <c r="E12368" s="1" t="s">
        <v>10657</v>
      </c>
    </row>
    <row r="12369" spans="1:5" x14ac:dyDescent="0.3">
      <c r="A12369">
        <v>566140</v>
      </c>
      <c r="B12369" s="3" t="s">
        <v>44236</v>
      </c>
      <c r="C12369" s="1"/>
      <c r="D12369" s="1"/>
      <c r="E12369" s="1" t="s">
        <v>10658</v>
      </c>
    </row>
    <row r="12370" spans="1:5" x14ac:dyDescent="0.3">
      <c r="A12370">
        <v>566150</v>
      </c>
      <c r="B12370" s="3" t="s">
        <v>44237</v>
      </c>
      <c r="C12370" s="1"/>
      <c r="D12370" s="1"/>
      <c r="E12370" s="1" t="s">
        <v>10659</v>
      </c>
    </row>
    <row r="12371" spans="1:5" x14ac:dyDescent="0.3">
      <c r="A12371">
        <v>566160</v>
      </c>
      <c r="B12371" s="3" t="s">
        <v>42591</v>
      </c>
      <c r="C12371" s="1"/>
      <c r="D12371" s="1"/>
      <c r="E12371" s="1" t="s">
        <v>9587</v>
      </c>
    </row>
    <row r="12372" spans="1:5" x14ac:dyDescent="0.3">
      <c r="A12372">
        <v>566170</v>
      </c>
      <c r="B12372" s="3" t="s">
        <v>44238</v>
      </c>
      <c r="C12372" s="1"/>
      <c r="D12372" s="1"/>
      <c r="E12372" s="1" t="s">
        <v>10660</v>
      </c>
    </row>
    <row r="12373" spans="1:5" x14ac:dyDescent="0.3">
      <c r="A12373">
        <v>566180</v>
      </c>
      <c r="B12373" s="3" t="s">
        <v>44239</v>
      </c>
      <c r="C12373" s="1"/>
      <c r="D12373" s="1"/>
      <c r="E12373" s="1" t="s">
        <v>10661</v>
      </c>
    </row>
    <row r="12374" spans="1:5" x14ac:dyDescent="0.3">
      <c r="A12374">
        <v>566190</v>
      </c>
      <c r="B12374" s="3" t="s">
        <v>44240</v>
      </c>
      <c r="C12374" s="1"/>
      <c r="D12374" s="1"/>
      <c r="E12374" s="1" t="s">
        <v>10662</v>
      </c>
    </row>
    <row r="12375" spans="1:5" x14ac:dyDescent="0.3">
      <c r="A12375">
        <v>566200</v>
      </c>
      <c r="B12375" s="3" t="s">
        <v>44241</v>
      </c>
      <c r="C12375" s="1" t="s">
        <v>44242</v>
      </c>
      <c r="D12375" s="1"/>
      <c r="E12375" s="1" t="s">
        <v>10663</v>
      </c>
    </row>
    <row r="12376" spans="1:5" x14ac:dyDescent="0.3">
      <c r="A12376">
        <v>566220</v>
      </c>
      <c r="B12376" s="3" t="s">
        <v>44243</v>
      </c>
      <c r="C12376" s="1"/>
      <c r="D12376" s="1"/>
      <c r="E12376" s="1" t="s">
        <v>10664</v>
      </c>
    </row>
    <row r="12377" spans="1:5" x14ac:dyDescent="0.3">
      <c r="A12377">
        <v>566270</v>
      </c>
      <c r="B12377" s="3" t="s">
        <v>44244</v>
      </c>
      <c r="C12377" s="1"/>
      <c r="D12377" s="1"/>
      <c r="E12377" s="1" t="s">
        <v>10665</v>
      </c>
    </row>
    <row r="12378" spans="1:5" x14ac:dyDescent="0.3">
      <c r="A12378">
        <v>566320</v>
      </c>
      <c r="B12378" s="3" t="s">
        <v>44245</v>
      </c>
      <c r="C12378" s="1" t="s">
        <v>44246</v>
      </c>
      <c r="D12378" s="1" t="s">
        <v>25498</v>
      </c>
      <c r="E12378" s="1" t="s">
        <v>10666</v>
      </c>
    </row>
    <row r="12379" spans="1:5" x14ac:dyDescent="0.3">
      <c r="A12379">
        <v>566350</v>
      </c>
      <c r="B12379" s="3" t="s">
        <v>44247</v>
      </c>
      <c r="C12379" s="1"/>
      <c r="D12379" s="1"/>
      <c r="E12379" s="1" t="s">
        <v>10667</v>
      </c>
    </row>
    <row r="12380" spans="1:5" x14ac:dyDescent="0.3">
      <c r="A12380">
        <v>566380</v>
      </c>
      <c r="B12380" s="3" t="s">
        <v>44248</v>
      </c>
      <c r="C12380" s="1"/>
      <c r="D12380" s="1"/>
      <c r="E12380" s="1" t="s">
        <v>10668</v>
      </c>
    </row>
    <row r="12381" spans="1:5" x14ac:dyDescent="0.3">
      <c r="A12381">
        <v>566410</v>
      </c>
      <c r="B12381" s="3" t="s">
        <v>44249</v>
      </c>
      <c r="C12381" s="1"/>
      <c r="D12381" s="1"/>
      <c r="E12381" s="1" t="s">
        <v>10669</v>
      </c>
    </row>
    <row r="12382" spans="1:5" x14ac:dyDescent="0.3">
      <c r="A12382">
        <v>566420</v>
      </c>
      <c r="B12382" s="3" t="s">
        <v>44250</v>
      </c>
      <c r="C12382" s="1" t="s">
        <v>44251</v>
      </c>
      <c r="D12382" s="1" t="s">
        <v>44252</v>
      </c>
      <c r="E12382" s="1" t="s">
        <v>10670</v>
      </c>
    </row>
    <row r="12383" spans="1:5" x14ac:dyDescent="0.3">
      <c r="A12383">
        <v>566430</v>
      </c>
      <c r="B12383" s="3" t="s">
        <v>44253</v>
      </c>
      <c r="C12383" s="1" t="s">
        <v>44254</v>
      </c>
      <c r="D12383" s="1" t="s">
        <v>44255</v>
      </c>
      <c r="E12383" s="1" t="s">
        <v>10671</v>
      </c>
    </row>
    <row r="12384" spans="1:5" x14ac:dyDescent="0.3">
      <c r="A12384">
        <v>566530</v>
      </c>
      <c r="B12384" s="3" t="s">
        <v>44256</v>
      </c>
      <c r="C12384" s="1"/>
      <c r="D12384" s="1"/>
      <c r="E12384" s="1" t="s">
        <v>10672</v>
      </c>
    </row>
    <row r="12385" spans="1:5" x14ac:dyDescent="0.3">
      <c r="A12385">
        <v>566540</v>
      </c>
      <c r="B12385" s="3" t="s">
        <v>44257</v>
      </c>
      <c r="C12385" s="1"/>
      <c r="D12385" s="1"/>
      <c r="E12385" s="1" t="s">
        <v>10673</v>
      </c>
    </row>
    <row r="12386" spans="1:5" x14ac:dyDescent="0.3">
      <c r="A12386">
        <v>566550</v>
      </c>
      <c r="B12386" s="3" t="s">
        <v>44258</v>
      </c>
      <c r="C12386" s="1"/>
      <c r="D12386" s="1" t="s">
        <v>44259</v>
      </c>
      <c r="E12386" s="1" t="s">
        <v>10674</v>
      </c>
    </row>
    <row r="12387" spans="1:5" x14ac:dyDescent="0.3">
      <c r="A12387">
        <v>566560</v>
      </c>
      <c r="B12387" s="3" t="s">
        <v>44260</v>
      </c>
      <c r="C12387" s="1"/>
      <c r="D12387" s="1"/>
      <c r="E12387" s="1" t="s">
        <v>10675</v>
      </c>
    </row>
    <row r="12388" spans="1:5" x14ac:dyDescent="0.3">
      <c r="A12388">
        <v>566570</v>
      </c>
      <c r="B12388" s="3" t="s">
        <v>44261</v>
      </c>
      <c r="C12388" s="1"/>
      <c r="D12388" s="1"/>
      <c r="E12388" s="1" t="s">
        <v>10676</v>
      </c>
    </row>
    <row r="12389" spans="1:5" x14ac:dyDescent="0.3">
      <c r="A12389">
        <v>566580</v>
      </c>
      <c r="B12389" s="3" t="s">
        <v>44262</v>
      </c>
      <c r="C12389" s="1"/>
      <c r="D12389" s="1"/>
      <c r="E12389" s="1" t="s">
        <v>10677</v>
      </c>
    </row>
    <row r="12390" spans="1:5" x14ac:dyDescent="0.3">
      <c r="A12390">
        <v>566640</v>
      </c>
      <c r="B12390" s="3" t="s">
        <v>44263</v>
      </c>
      <c r="C12390" s="1"/>
      <c r="D12390" s="1"/>
      <c r="E12390" s="1" t="s">
        <v>10678</v>
      </c>
    </row>
    <row r="12391" spans="1:5" x14ac:dyDescent="0.3">
      <c r="A12391">
        <v>566670</v>
      </c>
      <c r="B12391" s="3" t="s">
        <v>44264</v>
      </c>
      <c r="C12391" s="1" t="s">
        <v>44265</v>
      </c>
      <c r="D12391" s="1" t="s">
        <v>44266</v>
      </c>
      <c r="E12391" s="1" t="s">
        <v>10679</v>
      </c>
    </row>
    <row r="12392" spans="1:5" x14ac:dyDescent="0.3">
      <c r="A12392">
        <v>566690</v>
      </c>
      <c r="B12392" s="3" t="s">
        <v>44267</v>
      </c>
      <c r="C12392" s="1" t="s">
        <v>44268</v>
      </c>
      <c r="D12392" s="1" t="s">
        <v>44269</v>
      </c>
      <c r="E12392" s="1" t="s">
        <v>10680</v>
      </c>
    </row>
    <row r="12393" spans="1:5" x14ac:dyDescent="0.3">
      <c r="A12393">
        <v>566700</v>
      </c>
      <c r="B12393" s="3" t="s">
        <v>44270</v>
      </c>
      <c r="C12393" s="1"/>
      <c r="D12393" s="1"/>
      <c r="E12393" s="1" t="s">
        <v>10681</v>
      </c>
    </row>
    <row r="12394" spans="1:5" x14ac:dyDescent="0.3">
      <c r="A12394">
        <v>566730</v>
      </c>
      <c r="B12394" s="3" t="s">
        <v>44271</v>
      </c>
      <c r="C12394" s="1" t="s">
        <v>25498</v>
      </c>
      <c r="D12394" s="1" t="s">
        <v>25498</v>
      </c>
      <c r="E12394" s="1" t="s">
        <v>10682</v>
      </c>
    </row>
    <row r="12395" spans="1:5" x14ac:dyDescent="0.3">
      <c r="A12395">
        <v>566750</v>
      </c>
      <c r="B12395" s="3" t="s">
        <v>44272</v>
      </c>
      <c r="C12395" s="1" t="s">
        <v>44273</v>
      </c>
      <c r="D12395" s="1"/>
      <c r="E12395" s="1" t="s">
        <v>10683</v>
      </c>
    </row>
    <row r="12396" spans="1:5" x14ac:dyDescent="0.3">
      <c r="A12396">
        <v>566780</v>
      </c>
      <c r="B12396" s="3" t="s">
        <v>44274</v>
      </c>
      <c r="C12396" s="1"/>
      <c r="D12396" s="1"/>
      <c r="E12396" s="1" t="s">
        <v>10684</v>
      </c>
    </row>
    <row r="12397" spans="1:5" x14ac:dyDescent="0.3">
      <c r="A12397">
        <v>566800</v>
      </c>
      <c r="B12397" s="3" t="s">
        <v>44275</v>
      </c>
      <c r="C12397" s="1"/>
      <c r="D12397" s="1"/>
      <c r="E12397" s="1" t="s">
        <v>10685</v>
      </c>
    </row>
    <row r="12398" spans="1:5" x14ac:dyDescent="0.3">
      <c r="A12398">
        <v>566810</v>
      </c>
      <c r="B12398" s="3" t="s">
        <v>44276</v>
      </c>
      <c r="C12398" s="1"/>
      <c r="D12398" s="1"/>
      <c r="E12398" s="1" t="s">
        <v>10686</v>
      </c>
    </row>
    <row r="12399" spans="1:5" x14ac:dyDescent="0.3">
      <c r="A12399">
        <v>566860</v>
      </c>
      <c r="B12399" s="3" t="s">
        <v>44277</v>
      </c>
      <c r="C12399" s="1"/>
      <c r="D12399" s="1"/>
      <c r="E12399" s="1" t="s">
        <v>10687</v>
      </c>
    </row>
    <row r="12400" spans="1:5" x14ac:dyDescent="0.3">
      <c r="A12400">
        <v>566870</v>
      </c>
      <c r="B12400" s="3" t="s">
        <v>44278</v>
      </c>
      <c r="C12400" s="1"/>
      <c r="D12400" s="1"/>
      <c r="E12400" s="1" t="s">
        <v>10688</v>
      </c>
    </row>
    <row r="12401" spans="1:5" x14ac:dyDescent="0.3">
      <c r="A12401">
        <v>566880</v>
      </c>
      <c r="B12401" s="3" t="s">
        <v>44279</v>
      </c>
      <c r="C12401" s="1"/>
      <c r="D12401" s="1"/>
      <c r="E12401" s="1" t="s">
        <v>10689</v>
      </c>
    </row>
    <row r="12402" spans="1:5" x14ac:dyDescent="0.3">
      <c r="A12402">
        <v>566900</v>
      </c>
      <c r="B12402" s="3" t="s">
        <v>44279</v>
      </c>
      <c r="C12402" s="1"/>
      <c r="D12402" s="1"/>
      <c r="E12402" s="1" t="s">
        <v>10689</v>
      </c>
    </row>
    <row r="12403" spans="1:5" x14ac:dyDescent="0.3">
      <c r="A12403">
        <v>566910</v>
      </c>
      <c r="B12403" s="3" t="s">
        <v>44280</v>
      </c>
      <c r="C12403" s="1"/>
      <c r="D12403" s="1"/>
      <c r="E12403" s="1" t="s">
        <v>10690</v>
      </c>
    </row>
    <row r="12404" spans="1:5" x14ac:dyDescent="0.3">
      <c r="A12404">
        <v>566930</v>
      </c>
      <c r="B12404" s="3" t="s">
        <v>44281</v>
      </c>
      <c r="C12404" s="1"/>
      <c r="D12404" s="1"/>
      <c r="E12404" s="1" t="s">
        <v>10691</v>
      </c>
    </row>
    <row r="12405" spans="1:5" x14ac:dyDescent="0.3">
      <c r="A12405">
        <v>566940</v>
      </c>
      <c r="B12405" s="3" t="s">
        <v>44282</v>
      </c>
      <c r="C12405" s="1"/>
      <c r="D12405" s="1"/>
      <c r="E12405" s="1" t="s">
        <v>10692</v>
      </c>
    </row>
    <row r="12406" spans="1:5" x14ac:dyDescent="0.3">
      <c r="A12406">
        <v>566970</v>
      </c>
      <c r="B12406" s="3" t="s">
        <v>44283</v>
      </c>
      <c r="C12406" s="1" t="s">
        <v>25498</v>
      </c>
      <c r="D12406" s="1" t="s">
        <v>25498</v>
      </c>
      <c r="E12406" s="1" t="s">
        <v>10693</v>
      </c>
    </row>
    <row r="12407" spans="1:5" x14ac:dyDescent="0.3">
      <c r="A12407">
        <v>566980</v>
      </c>
      <c r="B12407" s="3" t="s">
        <v>44284</v>
      </c>
      <c r="C12407" s="1" t="s">
        <v>25498</v>
      </c>
      <c r="D12407" s="1" t="s">
        <v>25498</v>
      </c>
      <c r="E12407" s="1" t="s">
        <v>10694</v>
      </c>
    </row>
    <row r="12408" spans="1:5" x14ac:dyDescent="0.3">
      <c r="A12408">
        <v>566990</v>
      </c>
      <c r="B12408" s="3" t="s">
        <v>44285</v>
      </c>
      <c r="C12408" s="1"/>
      <c r="D12408" s="1"/>
      <c r="E12408" s="1" t="s">
        <v>10695</v>
      </c>
    </row>
    <row r="12409" spans="1:5" x14ac:dyDescent="0.3">
      <c r="A12409">
        <v>567000</v>
      </c>
      <c r="B12409" s="3" t="s">
        <v>44286</v>
      </c>
      <c r="C12409" s="1"/>
      <c r="D12409" s="1"/>
      <c r="E12409" s="1" t="s">
        <v>10696</v>
      </c>
    </row>
    <row r="12410" spans="1:5" x14ac:dyDescent="0.3">
      <c r="A12410">
        <v>567010</v>
      </c>
      <c r="B12410" s="3" t="s">
        <v>44287</v>
      </c>
      <c r="C12410" s="1" t="s">
        <v>44288</v>
      </c>
      <c r="D12410" s="1"/>
      <c r="E12410" s="1" t="s">
        <v>10697</v>
      </c>
    </row>
    <row r="12411" spans="1:5" x14ac:dyDescent="0.3">
      <c r="A12411">
        <v>567020</v>
      </c>
      <c r="B12411" s="3" t="s">
        <v>42214</v>
      </c>
      <c r="C12411" s="1"/>
      <c r="D12411" s="1"/>
      <c r="E12411" s="1" t="s">
        <v>9353</v>
      </c>
    </row>
    <row r="12412" spans="1:5" x14ac:dyDescent="0.3">
      <c r="A12412">
        <v>567030</v>
      </c>
      <c r="B12412" s="3" t="s">
        <v>44289</v>
      </c>
      <c r="C12412" s="1" t="s">
        <v>44290</v>
      </c>
      <c r="D12412" s="1" t="s">
        <v>44291</v>
      </c>
      <c r="E12412" s="1" t="s">
        <v>10698</v>
      </c>
    </row>
    <row r="12413" spans="1:5" x14ac:dyDescent="0.3">
      <c r="A12413">
        <v>567040</v>
      </c>
      <c r="B12413" s="3" t="s">
        <v>44292</v>
      </c>
      <c r="C12413" s="1"/>
      <c r="D12413" s="1"/>
      <c r="E12413" s="1" t="s">
        <v>10699</v>
      </c>
    </row>
    <row r="12414" spans="1:5" x14ac:dyDescent="0.3">
      <c r="A12414">
        <v>567060</v>
      </c>
      <c r="B12414" s="3" t="s">
        <v>44293</v>
      </c>
      <c r="C12414" s="1"/>
      <c r="D12414" s="1"/>
      <c r="E12414" s="1" t="s">
        <v>10700</v>
      </c>
    </row>
    <row r="12415" spans="1:5" x14ac:dyDescent="0.3">
      <c r="A12415">
        <v>567080</v>
      </c>
      <c r="B12415" s="3" t="s">
        <v>44294</v>
      </c>
      <c r="C12415" s="1" t="s">
        <v>44295</v>
      </c>
      <c r="D12415" s="1" t="s">
        <v>44296</v>
      </c>
      <c r="E12415" s="1" t="s">
        <v>10701</v>
      </c>
    </row>
    <row r="12416" spans="1:5" x14ac:dyDescent="0.3">
      <c r="A12416">
        <v>567130</v>
      </c>
      <c r="B12416" s="3" t="s">
        <v>36518</v>
      </c>
      <c r="C12416" s="1"/>
      <c r="D12416" s="1"/>
      <c r="E12416" s="1" t="s">
        <v>5874</v>
      </c>
    </row>
    <row r="12417" spans="1:5" x14ac:dyDescent="0.3">
      <c r="A12417">
        <v>567140</v>
      </c>
      <c r="B12417" s="3" t="s">
        <v>44297</v>
      </c>
      <c r="C12417" s="1"/>
      <c r="D12417" s="1"/>
      <c r="E12417" s="1" t="s">
        <v>10702</v>
      </c>
    </row>
    <row r="12418" spans="1:5" x14ac:dyDescent="0.3">
      <c r="A12418">
        <v>567150</v>
      </c>
      <c r="B12418" s="3" t="s">
        <v>44298</v>
      </c>
      <c r="C12418" s="1" t="s">
        <v>44299</v>
      </c>
      <c r="D12418" s="1"/>
      <c r="E12418" s="1" t="s">
        <v>10703</v>
      </c>
    </row>
    <row r="12419" spans="1:5" x14ac:dyDescent="0.3">
      <c r="A12419">
        <v>567160</v>
      </c>
      <c r="B12419" s="3" t="s">
        <v>44300</v>
      </c>
      <c r="C12419" s="1"/>
      <c r="D12419" s="1"/>
      <c r="E12419" s="1" t="s">
        <v>10704</v>
      </c>
    </row>
    <row r="12420" spans="1:5" x14ac:dyDescent="0.3">
      <c r="A12420">
        <v>567170</v>
      </c>
      <c r="B12420" s="3" t="s">
        <v>44301</v>
      </c>
      <c r="C12420" s="1" t="s">
        <v>44302</v>
      </c>
      <c r="D12420" s="1" t="s">
        <v>44303</v>
      </c>
      <c r="E12420" s="1" t="s">
        <v>10705</v>
      </c>
    </row>
    <row r="12421" spans="1:5" x14ac:dyDescent="0.3">
      <c r="A12421">
        <v>567200</v>
      </c>
      <c r="B12421" s="3" t="s">
        <v>44304</v>
      </c>
      <c r="C12421" s="1" t="s">
        <v>44305</v>
      </c>
      <c r="D12421" s="1" t="s">
        <v>44306</v>
      </c>
      <c r="E12421" s="1" t="s">
        <v>10706</v>
      </c>
    </row>
    <row r="12422" spans="1:5" x14ac:dyDescent="0.3">
      <c r="A12422">
        <v>567210</v>
      </c>
      <c r="B12422" s="3" t="s">
        <v>44307</v>
      </c>
      <c r="C12422" s="1" t="s">
        <v>44308</v>
      </c>
      <c r="D12422" s="1" t="s">
        <v>44309</v>
      </c>
      <c r="E12422" s="1" t="s">
        <v>10707</v>
      </c>
    </row>
    <row r="12423" spans="1:5" x14ac:dyDescent="0.3">
      <c r="A12423">
        <v>567220</v>
      </c>
      <c r="B12423" s="3" t="s">
        <v>44310</v>
      </c>
      <c r="C12423" s="1"/>
      <c r="D12423" s="1"/>
      <c r="E12423" s="1" t="s">
        <v>10708</v>
      </c>
    </row>
    <row r="12424" spans="1:5" x14ac:dyDescent="0.3">
      <c r="A12424">
        <v>567240</v>
      </c>
      <c r="B12424" s="3" t="s">
        <v>44311</v>
      </c>
      <c r="C12424" s="1"/>
      <c r="D12424" s="1"/>
      <c r="E12424" s="1" t="s">
        <v>10709</v>
      </c>
    </row>
    <row r="12425" spans="1:5" x14ac:dyDescent="0.3">
      <c r="A12425">
        <v>567250</v>
      </c>
      <c r="B12425" s="3" t="s">
        <v>44312</v>
      </c>
      <c r="C12425" s="1"/>
      <c r="D12425" s="1"/>
      <c r="E12425" s="1" t="s">
        <v>10710</v>
      </c>
    </row>
    <row r="12426" spans="1:5" x14ac:dyDescent="0.3">
      <c r="A12426">
        <v>567260</v>
      </c>
      <c r="B12426" s="3" t="s">
        <v>44313</v>
      </c>
      <c r="C12426" s="1" t="s">
        <v>25498</v>
      </c>
      <c r="D12426" s="1" t="s">
        <v>25498</v>
      </c>
      <c r="E12426" s="1" t="s">
        <v>10711</v>
      </c>
    </row>
    <row r="12427" spans="1:5" x14ac:dyDescent="0.3">
      <c r="A12427">
        <v>567270</v>
      </c>
      <c r="B12427" s="3" t="s">
        <v>44314</v>
      </c>
      <c r="C12427" s="1" t="s">
        <v>44315</v>
      </c>
      <c r="D12427" s="1" t="s">
        <v>25498</v>
      </c>
      <c r="E12427" s="1" t="s">
        <v>10712</v>
      </c>
    </row>
    <row r="12428" spans="1:5" x14ac:dyDescent="0.3">
      <c r="A12428">
        <v>567280</v>
      </c>
      <c r="B12428" s="3" t="s">
        <v>44316</v>
      </c>
      <c r="C12428" s="1" t="s">
        <v>44317</v>
      </c>
      <c r="D12428" s="1"/>
      <c r="E12428" s="1" t="s">
        <v>10713</v>
      </c>
    </row>
    <row r="12429" spans="1:5" x14ac:dyDescent="0.3">
      <c r="A12429">
        <v>567290</v>
      </c>
      <c r="B12429" s="3" t="s">
        <v>44318</v>
      </c>
      <c r="C12429" s="1" t="s">
        <v>44319</v>
      </c>
      <c r="D12429" s="1" t="s">
        <v>44320</v>
      </c>
      <c r="E12429" s="1" t="s">
        <v>10714</v>
      </c>
    </row>
    <row r="12430" spans="1:5" x14ac:dyDescent="0.3">
      <c r="A12430">
        <v>567320</v>
      </c>
      <c r="B12430" s="3" t="s">
        <v>44321</v>
      </c>
      <c r="C12430" s="1" t="s">
        <v>44322</v>
      </c>
      <c r="D12430" s="1" t="s">
        <v>44323</v>
      </c>
      <c r="E12430" s="1" t="s">
        <v>10715</v>
      </c>
    </row>
    <row r="12431" spans="1:5" x14ac:dyDescent="0.3">
      <c r="A12431">
        <v>567340</v>
      </c>
      <c r="B12431" s="3" t="s">
        <v>44324</v>
      </c>
      <c r="C12431" s="1"/>
      <c r="D12431" s="1"/>
      <c r="E12431" s="1" t="s">
        <v>10716</v>
      </c>
    </row>
    <row r="12432" spans="1:5" x14ac:dyDescent="0.3">
      <c r="A12432">
        <v>567370</v>
      </c>
      <c r="B12432" s="3" t="s">
        <v>44325</v>
      </c>
      <c r="C12432" s="1"/>
      <c r="D12432" s="1"/>
      <c r="E12432" s="1" t="s">
        <v>10717</v>
      </c>
    </row>
    <row r="12433" spans="1:5" x14ac:dyDescent="0.3">
      <c r="A12433">
        <v>567380</v>
      </c>
      <c r="B12433" s="3" t="s">
        <v>44326</v>
      </c>
      <c r="C12433" s="1" t="s">
        <v>44326</v>
      </c>
      <c r="D12433" s="1" t="s">
        <v>44326</v>
      </c>
      <c r="E12433" s="1" t="s">
        <v>10718</v>
      </c>
    </row>
    <row r="12434" spans="1:5" x14ac:dyDescent="0.3">
      <c r="A12434">
        <v>567430</v>
      </c>
      <c r="B12434" s="3" t="s">
        <v>44327</v>
      </c>
      <c r="C12434" s="1"/>
      <c r="D12434" s="1"/>
      <c r="E12434" s="1" t="s">
        <v>10719</v>
      </c>
    </row>
    <row r="12435" spans="1:5" x14ac:dyDescent="0.3">
      <c r="A12435">
        <v>567480</v>
      </c>
      <c r="B12435" s="3" t="s">
        <v>44328</v>
      </c>
      <c r="C12435" s="1" t="s">
        <v>25498</v>
      </c>
      <c r="D12435" s="1" t="s">
        <v>25498</v>
      </c>
      <c r="E12435" s="1" t="s">
        <v>10720</v>
      </c>
    </row>
    <row r="12436" spans="1:5" x14ac:dyDescent="0.3">
      <c r="A12436">
        <v>567580</v>
      </c>
      <c r="B12436" s="3" t="s">
        <v>44329</v>
      </c>
      <c r="C12436" s="1" t="s">
        <v>44330</v>
      </c>
      <c r="D12436" s="1" t="s">
        <v>44331</v>
      </c>
      <c r="E12436" s="1" t="s">
        <v>10721</v>
      </c>
    </row>
    <row r="12437" spans="1:5" x14ac:dyDescent="0.3">
      <c r="A12437">
        <v>567600</v>
      </c>
      <c r="B12437" s="3" t="s">
        <v>44332</v>
      </c>
      <c r="C12437" s="1" t="s">
        <v>44333</v>
      </c>
      <c r="D12437" s="1"/>
      <c r="E12437" s="1" t="s">
        <v>10722</v>
      </c>
    </row>
    <row r="12438" spans="1:5" x14ac:dyDescent="0.3">
      <c r="A12438">
        <v>567620</v>
      </c>
      <c r="B12438" s="3" t="s">
        <v>44334</v>
      </c>
      <c r="C12438" s="1"/>
      <c r="D12438" s="1"/>
      <c r="E12438" s="1" t="s">
        <v>10723</v>
      </c>
    </row>
    <row r="12439" spans="1:5" x14ac:dyDescent="0.3">
      <c r="A12439">
        <v>567640</v>
      </c>
      <c r="B12439" s="3" t="s">
        <v>44335</v>
      </c>
      <c r="C12439" s="1" t="s">
        <v>25498</v>
      </c>
      <c r="D12439" s="1" t="s">
        <v>25498</v>
      </c>
      <c r="E12439" s="1" t="s">
        <v>10724</v>
      </c>
    </row>
    <row r="12440" spans="1:5" x14ac:dyDescent="0.3">
      <c r="A12440">
        <v>567660</v>
      </c>
      <c r="B12440" s="3" t="s">
        <v>44336</v>
      </c>
      <c r="C12440" s="1"/>
      <c r="D12440" s="1"/>
      <c r="E12440" s="1" t="s">
        <v>10725</v>
      </c>
    </row>
    <row r="12441" spans="1:5" x14ac:dyDescent="0.3">
      <c r="A12441">
        <v>567670</v>
      </c>
      <c r="B12441" s="3" t="s">
        <v>44337</v>
      </c>
      <c r="C12441" s="1" t="s">
        <v>25498</v>
      </c>
      <c r="D12441" s="1" t="s">
        <v>44338</v>
      </c>
      <c r="E12441" s="1" t="s">
        <v>10726</v>
      </c>
    </row>
    <row r="12442" spans="1:5" x14ac:dyDescent="0.3">
      <c r="A12442">
        <v>567680</v>
      </c>
      <c r="B12442" s="3" t="s">
        <v>44339</v>
      </c>
      <c r="C12442" s="1" t="s">
        <v>44340</v>
      </c>
      <c r="D12442" s="1"/>
      <c r="E12442" s="1" t="s">
        <v>10727</v>
      </c>
    </row>
    <row r="12443" spans="1:5" x14ac:dyDescent="0.3">
      <c r="A12443">
        <v>567730</v>
      </c>
      <c r="B12443" s="3" t="s">
        <v>44341</v>
      </c>
      <c r="C12443" s="1"/>
      <c r="D12443" s="1"/>
      <c r="E12443" s="1" t="s">
        <v>10728</v>
      </c>
    </row>
    <row r="12444" spans="1:5" x14ac:dyDescent="0.3">
      <c r="A12444">
        <v>567750</v>
      </c>
      <c r="B12444" s="3" t="s">
        <v>43806</v>
      </c>
      <c r="C12444" s="1"/>
      <c r="D12444" s="1"/>
      <c r="E12444" s="1" t="s">
        <v>10387</v>
      </c>
    </row>
    <row r="12445" spans="1:5" x14ac:dyDescent="0.3">
      <c r="A12445">
        <v>567780</v>
      </c>
      <c r="B12445" s="3" t="s">
        <v>44342</v>
      </c>
      <c r="C12445" s="1" t="s">
        <v>44343</v>
      </c>
      <c r="D12445" s="1" t="s">
        <v>44344</v>
      </c>
      <c r="E12445" s="1" t="s">
        <v>10729</v>
      </c>
    </row>
    <row r="12446" spans="1:5" x14ac:dyDescent="0.3">
      <c r="A12446">
        <v>567800</v>
      </c>
      <c r="B12446" s="3" t="s">
        <v>35597</v>
      </c>
      <c r="C12446" s="1" t="s">
        <v>35598</v>
      </c>
      <c r="D12446" s="1" t="s">
        <v>35599</v>
      </c>
      <c r="E12446" s="1" t="s">
        <v>5359</v>
      </c>
    </row>
    <row r="12447" spans="1:5" x14ac:dyDescent="0.3">
      <c r="A12447">
        <v>567840</v>
      </c>
      <c r="B12447" s="3" t="s">
        <v>44345</v>
      </c>
      <c r="C12447" s="1"/>
      <c r="D12447" s="1"/>
      <c r="E12447" s="1" t="s">
        <v>10730</v>
      </c>
    </row>
    <row r="12448" spans="1:5" x14ac:dyDescent="0.3">
      <c r="A12448">
        <v>567860</v>
      </c>
      <c r="B12448" s="3" t="s">
        <v>44346</v>
      </c>
      <c r="C12448" s="1" t="s">
        <v>44347</v>
      </c>
      <c r="D12448" s="1" t="s">
        <v>44348</v>
      </c>
      <c r="E12448" s="1" t="s">
        <v>10731</v>
      </c>
    </row>
    <row r="12449" spans="1:5" x14ac:dyDescent="0.3">
      <c r="A12449">
        <v>567890</v>
      </c>
      <c r="B12449" s="3" t="s">
        <v>44349</v>
      </c>
      <c r="C12449" s="1" t="s">
        <v>41356</v>
      </c>
      <c r="D12449" s="1"/>
      <c r="E12449" s="1" t="s">
        <v>10732</v>
      </c>
    </row>
    <row r="12450" spans="1:5" x14ac:dyDescent="0.3">
      <c r="A12450">
        <v>567980</v>
      </c>
      <c r="B12450" s="3" t="s">
        <v>44350</v>
      </c>
      <c r="C12450" s="1"/>
      <c r="D12450" s="1"/>
      <c r="E12450" s="1" t="s">
        <v>10733</v>
      </c>
    </row>
    <row r="12451" spans="1:5" x14ac:dyDescent="0.3">
      <c r="A12451">
        <v>568020</v>
      </c>
      <c r="B12451" s="3" t="s">
        <v>44351</v>
      </c>
      <c r="C12451" s="1" t="s">
        <v>44352</v>
      </c>
      <c r="D12451" s="1" t="s">
        <v>44353</v>
      </c>
      <c r="E12451" s="1" t="s">
        <v>10734</v>
      </c>
    </row>
    <row r="12452" spans="1:5" x14ac:dyDescent="0.3">
      <c r="A12452">
        <v>568030</v>
      </c>
      <c r="B12452" s="3" t="s">
        <v>44354</v>
      </c>
      <c r="C12452" s="1"/>
      <c r="D12452" s="1"/>
      <c r="E12452" s="1" t="s">
        <v>10735</v>
      </c>
    </row>
    <row r="12453" spans="1:5" x14ac:dyDescent="0.3">
      <c r="A12453">
        <v>568040</v>
      </c>
      <c r="B12453" s="3" t="s">
        <v>44355</v>
      </c>
      <c r="C12453" s="1"/>
      <c r="D12453" s="1"/>
      <c r="E12453" s="1" t="s">
        <v>10736</v>
      </c>
    </row>
    <row r="12454" spans="1:5" x14ac:dyDescent="0.3">
      <c r="A12454">
        <v>568060</v>
      </c>
      <c r="B12454" s="3" t="s">
        <v>44356</v>
      </c>
      <c r="C12454" s="1"/>
      <c r="D12454" s="1"/>
      <c r="E12454" s="1" t="s">
        <v>10737</v>
      </c>
    </row>
    <row r="12455" spans="1:5" x14ac:dyDescent="0.3">
      <c r="A12455">
        <v>568090</v>
      </c>
      <c r="B12455" s="3" t="s">
        <v>44357</v>
      </c>
      <c r="C12455" s="1" t="s">
        <v>44358</v>
      </c>
      <c r="D12455" s="1"/>
      <c r="E12455" s="1" t="s">
        <v>10738</v>
      </c>
    </row>
    <row r="12456" spans="1:5" x14ac:dyDescent="0.3">
      <c r="A12456">
        <v>568130</v>
      </c>
      <c r="B12456" s="3" t="s">
        <v>44359</v>
      </c>
      <c r="C12456" s="1"/>
      <c r="D12456" s="1"/>
      <c r="E12456" s="1" t="s">
        <v>10739</v>
      </c>
    </row>
    <row r="12457" spans="1:5" x14ac:dyDescent="0.3">
      <c r="A12457">
        <v>568160</v>
      </c>
      <c r="B12457" s="3" t="s">
        <v>44360</v>
      </c>
      <c r="C12457" s="1"/>
      <c r="D12457" s="1"/>
      <c r="E12457" s="1" t="s">
        <v>10740</v>
      </c>
    </row>
    <row r="12458" spans="1:5" x14ac:dyDescent="0.3">
      <c r="A12458">
        <v>568200</v>
      </c>
      <c r="B12458" s="3" t="s">
        <v>44361</v>
      </c>
      <c r="C12458" s="1"/>
      <c r="D12458" s="1" t="s">
        <v>44362</v>
      </c>
      <c r="E12458" s="1" t="s">
        <v>10741</v>
      </c>
    </row>
    <row r="12459" spans="1:5" x14ac:dyDescent="0.3">
      <c r="A12459">
        <v>568220</v>
      </c>
      <c r="B12459" s="3" t="s">
        <v>44363</v>
      </c>
      <c r="C12459" s="1"/>
      <c r="D12459" s="1"/>
      <c r="E12459" s="1" t="s">
        <v>10742</v>
      </c>
    </row>
    <row r="12460" spans="1:5" x14ac:dyDescent="0.3">
      <c r="A12460">
        <v>568240</v>
      </c>
      <c r="B12460" s="3" t="s">
        <v>44364</v>
      </c>
      <c r="C12460" s="1"/>
      <c r="D12460" s="1"/>
      <c r="E12460" s="1" t="s">
        <v>10743</v>
      </c>
    </row>
    <row r="12461" spans="1:5" x14ac:dyDescent="0.3">
      <c r="A12461">
        <v>568250</v>
      </c>
      <c r="B12461" s="3" t="s">
        <v>44365</v>
      </c>
      <c r="C12461" s="1" t="s">
        <v>25498</v>
      </c>
      <c r="D12461" s="1" t="s">
        <v>25498</v>
      </c>
      <c r="E12461" s="1" t="s">
        <v>10744</v>
      </c>
    </row>
    <row r="12462" spans="1:5" x14ac:dyDescent="0.3">
      <c r="A12462">
        <v>568300</v>
      </c>
      <c r="B12462" s="3" t="s">
        <v>44366</v>
      </c>
      <c r="C12462" s="1" t="s">
        <v>44367</v>
      </c>
      <c r="D12462" s="1" t="s">
        <v>44368</v>
      </c>
      <c r="E12462" s="1" t="s">
        <v>10745</v>
      </c>
    </row>
    <row r="12463" spans="1:5" x14ac:dyDescent="0.3">
      <c r="A12463">
        <v>568310</v>
      </c>
      <c r="B12463" s="3" t="s">
        <v>44369</v>
      </c>
      <c r="C12463" s="1"/>
      <c r="D12463" s="1"/>
      <c r="E12463" s="1" t="s">
        <v>10746</v>
      </c>
    </row>
    <row r="12464" spans="1:5" x14ac:dyDescent="0.3">
      <c r="A12464">
        <v>568320</v>
      </c>
      <c r="B12464" s="3" t="s">
        <v>44370</v>
      </c>
      <c r="C12464" s="1" t="s">
        <v>44371</v>
      </c>
      <c r="D12464" s="1" t="s">
        <v>44372</v>
      </c>
      <c r="E12464" s="1" t="s">
        <v>10747</v>
      </c>
    </row>
    <row r="12465" spans="1:5" x14ac:dyDescent="0.3">
      <c r="A12465">
        <v>568330</v>
      </c>
      <c r="B12465" s="3" t="s">
        <v>44373</v>
      </c>
      <c r="C12465" s="1"/>
      <c r="D12465" s="1"/>
      <c r="E12465" s="1" t="s">
        <v>24481</v>
      </c>
    </row>
    <row r="12466" spans="1:5" x14ac:dyDescent="0.3">
      <c r="A12466">
        <v>568340</v>
      </c>
      <c r="B12466" s="3" t="s">
        <v>44374</v>
      </c>
      <c r="C12466" s="1" t="s">
        <v>25498</v>
      </c>
      <c r="D12466" s="1" t="s">
        <v>25498</v>
      </c>
      <c r="E12466" s="1" t="s">
        <v>10748</v>
      </c>
    </row>
    <row r="12467" spans="1:5" x14ac:dyDescent="0.3">
      <c r="A12467">
        <v>568370</v>
      </c>
      <c r="B12467" s="3" t="s">
        <v>44375</v>
      </c>
      <c r="C12467" s="1" t="s">
        <v>44376</v>
      </c>
      <c r="D12467" s="1"/>
      <c r="E12467" s="1" t="s">
        <v>10749</v>
      </c>
    </row>
    <row r="12468" spans="1:5" x14ac:dyDescent="0.3">
      <c r="A12468">
        <v>568400</v>
      </c>
      <c r="B12468" s="3" t="s">
        <v>44377</v>
      </c>
      <c r="C12468" s="1" t="s">
        <v>44378</v>
      </c>
      <c r="D12468" s="1" t="s">
        <v>44379</v>
      </c>
      <c r="E12468" s="1" t="s">
        <v>10750</v>
      </c>
    </row>
    <row r="12469" spans="1:5" x14ac:dyDescent="0.3">
      <c r="A12469">
        <v>568440</v>
      </c>
      <c r="B12469" s="3" t="s">
        <v>40432</v>
      </c>
      <c r="C12469" s="1" t="s">
        <v>40433</v>
      </c>
      <c r="D12469" s="1" t="s">
        <v>44380</v>
      </c>
      <c r="E12469" s="1" t="s">
        <v>8206</v>
      </c>
    </row>
    <row r="12470" spans="1:5" x14ac:dyDescent="0.3">
      <c r="A12470">
        <v>568450</v>
      </c>
      <c r="B12470" s="3" t="s">
        <v>44381</v>
      </c>
      <c r="C12470" s="1"/>
      <c r="D12470" s="1"/>
      <c r="E12470" s="1" t="s">
        <v>10751</v>
      </c>
    </row>
    <row r="12471" spans="1:5" x14ac:dyDescent="0.3">
      <c r="A12471">
        <v>568460</v>
      </c>
      <c r="B12471" s="3" t="s">
        <v>44382</v>
      </c>
      <c r="C12471" s="1" t="s">
        <v>44383</v>
      </c>
      <c r="D12471" s="1" t="s">
        <v>44384</v>
      </c>
      <c r="E12471" s="1" t="s">
        <v>10752</v>
      </c>
    </row>
    <row r="12472" spans="1:5" x14ac:dyDescent="0.3">
      <c r="A12472">
        <v>568470</v>
      </c>
      <c r="B12472" s="3" t="s">
        <v>44385</v>
      </c>
      <c r="C12472" s="1" t="s">
        <v>25498</v>
      </c>
      <c r="D12472" s="1" t="s">
        <v>25498</v>
      </c>
      <c r="E12472" s="1" t="s">
        <v>10753</v>
      </c>
    </row>
    <row r="12473" spans="1:5" x14ac:dyDescent="0.3">
      <c r="A12473">
        <v>568490</v>
      </c>
      <c r="B12473" s="3" t="s">
        <v>44386</v>
      </c>
      <c r="C12473" s="1"/>
      <c r="D12473" s="1"/>
      <c r="E12473" s="1" t="s">
        <v>10754</v>
      </c>
    </row>
    <row r="12474" spans="1:5" x14ac:dyDescent="0.3">
      <c r="A12474">
        <v>568500</v>
      </c>
      <c r="B12474" s="3" t="s">
        <v>44387</v>
      </c>
      <c r="C12474" s="1" t="s">
        <v>44388</v>
      </c>
      <c r="D12474" s="1" t="s">
        <v>44389</v>
      </c>
      <c r="E12474" s="1" t="s">
        <v>10755</v>
      </c>
    </row>
    <row r="12475" spans="1:5" x14ac:dyDescent="0.3">
      <c r="A12475">
        <v>568570</v>
      </c>
      <c r="B12475" s="3" t="s">
        <v>44390</v>
      </c>
      <c r="C12475" s="1"/>
      <c r="D12475" s="1"/>
      <c r="E12475" s="1" t="s">
        <v>10756</v>
      </c>
    </row>
    <row r="12476" spans="1:5" x14ac:dyDescent="0.3">
      <c r="A12476">
        <v>568610</v>
      </c>
      <c r="B12476" s="3" t="s">
        <v>30792</v>
      </c>
      <c r="C12476" s="1" t="s">
        <v>30793</v>
      </c>
      <c r="D12476" s="1" t="s">
        <v>27107</v>
      </c>
      <c r="E12476" s="1" t="s">
        <v>2755</v>
      </c>
    </row>
    <row r="12477" spans="1:5" x14ac:dyDescent="0.3">
      <c r="A12477">
        <v>568670</v>
      </c>
      <c r="B12477" s="3" t="s">
        <v>44391</v>
      </c>
      <c r="C12477" s="1"/>
      <c r="D12477" s="1"/>
      <c r="E12477" s="1" t="s">
        <v>24482</v>
      </c>
    </row>
    <row r="12478" spans="1:5" x14ac:dyDescent="0.3">
      <c r="A12478">
        <v>568690</v>
      </c>
      <c r="B12478" s="3" t="s">
        <v>44392</v>
      </c>
      <c r="C12478" s="1"/>
      <c r="D12478" s="1"/>
      <c r="E12478" s="1" t="s">
        <v>10757</v>
      </c>
    </row>
    <row r="12479" spans="1:5" x14ac:dyDescent="0.3">
      <c r="A12479">
        <v>568720</v>
      </c>
      <c r="B12479" s="3" t="s">
        <v>44393</v>
      </c>
      <c r="C12479" s="1"/>
      <c r="D12479" s="1" t="s">
        <v>44394</v>
      </c>
      <c r="E12479" s="1" t="s">
        <v>10758</v>
      </c>
    </row>
    <row r="12480" spans="1:5" x14ac:dyDescent="0.3">
      <c r="A12480">
        <v>568750</v>
      </c>
      <c r="B12480" s="3" t="s">
        <v>44395</v>
      </c>
      <c r="C12480" s="1"/>
      <c r="D12480" s="1"/>
      <c r="E12480" s="1" t="s">
        <v>10759</v>
      </c>
    </row>
    <row r="12481" spans="1:5" x14ac:dyDescent="0.3">
      <c r="A12481">
        <v>568770</v>
      </c>
      <c r="B12481" s="3" t="s">
        <v>44396</v>
      </c>
      <c r="C12481" s="1" t="s">
        <v>44397</v>
      </c>
      <c r="D12481" s="1" t="s">
        <v>44398</v>
      </c>
      <c r="E12481" s="1" t="s">
        <v>10760</v>
      </c>
    </row>
    <row r="12482" spans="1:5" x14ac:dyDescent="0.3">
      <c r="A12482">
        <v>568780</v>
      </c>
      <c r="B12482" s="3" t="s">
        <v>44399</v>
      </c>
      <c r="C12482" s="1"/>
      <c r="D12482" s="1"/>
      <c r="E12482" s="1" t="s">
        <v>10761</v>
      </c>
    </row>
    <row r="12483" spans="1:5" x14ac:dyDescent="0.3">
      <c r="A12483">
        <v>568800</v>
      </c>
      <c r="B12483" s="3" t="s">
        <v>44400</v>
      </c>
      <c r="C12483" s="1"/>
      <c r="D12483" s="1"/>
      <c r="E12483" s="1" t="s">
        <v>10762</v>
      </c>
    </row>
    <row r="12484" spans="1:5" x14ac:dyDescent="0.3">
      <c r="A12484">
        <v>568830</v>
      </c>
      <c r="B12484" s="3" t="s">
        <v>44401</v>
      </c>
      <c r="C12484" s="1"/>
      <c r="D12484" s="1"/>
      <c r="E12484" s="1" t="s">
        <v>10763</v>
      </c>
    </row>
    <row r="12485" spans="1:5" x14ac:dyDescent="0.3">
      <c r="A12485">
        <v>568840</v>
      </c>
      <c r="B12485" s="3" t="s">
        <v>44402</v>
      </c>
      <c r="C12485" s="1"/>
      <c r="D12485" s="1" t="s">
        <v>44403</v>
      </c>
      <c r="E12485" s="1" t="s">
        <v>10764</v>
      </c>
    </row>
    <row r="12486" spans="1:5" x14ac:dyDescent="0.3">
      <c r="A12486">
        <v>568860</v>
      </c>
      <c r="B12486" s="3" t="s">
        <v>44404</v>
      </c>
      <c r="C12486" s="1"/>
      <c r="D12486" s="1"/>
      <c r="E12486" s="1" t="s">
        <v>10765</v>
      </c>
    </row>
    <row r="12487" spans="1:5" x14ac:dyDescent="0.3">
      <c r="A12487">
        <v>568910</v>
      </c>
      <c r="B12487" s="3" t="s">
        <v>44405</v>
      </c>
      <c r="C12487" s="1"/>
      <c r="D12487" s="1"/>
      <c r="E12487" s="1" t="s">
        <v>10766</v>
      </c>
    </row>
    <row r="12488" spans="1:5" x14ac:dyDescent="0.3">
      <c r="A12488">
        <v>568920</v>
      </c>
      <c r="B12488" s="3" t="s">
        <v>44406</v>
      </c>
      <c r="C12488" s="1"/>
      <c r="D12488" s="1"/>
      <c r="E12488" s="1" t="s">
        <v>10767</v>
      </c>
    </row>
    <row r="12489" spans="1:5" x14ac:dyDescent="0.3">
      <c r="A12489">
        <v>568930</v>
      </c>
      <c r="B12489" s="3" t="s">
        <v>44407</v>
      </c>
      <c r="C12489" s="1" t="s">
        <v>25498</v>
      </c>
      <c r="D12489" s="1" t="s">
        <v>25498</v>
      </c>
      <c r="E12489" s="1" t="s">
        <v>10768</v>
      </c>
    </row>
    <row r="12490" spans="1:5" x14ac:dyDescent="0.3">
      <c r="A12490">
        <v>569010</v>
      </c>
      <c r="B12490" s="3" t="s">
        <v>44408</v>
      </c>
      <c r="C12490" s="1" t="s">
        <v>44409</v>
      </c>
      <c r="D12490" s="1" t="s">
        <v>44410</v>
      </c>
      <c r="E12490" s="1" t="s">
        <v>10769</v>
      </c>
    </row>
    <row r="12491" spans="1:5" x14ac:dyDescent="0.3">
      <c r="A12491">
        <v>569130</v>
      </c>
      <c r="B12491" s="3" t="s">
        <v>44411</v>
      </c>
      <c r="C12491" s="1" t="s">
        <v>44412</v>
      </c>
      <c r="D12491" s="1" t="s">
        <v>44413</v>
      </c>
      <c r="E12491" s="1" t="s">
        <v>10770</v>
      </c>
    </row>
    <row r="12492" spans="1:5" x14ac:dyDescent="0.3">
      <c r="A12492">
        <v>569140</v>
      </c>
      <c r="B12492" s="3" t="s">
        <v>44414</v>
      </c>
      <c r="C12492" s="1"/>
      <c r="D12492" s="1"/>
      <c r="E12492" s="1" t="s">
        <v>10771</v>
      </c>
    </row>
    <row r="12493" spans="1:5" x14ac:dyDescent="0.3">
      <c r="A12493">
        <v>569150</v>
      </c>
      <c r="B12493" s="3" t="s">
        <v>44415</v>
      </c>
      <c r="C12493" s="1"/>
      <c r="D12493" s="1"/>
      <c r="E12493" s="1" t="s">
        <v>10772</v>
      </c>
    </row>
    <row r="12494" spans="1:5" x14ac:dyDescent="0.3">
      <c r="A12494">
        <v>569200</v>
      </c>
      <c r="B12494" s="3" t="s">
        <v>44416</v>
      </c>
      <c r="C12494" s="1"/>
      <c r="D12494" s="1" t="s">
        <v>44417</v>
      </c>
      <c r="E12494" s="1" t="s">
        <v>10773</v>
      </c>
    </row>
    <row r="12495" spans="1:5" x14ac:dyDescent="0.3">
      <c r="A12495">
        <v>569210</v>
      </c>
      <c r="B12495" s="3" t="s">
        <v>44418</v>
      </c>
      <c r="C12495" s="1" t="s">
        <v>44419</v>
      </c>
      <c r="D12495" s="1" t="s">
        <v>44420</v>
      </c>
      <c r="E12495" s="1" t="s">
        <v>10774</v>
      </c>
    </row>
    <row r="12496" spans="1:5" x14ac:dyDescent="0.3">
      <c r="A12496">
        <v>569220</v>
      </c>
      <c r="B12496" s="3" t="s">
        <v>44421</v>
      </c>
      <c r="C12496" s="1"/>
      <c r="D12496" s="1"/>
      <c r="E12496" s="1" t="s">
        <v>10775</v>
      </c>
    </row>
    <row r="12497" spans="1:5" x14ac:dyDescent="0.3">
      <c r="A12497">
        <v>569270</v>
      </c>
      <c r="B12497" s="3" t="s">
        <v>44422</v>
      </c>
      <c r="C12497" s="1"/>
      <c r="D12497" s="1"/>
      <c r="E12497" s="1" t="s">
        <v>10776</v>
      </c>
    </row>
    <row r="12498" spans="1:5" x14ac:dyDescent="0.3">
      <c r="A12498">
        <v>569290</v>
      </c>
      <c r="B12498" s="3" t="s">
        <v>44423</v>
      </c>
      <c r="C12498" s="1" t="s">
        <v>44424</v>
      </c>
      <c r="D12498" s="1" t="s">
        <v>44425</v>
      </c>
      <c r="E12498" s="1" t="s">
        <v>10777</v>
      </c>
    </row>
    <row r="12499" spans="1:5" x14ac:dyDescent="0.3">
      <c r="A12499">
        <v>569340</v>
      </c>
      <c r="B12499" s="3" t="s">
        <v>44426</v>
      </c>
      <c r="C12499" s="1" t="s">
        <v>44427</v>
      </c>
      <c r="D12499" s="1"/>
      <c r="E12499" s="1" t="s">
        <v>10778</v>
      </c>
    </row>
    <row r="12500" spans="1:5" x14ac:dyDescent="0.3">
      <c r="A12500">
        <v>569350</v>
      </c>
      <c r="B12500" s="3" t="s">
        <v>44428</v>
      </c>
      <c r="C12500" s="1"/>
      <c r="D12500" s="1"/>
      <c r="E12500" s="1" t="s">
        <v>10779</v>
      </c>
    </row>
    <row r="12501" spans="1:5" x14ac:dyDescent="0.3">
      <c r="A12501">
        <v>569360</v>
      </c>
      <c r="B12501" s="3" t="s">
        <v>44429</v>
      </c>
      <c r="C12501" s="1"/>
      <c r="D12501" s="1"/>
      <c r="E12501" s="1" t="s">
        <v>10780</v>
      </c>
    </row>
    <row r="12502" spans="1:5" x14ac:dyDescent="0.3">
      <c r="A12502">
        <v>569370</v>
      </c>
      <c r="B12502" s="3" t="s">
        <v>44430</v>
      </c>
      <c r="C12502" s="1"/>
      <c r="D12502" s="1"/>
      <c r="E12502" s="1" t="s">
        <v>10781</v>
      </c>
    </row>
    <row r="12503" spans="1:5" x14ac:dyDescent="0.3">
      <c r="A12503">
        <v>569380</v>
      </c>
      <c r="B12503" s="3" t="s">
        <v>44431</v>
      </c>
      <c r="C12503" s="1" t="s">
        <v>44432</v>
      </c>
      <c r="D12503" s="1"/>
      <c r="E12503" s="1" t="s">
        <v>10782</v>
      </c>
    </row>
    <row r="12504" spans="1:5" x14ac:dyDescent="0.3">
      <c r="A12504">
        <v>569390</v>
      </c>
      <c r="B12504" s="3" t="s">
        <v>44433</v>
      </c>
      <c r="C12504" s="1" t="s">
        <v>25498</v>
      </c>
      <c r="D12504" s="1" t="s">
        <v>25498</v>
      </c>
      <c r="E12504" s="1" t="s">
        <v>10783</v>
      </c>
    </row>
    <row r="12505" spans="1:5" x14ac:dyDescent="0.3">
      <c r="A12505">
        <v>569420</v>
      </c>
      <c r="B12505" s="3" t="s">
        <v>44434</v>
      </c>
      <c r="C12505" s="1"/>
      <c r="D12505" s="1"/>
      <c r="E12505" s="1" t="s">
        <v>10784</v>
      </c>
    </row>
    <row r="12506" spans="1:5" x14ac:dyDescent="0.3">
      <c r="A12506">
        <v>569430</v>
      </c>
      <c r="B12506" s="3" t="s">
        <v>44435</v>
      </c>
      <c r="C12506" s="1"/>
      <c r="D12506" s="1" t="s">
        <v>44436</v>
      </c>
      <c r="E12506" s="1" t="s">
        <v>10785</v>
      </c>
    </row>
    <row r="12507" spans="1:5" x14ac:dyDescent="0.3">
      <c r="A12507">
        <v>569480</v>
      </c>
      <c r="B12507" s="3" t="s">
        <v>44437</v>
      </c>
      <c r="C12507" s="1" t="s">
        <v>44438</v>
      </c>
      <c r="D12507" s="1" t="s">
        <v>44439</v>
      </c>
      <c r="E12507" s="1" t="s">
        <v>10786</v>
      </c>
    </row>
    <row r="12508" spans="1:5" x14ac:dyDescent="0.3">
      <c r="A12508">
        <v>569490</v>
      </c>
      <c r="B12508" s="3" t="s">
        <v>44440</v>
      </c>
      <c r="C12508" s="1"/>
      <c r="D12508" s="1"/>
      <c r="E12508" s="1" t="s">
        <v>10787</v>
      </c>
    </row>
    <row r="12509" spans="1:5" x14ac:dyDescent="0.3">
      <c r="A12509">
        <v>569500</v>
      </c>
      <c r="B12509" s="3" t="s">
        <v>44441</v>
      </c>
      <c r="C12509" s="1"/>
      <c r="D12509" s="1"/>
      <c r="E12509" s="1" t="s">
        <v>10788</v>
      </c>
    </row>
    <row r="12510" spans="1:5" x14ac:dyDescent="0.3">
      <c r="A12510">
        <v>569520</v>
      </c>
      <c r="B12510" s="3" t="s">
        <v>44442</v>
      </c>
      <c r="C12510" s="1"/>
      <c r="D12510" s="1"/>
      <c r="E12510" s="1" t="s">
        <v>10789</v>
      </c>
    </row>
    <row r="12511" spans="1:5" x14ac:dyDescent="0.3">
      <c r="A12511">
        <v>569530</v>
      </c>
      <c r="B12511" s="3" t="s">
        <v>44443</v>
      </c>
      <c r="C12511" s="1"/>
      <c r="D12511" s="1"/>
      <c r="E12511" s="1" t="s">
        <v>10790</v>
      </c>
    </row>
    <row r="12512" spans="1:5" x14ac:dyDescent="0.3">
      <c r="A12512">
        <v>569570</v>
      </c>
      <c r="B12512" s="3" t="s">
        <v>44444</v>
      </c>
      <c r="C12512" s="1" t="s">
        <v>44445</v>
      </c>
      <c r="D12512" s="1"/>
      <c r="E12512" s="1" t="s">
        <v>10791</v>
      </c>
    </row>
    <row r="12513" spans="1:5" x14ac:dyDescent="0.3">
      <c r="A12513">
        <v>569610</v>
      </c>
      <c r="B12513" s="3" t="s">
        <v>44446</v>
      </c>
      <c r="C12513" s="1" t="s">
        <v>44447</v>
      </c>
      <c r="D12513" s="1" t="s">
        <v>44448</v>
      </c>
      <c r="E12513" s="1" t="s">
        <v>10792</v>
      </c>
    </row>
    <row r="12514" spans="1:5" x14ac:dyDescent="0.3">
      <c r="A12514">
        <v>569630</v>
      </c>
      <c r="B12514" s="3" t="s">
        <v>44449</v>
      </c>
      <c r="C12514" s="1"/>
      <c r="D12514" s="1"/>
      <c r="E12514" s="1" t="s">
        <v>10793</v>
      </c>
    </row>
    <row r="12515" spans="1:5" x14ac:dyDescent="0.3">
      <c r="A12515">
        <v>569640</v>
      </c>
      <c r="B12515" s="3" t="s">
        <v>44450</v>
      </c>
      <c r="C12515" s="1"/>
      <c r="D12515" s="1"/>
      <c r="E12515" s="1" t="s">
        <v>10794</v>
      </c>
    </row>
    <row r="12516" spans="1:5" x14ac:dyDescent="0.3">
      <c r="A12516">
        <v>569720</v>
      </c>
      <c r="B12516" s="3" t="s">
        <v>44451</v>
      </c>
      <c r="C12516" s="1" t="s">
        <v>44452</v>
      </c>
      <c r="D12516" s="1"/>
      <c r="E12516" s="1" t="s">
        <v>10795</v>
      </c>
    </row>
    <row r="12517" spans="1:5" x14ac:dyDescent="0.3">
      <c r="A12517">
        <v>569760</v>
      </c>
      <c r="B12517" s="3" t="s">
        <v>44453</v>
      </c>
      <c r="C12517" s="1"/>
      <c r="D12517" s="1"/>
      <c r="E12517" s="1" t="s">
        <v>10796</v>
      </c>
    </row>
    <row r="12518" spans="1:5" x14ac:dyDescent="0.3">
      <c r="A12518">
        <v>569770</v>
      </c>
      <c r="B12518" s="3" t="s">
        <v>44454</v>
      </c>
      <c r="C12518" s="1" t="s">
        <v>44455</v>
      </c>
      <c r="D12518" s="1"/>
      <c r="E12518" s="1" t="s">
        <v>10797</v>
      </c>
    </row>
    <row r="12519" spans="1:5" x14ac:dyDescent="0.3">
      <c r="A12519">
        <v>569800</v>
      </c>
      <c r="B12519" s="3" t="s">
        <v>44456</v>
      </c>
      <c r="C12519" s="1" t="s">
        <v>44457</v>
      </c>
      <c r="D12519" s="1"/>
      <c r="E12519" s="1" t="s">
        <v>10798</v>
      </c>
    </row>
    <row r="12520" spans="1:5" x14ac:dyDescent="0.3">
      <c r="A12520">
        <v>569810</v>
      </c>
      <c r="B12520" s="3" t="s">
        <v>44458</v>
      </c>
      <c r="C12520" s="1" t="s">
        <v>44457</v>
      </c>
      <c r="D12520" s="1"/>
      <c r="E12520" s="1" t="s">
        <v>10799</v>
      </c>
    </row>
    <row r="12521" spans="1:5" x14ac:dyDescent="0.3">
      <c r="A12521">
        <v>569840</v>
      </c>
      <c r="B12521" s="3" t="s">
        <v>44459</v>
      </c>
      <c r="C12521" s="1"/>
      <c r="D12521" s="1"/>
      <c r="E12521" s="1" t="s">
        <v>10800</v>
      </c>
    </row>
    <row r="12522" spans="1:5" x14ac:dyDescent="0.3">
      <c r="A12522">
        <v>569860</v>
      </c>
      <c r="B12522" s="3" t="s">
        <v>44460</v>
      </c>
      <c r="C12522" s="1" t="s">
        <v>44461</v>
      </c>
      <c r="D12522" s="1" t="s">
        <v>44462</v>
      </c>
      <c r="E12522" s="1" t="s">
        <v>10801</v>
      </c>
    </row>
    <row r="12523" spans="1:5" x14ac:dyDescent="0.3">
      <c r="A12523">
        <v>569870</v>
      </c>
      <c r="B12523" s="3" t="s">
        <v>44463</v>
      </c>
      <c r="C12523" s="1"/>
      <c r="D12523" s="1"/>
      <c r="E12523" s="1" t="s">
        <v>10802</v>
      </c>
    </row>
    <row r="12524" spans="1:5" x14ac:dyDescent="0.3">
      <c r="A12524">
        <v>569940</v>
      </c>
      <c r="B12524" s="3" t="s">
        <v>44464</v>
      </c>
      <c r="C12524" s="1"/>
      <c r="D12524" s="1"/>
      <c r="E12524" s="1" t="s">
        <v>10803</v>
      </c>
    </row>
    <row r="12525" spans="1:5" x14ac:dyDescent="0.3">
      <c r="A12525">
        <v>570000</v>
      </c>
      <c r="B12525" s="3" t="s">
        <v>44465</v>
      </c>
      <c r="C12525" s="1"/>
      <c r="D12525" s="1"/>
      <c r="E12525" s="1" t="s">
        <v>10804</v>
      </c>
    </row>
    <row r="12526" spans="1:5" x14ac:dyDescent="0.3">
      <c r="A12526">
        <v>570050</v>
      </c>
      <c r="B12526" s="3" t="s">
        <v>44466</v>
      </c>
      <c r="C12526" s="1"/>
      <c r="D12526" s="1"/>
      <c r="E12526" s="1" t="s">
        <v>10805</v>
      </c>
    </row>
    <row r="12527" spans="1:5" x14ac:dyDescent="0.3">
      <c r="A12527">
        <v>570060</v>
      </c>
      <c r="B12527" s="3" t="s">
        <v>44467</v>
      </c>
      <c r="C12527" s="1"/>
      <c r="D12527" s="1"/>
      <c r="E12527" s="1" t="s">
        <v>10806</v>
      </c>
    </row>
    <row r="12528" spans="1:5" x14ac:dyDescent="0.3">
      <c r="A12528">
        <v>570090</v>
      </c>
      <c r="B12528" s="3" t="s">
        <v>35135</v>
      </c>
      <c r="C12528" s="1"/>
      <c r="D12528" s="1"/>
      <c r="E12528" s="1" t="s">
        <v>5097</v>
      </c>
    </row>
    <row r="12529" spans="1:5" x14ac:dyDescent="0.3">
      <c r="A12529">
        <v>570150</v>
      </c>
      <c r="B12529" s="3" t="s">
        <v>44468</v>
      </c>
      <c r="C12529" s="1"/>
      <c r="D12529" s="1"/>
      <c r="E12529" s="1" t="s">
        <v>10807</v>
      </c>
    </row>
    <row r="12530" spans="1:5" x14ac:dyDescent="0.3">
      <c r="A12530">
        <v>570230</v>
      </c>
      <c r="B12530" s="3" t="s">
        <v>44469</v>
      </c>
      <c r="C12530" s="1"/>
      <c r="D12530" s="1"/>
      <c r="E12530" s="1" t="s">
        <v>10808</v>
      </c>
    </row>
    <row r="12531" spans="1:5" x14ac:dyDescent="0.3">
      <c r="A12531">
        <v>570340</v>
      </c>
      <c r="B12531" s="3" t="s">
        <v>44470</v>
      </c>
      <c r="C12531" s="1"/>
      <c r="D12531" s="1"/>
      <c r="E12531" s="1" t="s">
        <v>10809</v>
      </c>
    </row>
    <row r="12532" spans="1:5" x14ac:dyDescent="0.3">
      <c r="A12532">
        <v>570350</v>
      </c>
      <c r="B12532" s="3" t="s">
        <v>44471</v>
      </c>
      <c r="C12532" s="1" t="s">
        <v>44472</v>
      </c>
      <c r="D12532" s="1" t="s">
        <v>44473</v>
      </c>
      <c r="E12532" s="1" t="s">
        <v>10810</v>
      </c>
    </row>
    <row r="12533" spans="1:5" x14ac:dyDescent="0.3">
      <c r="A12533">
        <v>570420</v>
      </c>
      <c r="B12533" s="3" t="s">
        <v>44474</v>
      </c>
      <c r="C12533" s="1" t="s">
        <v>25498</v>
      </c>
      <c r="D12533" s="1" t="s">
        <v>25498</v>
      </c>
      <c r="E12533" s="1" t="s">
        <v>10811</v>
      </c>
    </row>
    <row r="12534" spans="1:5" x14ac:dyDescent="0.3">
      <c r="A12534">
        <v>570460</v>
      </c>
      <c r="B12534" s="3" t="s">
        <v>44475</v>
      </c>
      <c r="C12534" s="1" t="s">
        <v>25498</v>
      </c>
      <c r="D12534" s="1" t="s">
        <v>25498</v>
      </c>
      <c r="E12534" s="1" t="s">
        <v>10812</v>
      </c>
    </row>
    <row r="12535" spans="1:5" x14ac:dyDescent="0.3">
      <c r="A12535">
        <v>570470</v>
      </c>
      <c r="B12535" s="3" t="s">
        <v>44476</v>
      </c>
      <c r="C12535" s="1"/>
      <c r="D12535" s="1"/>
      <c r="E12535" s="1" t="s">
        <v>10813</v>
      </c>
    </row>
    <row r="12536" spans="1:5" x14ac:dyDescent="0.3">
      <c r="A12536">
        <v>570490</v>
      </c>
      <c r="B12536" s="3" t="s">
        <v>44477</v>
      </c>
      <c r="C12536" s="1" t="s">
        <v>44478</v>
      </c>
      <c r="D12536" s="1" t="s">
        <v>44479</v>
      </c>
      <c r="E12536" s="1" t="s">
        <v>10814</v>
      </c>
    </row>
    <row r="12537" spans="1:5" x14ac:dyDescent="0.3">
      <c r="A12537">
        <v>570500</v>
      </c>
      <c r="B12537" s="3" t="s">
        <v>44480</v>
      </c>
      <c r="C12537" s="1"/>
      <c r="D12537" s="1"/>
      <c r="E12537" s="1" t="s">
        <v>10815</v>
      </c>
    </row>
    <row r="12538" spans="1:5" x14ac:dyDescent="0.3">
      <c r="A12538">
        <v>570540</v>
      </c>
      <c r="B12538" s="3" t="s">
        <v>44481</v>
      </c>
      <c r="C12538" s="1" t="s">
        <v>25498</v>
      </c>
      <c r="D12538" s="1" t="s">
        <v>25498</v>
      </c>
      <c r="E12538" s="1" t="s">
        <v>10816</v>
      </c>
    </row>
    <row r="12539" spans="1:5" x14ac:dyDescent="0.3">
      <c r="A12539">
        <v>570580</v>
      </c>
      <c r="B12539" s="3" t="s">
        <v>44482</v>
      </c>
      <c r="C12539" s="1"/>
      <c r="D12539" s="1"/>
      <c r="E12539" s="1" t="s">
        <v>10817</v>
      </c>
    </row>
    <row r="12540" spans="1:5" x14ac:dyDescent="0.3">
      <c r="A12540">
        <v>570590</v>
      </c>
      <c r="B12540" s="3" t="s">
        <v>44483</v>
      </c>
      <c r="C12540" s="1"/>
      <c r="D12540" s="1"/>
      <c r="E12540" s="1" t="s">
        <v>10818</v>
      </c>
    </row>
    <row r="12541" spans="1:5" x14ac:dyDescent="0.3">
      <c r="A12541">
        <v>570600</v>
      </c>
      <c r="B12541" s="3" t="s">
        <v>44484</v>
      </c>
      <c r="C12541" s="1"/>
      <c r="D12541" s="1"/>
      <c r="E12541" s="1" t="s">
        <v>10819</v>
      </c>
    </row>
    <row r="12542" spans="1:5" x14ac:dyDescent="0.3">
      <c r="A12542">
        <v>570680</v>
      </c>
      <c r="B12542" s="3" t="s">
        <v>44485</v>
      </c>
      <c r="C12542" s="1"/>
      <c r="D12542" s="1"/>
      <c r="E12542" s="1" t="s">
        <v>10820</v>
      </c>
    </row>
    <row r="12543" spans="1:5" x14ac:dyDescent="0.3">
      <c r="A12543">
        <v>570690</v>
      </c>
      <c r="B12543" s="3" t="s">
        <v>44486</v>
      </c>
      <c r="C12543" s="1"/>
      <c r="D12543" s="1"/>
      <c r="E12543" s="1" t="s">
        <v>10821</v>
      </c>
    </row>
    <row r="12544" spans="1:5" x14ac:dyDescent="0.3">
      <c r="A12544">
        <v>570710</v>
      </c>
      <c r="B12544" s="3" t="s">
        <v>44487</v>
      </c>
      <c r="C12544" s="1" t="s">
        <v>43691</v>
      </c>
      <c r="D12544" s="1" t="s">
        <v>43691</v>
      </c>
      <c r="E12544" s="1" t="s">
        <v>10822</v>
      </c>
    </row>
    <row r="12545" spans="1:5" x14ac:dyDescent="0.3">
      <c r="A12545">
        <v>570770</v>
      </c>
      <c r="B12545" s="3" t="s">
        <v>44488</v>
      </c>
      <c r="C12545" s="1"/>
      <c r="D12545" s="1"/>
      <c r="E12545" s="1" t="s">
        <v>10823</v>
      </c>
    </row>
    <row r="12546" spans="1:5" x14ac:dyDescent="0.3">
      <c r="A12546">
        <v>570780</v>
      </c>
      <c r="B12546" s="3" t="s">
        <v>44489</v>
      </c>
      <c r="C12546" s="1"/>
      <c r="D12546" s="1"/>
      <c r="E12546" s="1" t="s">
        <v>10824</v>
      </c>
    </row>
    <row r="12547" spans="1:5" x14ac:dyDescent="0.3">
      <c r="A12547">
        <v>570790</v>
      </c>
      <c r="B12547" s="3" t="s">
        <v>44490</v>
      </c>
      <c r="C12547" s="1"/>
      <c r="D12547" s="1"/>
      <c r="E12547" s="1" t="s">
        <v>10825</v>
      </c>
    </row>
    <row r="12548" spans="1:5" x14ac:dyDescent="0.3">
      <c r="A12548">
        <v>570810</v>
      </c>
      <c r="B12548" s="3" t="s">
        <v>44491</v>
      </c>
      <c r="C12548" s="1"/>
      <c r="D12548" s="1"/>
      <c r="E12548" s="1" t="s">
        <v>10826</v>
      </c>
    </row>
    <row r="12549" spans="1:5" x14ac:dyDescent="0.3">
      <c r="A12549">
        <v>570840</v>
      </c>
      <c r="B12549" s="3" t="s">
        <v>44492</v>
      </c>
      <c r="C12549" s="1" t="s">
        <v>44493</v>
      </c>
      <c r="D12549" s="1" t="s">
        <v>44494</v>
      </c>
      <c r="E12549" s="1" t="s">
        <v>10827</v>
      </c>
    </row>
    <row r="12550" spans="1:5" x14ac:dyDescent="0.3">
      <c r="A12550">
        <v>570850</v>
      </c>
      <c r="B12550" s="3" t="s">
        <v>44495</v>
      </c>
      <c r="C12550" s="1"/>
      <c r="D12550" s="1"/>
      <c r="E12550" s="1" t="s">
        <v>10828</v>
      </c>
    </row>
    <row r="12551" spans="1:5" x14ac:dyDescent="0.3">
      <c r="A12551">
        <v>570860</v>
      </c>
      <c r="B12551" s="3" t="s">
        <v>44496</v>
      </c>
      <c r="C12551" s="1" t="s">
        <v>25498</v>
      </c>
      <c r="D12551" s="1" t="s">
        <v>25498</v>
      </c>
      <c r="E12551" s="1" t="s">
        <v>10829</v>
      </c>
    </row>
    <row r="12552" spans="1:5" x14ac:dyDescent="0.3">
      <c r="A12552">
        <v>570890</v>
      </c>
      <c r="B12552" s="3" t="s">
        <v>44497</v>
      </c>
      <c r="C12552" s="1"/>
      <c r="D12552" s="1"/>
      <c r="E12552" s="1" t="s">
        <v>10830</v>
      </c>
    </row>
    <row r="12553" spans="1:5" x14ac:dyDescent="0.3">
      <c r="A12553">
        <v>570910</v>
      </c>
      <c r="B12553" s="3" t="s">
        <v>44498</v>
      </c>
      <c r="C12553" s="1" t="s">
        <v>25498</v>
      </c>
      <c r="D12553" s="1" t="s">
        <v>25498</v>
      </c>
      <c r="E12553" s="1" t="s">
        <v>10831</v>
      </c>
    </row>
    <row r="12554" spans="1:5" x14ac:dyDescent="0.3">
      <c r="A12554">
        <v>570940</v>
      </c>
      <c r="B12554" s="3" t="s">
        <v>44499</v>
      </c>
      <c r="C12554" s="1" t="s">
        <v>25498</v>
      </c>
      <c r="D12554" s="1" t="s">
        <v>25498</v>
      </c>
      <c r="E12554" s="1" t="s">
        <v>10832</v>
      </c>
    </row>
    <row r="12555" spans="1:5" x14ac:dyDescent="0.3">
      <c r="A12555">
        <v>570970</v>
      </c>
      <c r="B12555" s="3" t="s">
        <v>44500</v>
      </c>
      <c r="C12555" s="1"/>
      <c r="D12555" s="1"/>
      <c r="E12555" s="1" t="s">
        <v>10833</v>
      </c>
    </row>
    <row r="12556" spans="1:5" x14ac:dyDescent="0.3">
      <c r="A12556">
        <v>570980</v>
      </c>
      <c r="B12556" s="3" t="s">
        <v>44501</v>
      </c>
      <c r="C12556" s="1"/>
      <c r="D12556" s="1"/>
      <c r="E12556" s="1" t="s">
        <v>10834</v>
      </c>
    </row>
    <row r="12557" spans="1:5" x14ac:dyDescent="0.3">
      <c r="A12557">
        <v>571020</v>
      </c>
      <c r="B12557" s="3" t="s">
        <v>44502</v>
      </c>
      <c r="C12557" s="1" t="s">
        <v>44503</v>
      </c>
      <c r="D12557" s="1" t="s">
        <v>44503</v>
      </c>
      <c r="E12557" s="1" t="s">
        <v>10835</v>
      </c>
    </row>
    <row r="12558" spans="1:5" x14ac:dyDescent="0.3">
      <c r="A12558">
        <v>571050</v>
      </c>
      <c r="B12558" s="3" t="s">
        <v>44504</v>
      </c>
      <c r="C12558" s="1" t="s">
        <v>25498</v>
      </c>
      <c r="D12558" s="1" t="s">
        <v>25498</v>
      </c>
      <c r="E12558" s="1" t="s">
        <v>10836</v>
      </c>
    </row>
    <row r="12559" spans="1:5" x14ac:dyDescent="0.3">
      <c r="A12559">
        <v>571060</v>
      </c>
      <c r="B12559" s="3" t="s">
        <v>44505</v>
      </c>
      <c r="C12559" s="1"/>
      <c r="D12559" s="1"/>
      <c r="E12559" s="1" t="s">
        <v>10837</v>
      </c>
    </row>
    <row r="12560" spans="1:5" x14ac:dyDescent="0.3">
      <c r="A12560">
        <v>571080</v>
      </c>
      <c r="B12560" s="3" t="s">
        <v>44506</v>
      </c>
      <c r="C12560" s="1"/>
      <c r="D12560" s="1"/>
      <c r="E12560" s="1" t="s">
        <v>10838</v>
      </c>
    </row>
    <row r="12561" spans="1:5" x14ac:dyDescent="0.3">
      <c r="A12561">
        <v>571230</v>
      </c>
      <c r="B12561" s="3" t="s">
        <v>44507</v>
      </c>
      <c r="C12561" s="1"/>
      <c r="D12561" s="1"/>
      <c r="E12561" s="1" t="s">
        <v>10839</v>
      </c>
    </row>
    <row r="12562" spans="1:5" x14ac:dyDescent="0.3">
      <c r="A12562">
        <v>571260</v>
      </c>
      <c r="B12562" s="3" t="s">
        <v>44508</v>
      </c>
      <c r="C12562" s="1"/>
      <c r="D12562" s="1"/>
      <c r="E12562" s="1" t="s">
        <v>10840</v>
      </c>
    </row>
    <row r="12563" spans="1:5" x14ac:dyDescent="0.3">
      <c r="A12563">
        <v>571310</v>
      </c>
      <c r="B12563" s="3" t="s">
        <v>44509</v>
      </c>
      <c r="C12563" s="1" t="s">
        <v>44510</v>
      </c>
      <c r="D12563" s="1" t="s">
        <v>44511</v>
      </c>
      <c r="E12563" s="1" t="s">
        <v>10841</v>
      </c>
    </row>
    <row r="12564" spans="1:5" x14ac:dyDescent="0.3">
      <c r="A12564">
        <v>571330</v>
      </c>
      <c r="B12564" s="3" t="s">
        <v>44512</v>
      </c>
      <c r="C12564" s="1" t="s">
        <v>44513</v>
      </c>
      <c r="D12564" s="1" t="s">
        <v>44514</v>
      </c>
      <c r="E12564" s="1" t="s">
        <v>10842</v>
      </c>
    </row>
    <row r="12565" spans="1:5" x14ac:dyDescent="0.3">
      <c r="A12565">
        <v>571340</v>
      </c>
      <c r="B12565" s="3" t="s">
        <v>44515</v>
      </c>
      <c r="C12565" s="1" t="s">
        <v>25498</v>
      </c>
      <c r="D12565" s="1" t="s">
        <v>25498</v>
      </c>
      <c r="E12565" s="1" t="s">
        <v>10843</v>
      </c>
    </row>
    <row r="12566" spans="1:5" x14ac:dyDescent="0.3">
      <c r="A12566">
        <v>571350</v>
      </c>
      <c r="B12566" s="3" t="s">
        <v>44516</v>
      </c>
      <c r="C12566" s="1"/>
      <c r="D12566" s="1" t="s">
        <v>44517</v>
      </c>
      <c r="E12566" s="1" t="s">
        <v>10844</v>
      </c>
    </row>
    <row r="12567" spans="1:5" x14ac:dyDescent="0.3">
      <c r="A12567">
        <v>571430</v>
      </c>
      <c r="B12567" s="3" t="s">
        <v>44518</v>
      </c>
      <c r="C12567" s="1" t="s">
        <v>25498</v>
      </c>
      <c r="D12567" s="1" t="s">
        <v>25498</v>
      </c>
      <c r="E12567" s="1" t="s">
        <v>10845</v>
      </c>
    </row>
    <row r="12568" spans="1:5" x14ac:dyDescent="0.3">
      <c r="A12568">
        <v>571500</v>
      </c>
      <c r="B12568" s="3" t="s">
        <v>44519</v>
      </c>
      <c r="C12568" s="1"/>
      <c r="D12568" s="1"/>
      <c r="E12568" s="1" t="s">
        <v>10846</v>
      </c>
    </row>
    <row r="12569" spans="1:5" x14ac:dyDescent="0.3">
      <c r="A12569">
        <v>571520</v>
      </c>
      <c r="B12569" s="3" t="s">
        <v>44520</v>
      </c>
      <c r="C12569" s="1"/>
      <c r="D12569" s="1"/>
      <c r="E12569" s="1" t="s">
        <v>10847</v>
      </c>
    </row>
    <row r="12570" spans="1:5" x14ac:dyDescent="0.3">
      <c r="A12570">
        <v>571530</v>
      </c>
      <c r="B12570" s="3" t="s">
        <v>44521</v>
      </c>
      <c r="C12570" s="1"/>
      <c r="D12570" s="1"/>
      <c r="E12570" s="1" t="s">
        <v>10848</v>
      </c>
    </row>
    <row r="12571" spans="1:5" x14ac:dyDescent="0.3">
      <c r="A12571">
        <v>571550</v>
      </c>
      <c r="B12571" s="3" t="s">
        <v>44522</v>
      </c>
      <c r="C12571" s="1"/>
      <c r="D12571" s="1"/>
      <c r="E12571" s="1" t="s">
        <v>10849</v>
      </c>
    </row>
    <row r="12572" spans="1:5" x14ac:dyDescent="0.3">
      <c r="A12572">
        <v>571630</v>
      </c>
      <c r="B12572" s="3" t="s">
        <v>44523</v>
      </c>
      <c r="C12572" s="1"/>
      <c r="D12572" s="1"/>
      <c r="E12572" s="1" t="s">
        <v>10850</v>
      </c>
    </row>
    <row r="12573" spans="1:5" x14ac:dyDescent="0.3">
      <c r="A12573">
        <v>571660</v>
      </c>
      <c r="B12573" s="3" t="s">
        <v>44524</v>
      </c>
      <c r="C12573" s="1"/>
      <c r="D12573" s="1"/>
      <c r="E12573" s="1" t="s">
        <v>10851</v>
      </c>
    </row>
    <row r="12574" spans="1:5" x14ac:dyDescent="0.3">
      <c r="A12574">
        <v>571680</v>
      </c>
      <c r="B12574" s="3" t="s">
        <v>44525</v>
      </c>
      <c r="C12574" s="1"/>
      <c r="D12574" s="1"/>
      <c r="E12574" s="1" t="s">
        <v>10852</v>
      </c>
    </row>
    <row r="12575" spans="1:5" x14ac:dyDescent="0.3">
      <c r="A12575">
        <v>571720</v>
      </c>
      <c r="B12575" s="3" t="s">
        <v>44526</v>
      </c>
      <c r="C12575" s="1"/>
      <c r="D12575" s="1"/>
      <c r="E12575" s="1" t="s">
        <v>10853</v>
      </c>
    </row>
    <row r="12576" spans="1:5" x14ac:dyDescent="0.3">
      <c r="A12576">
        <v>571740</v>
      </c>
      <c r="B12576" s="3" t="s">
        <v>44527</v>
      </c>
      <c r="C12576" s="1" t="s">
        <v>25498</v>
      </c>
      <c r="D12576" s="1" t="s">
        <v>25498</v>
      </c>
      <c r="E12576" s="1" t="s">
        <v>10854</v>
      </c>
    </row>
    <row r="12577" spans="1:5" x14ac:dyDescent="0.3">
      <c r="A12577">
        <v>571860</v>
      </c>
      <c r="B12577" s="3" t="s">
        <v>44528</v>
      </c>
      <c r="C12577" s="1" t="s">
        <v>25498</v>
      </c>
      <c r="D12577" s="1" t="s">
        <v>25498</v>
      </c>
      <c r="E12577" s="1" t="s">
        <v>10855</v>
      </c>
    </row>
    <row r="12578" spans="1:5" x14ac:dyDescent="0.3">
      <c r="A12578">
        <v>571870</v>
      </c>
      <c r="B12578" s="3" t="s">
        <v>44529</v>
      </c>
      <c r="C12578" s="1" t="s">
        <v>43496</v>
      </c>
      <c r="D12578" s="1" t="s">
        <v>43496</v>
      </c>
      <c r="E12578" s="1" t="s">
        <v>10856</v>
      </c>
    </row>
    <row r="12579" spans="1:5" x14ac:dyDescent="0.3">
      <c r="A12579">
        <v>571880</v>
      </c>
      <c r="B12579" s="3" t="s">
        <v>44530</v>
      </c>
      <c r="C12579" s="1" t="s">
        <v>44531</v>
      </c>
      <c r="D12579" s="1" t="s">
        <v>44532</v>
      </c>
      <c r="E12579" s="1" t="s">
        <v>10857</v>
      </c>
    </row>
    <row r="12580" spans="1:5" x14ac:dyDescent="0.3">
      <c r="A12580">
        <v>571910</v>
      </c>
      <c r="B12580" s="3" t="s">
        <v>44533</v>
      </c>
      <c r="C12580" s="1"/>
      <c r="D12580" s="1"/>
      <c r="E12580" s="1" t="s">
        <v>10858</v>
      </c>
    </row>
    <row r="12581" spans="1:5" x14ac:dyDescent="0.3">
      <c r="A12581">
        <v>572000</v>
      </c>
      <c r="B12581" s="3" t="s">
        <v>44534</v>
      </c>
      <c r="C12581" s="1" t="s">
        <v>25498</v>
      </c>
      <c r="D12581" s="1" t="s">
        <v>25498</v>
      </c>
      <c r="E12581" s="1" t="s">
        <v>10859</v>
      </c>
    </row>
    <row r="12582" spans="1:5" x14ac:dyDescent="0.3">
      <c r="A12582">
        <v>572010</v>
      </c>
      <c r="B12582" s="3" t="s">
        <v>44535</v>
      </c>
      <c r="C12582" s="1"/>
      <c r="D12582" s="1"/>
      <c r="E12582" s="1" t="s">
        <v>10860</v>
      </c>
    </row>
    <row r="12583" spans="1:5" x14ac:dyDescent="0.3">
      <c r="A12583">
        <v>572020</v>
      </c>
      <c r="B12583" s="3" t="s">
        <v>44536</v>
      </c>
      <c r="C12583" s="1" t="s">
        <v>44537</v>
      </c>
      <c r="D12583" s="1" t="s">
        <v>44538</v>
      </c>
      <c r="E12583" s="1" t="s">
        <v>10861</v>
      </c>
    </row>
    <row r="12584" spans="1:5" x14ac:dyDescent="0.3">
      <c r="A12584">
        <v>572040</v>
      </c>
      <c r="B12584" s="3" t="s">
        <v>44539</v>
      </c>
      <c r="C12584" s="1"/>
      <c r="D12584" s="1"/>
      <c r="E12584" s="1" t="s">
        <v>10862</v>
      </c>
    </row>
    <row r="12585" spans="1:5" x14ac:dyDescent="0.3">
      <c r="A12585">
        <v>572050</v>
      </c>
      <c r="B12585" s="3" t="s">
        <v>44540</v>
      </c>
      <c r="C12585" s="1"/>
      <c r="D12585" s="1"/>
      <c r="E12585" s="1" t="s">
        <v>10863</v>
      </c>
    </row>
    <row r="12586" spans="1:5" x14ac:dyDescent="0.3">
      <c r="A12586">
        <v>572130</v>
      </c>
      <c r="B12586" s="3" t="s">
        <v>44541</v>
      </c>
      <c r="C12586" s="1"/>
      <c r="D12586" s="1"/>
      <c r="E12586" s="1" t="s">
        <v>10864</v>
      </c>
    </row>
    <row r="12587" spans="1:5" x14ac:dyDescent="0.3">
      <c r="A12587">
        <v>572160</v>
      </c>
      <c r="B12587" s="3" t="s">
        <v>44542</v>
      </c>
      <c r="C12587" s="1" t="s">
        <v>44543</v>
      </c>
      <c r="D12587" s="1" t="s">
        <v>44544</v>
      </c>
      <c r="E12587" s="1" t="s">
        <v>10865</v>
      </c>
    </row>
    <row r="12588" spans="1:5" x14ac:dyDescent="0.3">
      <c r="A12588">
        <v>572170</v>
      </c>
      <c r="B12588" s="3" t="s">
        <v>44545</v>
      </c>
      <c r="C12588" s="1" t="s">
        <v>25498</v>
      </c>
      <c r="D12588" s="1" t="s">
        <v>25498</v>
      </c>
      <c r="E12588" s="1" t="s">
        <v>10866</v>
      </c>
    </row>
    <row r="12589" spans="1:5" x14ac:dyDescent="0.3">
      <c r="A12589">
        <v>572180</v>
      </c>
      <c r="B12589" s="3" t="s">
        <v>44546</v>
      </c>
      <c r="C12589" s="1"/>
      <c r="D12589" s="1"/>
      <c r="E12589" s="1" t="s">
        <v>10867</v>
      </c>
    </row>
    <row r="12590" spans="1:5" x14ac:dyDescent="0.3">
      <c r="A12590">
        <v>572220</v>
      </c>
      <c r="B12590" s="3" t="s">
        <v>44547</v>
      </c>
      <c r="C12590" s="1" t="s">
        <v>44548</v>
      </c>
      <c r="D12590" s="1" t="s">
        <v>44549</v>
      </c>
      <c r="E12590" s="1" t="s">
        <v>10868</v>
      </c>
    </row>
    <row r="12591" spans="1:5" x14ac:dyDescent="0.3">
      <c r="A12591">
        <v>572240</v>
      </c>
      <c r="B12591" s="3" t="s">
        <v>44550</v>
      </c>
      <c r="C12591" s="1"/>
      <c r="D12591" s="1"/>
      <c r="E12591" s="1" t="s">
        <v>10869</v>
      </c>
    </row>
    <row r="12592" spans="1:5" x14ac:dyDescent="0.3">
      <c r="A12592">
        <v>572290</v>
      </c>
      <c r="B12592" s="3" t="s">
        <v>44551</v>
      </c>
      <c r="C12592" s="1"/>
      <c r="D12592" s="1"/>
      <c r="E12592" s="1" t="s">
        <v>10870</v>
      </c>
    </row>
    <row r="12593" spans="1:5" x14ac:dyDescent="0.3">
      <c r="A12593">
        <v>572300</v>
      </c>
      <c r="B12593" s="3" t="s">
        <v>44552</v>
      </c>
      <c r="C12593" s="1" t="s">
        <v>44553</v>
      </c>
      <c r="D12593" s="1" t="s">
        <v>44554</v>
      </c>
      <c r="E12593" s="1" t="s">
        <v>10871</v>
      </c>
    </row>
    <row r="12594" spans="1:5" x14ac:dyDescent="0.3">
      <c r="A12594">
        <v>572330</v>
      </c>
      <c r="B12594" s="3" t="s">
        <v>44555</v>
      </c>
      <c r="C12594" s="1"/>
      <c r="D12594" s="1"/>
      <c r="E12594" s="1" t="s">
        <v>10872</v>
      </c>
    </row>
    <row r="12595" spans="1:5" x14ac:dyDescent="0.3">
      <c r="A12595">
        <v>572410</v>
      </c>
      <c r="B12595" s="3" t="s">
        <v>44556</v>
      </c>
      <c r="C12595" s="1" t="s">
        <v>25498</v>
      </c>
      <c r="D12595" s="1" t="s">
        <v>25498</v>
      </c>
      <c r="E12595" s="1" t="s">
        <v>10873</v>
      </c>
    </row>
    <row r="12596" spans="1:5" x14ac:dyDescent="0.3">
      <c r="A12596">
        <v>572430</v>
      </c>
      <c r="B12596" s="3" t="s">
        <v>44557</v>
      </c>
      <c r="C12596" s="1"/>
      <c r="D12596" s="1"/>
      <c r="E12596" s="1" t="s">
        <v>10874</v>
      </c>
    </row>
    <row r="12597" spans="1:5" x14ac:dyDescent="0.3">
      <c r="A12597">
        <v>572480</v>
      </c>
      <c r="B12597" s="3" t="s">
        <v>44558</v>
      </c>
      <c r="C12597" s="1" t="s">
        <v>44559</v>
      </c>
      <c r="D12597" s="1" t="s">
        <v>44560</v>
      </c>
      <c r="E12597" s="1" t="s">
        <v>10875</v>
      </c>
    </row>
    <row r="12598" spans="1:5" x14ac:dyDescent="0.3">
      <c r="A12598">
        <v>572520</v>
      </c>
      <c r="B12598" s="3" t="s">
        <v>44561</v>
      </c>
      <c r="C12598" s="1"/>
      <c r="D12598" s="1"/>
      <c r="E12598" s="1" t="s">
        <v>10876</v>
      </c>
    </row>
    <row r="12599" spans="1:5" x14ac:dyDescent="0.3">
      <c r="A12599">
        <v>572540</v>
      </c>
      <c r="B12599" s="3" t="s">
        <v>44562</v>
      </c>
      <c r="C12599" s="1"/>
      <c r="D12599" s="1"/>
      <c r="E12599" s="1" t="s">
        <v>10877</v>
      </c>
    </row>
    <row r="12600" spans="1:5" x14ac:dyDescent="0.3">
      <c r="A12600">
        <v>572570</v>
      </c>
      <c r="B12600" s="3" t="s">
        <v>44563</v>
      </c>
      <c r="C12600" s="1"/>
      <c r="D12600" s="1"/>
      <c r="E12600" s="1" t="s">
        <v>10878</v>
      </c>
    </row>
    <row r="12601" spans="1:5" x14ac:dyDescent="0.3">
      <c r="A12601">
        <v>572580</v>
      </c>
      <c r="B12601" s="3" t="s">
        <v>44564</v>
      </c>
      <c r="C12601" s="1"/>
      <c r="D12601" s="1"/>
      <c r="E12601" s="1" t="s">
        <v>10879</v>
      </c>
    </row>
    <row r="12602" spans="1:5" x14ac:dyDescent="0.3">
      <c r="A12602">
        <v>572630</v>
      </c>
      <c r="B12602" s="3" t="s">
        <v>44565</v>
      </c>
      <c r="C12602" s="1" t="s">
        <v>25498</v>
      </c>
      <c r="D12602" s="1" t="s">
        <v>25498</v>
      </c>
      <c r="E12602" s="1" t="s">
        <v>10880</v>
      </c>
    </row>
    <row r="12603" spans="1:5" x14ac:dyDescent="0.3">
      <c r="A12603">
        <v>572640</v>
      </c>
      <c r="B12603" s="3" t="s">
        <v>44566</v>
      </c>
      <c r="C12603" s="1"/>
      <c r="D12603" s="1"/>
      <c r="E12603" s="1" t="s">
        <v>10881</v>
      </c>
    </row>
    <row r="12604" spans="1:5" x14ac:dyDescent="0.3">
      <c r="A12604">
        <v>572660</v>
      </c>
      <c r="B12604" s="3" t="s">
        <v>44567</v>
      </c>
      <c r="C12604" s="1"/>
      <c r="D12604" s="1"/>
      <c r="E12604" s="1" t="s">
        <v>10882</v>
      </c>
    </row>
    <row r="12605" spans="1:5" x14ac:dyDescent="0.3">
      <c r="A12605">
        <v>572700</v>
      </c>
      <c r="B12605" s="3" t="s">
        <v>44568</v>
      </c>
      <c r="C12605" s="1" t="s">
        <v>44569</v>
      </c>
      <c r="D12605" s="1"/>
      <c r="E12605" s="1" t="s">
        <v>10883</v>
      </c>
    </row>
    <row r="12606" spans="1:5" x14ac:dyDescent="0.3">
      <c r="A12606">
        <v>572710</v>
      </c>
      <c r="B12606" s="3" t="s">
        <v>44570</v>
      </c>
      <c r="C12606" s="1" t="s">
        <v>44571</v>
      </c>
      <c r="D12606" s="1"/>
      <c r="E12606" s="1" t="s">
        <v>10884</v>
      </c>
    </row>
    <row r="12607" spans="1:5" x14ac:dyDescent="0.3">
      <c r="A12607">
        <v>572720</v>
      </c>
      <c r="B12607" s="3" t="s">
        <v>44572</v>
      </c>
      <c r="C12607" s="1" t="s">
        <v>44573</v>
      </c>
      <c r="D12607" s="1"/>
      <c r="E12607" s="1" t="s">
        <v>10885</v>
      </c>
    </row>
    <row r="12608" spans="1:5" x14ac:dyDescent="0.3">
      <c r="A12608">
        <v>572730</v>
      </c>
      <c r="B12608" s="3" t="s">
        <v>44574</v>
      </c>
      <c r="C12608" s="1" t="s">
        <v>44573</v>
      </c>
      <c r="D12608" s="1"/>
      <c r="E12608" s="1" t="s">
        <v>10886</v>
      </c>
    </row>
    <row r="12609" spans="1:5" x14ac:dyDescent="0.3">
      <c r="A12609">
        <v>572740</v>
      </c>
      <c r="B12609" s="3" t="s">
        <v>44575</v>
      </c>
      <c r="C12609" s="1"/>
      <c r="D12609" s="1"/>
      <c r="E12609" s="1" t="s">
        <v>10887</v>
      </c>
    </row>
    <row r="12610" spans="1:5" x14ac:dyDescent="0.3">
      <c r="A12610">
        <v>572760</v>
      </c>
      <c r="B12610" s="3" t="s">
        <v>44576</v>
      </c>
      <c r="C12610" s="1" t="s">
        <v>44577</v>
      </c>
      <c r="D12610" s="1"/>
      <c r="E12610" s="1" t="s">
        <v>10888</v>
      </c>
    </row>
    <row r="12611" spans="1:5" x14ac:dyDescent="0.3">
      <c r="A12611">
        <v>572890</v>
      </c>
      <c r="B12611" s="3" t="s">
        <v>44578</v>
      </c>
      <c r="C12611" s="1" t="s">
        <v>44579</v>
      </c>
      <c r="D12611" s="1" t="s">
        <v>44580</v>
      </c>
      <c r="E12611" s="1" t="s">
        <v>10889</v>
      </c>
    </row>
    <row r="12612" spans="1:5" x14ac:dyDescent="0.3">
      <c r="A12612">
        <v>572980</v>
      </c>
      <c r="B12612" s="3" t="s">
        <v>44581</v>
      </c>
      <c r="C12612" s="1"/>
      <c r="D12612" s="1"/>
      <c r="E12612" s="1" t="s">
        <v>10890</v>
      </c>
    </row>
    <row r="12613" spans="1:5" x14ac:dyDescent="0.3">
      <c r="A12613">
        <v>573040</v>
      </c>
      <c r="B12613" s="3" t="s">
        <v>44582</v>
      </c>
      <c r="C12613" s="1" t="s">
        <v>44583</v>
      </c>
      <c r="D12613" s="1"/>
      <c r="E12613" s="1" t="s">
        <v>10891</v>
      </c>
    </row>
    <row r="12614" spans="1:5" x14ac:dyDescent="0.3">
      <c r="A12614">
        <v>573050</v>
      </c>
      <c r="B12614" s="3" t="s">
        <v>44584</v>
      </c>
      <c r="C12614" s="1" t="s">
        <v>44585</v>
      </c>
      <c r="D12614" s="1" t="s">
        <v>44586</v>
      </c>
      <c r="E12614" s="1" t="s">
        <v>24483</v>
      </c>
    </row>
    <row r="12615" spans="1:5" x14ac:dyDescent="0.3">
      <c r="A12615">
        <v>573060</v>
      </c>
      <c r="B12615" s="3" t="s">
        <v>44587</v>
      </c>
      <c r="C12615" s="1"/>
      <c r="D12615" s="1"/>
      <c r="E12615" s="1" t="s">
        <v>10892</v>
      </c>
    </row>
    <row r="12616" spans="1:5" x14ac:dyDescent="0.3">
      <c r="A12616">
        <v>573070</v>
      </c>
      <c r="B12616" s="3" t="s">
        <v>44588</v>
      </c>
      <c r="C12616" s="1" t="s">
        <v>44589</v>
      </c>
      <c r="D12616" s="1" t="s">
        <v>44590</v>
      </c>
      <c r="E12616" s="1" t="s">
        <v>10893</v>
      </c>
    </row>
    <row r="12617" spans="1:5" x14ac:dyDescent="0.3">
      <c r="A12617">
        <v>573080</v>
      </c>
      <c r="B12617" s="3" t="s">
        <v>30718</v>
      </c>
      <c r="C12617" s="1" t="s">
        <v>44591</v>
      </c>
      <c r="D12617" s="1"/>
      <c r="E12617" s="1" t="s">
        <v>2719</v>
      </c>
    </row>
    <row r="12618" spans="1:5" x14ac:dyDescent="0.3">
      <c r="A12618">
        <v>573090</v>
      </c>
      <c r="B12618" s="3" t="s">
        <v>44592</v>
      </c>
      <c r="C12618" s="1" t="s">
        <v>44593</v>
      </c>
      <c r="D12618" s="1"/>
      <c r="E12618" s="1" t="s">
        <v>10894</v>
      </c>
    </row>
    <row r="12619" spans="1:5" x14ac:dyDescent="0.3">
      <c r="A12619">
        <v>573100</v>
      </c>
      <c r="B12619" s="3" t="s">
        <v>44594</v>
      </c>
      <c r="C12619" s="1" t="s">
        <v>25498</v>
      </c>
      <c r="D12619" s="1" t="s">
        <v>25498</v>
      </c>
      <c r="E12619" s="1" t="s">
        <v>10895</v>
      </c>
    </row>
    <row r="12620" spans="1:5" x14ac:dyDescent="0.3">
      <c r="A12620">
        <v>573110</v>
      </c>
      <c r="B12620" s="3" t="s">
        <v>44595</v>
      </c>
      <c r="C12620" s="1"/>
      <c r="D12620" s="1"/>
      <c r="E12620" s="1" t="s">
        <v>10896</v>
      </c>
    </row>
    <row r="12621" spans="1:5" x14ac:dyDescent="0.3">
      <c r="A12621">
        <v>573120</v>
      </c>
      <c r="B12621" s="3" t="s">
        <v>44596</v>
      </c>
      <c r="C12621" s="1" t="s">
        <v>44597</v>
      </c>
      <c r="D12621" s="1"/>
      <c r="E12621" s="1" t="s">
        <v>10897</v>
      </c>
    </row>
    <row r="12622" spans="1:5" x14ac:dyDescent="0.3">
      <c r="A12622">
        <v>573130</v>
      </c>
      <c r="B12622" s="3" t="s">
        <v>44598</v>
      </c>
      <c r="C12622" s="1" t="s">
        <v>25498</v>
      </c>
      <c r="D12622" s="1" t="s">
        <v>25498</v>
      </c>
      <c r="E12622" s="1" t="s">
        <v>10898</v>
      </c>
    </row>
    <row r="12623" spans="1:5" x14ac:dyDescent="0.3">
      <c r="A12623">
        <v>573170</v>
      </c>
      <c r="B12623" s="3" t="s">
        <v>44599</v>
      </c>
      <c r="C12623" s="1" t="s">
        <v>44600</v>
      </c>
      <c r="D12623" s="1"/>
      <c r="E12623" s="1" t="s">
        <v>10899</v>
      </c>
    </row>
    <row r="12624" spans="1:5" x14ac:dyDescent="0.3">
      <c r="A12624">
        <v>573210</v>
      </c>
      <c r="B12624" s="3" t="s">
        <v>44601</v>
      </c>
      <c r="C12624" s="1"/>
      <c r="D12624" s="1"/>
      <c r="E12624" s="1" t="s">
        <v>10900</v>
      </c>
    </row>
    <row r="12625" spans="1:5" x14ac:dyDescent="0.3">
      <c r="A12625">
        <v>573260</v>
      </c>
      <c r="B12625" s="3" t="s">
        <v>44602</v>
      </c>
      <c r="C12625" s="1"/>
      <c r="D12625" s="1"/>
      <c r="E12625" s="1" t="s">
        <v>10901</v>
      </c>
    </row>
    <row r="12626" spans="1:5" x14ac:dyDescent="0.3">
      <c r="A12626">
        <v>573270</v>
      </c>
      <c r="B12626" s="3" t="s">
        <v>44603</v>
      </c>
      <c r="C12626" s="1"/>
      <c r="D12626" s="1"/>
      <c r="E12626" s="1" t="s">
        <v>10902</v>
      </c>
    </row>
    <row r="12627" spans="1:5" x14ac:dyDescent="0.3">
      <c r="A12627">
        <v>573280</v>
      </c>
      <c r="B12627" s="3" t="s">
        <v>44604</v>
      </c>
      <c r="C12627" s="1" t="s">
        <v>25498</v>
      </c>
      <c r="D12627" s="1" t="s">
        <v>25498</v>
      </c>
      <c r="E12627" s="1" t="s">
        <v>10903</v>
      </c>
    </row>
    <row r="12628" spans="1:5" x14ac:dyDescent="0.3">
      <c r="A12628">
        <v>573300</v>
      </c>
      <c r="B12628" s="3" t="s">
        <v>44605</v>
      </c>
      <c r="C12628" s="1" t="s">
        <v>44606</v>
      </c>
      <c r="D12628" s="1" t="s">
        <v>44607</v>
      </c>
      <c r="E12628" s="1" t="s">
        <v>10904</v>
      </c>
    </row>
    <row r="12629" spans="1:5" x14ac:dyDescent="0.3">
      <c r="A12629">
        <v>573320</v>
      </c>
      <c r="B12629" s="3" t="s">
        <v>44608</v>
      </c>
      <c r="C12629" s="1"/>
      <c r="D12629" s="1"/>
      <c r="E12629" s="1" t="s">
        <v>24484</v>
      </c>
    </row>
    <row r="12630" spans="1:5" x14ac:dyDescent="0.3">
      <c r="A12630">
        <v>573330</v>
      </c>
      <c r="B12630" s="3" t="s">
        <v>44609</v>
      </c>
      <c r="C12630" s="1" t="s">
        <v>25498</v>
      </c>
      <c r="D12630" s="1" t="s">
        <v>25498</v>
      </c>
      <c r="E12630" s="1" t="s">
        <v>10905</v>
      </c>
    </row>
    <row r="12631" spans="1:5" x14ac:dyDescent="0.3">
      <c r="A12631">
        <v>573340</v>
      </c>
      <c r="B12631" s="3" t="s">
        <v>44610</v>
      </c>
      <c r="C12631" s="1"/>
      <c r="D12631" s="1"/>
      <c r="E12631" s="1" t="s">
        <v>10906</v>
      </c>
    </row>
    <row r="12632" spans="1:5" x14ac:dyDescent="0.3">
      <c r="A12632">
        <v>573360</v>
      </c>
      <c r="B12632" s="3" t="s">
        <v>44611</v>
      </c>
      <c r="C12632" s="1"/>
      <c r="D12632" s="1"/>
      <c r="E12632" s="1" t="s">
        <v>10907</v>
      </c>
    </row>
    <row r="12633" spans="1:5" x14ac:dyDescent="0.3">
      <c r="A12633">
        <v>573370</v>
      </c>
      <c r="B12633" s="3" t="s">
        <v>44612</v>
      </c>
      <c r="C12633" s="1"/>
      <c r="D12633" s="1"/>
      <c r="E12633" s="1" t="s">
        <v>10908</v>
      </c>
    </row>
    <row r="12634" spans="1:5" x14ac:dyDescent="0.3">
      <c r="A12634">
        <v>573410</v>
      </c>
      <c r="B12634" s="3" t="s">
        <v>44613</v>
      </c>
      <c r="C12634" s="1" t="s">
        <v>44614</v>
      </c>
      <c r="D12634" s="1" t="s">
        <v>44615</v>
      </c>
      <c r="E12634" s="1" t="s">
        <v>10909</v>
      </c>
    </row>
    <row r="12635" spans="1:5" x14ac:dyDescent="0.3">
      <c r="A12635">
        <v>573460</v>
      </c>
      <c r="B12635" s="3" t="s">
        <v>44616</v>
      </c>
      <c r="C12635" s="1"/>
      <c r="D12635" s="1"/>
      <c r="E12635" s="1" t="s">
        <v>10910</v>
      </c>
    </row>
    <row r="12636" spans="1:5" x14ac:dyDescent="0.3">
      <c r="A12636">
        <v>573490</v>
      </c>
      <c r="B12636" s="3" t="s">
        <v>44617</v>
      </c>
      <c r="C12636" s="1" t="s">
        <v>44618</v>
      </c>
      <c r="D12636" s="1" t="s">
        <v>44619</v>
      </c>
      <c r="E12636" s="1" t="s">
        <v>10911</v>
      </c>
    </row>
    <row r="12637" spans="1:5" x14ac:dyDescent="0.3">
      <c r="A12637">
        <v>573530</v>
      </c>
      <c r="B12637" s="3" t="s">
        <v>44620</v>
      </c>
      <c r="C12637" s="1" t="s">
        <v>44621</v>
      </c>
      <c r="D12637" s="1" t="s">
        <v>25498</v>
      </c>
      <c r="E12637" s="1" t="s">
        <v>10912</v>
      </c>
    </row>
    <row r="12638" spans="1:5" x14ac:dyDescent="0.3">
      <c r="A12638">
        <v>573550</v>
      </c>
      <c r="B12638" s="3" t="s">
        <v>44622</v>
      </c>
      <c r="C12638" s="1"/>
      <c r="D12638" s="1"/>
      <c r="E12638" s="1" t="s">
        <v>10913</v>
      </c>
    </row>
    <row r="12639" spans="1:5" x14ac:dyDescent="0.3">
      <c r="A12639">
        <v>573600</v>
      </c>
      <c r="B12639" s="3" t="s">
        <v>44623</v>
      </c>
      <c r="C12639" s="1"/>
      <c r="D12639" s="1"/>
      <c r="E12639" s="1" t="s">
        <v>10914</v>
      </c>
    </row>
    <row r="12640" spans="1:5" x14ac:dyDescent="0.3">
      <c r="A12640">
        <v>573610</v>
      </c>
      <c r="B12640" s="3" t="s">
        <v>44624</v>
      </c>
      <c r="C12640" s="1" t="s">
        <v>25498</v>
      </c>
      <c r="D12640" s="1" t="s">
        <v>25498</v>
      </c>
      <c r="E12640" s="1" t="s">
        <v>10915</v>
      </c>
    </row>
    <row r="12641" spans="1:5" x14ac:dyDescent="0.3">
      <c r="A12641">
        <v>573650</v>
      </c>
      <c r="B12641" s="3" t="s">
        <v>44625</v>
      </c>
      <c r="C12641" s="1"/>
      <c r="D12641" s="1"/>
      <c r="E12641" s="1" t="s">
        <v>10916</v>
      </c>
    </row>
    <row r="12642" spans="1:5" x14ac:dyDescent="0.3">
      <c r="A12642">
        <v>573660</v>
      </c>
      <c r="B12642" s="3" t="s">
        <v>44626</v>
      </c>
      <c r="C12642" s="1" t="s">
        <v>44627</v>
      </c>
      <c r="D12642" s="1" t="s">
        <v>44628</v>
      </c>
      <c r="E12642" s="1" t="s">
        <v>10917</v>
      </c>
    </row>
    <row r="12643" spans="1:5" x14ac:dyDescent="0.3">
      <c r="A12643">
        <v>573670</v>
      </c>
      <c r="B12643" s="3" t="s">
        <v>44629</v>
      </c>
      <c r="C12643" s="1"/>
      <c r="D12643" s="1"/>
      <c r="E12643" s="1" t="s">
        <v>10918</v>
      </c>
    </row>
    <row r="12644" spans="1:5" x14ac:dyDescent="0.3">
      <c r="A12644">
        <v>573680</v>
      </c>
      <c r="B12644" s="3" t="s">
        <v>44630</v>
      </c>
      <c r="C12644" s="1" t="s">
        <v>44631</v>
      </c>
      <c r="D12644" s="1" t="s">
        <v>44632</v>
      </c>
      <c r="E12644" s="1" t="s">
        <v>10919</v>
      </c>
    </row>
    <row r="12645" spans="1:5" x14ac:dyDescent="0.3">
      <c r="A12645">
        <v>573690</v>
      </c>
      <c r="B12645" s="3" t="s">
        <v>36625</v>
      </c>
      <c r="C12645" s="1"/>
      <c r="D12645" s="1"/>
      <c r="E12645" s="1" t="s">
        <v>5940</v>
      </c>
    </row>
    <row r="12646" spans="1:5" x14ac:dyDescent="0.3">
      <c r="A12646">
        <v>573700</v>
      </c>
      <c r="B12646" s="3" t="s">
        <v>44633</v>
      </c>
      <c r="C12646" s="1"/>
      <c r="D12646" s="1"/>
      <c r="E12646" s="1" t="s">
        <v>10920</v>
      </c>
    </row>
    <row r="12647" spans="1:5" x14ac:dyDescent="0.3">
      <c r="A12647">
        <v>573710</v>
      </c>
      <c r="B12647" s="3" t="s">
        <v>44634</v>
      </c>
      <c r="C12647" s="1"/>
      <c r="D12647" s="1"/>
      <c r="E12647" s="1" t="s">
        <v>10921</v>
      </c>
    </row>
    <row r="12648" spans="1:5" x14ac:dyDescent="0.3">
      <c r="A12648">
        <v>573720</v>
      </c>
      <c r="B12648" s="3" t="s">
        <v>44635</v>
      </c>
      <c r="C12648" s="1"/>
      <c r="D12648" s="1"/>
      <c r="E12648" s="1" t="s">
        <v>10922</v>
      </c>
    </row>
    <row r="12649" spans="1:5" x14ac:dyDescent="0.3">
      <c r="A12649">
        <v>573740</v>
      </c>
      <c r="B12649" s="3" t="s">
        <v>44636</v>
      </c>
      <c r="C12649" s="1"/>
      <c r="D12649" s="1"/>
      <c r="E12649" s="1" t="s">
        <v>10923</v>
      </c>
    </row>
    <row r="12650" spans="1:5" x14ac:dyDescent="0.3">
      <c r="A12650">
        <v>573750</v>
      </c>
      <c r="B12650" s="3" t="s">
        <v>44637</v>
      </c>
      <c r="C12650" s="1"/>
      <c r="D12650" s="1"/>
      <c r="E12650" s="1" t="s">
        <v>10924</v>
      </c>
    </row>
    <row r="12651" spans="1:5" x14ac:dyDescent="0.3">
      <c r="A12651">
        <v>573760</v>
      </c>
      <c r="B12651" s="3" t="s">
        <v>44638</v>
      </c>
      <c r="C12651" s="1"/>
      <c r="D12651" s="1"/>
      <c r="E12651" s="1" t="s">
        <v>10925</v>
      </c>
    </row>
    <row r="12652" spans="1:5" x14ac:dyDescent="0.3">
      <c r="A12652">
        <v>573770</v>
      </c>
      <c r="B12652" s="3" t="s">
        <v>44639</v>
      </c>
      <c r="C12652" s="1"/>
      <c r="D12652" s="1"/>
      <c r="E12652" s="1" t="s">
        <v>10926</v>
      </c>
    </row>
    <row r="12653" spans="1:5" x14ac:dyDescent="0.3">
      <c r="A12653">
        <v>573780</v>
      </c>
      <c r="B12653" s="3" t="s">
        <v>44640</v>
      </c>
      <c r="C12653" s="1" t="s">
        <v>44641</v>
      </c>
      <c r="D12653" s="1" t="s">
        <v>44642</v>
      </c>
      <c r="E12653" s="1" t="s">
        <v>10927</v>
      </c>
    </row>
    <row r="12654" spans="1:5" x14ac:dyDescent="0.3">
      <c r="A12654">
        <v>573790</v>
      </c>
      <c r="B12654" s="3" t="s">
        <v>44643</v>
      </c>
      <c r="C12654" s="1"/>
      <c r="D12654" s="1"/>
      <c r="E12654" s="1" t="s">
        <v>10928</v>
      </c>
    </row>
    <row r="12655" spans="1:5" x14ac:dyDescent="0.3">
      <c r="A12655">
        <v>573800</v>
      </c>
      <c r="B12655" s="3" t="s">
        <v>44644</v>
      </c>
      <c r="C12655" s="1" t="s">
        <v>44645</v>
      </c>
      <c r="D12655" s="1"/>
      <c r="E12655" s="1" t="s">
        <v>10929</v>
      </c>
    </row>
    <row r="12656" spans="1:5" x14ac:dyDescent="0.3">
      <c r="A12656">
        <v>574010</v>
      </c>
      <c r="B12656" s="3" t="s">
        <v>44646</v>
      </c>
      <c r="C12656" s="1" t="s">
        <v>25498</v>
      </c>
      <c r="D12656" s="1" t="s">
        <v>25498</v>
      </c>
      <c r="E12656" s="1" t="s">
        <v>10930</v>
      </c>
    </row>
    <row r="12657" spans="1:5" x14ac:dyDescent="0.3">
      <c r="A12657">
        <v>574030</v>
      </c>
      <c r="B12657" s="3" t="s">
        <v>44647</v>
      </c>
      <c r="C12657" s="1" t="s">
        <v>44648</v>
      </c>
      <c r="D12657" s="1" t="s">
        <v>44649</v>
      </c>
      <c r="E12657" s="1" t="s">
        <v>10931</v>
      </c>
    </row>
    <row r="12658" spans="1:5" x14ac:dyDescent="0.3">
      <c r="A12658">
        <v>574040</v>
      </c>
      <c r="B12658" s="3" t="s">
        <v>44650</v>
      </c>
      <c r="C12658" s="1"/>
      <c r="D12658" s="1"/>
      <c r="E12658" s="1" t="s">
        <v>10932</v>
      </c>
    </row>
    <row r="12659" spans="1:5" x14ac:dyDescent="0.3">
      <c r="A12659">
        <v>574050</v>
      </c>
      <c r="B12659" s="3" t="s">
        <v>44651</v>
      </c>
      <c r="C12659" s="1"/>
      <c r="D12659" s="1"/>
      <c r="E12659" s="1" t="s">
        <v>10933</v>
      </c>
    </row>
    <row r="12660" spans="1:5" x14ac:dyDescent="0.3">
      <c r="A12660">
        <v>574070</v>
      </c>
      <c r="B12660" s="3" t="s">
        <v>44652</v>
      </c>
      <c r="C12660" s="1" t="s">
        <v>44653</v>
      </c>
      <c r="D12660" s="1"/>
      <c r="E12660" s="1" t="s">
        <v>10934</v>
      </c>
    </row>
    <row r="12661" spans="1:5" x14ac:dyDescent="0.3">
      <c r="A12661">
        <v>574080</v>
      </c>
      <c r="B12661" s="3" t="s">
        <v>44654</v>
      </c>
      <c r="C12661" s="1"/>
      <c r="D12661" s="1"/>
      <c r="E12661" s="1" t="s">
        <v>10935</v>
      </c>
    </row>
    <row r="12662" spans="1:5" x14ac:dyDescent="0.3">
      <c r="A12662">
        <v>574090</v>
      </c>
      <c r="B12662" s="3" t="s">
        <v>44655</v>
      </c>
      <c r="C12662" s="1" t="s">
        <v>25498</v>
      </c>
      <c r="D12662" s="1" t="s">
        <v>25498</v>
      </c>
      <c r="E12662" s="1" t="s">
        <v>10936</v>
      </c>
    </row>
    <row r="12663" spans="1:5" x14ac:dyDescent="0.3">
      <c r="A12663">
        <v>574120</v>
      </c>
      <c r="B12663" s="3" t="s">
        <v>44656</v>
      </c>
      <c r="C12663" s="1" t="s">
        <v>44657</v>
      </c>
      <c r="D12663" s="1"/>
      <c r="E12663" s="1" t="s">
        <v>10937</v>
      </c>
    </row>
    <row r="12664" spans="1:5" x14ac:dyDescent="0.3">
      <c r="A12664">
        <v>574140</v>
      </c>
      <c r="B12664" s="3" t="s">
        <v>44658</v>
      </c>
      <c r="C12664" s="1"/>
      <c r="D12664" s="1"/>
      <c r="E12664" s="1" t="s">
        <v>10938</v>
      </c>
    </row>
    <row r="12665" spans="1:5" x14ac:dyDescent="0.3">
      <c r="A12665">
        <v>574150</v>
      </c>
      <c r="B12665" s="3" t="s">
        <v>44659</v>
      </c>
      <c r="C12665" s="1"/>
      <c r="D12665" s="1"/>
      <c r="E12665" s="1" t="s">
        <v>10939</v>
      </c>
    </row>
    <row r="12666" spans="1:5" x14ac:dyDescent="0.3">
      <c r="A12666">
        <v>574160</v>
      </c>
      <c r="B12666" s="3" t="s">
        <v>44660</v>
      </c>
      <c r="C12666" s="1"/>
      <c r="D12666" s="1"/>
      <c r="E12666" s="1" t="s">
        <v>10940</v>
      </c>
    </row>
    <row r="12667" spans="1:5" x14ac:dyDescent="0.3">
      <c r="A12667">
        <v>574170</v>
      </c>
      <c r="B12667" s="3" t="s">
        <v>44661</v>
      </c>
      <c r="C12667" s="1"/>
      <c r="D12667" s="1"/>
      <c r="E12667" s="1" t="s">
        <v>10941</v>
      </c>
    </row>
    <row r="12668" spans="1:5" x14ac:dyDescent="0.3">
      <c r="A12668">
        <v>574190</v>
      </c>
      <c r="B12668" s="3" t="s">
        <v>44662</v>
      </c>
      <c r="C12668" s="1"/>
      <c r="D12668" s="1"/>
      <c r="E12668" s="1" t="s">
        <v>10942</v>
      </c>
    </row>
    <row r="12669" spans="1:5" x14ac:dyDescent="0.3">
      <c r="A12669">
        <v>574200</v>
      </c>
      <c r="B12669" s="3" t="s">
        <v>44663</v>
      </c>
      <c r="C12669" s="1"/>
      <c r="D12669" s="1"/>
      <c r="E12669" s="1" t="s">
        <v>24972</v>
      </c>
    </row>
    <row r="12670" spans="1:5" x14ac:dyDescent="0.3">
      <c r="A12670">
        <v>574220</v>
      </c>
      <c r="B12670" s="3" t="s">
        <v>44664</v>
      </c>
      <c r="C12670" s="1" t="s">
        <v>25498</v>
      </c>
      <c r="D12670" s="1" t="s">
        <v>25498</v>
      </c>
      <c r="E12670" s="1" t="s">
        <v>10943</v>
      </c>
    </row>
    <row r="12671" spans="1:5" x14ac:dyDescent="0.3">
      <c r="A12671">
        <v>574260</v>
      </c>
      <c r="B12671" s="3" t="s">
        <v>43896</v>
      </c>
      <c r="C12671" s="1" t="s">
        <v>43897</v>
      </c>
      <c r="D12671" s="1" t="s">
        <v>43898</v>
      </c>
      <c r="E12671" s="1" t="s">
        <v>10443</v>
      </c>
    </row>
    <row r="12672" spans="1:5" x14ac:dyDescent="0.3">
      <c r="A12672">
        <v>574270</v>
      </c>
      <c r="B12672" s="3" t="s">
        <v>44665</v>
      </c>
      <c r="C12672" s="1" t="s">
        <v>43871</v>
      </c>
      <c r="D12672" s="1" t="s">
        <v>43872</v>
      </c>
      <c r="E12672" s="1" t="s">
        <v>10944</v>
      </c>
    </row>
    <row r="12673" spans="1:5" x14ac:dyDescent="0.3">
      <c r="A12673">
        <v>574310</v>
      </c>
      <c r="B12673" s="3" t="s">
        <v>44666</v>
      </c>
      <c r="C12673" s="1" t="s">
        <v>44667</v>
      </c>
      <c r="D12673" s="1" t="s">
        <v>44668</v>
      </c>
      <c r="E12673" s="1" t="s">
        <v>10945</v>
      </c>
    </row>
    <row r="12674" spans="1:5" x14ac:dyDescent="0.3">
      <c r="A12674">
        <v>574410</v>
      </c>
      <c r="B12674" s="3" t="s">
        <v>44669</v>
      </c>
      <c r="C12674" s="1"/>
      <c r="D12674" s="1"/>
      <c r="E12674" s="1" t="s">
        <v>10946</v>
      </c>
    </row>
    <row r="12675" spans="1:5" x14ac:dyDescent="0.3">
      <c r="A12675">
        <v>574420</v>
      </c>
      <c r="B12675" s="3" t="s">
        <v>44670</v>
      </c>
      <c r="C12675" s="1"/>
      <c r="D12675" s="1"/>
      <c r="E12675" s="1" t="s">
        <v>10947</v>
      </c>
    </row>
    <row r="12676" spans="1:5" x14ac:dyDescent="0.3">
      <c r="A12676">
        <v>574440</v>
      </c>
      <c r="B12676" s="3" t="s">
        <v>44671</v>
      </c>
      <c r="C12676" s="1"/>
      <c r="D12676" s="1"/>
      <c r="E12676" s="1" t="s">
        <v>10948</v>
      </c>
    </row>
    <row r="12677" spans="1:5" x14ac:dyDescent="0.3">
      <c r="A12677">
        <v>574500</v>
      </c>
      <c r="B12677" s="3" t="s">
        <v>44672</v>
      </c>
      <c r="C12677" s="1" t="s">
        <v>44673</v>
      </c>
      <c r="D12677" s="1" t="s">
        <v>44674</v>
      </c>
      <c r="E12677" s="1" t="s">
        <v>10949</v>
      </c>
    </row>
    <row r="12678" spans="1:5" x14ac:dyDescent="0.3">
      <c r="A12678">
        <v>574520</v>
      </c>
      <c r="B12678" s="3" t="s">
        <v>44675</v>
      </c>
      <c r="C12678" s="1"/>
      <c r="D12678" s="1"/>
      <c r="E12678" s="1" t="s">
        <v>10950</v>
      </c>
    </row>
    <row r="12679" spans="1:5" x14ac:dyDescent="0.3">
      <c r="A12679">
        <v>574560</v>
      </c>
      <c r="B12679" s="3" t="s">
        <v>44676</v>
      </c>
      <c r="C12679" s="1" t="s">
        <v>44677</v>
      </c>
      <c r="D12679" s="1" t="s">
        <v>44678</v>
      </c>
      <c r="E12679" s="1" t="s">
        <v>10951</v>
      </c>
    </row>
    <row r="12680" spans="1:5" x14ac:dyDescent="0.3">
      <c r="A12680">
        <v>574580</v>
      </c>
      <c r="B12680" s="3" t="s">
        <v>44679</v>
      </c>
      <c r="C12680" s="1"/>
      <c r="D12680" s="1" t="s">
        <v>44680</v>
      </c>
      <c r="E12680" s="1" t="s">
        <v>10952</v>
      </c>
    </row>
    <row r="12681" spans="1:5" x14ac:dyDescent="0.3">
      <c r="A12681">
        <v>574590</v>
      </c>
      <c r="B12681" s="3" t="s">
        <v>44681</v>
      </c>
      <c r="C12681" s="1" t="s">
        <v>44682</v>
      </c>
      <c r="D12681" s="1" t="s">
        <v>44683</v>
      </c>
      <c r="E12681" s="1" t="s">
        <v>24973</v>
      </c>
    </row>
    <row r="12682" spans="1:5" x14ac:dyDescent="0.3">
      <c r="A12682">
        <v>574690</v>
      </c>
      <c r="B12682" s="3" t="s">
        <v>44684</v>
      </c>
      <c r="C12682" s="1"/>
      <c r="D12682" s="1"/>
      <c r="E12682" s="1" t="s">
        <v>10953</v>
      </c>
    </row>
    <row r="12683" spans="1:5" x14ac:dyDescent="0.3">
      <c r="A12683">
        <v>574710</v>
      </c>
      <c r="B12683" s="3" t="s">
        <v>44685</v>
      </c>
      <c r="C12683" s="1"/>
      <c r="D12683" s="1"/>
      <c r="E12683" s="1" t="s">
        <v>10954</v>
      </c>
    </row>
    <row r="12684" spans="1:5" x14ac:dyDescent="0.3">
      <c r="A12684">
        <v>574740</v>
      </c>
      <c r="B12684" s="3" t="s">
        <v>44686</v>
      </c>
      <c r="C12684" s="1"/>
      <c r="D12684" s="1"/>
      <c r="E12684" s="1" t="s">
        <v>10955</v>
      </c>
    </row>
    <row r="12685" spans="1:5" x14ac:dyDescent="0.3">
      <c r="A12685">
        <v>574760</v>
      </c>
      <c r="B12685" s="3" t="s">
        <v>44687</v>
      </c>
      <c r="C12685" s="1"/>
      <c r="D12685" s="1" t="s">
        <v>44688</v>
      </c>
      <c r="E12685" s="1" t="s">
        <v>10956</v>
      </c>
    </row>
    <row r="12686" spans="1:5" x14ac:dyDescent="0.3">
      <c r="A12686">
        <v>574780</v>
      </c>
      <c r="B12686" s="3" t="s">
        <v>44689</v>
      </c>
      <c r="C12686" s="1"/>
      <c r="D12686" s="1"/>
      <c r="E12686" s="1" t="s">
        <v>10957</v>
      </c>
    </row>
    <row r="12687" spans="1:5" x14ac:dyDescent="0.3">
      <c r="A12687">
        <v>574810</v>
      </c>
      <c r="B12687" s="3" t="s">
        <v>63243</v>
      </c>
      <c r="C12687" s="1"/>
      <c r="D12687" s="1"/>
      <c r="E12687" s="1" t="s">
        <v>10958</v>
      </c>
    </row>
    <row r="12688" spans="1:5" x14ac:dyDescent="0.3">
      <c r="A12688">
        <v>574820</v>
      </c>
      <c r="B12688" s="3" t="s">
        <v>44690</v>
      </c>
      <c r="C12688" s="1"/>
      <c r="D12688" s="1"/>
      <c r="E12688" s="1" t="s">
        <v>10959</v>
      </c>
    </row>
    <row r="12689" spans="1:5" x14ac:dyDescent="0.3">
      <c r="A12689">
        <v>574850</v>
      </c>
      <c r="B12689" s="3" t="s">
        <v>44691</v>
      </c>
      <c r="C12689" s="1"/>
      <c r="D12689" s="1"/>
      <c r="E12689" s="1" t="s">
        <v>10960</v>
      </c>
    </row>
    <row r="12690" spans="1:5" x14ac:dyDescent="0.3">
      <c r="A12690">
        <v>574860</v>
      </c>
      <c r="B12690" s="3" t="s">
        <v>44692</v>
      </c>
      <c r="C12690" s="1"/>
      <c r="D12690" s="1"/>
      <c r="E12690" s="1" t="s">
        <v>10961</v>
      </c>
    </row>
    <row r="12691" spans="1:5" x14ac:dyDescent="0.3">
      <c r="A12691">
        <v>574890</v>
      </c>
      <c r="B12691" s="3" t="s">
        <v>44693</v>
      </c>
      <c r="C12691" s="1"/>
      <c r="D12691" s="1"/>
      <c r="E12691" s="1" t="s">
        <v>10962</v>
      </c>
    </row>
    <row r="12692" spans="1:5" x14ac:dyDescent="0.3">
      <c r="A12692">
        <v>574910</v>
      </c>
      <c r="B12692" s="3" t="s">
        <v>44694</v>
      </c>
      <c r="C12692" s="1"/>
      <c r="D12692" s="1"/>
      <c r="E12692" s="1" t="s">
        <v>10963</v>
      </c>
    </row>
    <row r="12693" spans="1:5" x14ac:dyDescent="0.3">
      <c r="A12693">
        <v>574920</v>
      </c>
      <c r="B12693" s="3" t="s">
        <v>44695</v>
      </c>
      <c r="C12693" s="1" t="s">
        <v>25498</v>
      </c>
      <c r="D12693" s="1" t="s">
        <v>25498</v>
      </c>
      <c r="E12693" s="1" t="s">
        <v>10964</v>
      </c>
    </row>
    <row r="12694" spans="1:5" x14ac:dyDescent="0.3">
      <c r="A12694">
        <v>574940</v>
      </c>
      <c r="B12694" s="3" t="s">
        <v>44696</v>
      </c>
      <c r="C12694" s="1" t="s">
        <v>25498</v>
      </c>
      <c r="D12694" s="1" t="s">
        <v>25498</v>
      </c>
      <c r="E12694" s="1" t="s">
        <v>10965</v>
      </c>
    </row>
    <row r="12695" spans="1:5" x14ac:dyDescent="0.3">
      <c r="A12695">
        <v>574980</v>
      </c>
      <c r="B12695" s="3" t="s">
        <v>44697</v>
      </c>
      <c r="C12695" s="1"/>
      <c r="D12695" s="1"/>
      <c r="E12695" s="1" t="s">
        <v>10966</v>
      </c>
    </row>
    <row r="12696" spans="1:5" x14ac:dyDescent="0.3">
      <c r="A12696">
        <v>575000</v>
      </c>
      <c r="B12696" s="3" t="s">
        <v>44698</v>
      </c>
      <c r="C12696" s="1"/>
      <c r="D12696" s="1"/>
      <c r="E12696" s="1" t="s">
        <v>10967</v>
      </c>
    </row>
    <row r="12697" spans="1:5" x14ac:dyDescent="0.3">
      <c r="A12697">
        <v>575010</v>
      </c>
      <c r="B12697" s="3" t="s">
        <v>44699</v>
      </c>
      <c r="C12697" s="1" t="s">
        <v>44700</v>
      </c>
      <c r="D12697" s="1" t="s">
        <v>44701</v>
      </c>
      <c r="E12697" s="1" t="s">
        <v>10968</v>
      </c>
    </row>
    <row r="12698" spans="1:5" x14ac:dyDescent="0.3">
      <c r="A12698">
        <v>575030</v>
      </c>
      <c r="B12698" s="3" t="s">
        <v>44702</v>
      </c>
      <c r="C12698" s="1" t="s">
        <v>44703</v>
      </c>
      <c r="D12698" s="1" t="s">
        <v>44704</v>
      </c>
      <c r="E12698" s="1" t="s">
        <v>10969</v>
      </c>
    </row>
    <row r="12699" spans="1:5" x14ac:dyDescent="0.3">
      <c r="A12699">
        <v>575060</v>
      </c>
      <c r="B12699" s="3" t="s">
        <v>44705</v>
      </c>
      <c r="C12699" s="1" t="s">
        <v>44706</v>
      </c>
      <c r="D12699" s="1"/>
      <c r="E12699" s="1" t="s">
        <v>10970</v>
      </c>
    </row>
    <row r="12700" spans="1:5" x14ac:dyDescent="0.3">
      <c r="A12700">
        <v>575080</v>
      </c>
      <c r="B12700" s="3" t="s">
        <v>44707</v>
      </c>
      <c r="C12700" s="1"/>
      <c r="D12700" s="1"/>
      <c r="E12700" s="1" t="s">
        <v>10971</v>
      </c>
    </row>
    <row r="12701" spans="1:5" x14ac:dyDescent="0.3">
      <c r="A12701">
        <v>575090</v>
      </c>
      <c r="B12701" s="3" t="s">
        <v>44708</v>
      </c>
      <c r="C12701" s="1"/>
      <c r="D12701" s="1"/>
      <c r="E12701" s="1" t="s">
        <v>10972</v>
      </c>
    </row>
    <row r="12702" spans="1:5" x14ac:dyDescent="0.3">
      <c r="A12702">
        <v>575100</v>
      </c>
      <c r="B12702" s="3" t="s">
        <v>44709</v>
      </c>
      <c r="C12702" s="1" t="s">
        <v>25498</v>
      </c>
      <c r="D12702" s="1" t="s">
        <v>25498</v>
      </c>
      <c r="E12702" s="1" t="s">
        <v>24485</v>
      </c>
    </row>
    <row r="12703" spans="1:5" x14ac:dyDescent="0.3">
      <c r="A12703">
        <v>575110</v>
      </c>
      <c r="B12703" s="3" t="s">
        <v>44710</v>
      </c>
      <c r="C12703" s="1"/>
      <c r="D12703" s="1"/>
      <c r="E12703" s="1" t="s">
        <v>10973</v>
      </c>
    </row>
    <row r="12704" spans="1:5" x14ac:dyDescent="0.3">
      <c r="A12704">
        <v>575130</v>
      </c>
      <c r="B12704" s="3" t="s">
        <v>44711</v>
      </c>
      <c r="C12704" s="1"/>
      <c r="D12704" s="1"/>
      <c r="E12704" s="1" t="s">
        <v>10974</v>
      </c>
    </row>
    <row r="12705" spans="1:5" x14ac:dyDescent="0.3">
      <c r="A12705">
        <v>575140</v>
      </c>
      <c r="B12705" s="3" t="s">
        <v>41689</v>
      </c>
      <c r="C12705" s="1"/>
      <c r="D12705" s="1"/>
      <c r="E12705" s="1" t="s">
        <v>9000</v>
      </c>
    </row>
    <row r="12706" spans="1:5" x14ac:dyDescent="0.3">
      <c r="A12706">
        <v>575210</v>
      </c>
      <c r="B12706" s="3" t="s">
        <v>44712</v>
      </c>
      <c r="C12706" s="1"/>
      <c r="D12706" s="1"/>
      <c r="E12706" s="1" t="s">
        <v>10975</v>
      </c>
    </row>
    <row r="12707" spans="1:5" x14ac:dyDescent="0.3">
      <c r="A12707">
        <v>575330</v>
      </c>
      <c r="B12707" s="3" t="s">
        <v>44713</v>
      </c>
      <c r="C12707" s="1" t="s">
        <v>44714</v>
      </c>
      <c r="D12707" s="1"/>
      <c r="E12707" s="1" t="s">
        <v>10976</v>
      </c>
    </row>
    <row r="12708" spans="1:5" x14ac:dyDescent="0.3">
      <c r="A12708">
        <v>575340</v>
      </c>
      <c r="B12708" s="3" t="s">
        <v>44715</v>
      </c>
      <c r="C12708" s="1" t="s">
        <v>44716</v>
      </c>
      <c r="D12708" s="1" t="s">
        <v>44717</v>
      </c>
      <c r="E12708" s="1" t="s">
        <v>10977</v>
      </c>
    </row>
    <row r="12709" spans="1:5" x14ac:dyDescent="0.3">
      <c r="A12709">
        <v>575360</v>
      </c>
      <c r="B12709" s="3" t="s">
        <v>44718</v>
      </c>
      <c r="C12709" s="1"/>
      <c r="D12709" s="1"/>
      <c r="E12709" s="1" t="s">
        <v>10978</v>
      </c>
    </row>
    <row r="12710" spans="1:5" x14ac:dyDescent="0.3">
      <c r="A12710">
        <v>575400</v>
      </c>
      <c r="B12710" s="3" t="s">
        <v>44719</v>
      </c>
      <c r="C12710" s="1" t="s">
        <v>44720</v>
      </c>
      <c r="D12710" s="1" t="s">
        <v>44721</v>
      </c>
      <c r="E12710" s="1" t="s">
        <v>10979</v>
      </c>
    </row>
    <row r="12711" spans="1:5" x14ac:dyDescent="0.3">
      <c r="A12711">
        <v>575420</v>
      </c>
      <c r="B12711" s="3" t="s">
        <v>44722</v>
      </c>
      <c r="C12711" s="1"/>
      <c r="D12711" s="1"/>
      <c r="E12711" s="1" t="s">
        <v>10980</v>
      </c>
    </row>
    <row r="12712" spans="1:5" x14ac:dyDescent="0.3">
      <c r="A12712">
        <v>575430</v>
      </c>
      <c r="B12712" s="3" t="s">
        <v>44723</v>
      </c>
      <c r="C12712" s="1"/>
      <c r="D12712" s="1"/>
      <c r="E12712" s="1" t="s">
        <v>10981</v>
      </c>
    </row>
    <row r="12713" spans="1:5" x14ac:dyDescent="0.3">
      <c r="A12713">
        <v>575450</v>
      </c>
      <c r="B12713" s="3" t="s">
        <v>44724</v>
      </c>
      <c r="C12713" s="1"/>
      <c r="D12713" s="1"/>
      <c r="E12713" s="1" t="s">
        <v>10982</v>
      </c>
    </row>
    <row r="12714" spans="1:5" x14ac:dyDescent="0.3">
      <c r="A12714">
        <v>575460</v>
      </c>
      <c r="B12714" s="3" t="s">
        <v>44725</v>
      </c>
      <c r="C12714" s="1" t="s">
        <v>44726</v>
      </c>
      <c r="D12714" s="1" t="s">
        <v>44727</v>
      </c>
      <c r="E12714" s="1" t="s">
        <v>10983</v>
      </c>
    </row>
    <row r="12715" spans="1:5" x14ac:dyDescent="0.3">
      <c r="A12715">
        <v>575480</v>
      </c>
      <c r="B12715" s="3" t="s">
        <v>44728</v>
      </c>
      <c r="C12715" s="1"/>
      <c r="D12715" s="1"/>
      <c r="E12715" s="1" t="s">
        <v>10984</v>
      </c>
    </row>
    <row r="12716" spans="1:5" x14ac:dyDescent="0.3">
      <c r="A12716">
        <v>575490</v>
      </c>
      <c r="B12716" s="3" t="s">
        <v>44729</v>
      </c>
      <c r="C12716" s="1"/>
      <c r="D12716" s="1"/>
      <c r="E12716" s="1" t="s">
        <v>10985</v>
      </c>
    </row>
    <row r="12717" spans="1:5" x14ac:dyDescent="0.3">
      <c r="A12717">
        <v>575510</v>
      </c>
      <c r="B12717" s="3" t="s">
        <v>44730</v>
      </c>
      <c r="C12717" s="1"/>
      <c r="D12717" s="1"/>
      <c r="E12717" s="1" t="s">
        <v>10986</v>
      </c>
    </row>
    <row r="12718" spans="1:5" x14ac:dyDescent="0.3">
      <c r="A12718">
        <v>575550</v>
      </c>
      <c r="B12718" s="3" t="s">
        <v>44731</v>
      </c>
      <c r="C12718" s="1" t="s">
        <v>44732</v>
      </c>
      <c r="D12718" s="1"/>
      <c r="E12718" s="1" t="s">
        <v>10987</v>
      </c>
    </row>
    <row r="12719" spans="1:5" x14ac:dyDescent="0.3">
      <c r="A12719">
        <v>575560</v>
      </c>
      <c r="B12719" s="3" t="s">
        <v>44733</v>
      </c>
      <c r="C12719" s="1"/>
      <c r="D12719" s="1"/>
      <c r="E12719" s="1" t="s">
        <v>10988</v>
      </c>
    </row>
    <row r="12720" spans="1:5" x14ac:dyDescent="0.3">
      <c r="A12720">
        <v>575570</v>
      </c>
      <c r="B12720" s="3" t="s">
        <v>44734</v>
      </c>
      <c r="C12720" s="1"/>
      <c r="D12720" s="1"/>
      <c r="E12720" s="1" t="s">
        <v>10989</v>
      </c>
    </row>
    <row r="12721" spans="1:5" x14ac:dyDescent="0.3">
      <c r="A12721">
        <v>575580</v>
      </c>
      <c r="B12721" s="3" t="s">
        <v>44735</v>
      </c>
      <c r="C12721" s="1"/>
      <c r="D12721" s="1"/>
      <c r="E12721" s="1" t="s">
        <v>10990</v>
      </c>
    </row>
    <row r="12722" spans="1:5" x14ac:dyDescent="0.3">
      <c r="A12722">
        <v>575590</v>
      </c>
      <c r="B12722" s="3" t="s">
        <v>44736</v>
      </c>
      <c r="C12722" s="1"/>
      <c r="D12722" s="1"/>
      <c r="E12722" s="1" t="s">
        <v>10991</v>
      </c>
    </row>
    <row r="12723" spans="1:5" x14ac:dyDescent="0.3">
      <c r="A12723">
        <v>575600</v>
      </c>
      <c r="B12723" s="3" t="s">
        <v>44737</v>
      </c>
      <c r="C12723" s="1"/>
      <c r="D12723" s="1"/>
      <c r="E12723" s="1" t="s">
        <v>10992</v>
      </c>
    </row>
    <row r="12724" spans="1:5" x14ac:dyDescent="0.3">
      <c r="A12724">
        <v>575630</v>
      </c>
      <c r="B12724" s="3" t="s">
        <v>36728</v>
      </c>
      <c r="C12724" s="1" t="s">
        <v>42612</v>
      </c>
      <c r="D12724" s="1" t="s">
        <v>44738</v>
      </c>
      <c r="E12724" s="1" t="s">
        <v>5999</v>
      </c>
    </row>
    <row r="12725" spans="1:5" x14ac:dyDescent="0.3">
      <c r="A12725">
        <v>575640</v>
      </c>
      <c r="B12725" s="3" t="s">
        <v>42591</v>
      </c>
      <c r="C12725" s="1"/>
      <c r="D12725" s="1"/>
      <c r="E12725" s="1" t="s">
        <v>9587</v>
      </c>
    </row>
    <row r="12726" spans="1:5" x14ac:dyDescent="0.3">
      <c r="A12726">
        <v>575650</v>
      </c>
      <c r="B12726" s="3" t="s">
        <v>44739</v>
      </c>
      <c r="C12726" s="1" t="s">
        <v>44740</v>
      </c>
      <c r="D12726" s="1" t="s">
        <v>44741</v>
      </c>
      <c r="E12726" s="1" t="s">
        <v>10993</v>
      </c>
    </row>
    <row r="12727" spans="1:5" x14ac:dyDescent="0.3">
      <c r="A12727">
        <v>575670</v>
      </c>
      <c r="B12727" s="3" t="s">
        <v>44742</v>
      </c>
      <c r="C12727" s="1"/>
      <c r="D12727" s="1"/>
      <c r="E12727" s="1" t="s">
        <v>10994</v>
      </c>
    </row>
    <row r="12728" spans="1:5" x14ac:dyDescent="0.3">
      <c r="A12728">
        <v>575680</v>
      </c>
      <c r="B12728" s="3" t="s">
        <v>44743</v>
      </c>
      <c r="C12728" s="1"/>
      <c r="D12728" s="1"/>
      <c r="E12728" s="1" t="s">
        <v>9761</v>
      </c>
    </row>
    <row r="12729" spans="1:5" x14ac:dyDescent="0.3">
      <c r="A12729">
        <v>575690</v>
      </c>
      <c r="B12729" s="3" t="s">
        <v>44744</v>
      </c>
      <c r="C12729" s="1"/>
      <c r="D12729" s="1"/>
      <c r="E12729" s="1" t="s">
        <v>10995</v>
      </c>
    </row>
    <row r="12730" spans="1:5" x14ac:dyDescent="0.3">
      <c r="A12730">
        <v>575700</v>
      </c>
      <c r="B12730" s="3" t="s">
        <v>44745</v>
      </c>
      <c r="C12730" s="1"/>
      <c r="D12730" s="1"/>
      <c r="E12730" s="1" t="s">
        <v>10996</v>
      </c>
    </row>
    <row r="12731" spans="1:5" x14ac:dyDescent="0.3">
      <c r="A12731">
        <v>575710</v>
      </c>
      <c r="B12731" s="3" t="s">
        <v>44746</v>
      </c>
      <c r="C12731" s="1"/>
      <c r="D12731" s="1"/>
      <c r="E12731" s="1" t="s">
        <v>10997</v>
      </c>
    </row>
    <row r="12732" spans="1:5" x14ac:dyDescent="0.3">
      <c r="A12732">
        <v>575720</v>
      </c>
      <c r="B12732" s="3" t="s">
        <v>39128</v>
      </c>
      <c r="C12732" s="1"/>
      <c r="D12732" s="1"/>
      <c r="E12732" s="1" t="s">
        <v>7398</v>
      </c>
    </row>
    <row r="12733" spans="1:5" x14ac:dyDescent="0.3">
      <c r="A12733">
        <v>575740</v>
      </c>
      <c r="B12733" s="3" t="s">
        <v>44747</v>
      </c>
      <c r="C12733" s="1"/>
      <c r="D12733" s="1"/>
      <c r="E12733" s="1" t="s">
        <v>10998</v>
      </c>
    </row>
    <row r="12734" spans="1:5" x14ac:dyDescent="0.3">
      <c r="A12734">
        <v>575750</v>
      </c>
      <c r="B12734" s="3" t="s">
        <v>43054</v>
      </c>
      <c r="C12734" s="1"/>
      <c r="D12734" s="1"/>
      <c r="E12734" s="1" t="s">
        <v>9872</v>
      </c>
    </row>
    <row r="12735" spans="1:5" x14ac:dyDescent="0.3">
      <c r="A12735">
        <v>575760</v>
      </c>
      <c r="B12735" s="3" t="s">
        <v>43054</v>
      </c>
      <c r="C12735" s="1"/>
      <c r="D12735" s="1"/>
      <c r="E12735" s="1" t="s">
        <v>9872</v>
      </c>
    </row>
    <row r="12736" spans="1:5" x14ac:dyDescent="0.3">
      <c r="A12736">
        <v>575770</v>
      </c>
      <c r="B12736" s="3" t="s">
        <v>44748</v>
      </c>
      <c r="C12736" s="1"/>
      <c r="D12736" s="1"/>
      <c r="E12736" s="1" t="s">
        <v>10999</v>
      </c>
    </row>
    <row r="12737" spans="1:5" x14ac:dyDescent="0.3">
      <c r="A12737">
        <v>575780</v>
      </c>
      <c r="B12737" s="3" t="s">
        <v>43054</v>
      </c>
      <c r="C12737" s="1"/>
      <c r="D12737" s="1"/>
      <c r="E12737" s="1" t="s">
        <v>9872</v>
      </c>
    </row>
    <row r="12738" spans="1:5" x14ac:dyDescent="0.3">
      <c r="A12738">
        <v>575800</v>
      </c>
      <c r="B12738" s="3" t="s">
        <v>44749</v>
      </c>
      <c r="C12738" s="1" t="s">
        <v>44750</v>
      </c>
      <c r="D12738" s="1"/>
      <c r="E12738" s="1" t="s">
        <v>11000</v>
      </c>
    </row>
    <row r="12739" spans="1:5" x14ac:dyDescent="0.3">
      <c r="A12739">
        <v>575810</v>
      </c>
      <c r="B12739" s="3" t="s">
        <v>44751</v>
      </c>
      <c r="C12739" s="1"/>
      <c r="D12739" s="1"/>
      <c r="E12739" s="1" t="s">
        <v>11001</v>
      </c>
    </row>
    <row r="12740" spans="1:5" x14ac:dyDescent="0.3">
      <c r="A12740">
        <v>575820</v>
      </c>
      <c r="B12740" s="3" t="s">
        <v>44752</v>
      </c>
      <c r="C12740" s="1"/>
      <c r="D12740" s="1"/>
      <c r="E12740" s="1" t="s">
        <v>11002</v>
      </c>
    </row>
    <row r="12741" spans="1:5" x14ac:dyDescent="0.3">
      <c r="A12741">
        <v>575830</v>
      </c>
      <c r="B12741" s="3" t="s">
        <v>44753</v>
      </c>
      <c r="C12741" s="1"/>
      <c r="D12741" s="1"/>
      <c r="E12741" s="1" t="s">
        <v>11003</v>
      </c>
    </row>
    <row r="12742" spans="1:5" x14ac:dyDescent="0.3">
      <c r="A12742">
        <v>575840</v>
      </c>
      <c r="B12742" s="3" t="s">
        <v>44754</v>
      </c>
      <c r="C12742" s="1" t="s">
        <v>44755</v>
      </c>
      <c r="D12742" s="1" t="s">
        <v>44756</v>
      </c>
      <c r="E12742" s="1" t="s">
        <v>11004</v>
      </c>
    </row>
    <row r="12743" spans="1:5" x14ac:dyDescent="0.3">
      <c r="A12743">
        <v>575850</v>
      </c>
      <c r="B12743" s="3" t="s">
        <v>44757</v>
      </c>
      <c r="C12743" s="1"/>
      <c r="D12743" s="1"/>
      <c r="E12743" s="1" t="s">
        <v>11005</v>
      </c>
    </row>
    <row r="12744" spans="1:5" x14ac:dyDescent="0.3">
      <c r="A12744">
        <v>575860</v>
      </c>
      <c r="B12744" s="3" t="s">
        <v>44758</v>
      </c>
      <c r="C12744" s="1"/>
      <c r="D12744" s="1"/>
      <c r="E12744" s="1" t="s">
        <v>11006</v>
      </c>
    </row>
    <row r="12745" spans="1:5" x14ac:dyDescent="0.3">
      <c r="A12745">
        <v>575870</v>
      </c>
      <c r="B12745" s="3" t="s">
        <v>44759</v>
      </c>
      <c r="C12745" s="1"/>
      <c r="D12745" s="1"/>
      <c r="E12745" s="1" t="s">
        <v>11007</v>
      </c>
    </row>
    <row r="12746" spans="1:5" x14ac:dyDescent="0.3">
      <c r="A12746">
        <v>575880</v>
      </c>
      <c r="B12746" s="3" t="s">
        <v>44760</v>
      </c>
      <c r="C12746" s="1"/>
      <c r="D12746" s="1"/>
      <c r="E12746" s="1" t="s">
        <v>11008</v>
      </c>
    </row>
    <row r="12747" spans="1:5" x14ac:dyDescent="0.3">
      <c r="A12747">
        <v>575890</v>
      </c>
      <c r="B12747" s="3" t="s">
        <v>44761</v>
      </c>
      <c r="C12747" s="1" t="s">
        <v>44762</v>
      </c>
      <c r="D12747" s="1"/>
      <c r="E12747" s="1" t="s">
        <v>10702</v>
      </c>
    </row>
    <row r="12748" spans="1:5" x14ac:dyDescent="0.3">
      <c r="A12748">
        <v>575900</v>
      </c>
      <c r="B12748" s="3" t="s">
        <v>44763</v>
      </c>
      <c r="C12748" s="1" t="s">
        <v>44764</v>
      </c>
      <c r="D12748" s="1"/>
      <c r="E12748" s="1" t="s">
        <v>11009</v>
      </c>
    </row>
    <row r="12749" spans="1:5" x14ac:dyDescent="0.3">
      <c r="A12749">
        <v>575910</v>
      </c>
      <c r="B12749" s="3" t="s">
        <v>40299</v>
      </c>
      <c r="C12749" s="1"/>
      <c r="D12749" s="1"/>
      <c r="E12749" s="1" t="s">
        <v>8117</v>
      </c>
    </row>
    <row r="12750" spans="1:5" x14ac:dyDescent="0.3">
      <c r="A12750">
        <v>575920</v>
      </c>
      <c r="B12750" s="3" t="s">
        <v>44765</v>
      </c>
      <c r="C12750" s="1"/>
      <c r="D12750" s="1"/>
      <c r="E12750" s="1" t="s">
        <v>11010</v>
      </c>
    </row>
    <row r="12751" spans="1:5" x14ac:dyDescent="0.3">
      <c r="A12751">
        <v>575940</v>
      </c>
      <c r="B12751" s="3" t="s">
        <v>44766</v>
      </c>
      <c r="C12751" s="1" t="s">
        <v>44767</v>
      </c>
      <c r="D12751" s="1" t="s">
        <v>25498</v>
      </c>
      <c r="E12751" s="1" t="s">
        <v>11011</v>
      </c>
    </row>
    <row r="12752" spans="1:5" x14ac:dyDescent="0.3">
      <c r="A12752">
        <v>575950</v>
      </c>
      <c r="B12752" s="3" t="s">
        <v>44768</v>
      </c>
      <c r="C12752" s="1" t="s">
        <v>44769</v>
      </c>
      <c r="D12752" s="1" t="s">
        <v>44770</v>
      </c>
      <c r="E12752" s="1" t="s">
        <v>5508</v>
      </c>
    </row>
    <row r="12753" spans="1:5" x14ac:dyDescent="0.3">
      <c r="A12753">
        <v>575960</v>
      </c>
      <c r="B12753" s="3" t="s">
        <v>44771</v>
      </c>
      <c r="C12753" s="1" t="s">
        <v>44772</v>
      </c>
      <c r="D12753" s="1"/>
      <c r="E12753" s="1" t="s">
        <v>11012</v>
      </c>
    </row>
    <row r="12754" spans="1:5" x14ac:dyDescent="0.3">
      <c r="A12754">
        <v>575970</v>
      </c>
      <c r="B12754" s="3" t="s">
        <v>44773</v>
      </c>
      <c r="C12754" s="1" t="s">
        <v>25498</v>
      </c>
      <c r="D12754" s="1" t="s">
        <v>25498</v>
      </c>
      <c r="E12754" s="1" t="s">
        <v>11013</v>
      </c>
    </row>
    <row r="12755" spans="1:5" x14ac:dyDescent="0.3">
      <c r="A12755">
        <v>575990</v>
      </c>
      <c r="B12755" s="3" t="s">
        <v>44774</v>
      </c>
      <c r="C12755" s="1"/>
      <c r="D12755" s="1"/>
      <c r="E12755" s="1" t="s">
        <v>11014</v>
      </c>
    </row>
    <row r="12756" spans="1:5" x14ac:dyDescent="0.3">
      <c r="A12756">
        <v>576010</v>
      </c>
      <c r="B12756" s="3" t="s">
        <v>44775</v>
      </c>
      <c r="C12756" s="1" t="s">
        <v>44776</v>
      </c>
      <c r="D12756" s="1" t="s">
        <v>44777</v>
      </c>
      <c r="E12756" s="1" t="s">
        <v>11015</v>
      </c>
    </row>
    <row r="12757" spans="1:5" x14ac:dyDescent="0.3">
      <c r="A12757">
        <v>576020</v>
      </c>
      <c r="B12757" s="3" t="s">
        <v>44778</v>
      </c>
      <c r="C12757" s="1"/>
      <c r="D12757" s="1"/>
      <c r="E12757" s="1" t="s">
        <v>11016</v>
      </c>
    </row>
    <row r="12758" spans="1:5" x14ac:dyDescent="0.3">
      <c r="A12758">
        <v>576030</v>
      </c>
      <c r="B12758" s="3" t="s">
        <v>44779</v>
      </c>
      <c r="C12758" s="1" t="s">
        <v>44780</v>
      </c>
      <c r="D12758" s="1" t="s">
        <v>44781</v>
      </c>
      <c r="E12758" s="1" t="s">
        <v>11017</v>
      </c>
    </row>
    <row r="12759" spans="1:5" x14ac:dyDescent="0.3">
      <c r="A12759">
        <v>576050</v>
      </c>
      <c r="B12759" s="3" t="s">
        <v>44782</v>
      </c>
      <c r="C12759" s="1"/>
      <c r="D12759" s="1"/>
      <c r="E12759" s="1" t="s">
        <v>11018</v>
      </c>
    </row>
    <row r="12760" spans="1:5" x14ac:dyDescent="0.3">
      <c r="A12760">
        <v>576060</v>
      </c>
      <c r="B12760" s="3" t="s">
        <v>44783</v>
      </c>
      <c r="C12760" s="1"/>
      <c r="D12760" s="1"/>
      <c r="E12760" s="1" t="s">
        <v>11019</v>
      </c>
    </row>
    <row r="12761" spans="1:5" x14ac:dyDescent="0.3">
      <c r="A12761">
        <v>576100</v>
      </c>
      <c r="B12761" s="3" t="s">
        <v>44784</v>
      </c>
      <c r="C12761" s="1" t="s">
        <v>25498</v>
      </c>
      <c r="D12761" s="1" t="s">
        <v>25498</v>
      </c>
      <c r="E12761" s="1" t="s">
        <v>11020</v>
      </c>
    </row>
    <row r="12762" spans="1:5" x14ac:dyDescent="0.3">
      <c r="A12762">
        <v>576110</v>
      </c>
      <c r="B12762" s="3" t="s">
        <v>44785</v>
      </c>
      <c r="C12762" s="1" t="s">
        <v>25498</v>
      </c>
      <c r="D12762" s="1" t="s">
        <v>25498</v>
      </c>
      <c r="E12762" s="1" t="s">
        <v>11021</v>
      </c>
    </row>
    <row r="12763" spans="1:5" x14ac:dyDescent="0.3">
      <c r="A12763">
        <v>576120</v>
      </c>
      <c r="B12763" s="3" t="s">
        <v>44786</v>
      </c>
      <c r="C12763" s="1"/>
      <c r="D12763" s="1"/>
      <c r="E12763" s="1" t="s">
        <v>11022</v>
      </c>
    </row>
    <row r="12764" spans="1:5" x14ac:dyDescent="0.3">
      <c r="A12764">
        <v>576130</v>
      </c>
      <c r="B12764" s="3" t="s">
        <v>44787</v>
      </c>
      <c r="C12764" s="1" t="s">
        <v>44788</v>
      </c>
      <c r="D12764" s="1" t="s">
        <v>44789</v>
      </c>
      <c r="E12764" s="1" t="s">
        <v>11023</v>
      </c>
    </row>
    <row r="12765" spans="1:5" x14ac:dyDescent="0.3">
      <c r="A12765">
        <v>576160</v>
      </c>
      <c r="B12765" s="3" t="s">
        <v>44790</v>
      </c>
      <c r="C12765" s="1"/>
      <c r="D12765" s="1"/>
      <c r="E12765" s="1" t="s">
        <v>11024</v>
      </c>
    </row>
    <row r="12766" spans="1:5" x14ac:dyDescent="0.3">
      <c r="A12766">
        <v>576230</v>
      </c>
      <c r="B12766" s="3" t="s">
        <v>44791</v>
      </c>
      <c r="C12766" s="1"/>
      <c r="D12766" s="1"/>
      <c r="E12766" s="1" t="s">
        <v>11025</v>
      </c>
    </row>
    <row r="12767" spans="1:5" x14ac:dyDescent="0.3">
      <c r="A12767">
        <v>576260</v>
      </c>
      <c r="B12767" s="3" t="s">
        <v>44792</v>
      </c>
      <c r="C12767" s="1"/>
      <c r="D12767" s="1" t="s">
        <v>44793</v>
      </c>
      <c r="E12767" s="1" t="s">
        <v>11026</v>
      </c>
    </row>
    <row r="12768" spans="1:5" x14ac:dyDescent="0.3">
      <c r="A12768">
        <v>576280</v>
      </c>
      <c r="B12768" s="3" t="s">
        <v>44794</v>
      </c>
      <c r="C12768" s="1" t="s">
        <v>44795</v>
      </c>
      <c r="D12768" s="1"/>
      <c r="E12768" s="1" t="s">
        <v>11027</v>
      </c>
    </row>
    <row r="12769" spans="1:5" x14ac:dyDescent="0.3">
      <c r="A12769">
        <v>576290</v>
      </c>
      <c r="B12769" s="3" t="s">
        <v>44796</v>
      </c>
      <c r="C12769" s="1" t="s">
        <v>44797</v>
      </c>
      <c r="D12769" s="1" t="s">
        <v>44798</v>
      </c>
      <c r="E12769" s="1" t="s">
        <v>11028</v>
      </c>
    </row>
    <row r="12770" spans="1:5" x14ac:dyDescent="0.3">
      <c r="A12770">
        <v>576310</v>
      </c>
      <c r="B12770" s="3" t="s">
        <v>44799</v>
      </c>
      <c r="C12770" s="1"/>
      <c r="D12770" s="1"/>
      <c r="E12770" s="1" t="s">
        <v>11029</v>
      </c>
    </row>
    <row r="12771" spans="1:5" x14ac:dyDescent="0.3">
      <c r="A12771">
        <v>576320</v>
      </c>
      <c r="B12771" s="3" t="s">
        <v>44800</v>
      </c>
      <c r="C12771" s="1"/>
      <c r="D12771" s="1"/>
      <c r="E12771" s="1" t="s">
        <v>11030</v>
      </c>
    </row>
    <row r="12772" spans="1:5" x14ac:dyDescent="0.3">
      <c r="A12772">
        <v>576370</v>
      </c>
      <c r="B12772" s="3" t="s">
        <v>44801</v>
      </c>
      <c r="C12772" s="1"/>
      <c r="D12772" s="1"/>
      <c r="E12772" s="1" t="s">
        <v>11031</v>
      </c>
    </row>
    <row r="12773" spans="1:5" x14ac:dyDescent="0.3">
      <c r="A12773">
        <v>576380</v>
      </c>
      <c r="B12773" s="3" t="s">
        <v>44802</v>
      </c>
      <c r="C12773" s="1"/>
      <c r="D12773" s="1"/>
      <c r="E12773" s="1" t="s">
        <v>11032</v>
      </c>
    </row>
    <row r="12774" spans="1:5" x14ac:dyDescent="0.3">
      <c r="A12774">
        <v>576390</v>
      </c>
      <c r="B12774" s="3" t="s">
        <v>44803</v>
      </c>
      <c r="C12774" s="1" t="s">
        <v>44804</v>
      </c>
      <c r="D12774" s="1" t="s">
        <v>44805</v>
      </c>
      <c r="E12774" s="1" t="s">
        <v>11033</v>
      </c>
    </row>
    <row r="12775" spans="1:5" x14ac:dyDescent="0.3">
      <c r="A12775">
        <v>576400</v>
      </c>
      <c r="B12775" s="3" t="s">
        <v>44806</v>
      </c>
      <c r="C12775" s="1" t="s">
        <v>44807</v>
      </c>
      <c r="D12775" s="1"/>
      <c r="E12775" s="1" t="s">
        <v>11034</v>
      </c>
    </row>
    <row r="12776" spans="1:5" x14ac:dyDescent="0.3">
      <c r="A12776">
        <v>576410</v>
      </c>
      <c r="B12776" s="3" t="s">
        <v>44808</v>
      </c>
      <c r="C12776" s="1"/>
      <c r="D12776" s="1"/>
      <c r="E12776" s="1" t="s">
        <v>11035</v>
      </c>
    </row>
    <row r="12777" spans="1:5" x14ac:dyDescent="0.3">
      <c r="A12777">
        <v>576420</v>
      </c>
      <c r="B12777" s="3" t="s">
        <v>44809</v>
      </c>
      <c r="C12777" s="1"/>
      <c r="D12777" s="1"/>
      <c r="E12777" s="1" t="s">
        <v>11036</v>
      </c>
    </row>
    <row r="12778" spans="1:5" x14ac:dyDescent="0.3">
      <c r="A12778">
        <v>576470</v>
      </c>
      <c r="B12778" s="3" t="s">
        <v>44810</v>
      </c>
      <c r="C12778" s="1"/>
      <c r="D12778" s="1"/>
      <c r="E12778" s="1" t="s">
        <v>11037</v>
      </c>
    </row>
    <row r="12779" spans="1:5" x14ac:dyDescent="0.3">
      <c r="A12779">
        <v>576480</v>
      </c>
      <c r="B12779" s="3" t="s">
        <v>44811</v>
      </c>
      <c r="C12779" s="1"/>
      <c r="D12779" s="1"/>
      <c r="E12779" s="1" t="s">
        <v>11038</v>
      </c>
    </row>
    <row r="12780" spans="1:5" x14ac:dyDescent="0.3">
      <c r="A12780">
        <v>576500</v>
      </c>
      <c r="B12780" s="3" t="s">
        <v>44812</v>
      </c>
      <c r="C12780" s="1" t="s">
        <v>44813</v>
      </c>
      <c r="D12780" s="1" t="s">
        <v>44814</v>
      </c>
      <c r="E12780" s="1" t="s">
        <v>11039</v>
      </c>
    </row>
    <row r="12781" spans="1:5" x14ac:dyDescent="0.3">
      <c r="A12781">
        <v>576540</v>
      </c>
      <c r="B12781" s="3" t="s">
        <v>42889</v>
      </c>
      <c r="C12781" s="1"/>
      <c r="D12781" s="1"/>
      <c r="E12781" s="1" t="s">
        <v>9769</v>
      </c>
    </row>
    <row r="12782" spans="1:5" x14ac:dyDescent="0.3">
      <c r="A12782">
        <v>576560</v>
      </c>
      <c r="B12782" s="3" t="s">
        <v>44815</v>
      </c>
      <c r="C12782" s="1"/>
      <c r="D12782" s="1"/>
      <c r="E12782" s="1" t="s">
        <v>11040</v>
      </c>
    </row>
    <row r="12783" spans="1:5" x14ac:dyDescent="0.3">
      <c r="A12783">
        <v>576590</v>
      </c>
      <c r="B12783" s="3" t="s">
        <v>44816</v>
      </c>
      <c r="C12783" s="1"/>
      <c r="D12783" s="1"/>
      <c r="E12783" s="1" t="s">
        <v>11041</v>
      </c>
    </row>
    <row r="12784" spans="1:5" x14ac:dyDescent="0.3">
      <c r="A12784">
        <v>576620</v>
      </c>
      <c r="B12784" s="3" t="s">
        <v>44817</v>
      </c>
      <c r="C12784" s="1"/>
      <c r="D12784" s="1"/>
      <c r="E12784" s="1" t="s">
        <v>11042</v>
      </c>
    </row>
    <row r="12785" spans="1:5" x14ac:dyDescent="0.3">
      <c r="A12785">
        <v>576650</v>
      </c>
      <c r="B12785" s="3" t="s">
        <v>44818</v>
      </c>
      <c r="C12785" s="1"/>
      <c r="D12785" s="1"/>
      <c r="E12785" s="1" t="s">
        <v>11043</v>
      </c>
    </row>
    <row r="12786" spans="1:5" x14ac:dyDescent="0.3">
      <c r="A12786">
        <v>576660</v>
      </c>
      <c r="B12786" s="3" t="s">
        <v>44819</v>
      </c>
      <c r="C12786" s="1" t="s">
        <v>44820</v>
      </c>
      <c r="D12786" s="1" t="s">
        <v>44821</v>
      </c>
      <c r="E12786" s="1" t="s">
        <v>11044</v>
      </c>
    </row>
    <row r="12787" spans="1:5" x14ac:dyDescent="0.3">
      <c r="A12787">
        <v>576670</v>
      </c>
      <c r="B12787" s="3" t="s">
        <v>44822</v>
      </c>
      <c r="C12787" s="1" t="s">
        <v>44823</v>
      </c>
      <c r="D12787" s="1"/>
      <c r="E12787" s="1" t="s">
        <v>11045</v>
      </c>
    </row>
    <row r="12788" spans="1:5" x14ac:dyDescent="0.3">
      <c r="A12788">
        <v>576700</v>
      </c>
      <c r="B12788" s="3" t="s">
        <v>44824</v>
      </c>
      <c r="C12788" s="1" t="s">
        <v>25498</v>
      </c>
      <c r="D12788" s="1" t="s">
        <v>25498</v>
      </c>
      <c r="E12788" s="1" t="s">
        <v>11046</v>
      </c>
    </row>
    <row r="12789" spans="1:5" x14ac:dyDescent="0.3">
      <c r="A12789">
        <v>576720</v>
      </c>
      <c r="B12789" s="3" t="s">
        <v>44825</v>
      </c>
      <c r="C12789" s="1" t="s">
        <v>25498</v>
      </c>
      <c r="D12789" s="1" t="s">
        <v>25498</v>
      </c>
      <c r="E12789" s="1" t="s">
        <v>11047</v>
      </c>
    </row>
    <row r="12790" spans="1:5" x14ac:dyDescent="0.3">
      <c r="A12790">
        <v>576730</v>
      </c>
      <c r="B12790" s="3" t="s">
        <v>44826</v>
      </c>
      <c r="C12790" s="1"/>
      <c r="D12790" s="1"/>
      <c r="E12790" s="1" t="s">
        <v>11048</v>
      </c>
    </row>
    <row r="12791" spans="1:5" x14ac:dyDescent="0.3">
      <c r="A12791">
        <v>576740</v>
      </c>
      <c r="B12791" s="3" t="s">
        <v>44827</v>
      </c>
      <c r="C12791" s="1"/>
      <c r="D12791" s="1"/>
      <c r="E12791" s="1" t="s">
        <v>11049</v>
      </c>
    </row>
    <row r="12792" spans="1:5" x14ac:dyDescent="0.3">
      <c r="A12792">
        <v>576750</v>
      </c>
      <c r="B12792" s="3" t="s">
        <v>44828</v>
      </c>
      <c r="C12792" s="1" t="s">
        <v>25498</v>
      </c>
      <c r="D12792" s="1" t="s">
        <v>25498</v>
      </c>
      <c r="E12792" s="1" t="s">
        <v>11050</v>
      </c>
    </row>
    <row r="12793" spans="1:5" x14ac:dyDescent="0.3">
      <c r="A12793">
        <v>576770</v>
      </c>
      <c r="B12793" s="3" t="s">
        <v>44829</v>
      </c>
      <c r="C12793" s="1"/>
      <c r="D12793" s="1"/>
      <c r="E12793" s="1" t="s">
        <v>11051</v>
      </c>
    </row>
    <row r="12794" spans="1:5" x14ac:dyDescent="0.3">
      <c r="A12794">
        <v>576800</v>
      </c>
      <c r="B12794" s="3" t="s">
        <v>44830</v>
      </c>
      <c r="C12794" s="1"/>
      <c r="D12794" s="1"/>
      <c r="E12794" s="1" t="s">
        <v>11052</v>
      </c>
    </row>
    <row r="12795" spans="1:5" x14ac:dyDescent="0.3">
      <c r="A12795">
        <v>576810</v>
      </c>
      <c r="B12795" s="3" t="s">
        <v>44831</v>
      </c>
      <c r="C12795" s="1"/>
      <c r="D12795" s="1" t="s">
        <v>44832</v>
      </c>
      <c r="E12795" s="1" t="s">
        <v>11053</v>
      </c>
    </row>
    <row r="12796" spans="1:5" x14ac:dyDescent="0.3">
      <c r="A12796">
        <v>576820</v>
      </c>
      <c r="B12796" s="3" t="s">
        <v>44833</v>
      </c>
      <c r="C12796" s="1" t="s">
        <v>25498</v>
      </c>
      <c r="D12796" s="1" t="s">
        <v>25498</v>
      </c>
      <c r="E12796" s="1" t="s">
        <v>11054</v>
      </c>
    </row>
    <row r="12797" spans="1:5" x14ac:dyDescent="0.3">
      <c r="A12797">
        <v>576840</v>
      </c>
      <c r="B12797" s="3" t="s">
        <v>44834</v>
      </c>
      <c r="C12797" s="1"/>
      <c r="D12797" s="1"/>
      <c r="E12797" s="1" t="s">
        <v>11055</v>
      </c>
    </row>
    <row r="12798" spans="1:5" x14ac:dyDescent="0.3">
      <c r="A12798">
        <v>576860</v>
      </c>
      <c r="B12798" s="3" t="s">
        <v>44835</v>
      </c>
      <c r="C12798" s="1" t="s">
        <v>44836</v>
      </c>
      <c r="D12798" s="1" t="s">
        <v>44837</v>
      </c>
      <c r="E12798" s="1" t="s">
        <v>11056</v>
      </c>
    </row>
    <row r="12799" spans="1:5" x14ac:dyDescent="0.3">
      <c r="A12799">
        <v>576880</v>
      </c>
      <c r="B12799" s="3" t="s">
        <v>44233</v>
      </c>
      <c r="C12799" s="1"/>
      <c r="D12799" s="1"/>
      <c r="E12799" s="1" t="s">
        <v>10656</v>
      </c>
    </row>
    <row r="12800" spans="1:5" x14ac:dyDescent="0.3">
      <c r="A12800">
        <v>576940</v>
      </c>
      <c r="B12800" s="3" t="s">
        <v>44838</v>
      </c>
      <c r="C12800" s="1" t="s">
        <v>25498</v>
      </c>
      <c r="D12800" s="1" t="s">
        <v>25498</v>
      </c>
      <c r="E12800" s="1" t="s">
        <v>11057</v>
      </c>
    </row>
    <row r="12801" spans="1:5" x14ac:dyDescent="0.3">
      <c r="A12801">
        <v>576950</v>
      </c>
      <c r="B12801" s="3" t="s">
        <v>44839</v>
      </c>
      <c r="C12801" s="1"/>
      <c r="D12801" s="1"/>
      <c r="E12801" s="1" t="s">
        <v>11058</v>
      </c>
    </row>
    <row r="12802" spans="1:5" x14ac:dyDescent="0.3">
      <c r="A12802">
        <v>576960</v>
      </c>
      <c r="B12802" s="3" t="s">
        <v>44840</v>
      </c>
      <c r="C12802" s="1" t="s">
        <v>44841</v>
      </c>
      <c r="D12802" s="1" t="s">
        <v>44841</v>
      </c>
      <c r="E12802" s="1" t="s">
        <v>11059</v>
      </c>
    </row>
    <row r="12803" spans="1:5" x14ac:dyDescent="0.3">
      <c r="A12803">
        <v>576980</v>
      </c>
      <c r="B12803" s="3" t="s">
        <v>44842</v>
      </c>
      <c r="C12803" s="1" t="s">
        <v>44843</v>
      </c>
      <c r="D12803" s="1"/>
      <c r="E12803" s="1" t="s">
        <v>11060</v>
      </c>
    </row>
    <row r="12804" spans="1:5" x14ac:dyDescent="0.3">
      <c r="A12804">
        <v>577000</v>
      </c>
      <c r="B12804" s="3" t="s">
        <v>44844</v>
      </c>
      <c r="C12804" s="1" t="s">
        <v>25498</v>
      </c>
      <c r="D12804" s="1" t="s">
        <v>25498</v>
      </c>
      <c r="E12804" s="1" t="s">
        <v>11061</v>
      </c>
    </row>
    <row r="12805" spans="1:5" x14ac:dyDescent="0.3">
      <c r="A12805">
        <v>577080</v>
      </c>
      <c r="B12805" s="3" t="s">
        <v>44845</v>
      </c>
      <c r="C12805" s="1"/>
      <c r="D12805" s="1"/>
      <c r="E12805" s="1" t="s">
        <v>11062</v>
      </c>
    </row>
    <row r="12806" spans="1:5" x14ac:dyDescent="0.3">
      <c r="A12806">
        <v>577120</v>
      </c>
      <c r="B12806" s="3" t="s">
        <v>44846</v>
      </c>
      <c r="C12806" s="1" t="s">
        <v>25498</v>
      </c>
      <c r="D12806" s="1" t="s">
        <v>25498</v>
      </c>
      <c r="E12806" s="1" t="s">
        <v>11063</v>
      </c>
    </row>
    <row r="12807" spans="1:5" x14ac:dyDescent="0.3">
      <c r="A12807">
        <v>577150</v>
      </c>
      <c r="B12807" s="3" t="s">
        <v>44847</v>
      </c>
      <c r="C12807" s="1" t="s">
        <v>44848</v>
      </c>
      <c r="D12807" s="1" t="s">
        <v>44849</v>
      </c>
      <c r="E12807" s="1" t="s">
        <v>11064</v>
      </c>
    </row>
    <row r="12808" spans="1:5" x14ac:dyDescent="0.3">
      <c r="A12808">
        <v>577160</v>
      </c>
      <c r="B12808" s="3" t="s">
        <v>44850</v>
      </c>
      <c r="C12808" s="1"/>
      <c r="D12808" s="1"/>
      <c r="E12808" s="1" t="s">
        <v>11065</v>
      </c>
    </row>
    <row r="12809" spans="1:5" x14ac:dyDescent="0.3">
      <c r="A12809">
        <v>577180</v>
      </c>
      <c r="B12809" s="3" t="s">
        <v>44851</v>
      </c>
      <c r="C12809" s="1"/>
      <c r="D12809" s="1"/>
      <c r="E12809" s="1" t="s">
        <v>11066</v>
      </c>
    </row>
    <row r="12810" spans="1:5" x14ac:dyDescent="0.3">
      <c r="A12810">
        <v>577210</v>
      </c>
      <c r="B12810" s="3" t="s">
        <v>44852</v>
      </c>
      <c r="C12810" s="1" t="s">
        <v>44853</v>
      </c>
      <c r="D12810" s="1" t="s">
        <v>25498</v>
      </c>
      <c r="E12810" s="1" t="s">
        <v>11067</v>
      </c>
    </row>
    <row r="12811" spans="1:5" x14ac:dyDescent="0.3">
      <c r="A12811">
        <v>577230</v>
      </c>
      <c r="B12811" s="3" t="s">
        <v>44854</v>
      </c>
      <c r="C12811" s="1"/>
      <c r="D12811" s="1"/>
      <c r="E12811" s="1" t="s">
        <v>11068</v>
      </c>
    </row>
    <row r="12812" spans="1:5" x14ac:dyDescent="0.3">
      <c r="A12812">
        <v>577270</v>
      </c>
      <c r="B12812" s="3" t="s">
        <v>44855</v>
      </c>
      <c r="C12812" s="1"/>
      <c r="D12812" s="1"/>
      <c r="E12812" s="1" t="s">
        <v>11069</v>
      </c>
    </row>
    <row r="12813" spans="1:5" x14ac:dyDescent="0.3">
      <c r="A12813">
        <v>577280</v>
      </c>
      <c r="B12813" s="3" t="s">
        <v>44856</v>
      </c>
      <c r="C12813" s="1"/>
      <c r="D12813" s="1"/>
      <c r="E12813" s="1" t="s">
        <v>11070</v>
      </c>
    </row>
    <row r="12814" spans="1:5" x14ac:dyDescent="0.3">
      <c r="A12814">
        <v>577290</v>
      </c>
      <c r="B12814" s="3" t="s">
        <v>44857</v>
      </c>
      <c r="C12814" s="1" t="s">
        <v>25498</v>
      </c>
      <c r="D12814" s="1" t="s">
        <v>25498</v>
      </c>
      <c r="E12814" s="1" t="s">
        <v>11071</v>
      </c>
    </row>
    <row r="12815" spans="1:5" x14ac:dyDescent="0.3">
      <c r="A12815">
        <v>577320</v>
      </c>
      <c r="B12815" s="3" t="s">
        <v>38941</v>
      </c>
      <c r="C12815" s="1"/>
      <c r="D12815" s="1"/>
      <c r="E12815" s="1" t="s">
        <v>7281</v>
      </c>
    </row>
    <row r="12816" spans="1:5" x14ac:dyDescent="0.3">
      <c r="A12816">
        <v>577330</v>
      </c>
      <c r="B12816" s="3" t="s">
        <v>44858</v>
      </c>
      <c r="C12816" s="1" t="s">
        <v>25498</v>
      </c>
      <c r="D12816" s="1" t="s">
        <v>25498</v>
      </c>
      <c r="E12816" s="1" t="s">
        <v>11072</v>
      </c>
    </row>
    <row r="12817" spans="1:5" x14ac:dyDescent="0.3">
      <c r="A12817">
        <v>577360</v>
      </c>
      <c r="B12817" s="3" t="s">
        <v>44859</v>
      </c>
      <c r="C12817" s="1" t="s">
        <v>44860</v>
      </c>
      <c r="D12817" s="1" t="s">
        <v>44861</v>
      </c>
      <c r="E12817" s="1" t="s">
        <v>11073</v>
      </c>
    </row>
    <row r="12818" spans="1:5" x14ac:dyDescent="0.3">
      <c r="A12818">
        <v>577370</v>
      </c>
      <c r="B12818" s="3" t="s">
        <v>44862</v>
      </c>
      <c r="C12818" s="1" t="s">
        <v>25498</v>
      </c>
      <c r="D12818" s="1" t="s">
        <v>25498</v>
      </c>
      <c r="E12818" s="1" t="s">
        <v>24486</v>
      </c>
    </row>
    <row r="12819" spans="1:5" x14ac:dyDescent="0.3">
      <c r="A12819">
        <v>577380</v>
      </c>
      <c r="B12819" s="3" t="s">
        <v>44863</v>
      </c>
      <c r="C12819" s="1" t="s">
        <v>44864</v>
      </c>
      <c r="D12819" s="1" t="s">
        <v>44865</v>
      </c>
      <c r="E12819" s="1" t="s">
        <v>11074</v>
      </c>
    </row>
    <row r="12820" spans="1:5" x14ac:dyDescent="0.3">
      <c r="A12820">
        <v>577390</v>
      </c>
      <c r="B12820" s="3" t="s">
        <v>44866</v>
      </c>
      <c r="C12820" s="1"/>
      <c r="D12820" s="1"/>
      <c r="E12820" s="1" t="s">
        <v>11075</v>
      </c>
    </row>
    <row r="12821" spans="1:5" x14ac:dyDescent="0.3">
      <c r="A12821">
        <v>577410</v>
      </c>
      <c r="B12821" s="3" t="s">
        <v>44867</v>
      </c>
      <c r="C12821" s="1"/>
      <c r="D12821" s="1"/>
      <c r="E12821" s="1" t="s">
        <v>11076</v>
      </c>
    </row>
    <row r="12822" spans="1:5" x14ac:dyDescent="0.3">
      <c r="A12822">
        <v>577440</v>
      </c>
      <c r="B12822" s="3" t="s">
        <v>44868</v>
      </c>
      <c r="C12822" s="1" t="s">
        <v>25498</v>
      </c>
      <c r="D12822" s="1" t="s">
        <v>25498</v>
      </c>
      <c r="E12822" s="1" t="s">
        <v>11077</v>
      </c>
    </row>
    <row r="12823" spans="1:5" x14ac:dyDescent="0.3">
      <c r="A12823">
        <v>577470</v>
      </c>
      <c r="B12823" s="3" t="s">
        <v>44869</v>
      </c>
      <c r="C12823" s="1"/>
      <c r="D12823" s="1"/>
      <c r="E12823" s="1" t="s">
        <v>11078</v>
      </c>
    </row>
    <row r="12824" spans="1:5" x14ac:dyDescent="0.3">
      <c r="A12824">
        <v>577480</v>
      </c>
      <c r="B12824" s="3" t="s">
        <v>44870</v>
      </c>
      <c r="C12824" s="1" t="s">
        <v>44871</v>
      </c>
      <c r="D12824" s="1" t="s">
        <v>44872</v>
      </c>
      <c r="E12824" s="1" t="s">
        <v>11079</v>
      </c>
    </row>
    <row r="12825" spans="1:5" x14ac:dyDescent="0.3">
      <c r="A12825">
        <v>577490</v>
      </c>
      <c r="B12825" s="3" t="s">
        <v>44873</v>
      </c>
      <c r="C12825" s="1" t="s">
        <v>41368</v>
      </c>
      <c r="D12825" s="1" t="s">
        <v>41369</v>
      </c>
      <c r="E12825" s="1" t="s">
        <v>11080</v>
      </c>
    </row>
    <row r="12826" spans="1:5" x14ac:dyDescent="0.3">
      <c r="A12826">
        <v>577530</v>
      </c>
      <c r="B12826" s="3" t="s">
        <v>44874</v>
      </c>
      <c r="C12826" s="1"/>
      <c r="D12826" s="1"/>
      <c r="E12826" s="1" t="s">
        <v>11081</v>
      </c>
    </row>
    <row r="12827" spans="1:5" x14ac:dyDescent="0.3">
      <c r="A12827">
        <v>577560</v>
      </c>
      <c r="B12827" s="3" t="s">
        <v>44875</v>
      </c>
      <c r="C12827" s="1"/>
      <c r="D12827" s="1"/>
      <c r="E12827" s="1" t="s">
        <v>11082</v>
      </c>
    </row>
    <row r="12828" spans="1:5" x14ac:dyDescent="0.3">
      <c r="A12828">
        <v>577570</v>
      </c>
      <c r="B12828" s="3" t="s">
        <v>44876</v>
      </c>
      <c r="C12828" s="1" t="s">
        <v>25498</v>
      </c>
      <c r="D12828" s="1" t="s">
        <v>25498</v>
      </c>
      <c r="E12828" s="1" t="s">
        <v>24487</v>
      </c>
    </row>
    <row r="12829" spans="1:5" x14ac:dyDescent="0.3">
      <c r="A12829">
        <v>577580</v>
      </c>
      <c r="B12829" s="3" t="s">
        <v>44877</v>
      </c>
      <c r="C12829" s="1"/>
      <c r="D12829" s="1"/>
      <c r="E12829" s="1" t="s">
        <v>11083</v>
      </c>
    </row>
    <row r="12830" spans="1:5" x14ac:dyDescent="0.3">
      <c r="A12830">
        <v>577640</v>
      </c>
      <c r="B12830" s="3" t="s">
        <v>44878</v>
      </c>
      <c r="C12830" s="1"/>
      <c r="D12830" s="1"/>
      <c r="E12830" s="1" t="s">
        <v>11084</v>
      </c>
    </row>
    <row r="12831" spans="1:5" x14ac:dyDescent="0.3">
      <c r="A12831">
        <v>577670</v>
      </c>
      <c r="B12831" s="3" t="s">
        <v>44879</v>
      </c>
      <c r="C12831" s="1"/>
      <c r="D12831" s="1"/>
      <c r="E12831" s="1" t="s">
        <v>11085</v>
      </c>
    </row>
    <row r="12832" spans="1:5" x14ac:dyDescent="0.3">
      <c r="A12832">
        <v>577690</v>
      </c>
      <c r="B12832" s="3" t="s">
        <v>44880</v>
      </c>
      <c r="C12832" s="1" t="s">
        <v>44881</v>
      </c>
      <c r="D12832" s="1"/>
      <c r="E12832" s="1" t="s">
        <v>11086</v>
      </c>
    </row>
    <row r="12833" spans="1:5" x14ac:dyDescent="0.3">
      <c r="A12833">
        <v>577700</v>
      </c>
      <c r="B12833" s="3" t="s">
        <v>44882</v>
      </c>
      <c r="C12833" s="1"/>
      <c r="D12833" s="1"/>
      <c r="E12833" s="1" t="s">
        <v>11087</v>
      </c>
    </row>
    <row r="12834" spans="1:5" x14ac:dyDescent="0.3">
      <c r="A12834">
        <v>577730</v>
      </c>
      <c r="B12834" s="3" t="s">
        <v>44883</v>
      </c>
      <c r="C12834" s="1" t="s">
        <v>44884</v>
      </c>
      <c r="D12834" s="1" t="s">
        <v>44885</v>
      </c>
      <c r="E12834" s="1" t="s">
        <v>11088</v>
      </c>
    </row>
    <row r="12835" spans="1:5" x14ac:dyDescent="0.3">
      <c r="A12835">
        <v>577740</v>
      </c>
      <c r="B12835" s="3" t="s">
        <v>63244</v>
      </c>
      <c r="C12835" s="1"/>
      <c r="D12835" s="1"/>
      <c r="E12835" s="1" t="s">
        <v>11089</v>
      </c>
    </row>
    <row r="12836" spans="1:5" x14ac:dyDescent="0.3">
      <c r="A12836">
        <v>577760</v>
      </c>
      <c r="B12836" s="3" t="s">
        <v>44886</v>
      </c>
      <c r="C12836" s="1"/>
      <c r="D12836" s="1"/>
      <c r="E12836" s="1" t="s">
        <v>11090</v>
      </c>
    </row>
    <row r="12837" spans="1:5" x14ac:dyDescent="0.3">
      <c r="A12837">
        <v>577780</v>
      </c>
      <c r="B12837" s="3" t="s">
        <v>44887</v>
      </c>
      <c r="C12837" s="1"/>
      <c r="D12837" s="1"/>
      <c r="E12837" s="1" t="s">
        <v>11091</v>
      </c>
    </row>
    <row r="12838" spans="1:5" x14ac:dyDescent="0.3">
      <c r="A12838">
        <v>577800</v>
      </c>
      <c r="B12838" s="3" t="s">
        <v>44888</v>
      </c>
      <c r="C12838" s="1"/>
      <c r="D12838" s="1"/>
      <c r="E12838" s="1" t="s">
        <v>11092</v>
      </c>
    </row>
    <row r="12839" spans="1:5" x14ac:dyDescent="0.3">
      <c r="A12839">
        <v>577850</v>
      </c>
      <c r="B12839" s="3" t="s">
        <v>44889</v>
      </c>
      <c r="C12839" s="1"/>
      <c r="D12839" s="1"/>
      <c r="E12839" s="1" t="s">
        <v>11093</v>
      </c>
    </row>
    <row r="12840" spans="1:5" x14ac:dyDescent="0.3">
      <c r="A12840">
        <v>577890</v>
      </c>
      <c r="B12840" s="3" t="s">
        <v>44890</v>
      </c>
      <c r="C12840" s="1" t="s">
        <v>25498</v>
      </c>
      <c r="D12840" s="1" t="s">
        <v>25498</v>
      </c>
      <c r="E12840" s="1" t="s">
        <v>11094</v>
      </c>
    </row>
    <row r="12841" spans="1:5" x14ac:dyDescent="0.3">
      <c r="A12841">
        <v>577910</v>
      </c>
      <c r="B12841" s="3" t="s">
        <v>44891</v>
      </c>
      <c r="C12841" s="1" t="s">
        <v>44892</v>
      </c>
      <c r="D12841" s="1" t="s">
        <v>44893</v>
      </c>
      <c r="E12841" s="1" t="s">
        <v>11095</v>
      </c>
    </row>
    <row r="12842" spans="1:5" x14ac:dyDescent="0.3">
      <c r="A12842">
        <v>577940</v>
      </c>
      <c r="B12842" s="3" t="s">
        <v>44894</v>
      </c>
      <c r="C12842" s="1"/>
      <c r="D12842" s="1"/>
      <c r="E12842" s="1" t="s">
        <v>11096</v>
      </c>
    </row>
    <row r="12843" spans="1:5" x14ac:dyDescent="0.3">
      <c r="A12843">
        <v>577970</v>
      </c>
      <c r="B12843" s="3" t="s">
        <v>44895</v>
      </c>
      <c r="C12843" s="1"/>
      <c r="D12843" s="1"/>
      <c r="E12843" s="1" t="s">
        <v>11097</v>
      </c>
    </row>
    <row r="12844" spans="1:5" x14ac:dyDescent="0.3">
      <c r="A12844">
        <v>577980</v>
      </c>
      <c r="B12844" s="3" t="s">
        <v>44896</v>
      </c>
      <c r="C12844" s="1"/>
      <c r="D12844" s="1"/>
      <c r="E12844" s="1" t="s">
        <v>11098</v>
      </c>
    </row>
    <row r="12845" spans="1:5" x14ac:dyDescent="0.3">
      <c r="A12845">
        <v>577990</v>
      </c>
      <c r="B12845" s="3" t="s">
        <v>44897</v>
      </c>
      <c r="C12845" s="1"/>
      <c r="D12845" s="1"/>
      <c r="E12845" s="1" t="s">
        <v>11099</v>
      </c>
    </row>
    <row r="12846" spans="1:5" x14ac:dyDescent="0.3">
      <c r="A12846">
        <v>578010</v>
      </c>
      <c r="B12846" s="3" t="s">
        <v>44898</v>
      </c>
      <c r="C12846" s="1"/>
      <c r="D12846" s="1"/>
      <c r="E12846" s="1" t="s">
        <v>11100</v>
      </c>
    </row>
    <row r="12847" spans="1:5" x14ac:dyDescent="0.3">
      <c r="A12847">
        <v>578050</v>
      </c>
      <c r="B12847" s="3" t="s">
        <v>44899</v>
      </c>
      <c r="C12847" s="1" t="s">
        <v>25498</v>
      </c>
      <c r="D12847" s="1" t="s">
        <v>25498</v>
      </c>
      <c r="E12847" s="1" t="s">
        <v>24488</v>
      </c>
    </row>
    <row r="12848" spans="1:5" x14ac:dyDescent="0.3">
      <c r="A12848">
        <v>578060</v>
      </c>
      <c r="B12848" s="3" t="s">
        <v>44900</v>
      </c>
      <c r="C12848" s="1"/>
      <c r="D12848" s="1"/>
      <c r="E12848" s="1" t="s">
        <v>11101</v>
      </c>
    </row>
    <row r="12849" spans="1:5" x14ac:dyDescent="0.3">
      <c r="A12849">
        <v>578080</v>
      </c>
      <c r="B12849" s="3" t="s">
        <v>44901</v>
      </c>
      <c r="C12849" s="1" t="s">
        <v>25498</v>
      </c>
      <c r="D12849" s="1" t="s">
        <v>25498</v>
      </c>
      <c r="E12849" s="1" t="s">
        <v>11102</v>
      </c>
    </row>
    <row r="12850" spans="1:5" x14ac:dyDescent="0.3">
      <c r="A12850">
        <v>578180</v>
      </c>
      <c r="B12850" s="3" t="s">
        <v>44902</v>
      </c>
      <c r="C12850" s="1"/>
      <c r="D12850" s="1"/>
      <c r="E12850" s="1" t="s">
        <v>11103</v>
      </c>
    </row>
    <row r="12851" spans="1:5" x14ac:dyDescent="0.3">
      <c r="A12851">
        <v>578190</v>
      </c>
      <c r="B12851" s="3" t="s">
        <v>44903</v>
      </c>
      <c r="C12851" s="1" t="s">
        <v>25498</v>
      </c>
      <c r="D12851" s="1" t="s">
        <v>25498</v>
      </c>
      <c r="E12851" s="1" t="s">
        <v>11104</v>
      </c>
    </row>
    <row r="12852" spans="1:5" x14ac:dyDescent="0.3">
      <c r="A12852">
        <v>578210</v>
      </c>
      <c r="B12852" s="3" t="s">
        <v>44904</v>
      </c>
      <c r="C12852" s="1" t="s">
        <v>25498</v>
      </c>
      <c r="D12852" s="1" t="s">
        <v>25498</v>
      </c>
      <c r="E12852" s="1" t="s">
        <v>11105</v>
      </c>
    </row>
    <row r="12853" spans="1:5" x14ac:dyDescent="0.3">
      <c r="A12853">
        <v>578250</v>
      </c>
      <c r="B12853" s="3" t="s">
        <v>44905</v>
      </c>
      <c r="C12853" s="1"/>
      <c r="D12853" s="1"/>
      <c r="E12853" s="1" t="s">
        <v>11106</v>
      </c>
    </row>
    <row r="12854" spans="1:5" x14ac:dyDescent="0.3">
      <c r="A12854">
        <v>578260</v>
      </c>
      <c r="B12854" s="3" t="s">
        <v>44906</v>
      </c>
      <c r="C12854" s="1" t="s">
        <v>44907</v>
      </c>
      <c r="D12854" s="1" t="s">
        <v>44907</v>
      </c>
      <c r="E12854" s="1" t="s">
        <v>11107</v>
      </c>
    </row>
    <row r="12855" spans="1:5" x14ac:dyDescent="0.3">
      <c r="A12855">
        <v>578310</v>
      </c>
      <c r="B12855" s="3" t="s">
        <v>44908</v>
      </c>
      <c r="C12855" s="1" t="s">
        <v>44909</v>
      </c>
      <c r="D12855" s="1"/>
      <c r="E12855" s="1" t="s">
        <v>11108</v>
      </c>
    </row>
    <row r="12856" spans="1:5" x14ac:dyDescent="0.3">
      <c r="A12856">
        <v>578320</v>
      </c>
      <c r="B12856" s="3" t="s">
        <v>44910</v>
      </c>
      <c r="C12856" s="1"/>
      <c r="D12856" s="1"/>
      <c r="E12856" s="1" t="s">
        <v>11109</v>
      </c>
    </row>
    <row r="12857" spans="1:5" x14ac:dyDescent="0.3">
      <c r="A12857">
        <v>578330</v>
      </c>
      <c r="B12857" s="3" t="s">
        <v>44911</v>
      </c>
      <c r="C12857" s="1"/>
      <c r="D12857" s="1"/>
      <c r="E12857" s="1" t="s">
        <v>11110</v>
      </c>
    </row>
    <row r="12858" spans="1:5" x14ac:dyDescent="0.3">
      <c r="A12858">
        <v>578350</v>
      </c>
      <c r="B12858" s="3" t="s">
        <v>44912</v>
      </c>
      <c r="C12858" s="1" t="s">
        <v>25498</v>
      </c>
      <c r="D12858" s="1" t="s">
        <v>25498</v>
      </c>
      <c r="E12858" s="1" t="s">
        <v>11111</v>
      </c>
    </row>
    <row r="12859" spans="1:5" x14ac:dyDescent="0.3">
      <c r="A12859">
        <v>578360</v>
      </c>
      <c r="B12859" s="3" t="s">
        <v>44913</v>
      </c>
      <c r="C12859" s="1"/>
      <c r="D12859" s="1"/>
      <c r="E12859" s="1" t="s">
        <v>11112</v>
      </c>
    </row>
    <row r="12860" spans="1:5" x14ac:dyDescent="0.3">
      <c r="A12860">
        <v>578390</v>
      </c>
      <c r="B12860" s="3" t="s">
        <v>44914</v>
      </c>
      <c r="C12860" s="1" t="s">
        <v>25498</v>
      </c>
      <c r="D12860" s="1" t="s">
        <v>25498</v>
      </c>
      <c r="E12860" s="1" t="s">
        <v>11113</v>
      </c>
    </row>
    <row r="12861" spans="1:5" x14ac:dyDescent="0.3">
      <c r="A12861">
        <v>578420</v>
      </c>
      <c r="B12861" s="3" t="s">
        <v>44915</v>
      </c>
      <c r="C12861" s="1" t="s">
        <v>44916</v>
      </c>
      <c r="D12861" s="1" t="s">
        <v>44917</v>
      </c>
      <c r="E12861" s="1" t="s">
        <v>11114</v>
      </c>
    </row>
    <row r="12862" spans="1:5" x14ac:dyDescent="0.3">
      <c r="A12862">
        <v>578430</v>
      </c>
      <c r="B12862" s="3" t="s">
        <v>44918</v>
      </c>
      <c r="C12862" s="1" t="s">
        <v>44919</v>
      </c>
      <c r="D12862" s="1" t="s">
        <v>44920</v>
      </c>
      <c r="E12862" s="1" t="s">
        <v>11115</v>
      </c>
    </row>
    <row r="12863" spans="1:5" x14ac:dyDescent="0.3">
      <c r="A12863">
        <v>578440</v>
      </c>
      <c r="B12863" s="3" t="s">
        <v>44921</v>
      </c>
      <c r="C12863" s="1" t="s">
        <v>25498</v>
      </c>
      <c r="D12863" s="1" t="s">
        <v>25498</v>
      </c>
      <c r="E12863" s="1" t="s">
        <v>11116</v>
      </c>
    </row>
    <row r="12864" spans="1:5" x14ac:dyDescent="0.3">
      <c r="A12864">
        <v>578470</v>
      </c>
      <c r="B12864" s="3" t="s">
        <v>44922</v>
      </c>
      <c r="C12864" s="1" t="s">
        <v>25498</v>
      </c>
      <c r="D12864" s="1" t="s">
        <v>25498</v>
      </c>
      <c r="E12864" s="1" t="s">
        <v>11117</v>
      </c>
    </row>
    <row r="12865" spans="1:5" x14ac:dyDescent="0.3">
      <c r="A12865">
        <v>578590</v>
      </c>
      <c r="B12865" s="3" t="s">
        <v>44923</v>
      </c>
      <c r="C12865" s="1"/>
      <c r="D12865" s="1"/>
      <c r="E12865" s="1" t="s">
        <v>11118</v>
      </c>
    </row>
    <row r="12866" spans="1:5" x14ac:dyDescent="0.3">
      <c r="A12866">
        <v>578610</v>
      </c>
      <c r="B12866" s="3" t="s">
        <v>44924</v>
      </c>
      <c r="C12866" s="1"/>
      <c r="D12866" s="1"/>
      <c r="E12866" s="1" t="s">
        <v>11119</v>
      </c>
    </row>
    <row r="12867" spans="1:5" x14ac:dyDescent="0.3">
      <c r="A12867">
        <v>578620</v>
      </c>
      <c r="B12867" s="3" t="s">
        <v>44925</v>
      </c>
      <c r="C12867" s="1" t="s">
        <v>25498</v>
      </c>
      <c r="D12867" s="1" t="s">
        <v>25498</v>
      </c>
      <c r="E12867" s="1" t="s">
        <v>11120</v>
      </c>
    </row>
    <row r="12868" spans="1:5" x14ac:dyDescent="0.3">
      <c r="A12868">
        <v>578660</v>
      </c>
      <c r="B12868" s="3" t="s">
        <v>44926</v>
      </c>
      <c r="C12868" s="1" t="s">
        <v>25498</v>
      </c>
      <c r="D12868" s="1" t="s">
        <v>25498</v>
      </c>
      <c r="E12868" s="1" t="s">
        <v>11121</v>
      </c>
    </row>
    <row r="12869" spans="1:5" x14ac:dyDescent="0.3">
      <c r="A12869">
        <v>578670</v>
      </c>
      <c r="B12869" s="3" t="s">
        <v>44927</v>
      </c>
      <c r="C12869" s="1"/>
      <c r="D12869" s="1"/>
      <c r="E12869" s="1" t="s">
        <v>11122</v>
      </c>
    </row>
    <row r="12870" spans="1:5" x14ac:dyDescent="0.3">
      <c r="A12870">
        <v>578690</v>
      </c>
      <c r="B12870" s="3" t="s">
        <v>44928</v>
      </c>
      <c r="C12870" s="1" t="s">
        <v>44929</v>
      </c>
      <c r="D12870" s="1"/>
      <c r="E12870" s="1" t="s">
        <v>11123</v>
      </c>
    </row>
    <row r="12871" spans="1:5" x14ac:dyDescent="0.3">
      <c r="A12871">
        <v>578720</v>
      </c>
      <c r="B12871" s="3" t="s">
        <v>44930</v>
      </c>
      <c r="C12871" s="1" t="s">
        <v>44931</v>
      </c>
      <c r="D12871" s="1"/>
      <c r="E12871" s="1" t="s">
        <v>11124</v>
      </c>
    </row>
    <row r="12872" spans="1:5" x14ac:dyDescent="0.3">
      <c r="A12872">
        <v>578740</v>
      </c>
      <c r="B12872" s="3" t="s">
        <v>44932</v>
      </c>
      <c r="C12872" s="1"/>
      <c r="D12872" s="1"/>
      <c r="E12872" s="1" t="s">
        <v>11125</v>
      </c>
    </row>
    <row r="12873" spans="1:5" x14ac:dyDescent="0.3">
      <c r="A12873">
        <v>578800</v>
      </c>
      <c r="B12873" s="3" t="s">
        <v>44933</v>
      </c>
      <c r="C12873" s="1" t="s">
        <v>25498</v>
      </c>
      <c r="D12873" s="1" t="s">
        <v>25498</v>
      </c>
      <c r="E12873" s="1" t="s">
        <v>11126</v>
      </c>
    </row>
    <row r="12874" spans="1:5" x14ac:dyDescent="0.3">
      <c r="A12874">
        <v>578830</v>
      </c>
      <c r="B12874" s="3" t="s">
        <v>44934</v>
      </c>
      <c r="C12874" s="1"/>
      <c r="D12874" s="1"/>
      <c r="E12874" s="1" t="s">
        <v>11127</v>
      </c>
    </row>
    <row r="12875" spans="1:5" x14ac:dyDescent="0.3">
      <c r="A12875">
        <v>578850</v>
      </c>
      <c r="B12875" s="3" t="s">
        <v>44935</v>
      </c>
      <c r="C12875" s="1" t="s">
        <v>44936</v>
      </c>
      <c r="D12875" s="1"/>
      <c r="E12875" s="1" t="s">
        <v>11128</v>
      </c>
    </row>
    <row r="12876" spans="1:5" x14ac:dyDescent="0.3">
      <c r="A12876">
        <v>578870</v>
      </c>
      <c r="B12876" s="3" t="s">
        <v>44937</v>
      </c>
      <c r="C12876" s="1"/>
      <c r="D12876" s="1" t="s">
        <v>44938</v>
      </c>
      <c r="E12876" s="1" t="s">
        <v>11129</v>
      </c>
    </row>
    <row r="12877" spans="1:5" x14ac:dyDescent="0.3">
      <c r="A12877">
        <v>578880</v>
      </c>
      <c r="B12877" s="3" t="s">
        <v>44939</v>
      </c>
      <c r="C12877" s="1"/>
      <c r="D12877" s="1"/>
      <c r="E12877" s="1" t="s">
        <v>11130</v>
      </c>
    </row>
    <row r="12878" spans="1:5" x14ac:dyDescent="0.3">
      <c r="A12878">
        <v>578890</v>
      </c>
      <c r="B12878" s="3" t="s">
        <v>44940</v>
      </c>
      <c r="C12878" s="1"/>
      <c r="D12878" s="1"/>
      <c r="E12878" s="1" t="s">
        <v>11131</v>
      </c>
    </row>
    <row r="12879" spans="1:5" x14ac:dyDescent="0.3">
      <c r="A12879">
        <v>578900</v>
      </c>
      <c r="B12879" s="3" t="s">
        <v>44941</v>
      </c>
      <c r="C12879" s="1" t="s">
        <v>44942</v>
      </c>
      <c r="D12879" s="1" t="s">
        <v>44943</v>
      </c>
      <c r="E12879" s="1" t="s">
        <v>11132</v>
      </c>
    </row>
    <row r="12880" spans="1:5" x14ac:dyDescent="0.3">
      <c r="A12880">
        <v>578920</v>
      </c>
      <c r="B12880" s="3" t="s">
        <v>44944</v>
      </c>
      <c r="C12880" s="1"/>
      <c r="D12880" s="1"/>
      <c r="E12880" s="1" t="s">
        <v>11133</v>
      </c>
    </row>
    <row r="12881" spans="1:5" x14ac:dyDescent="0.3">
      <c r="A12881">
        <v>578930</v>
      </c>
      <c r="B12881" s="3" t="s">
        <v>44945</v>
      </c>
      <c r="C12881" s="1" t="s">
        <v>44946</v>
      </c>
      <c r="D12881" s="1"/>
      <c r="E12881" s="1" t="s">
        <v>11134</v>
      </c>
    </row>
    <row r="12882" spans="1:5" x14ac:dyDescent="0.3">
      <c r="A12882">
        <v>579020</v>
      </c>
      <c r="B12882" s="3" t="s">
        <v>44947</v>
      </c>
      <c r="C12882" s="1"/>
      <c r="D12882" s="1"/>
      <c r="E12882" s="1" t="s">
        <v>11135</v>
      </c>
    </row>
    <row r="12883" spans="1:5" x14ac:dyDescent="0.3">
      <c r="A12883">
        <v>579030</v>
      </c>
      <c r="B12883" s="3" t="s">
        <v>44948</v>
      </c>
      <c r="C12883" s="1"/>
      <c r="D12883" s="1"/>
      <c r="E12883" s="1" t="s">
        <v>11136</v>
      </c>
    </row>
    <row r="12884" spans="1:5" x14ac:dyDescent="0.3">
      <c r="A12884">
        <v>579040</v>
      </c>
      <c r="B12884" s="3" t="s">
        <v>44949</v>
      </c>
      <c r="C12884" s="1"/>
      <c r="D12884" s="1"/>
      <c r="E12884" s="1" t="s">
        <v>11137</v>
      </c>
    </row>
    <row r="12885" spans="1:5" x14ac:dyDescent="0.3">
      <c r="A12885">
        <v>579050</v>
      </c>
      <c r="B12885" s="3" t="s">
        <v>44950</v>
      </c>
      <c r="C12885" s="1"/>
      <c r="D12885" s="1"/>
      <c r="E12885" s="1" t="s">
        <v>11138</v>
      </c>
    </row>
    <row r="12886" spans="1:5" x14ac:dyDescent="0.3">
      <c r="A12886">
        <v>579080</v>
      </c>
      <c r="B12886" s="3" t="s">
        <v>44951</v>
      </c>
      <c r="C12886" s="1" t="s">
        <v>25498</v>
      </c>
      <c r="D12886" s="1" t="s">
        <v>25498</v>
      </c>
      <c r="E12886" s="1" t="s">
        <v>11139</v>
      </c>
    </row>
    <row r="12887" spans="1:5" x14ac:dyDescent="0.3">
      <c r="A12887">
        <v>579110</v>
      </c>
      <c r="B12887" s="3" t="s">
        <v>44952</v>
      </c>
      <c r="C12887" s="1"/>
      <c r="D12887" s="1"/>
      <c r="E12887" s="1" t="s">
        <v>11140</v>
      </c>
    </row>
    <row r="12888" spans="1:5" x14ac:dyDescent="0.3">
      <c r="A12888">
        <v>579130</v>
      </c>
      <c r="B12888" s="3" t="s">
        <v>44953</v>
      </c>
      <c r="C12888" s="1"/>
      <c r="D12888" s="1"/>
      <c r="E12888" s="1" t="s">
        <v>11141</v>
      </c>
    </row>
    <row r="12889" spans="1:5" x14ac:dyDescent="0.3">
      <c r="A12889">
        <v>579150</v>
      </c>
      <c r="B12889" s="3" t="s">
        <v>44954</v>
      </c>
      <c r="C12889" s="1" t="s">
        <v>44955</v>
      </c>
      <c r="D12889" s="1" t="s">
        <v>44955</v>
      </c>
      <c r="E12889" s="1" t="s">
        <v>11142</v>
      </c>
    </row>
    <row r="12890" spans="1:5" x14ac:dyDescent="0.3">
      <c r="A12890">
        <v>579160</v>
      </c>
      <c r="B12890" s="3" t="s">
        <v>44956</v>
      </c>
      <c r="C12890" s="1"/>
      <c r="D12890" s="1"/>
      <c r="E12890" s="1" t="s">
        <v>11143</v>
      </c>
    </row>
    <row r="12891" spans="1:5" x14ac:dyDescent="0.3">
      <c r="A12891">
        <v>579180</v>
      </c>
      <c r="B12891" s="3" t="s">
        <v>44957</v>
      </c>
      <c r="C12891" s="1"/>
      <c r="D12891" s="1"/>
      <c r="E12891" s="1" t="s">
        <v>11144</v>
      </c>
    </row>
    <row r="12892" spans="1:5" x14ac:dyDescent="0.3">
      <c r="A12892">
        <v>579210</v>
      </c>
      <c r="B12892" s="3" t="s">
        <v>44958</v>
      </c>
      <c r="C12892" s="1"/>
      <c r="D12892" s="1"/>
      <c r="E12892" s="1" t="s">
        <v>11145</v>
      </c>
    </row>
    <row r="12893" spans="1:5" x14ac:dyDescent="0.3">
      <c r="A12893">
        <v>579230</v>
      </c>
      <c r="B12893" s="3" t="s">
        <v>44959</v>
      </c>
      <c r="C12893" s="1" t="s">
        <v>44960</v>
      </c>
      <c r="D12893" s="1" t="s">
        <v>44961</v>
      </c>
      <c r="E12893" s="1" t="s">
        <v>11146</v>
      </c>
    </row>
    <row r="12894" spans="1:5" x14ac:dyDescent="0.3">
      <c r="A12894">
        <v>579330</v>
      </c>
      <c r="B12894" s="3" t="s">
        <v>44962</v>
      </c>
      <c r="C12894" s="1"/>
      <c r="D12894" s="1"/>
      <c r="E12894" s="1" t="s">
        <v>11147</v>
      </c>
    </row>
    <row r="12895" spans="1:5" x14ac:dyDescent="0.3">
      <c r="A12895">
        <v>579490</v>
      </c>
      <c r="B12895" s="3" t="s">
        <v>44963</v>
      </c>
      <c r="C12895" s="1"/>
      <c r="D12895" s="1"/>
      <c r="E12895" s="1" t="s">
        <v>24974</v>
      </c>
    </row>
    <row r="12896" spans="1:5" x14ac:dyDescent="0.3">
      <c r="A12896">
        <v>579580</v>
      </c>
      <c r="B12896" s="3" t="s">
        <v>44964</v>
      </c>
      <c r="C12896" s="1" t="s">
        <v>25498</v>
      </c>
      <c r="D12896" s="1" t="s">
        <v>25498</v>
      </c>
      <c r="E12896" s="1" t="s">
        <v>11148</v>
      </c>
    </row>
    <row r="12897" spans="1:5" x14ac:dyDescent="0.3">
      <c r="A12897">
        <v>579720</v>
      </c>
      <c r="B12897" s="3" t="s">
        <v>44965</v>
      </c>
      <c r="C12897" s="1"/>
      <c r="D12897" s="1"/>
      <c r="E12897" s="1" t="s">
        <v>11149</v>
      </c>
    </row>
    <row r="12898" spans="1:5" x14ac:dyDescent="0.3">
      <c r="A12898">
        <v>579760</v>
      </c>
      <c r="B12898" s="3" t="s">
        <v>44966</v>
      </c>
      <c r="C12898" s="1" t="s">
        <v>44967</v>
      </c>
      <c r="D12898" s="1" t="s">
        <v>44968</v>
      </c>
      <c r="E12898" s="1" t="s">
        <v>11150</v>
      </c>
    </row>
    <row r="12899" spans="1:5" x14ac:dyDescent="0.3">
      <c r="A12899">
        <v>579780</v>
      </c>
      <c r="B12899" s="3" t="s">
        <v>44969</v>
      </c>
      <c r="C12899" s="1"/>
      <c r="D12899" s="1"/>
      <c r="E12899" s="1" t="s">
        <v>11151</v>
      </c>
    </row>
    <row r="12900" spans="1:5" x14ac:dyDescent="0.3">
      <c r="A12900">
        <v>579820</v>
      </c>
      <c r="B12900" s="3" t="s">
        <v>44970</v>
      </c>
      <c r="C12900" s="1"/>
      <c r="D12900" s="1"/>
      <c r="E12900" s="1" t="s">
        <v>11152</v>
      </c>
    </row>
    <row r="12901" spans="1:5" x14ac:dyDescent="0.3">
      <c r="A12901">
        <v>579840</v>
      </c>
      <c r="B12901" s="3" t="s">
        <v>44971</v>
      </c>
      <c r="C12901" s="1" t="s">
        <v>44972</v>
      </c>
      <c r="D12901" s="1" t="s">
        <v>44973</v>
      </c>
      <c r="E12901" s="1" t="s">
        <v>11153</v>
      </c>
    </row>
    <row r="12902" spans="1:5" x14ac:dyDescent="0.3">
      <c r="A12902">
        <v>579870</v>
      </c>
      <c r="B12902" s="3" t="s">
        <v>44974</v>
      </c>
      <c r="C12902" s="1" t="s">
        <v>44975</v>
      </c>
      <c r="D12902" s="1" t="s">
        <v>25498</v>
      </c>
      <c r="E12902" s="1" t="s">
        <v>11154</v>
      </c>
    </row>
    <row r="12903" spans="1:5" x14ac:dyDescent="0.3">
      <c r="A12903">
        <v>579940</v>
      </c>
      <c r="B12903" s="3" t="s">
        <v>44976</v>
      </c>
      <c r="C12903" s="1"/>
      <c r="D12903" s="1"/>
      <c r="E12903" s="1" t="s">
        <v>11155</v>
      </c>
    </row>
    <row r="12904" spans="1:5" x14ac:dyDescent="0.3">
      <c r="A12904">
        <v>579950</v>
      </c>
      <c r="B12904" s="3" t="s">
        <v>44977</v>
      </c>
      <c r="C12904" s="1" t="s">
        <v>44978</v>
      </c>
      <c r="D12904" s="1" t="s">
        <v>25498</v>
      </c>
      <c r="E12904" s="1" t="s">
        <v>24489</v>
      </c>
    </row>
    <row r="12905" spans="1:5" x14ac:dyDescent="0.3">
      <c r="A12905">
        <v>579980</v>
      </c>
      <c r="B12905" s="3" t="s">
        <v>44979</v>
      </c>
      <c r="C12905" s="1"/>
      <c r="D12905" s="1"/>
      <c r="E12905" s="1" t="s">
        <v>11156</v>
      </c>
    </row>
    <row r="12906" spans="1:5" x14ac:dyDescent="0.3">
      <c r="A12906">
        <v>580010</v>
      </c>
      <c r="B12906" s="3" t="s">
        <v>44980</v>
      </c>
      <c r="C12906" s="1"/>
      <c r="D12906" s="1"/>
      <c r="E12906" s="1" t="s">
        <v>11157</v>
      </c>
    </row>
    <row r="12907" spans="1:5" x14ac:dyDescent="0.3">
      <c r="A12907">
        <v>580040</v>
      </c>
      <c r="B12907" s="3" t="s">
        <v>44981</v>
      </c>
      <c r="C12907" s="1" t="s">
        <v>25498</v>
      </c>
      <c r="D12907" s="1" t="s">
        <v>25498</v>
      </c>
      <c r="E12907" s="1" t="s">
        <v>11158</v>
      </c>
    </row>
    <row r="12908" spans="1:5" x14ac:dyDescent="0.3">
      <c r="A12908">
        <v>580060</v>
      </c>
      <c r="B12908" s="3" t="s">
        <v>44982</v>
      </c>
      <c r="C12908" s="1"/>
      <c r="D12908" s="1"/>
      <c r="E12908" s="1" t="s">
        <v>11159</v>
      </c>
    </row>
    <row r="12909" spans="1:5" x14ac:dyDescent="0.3">
      <c r="A12909">
        <v>580170</v>
      </c>
      <c r="B12909" s="3" t="s">
        <v>43146</v>
      </c>
      <c r="C12909" s="1" t="s">
        <v>43147</v>
      </c>
      <c r="D12909" s="1" t="s">
        <v>44983</v>
      </c>
      <c r="E12909" s="1" t="s">
        <v>9941</v>
      </c>
    </row>
    <row r="12910" spans="1:5" x14ac:dyDescent="0.3">
      <c r="A12910">
        <v>580200</v>
      </c>
      <c r="B12910" s="3" t="s">
        <v>44984</v>
      </c>
      <c r="C12910" s="1" t="s">
        <v>25498</v>
      </c>
      <c r="D12910" s="1" t="s">
        <v>25498</v>
      </c>
      <c r="E12910" s="1" t="s">
        <v>11160</v>
      </c>
    </row>
    <row r="12911" spans="1:5" x14ac:dyDescent="0.3">
      <c r="A12911">
        <v>580300</v>
      </c>
      <c r="B12911" s="3" t="s">
        <v>44985</v>
      </c>
      <c r="C12911" s="1"/>
      <c r="D12911" s="1"/>
      <c r="E12911" s="1" t="s">
        <v>11161</v>
      </c>
    </row>
    <row r="12912" spans="1:5" x14ac:dyDescent="0.3">
      <c r="A12912">
        <v>580320</v>
      </c>
      <c r="B12912" s="3" t="s">
        <v>44986</v>
      </c>
      <c r="C12912" s="1" t="s">
        <v>44987</v>
      </c>
      <c r="D12912" s="1" t="s">
        <v>44988</v>
      </c>
      <c r="E12912" s="1" t="s">
        <v>11162</v>
      </c>
    </row>
    <row r="12913" spans="1:5" x14ac:dyDescent="0.3">
      <c r="A12913">
        <v>580410</v>
      </c>
      <c r="B12913" s="3" t="s">
        <v>44989</v>
      </c>
      <c r="C12913" s="1"/>
      <c r="D12913" s="1"/>
      <c r="E12913" s="1" t="s">
        <v>11163</v>
      </c>
    </row>
    <row r="12914" spans="1:5" x14ac:dyDescent="0.3">
      <c r="A12914">
        <v>580420</v>
      </c>
      <c r="B12914" s="3" t="s">
        <v>44990</v>
      </c>
      <c r="C12914" s="1"/>
      <c r="D12914" s="1"/>
      <c r="E12914" s="1" t="s">
        <v>11164</v>
      </c>
    </row>
    <row r="12915" spans="1:5" x14ac:dyDescent="0.3">
      <c r="A12915">
        <v>580480</v>
      </c>
      <c r="B12915" s="3" t="s">
        <v>44991</v>
      </c>
      <c r="C12915" s="1"/>
      <c r="D12915" s="1"/>
      <c r="E12915" s="1" t="s">
        <v>11165</v>
      </c>
    </row>
    <row r="12916" spans="1:5" x14ac:dyDescent="0.3">
      <c r="A12916">
        <v>580510</v>
      </c>
      <c r="B12916" s="3" t="s">
        <v>44992</v>
      </c>
      <c r="C12916" s="1"/>
      <c r="D12916" s="1"/>
      <c r="E12916" s="1" t="s">
        <v>11166</v>
      </c>
    </row>
    <row r="12917" spans="1:5" x14ac:dyDescent="0.3">
      <c r="A12917">
        <v>580520</v>
      </c>
      <c r="B12917" s="3" t="s">
        <v>44993</v>
      </c>
      <c r="C12917" s="1" t="s">
        <v>25498</v>
      </c>
      <c r="D12917" s="1" t="s">
        <v>25498</v>
      </c>
      <c r="E12917" s="1" t="s">
        <v>11167</v>
      </c>
    </row>
    <row r="12918" spans="1:5" x14ac:dyDescent="0.3">
      <c r="A12918">
        <v>580540</v>
      </c>
      <c r="B12918" s="3" t="s">
        <v>44994</v>
      </c>
      <c r="C12918" s="1" t="s">
        <v>25498</v>
      </c>
      <c r="D12918" s="1" t="s">
        <v>25498</v>
      </c>
      <c r="E12918" s="1" t="s">
        <v>11168</v>
      </c>
    </row>
    <row r="12919" spans="1:5" x14ac:dyDescent="0.3">
      <c r="A12919">
        <v>580560</v>
      </c>
      <c r="B12919" s="3" t="s">
        <v>44995</v>
      </c>
      <c r="C12919" s="1"/>
      <c r="D12919" s="1"/>
      <c r="E12919" s="1" t="s">
        <v>11169</v>
      </c>
    </row>
    <row r="12920" spans="1:5" x14ac:dyDescent="0.3">
      <c r="A12920">
        <v>580570</v>
      </c>
      <c r="B12920" s="3" t="s">
        <v>44996</v>
      </c>
      <c r="C12920" s="1"/>
      <c r="D12920" s="1"/>
      <c r="E12920" s="1" t="s">
        <v>11170</v>
      </c>
    </row>
    <row r="12921" spans="1:5" x14ac:dyDescent="0.3">
      <c r="A12921">
        <v>580590</v>
      </c>
      <c r="B12921" s="3" t="s">
        <v>44997</v>
      </c>
      <c r="C12921" s="1" t="s">
        <v>44998</v>
      </c>
      <c r="D12921" s="1" t="s">
        <v>44999</v>
      </c>
      <c r="E12921" s="1" t="s">
        <v>11171</v>
      </c>
    </row>
    <row r="12922" spans="1:5" x14ac:dyDescent="0.3">
      <c r="A12922">
        <v>580630</v>
      </c>
      <c r="B12922" s="3" t="s">
        <v>45000</v>
      </c>
      <c r="C12922" s="1"/>
      <c r="D12922" s="1"/>
      <c r="E12922" s="1" t="s">
        <v>11172</v>
      </c>
    </row>
    <row r="12923" spans="1:5" x14ac:dyDescent="0.3">
      <c r="A12923">
        <v>580680</v>
      </c>
      <c r="B12923" s="3" t="s">
        <v>45001</v>
      </c>
      <c r="C12923" s="1"/>
      <c r="D12923" s="1"/>
      <c r="E12923" s="1" t="s">
        <v>11173</v>
      </c>
    </row>
    <row r="12924" spans="1:5" x14ac:dyDescent="0.3">
      <c r="A12924">
        <v>580710</v>
      </c>
      <c r="B12924" s="3" t="s">
        <v>45002</v>
      </c>
      <c r="C12924" s="1"/>
      <c r="D12924" s="1"/>
      <c r="E12924" s="1" t="s">
        <v>11174</v>
      </c>
    </row>
    <row r="12925" spans="1:5" x14ac:dyDescent="0.3">
      <c r="A12925">
        <v>580720</v>
      </c>
      <c r="B12925" s="3" t="s">
        <v>45003</v>
      </c>
      <c r="C12925" s="1"/>
      <c r="D12925" s="1"/>
      <c r="E12925" s="1" t="s">
        <v>24490</v>
      </c>
    </row>
    <row r="12926" spans="1:5" x14ac:dyDescent="0.3">
      <c r="A12926">
        <v>580820</v>
      </c>
      <c r="B12926" s="3" t="s">
        <v>45004</v>
      </c>
      <c r="C12926" s="1"/>
      <c r="D12926" s="1"/>
      <c r="E12926" s="1" t="s">
        <v>11175</v>
      </c>
    </row>
    <row r="12927" spans="1:5" x14ac:dyDescent="0.3">
      <c r="A12927">
        <v>580870</v>
      </c>
      <c r="B12927" s="3" t="s">
        <v>45005</v>
      </c>
      <c r="C12927" s="1" t="s">
        <v>25498</v>
      </c>
      <c r="D12927" s="1" t="s">
        <v>25498</v>
      </c>
      <c r="E12927" s="1" t="s">
        <v>11176</v>
      </c>
    </row>
    <row r="12928" spans="1:5" x14ac:dyDescent="0.3">
      <c r="A12928">
        <v>580880</v>
      </c>
      <c r="B12928" s="3" t="s">
        <v>45006</v>
      </c>
      <c r="C12928" s="1" t="s">
        <v>45007</v>
      </c>
      <c r="D12928" s="1" t="s">
        <v>45008</v>
      </c>
      <c r="E12928" s="1" t="s">
        <v>11177</v>
      </c>
    </row>
    <row r="12929" spans="1:5" x14ac:dyDescent="0.3">
      <c r="A12929">
        <v>580890</v>
      </c>
      <c r="B12929" s="3" t="s">
        <v>45009</v>
      </c>
      <c r="C12929" s="1"/>
      <c r="D12929" s="1"/>
      <c r="E12929" s="1" t="s">
        <v>24491</v>
      </c>
    </row>
    <row r="12930" spans="1:5" x14ac:dyDescent="0.3">
      <c r="A12930">
        <v>580910</v>
      </c>
      <c r="B12930" s="3" t="s">
        <v>45010</v>
      </c>
      <c r="C12930" s="1" t="s">
        <v>45011</v>
      </c>
      <c r="D12930" s="1" t="s">
        <v>45012</v>
      </c>
      <c r="E12930" s="1" t="s">
        <v>11178</v>
      </c>
    </row>
    <row r="12931" spans="1:5" x14ac:dyDescent="0.3">
      <c r="A12931">
        <v>580930</v>
      </c>
      <c r="B12931" s="3" t="s">
        <v>45013</v>
      </c>
      <c r="C12931" s="1" t="s">
        <v>45014</v>
      </c>
      <c r="D12931" s="1"/>
      <c r="E12931" s="1" t="s">
        <v>11179</v>
      </c>
    </row>
    <row r="12932" spans="1:5" x14ac:dyDescent="0.3">
      <c r="A12932">
        <v>580940</v>
      </c>
      <c r="B12932" s="3" t="s">
        <v>45015</v>
      </c>
      <c r="C12932" s="1" t="s">
        <v>45016</v>
      </c>
      <c r="D12932" s="1"/>
      <c r="E12932" s="1" t="s">
        <v>11180</v>
      </c>
    </row>
    <row r="12933" spans="1:5" x14ac:dyDescent="0.3">
      <c r="A12933">
        <v>580950</v>
      </c>
      <c r="B12933" s="3" t="s">
        <v>45017</v>
      </c>
      <c r="C12933" s="1" t="s">
        <v>45018</v>
      </c>
      <c r="D12933" s="1" t="s">
        <v>25498</v>
      </c>
      <c r="E12933" s="1" t="s">
        <v>11181</v>
      </c>
    </row>
    <row r="12934" spans="1:5" x14ac:dyDescent="0.3">
      <c r="A12934">
        <v>580970</v>
      </c>
      <c r="B12934" s="3" t="s">
        <v>45019</v>
      </c>
      <c r="C12934" s="1"/>
      <c r="D12934" s="1"/>
      <c r="E12934" s="1" t="s">
        <v>11182</v>
      </c>
    </row>
    <row r="12935" spans="1:5" x14ac:dyDescent="0.3">
      <c r="A12935">
        <v>580990</v>
      </c>
      <c r="B12935" s="3" t="s">
        <v>45020</v>
      </c>
      <c r="C12935" s="1"/>
      <c r="D12935" s="1"/>
      <c r="E12935" s="1" t="s">
        <v>11183</v>
      </c>
    </row>
    <row r="12936" spans="1:5" x14ac:dyDescent="0.3">
      <c r="A12936">
        <v>581000</v>
      </c>
      <c r="B12936" s="3" t="s">
        <v>45021</v>
      </c>
      <c r="C12936" s="1"/>
      <c r="D12936" s="1"/>
      <c r="E12936" s="1" t="s">
        <v>11184</v>
      </c>
    </row>
    <row r="12937" spans="1:5" x14ac:dyDescent="0.3">
      <c r="A12937">
        <v>581010</v>
      </c>
      <c r="B12937" s="3" t="s">
        <v>45022</v>
      </c>
      <c r="C12937" s="1"/>
      <c r="D12937" s="1"/>
      <c r="E12937" s="1" t="s">
        <v>11185</v>
      </c>
    </row>
    <row r="12938" spans="1:5" x14ac:dyDescent="0.3">
      <c r="A12938">
        <v>581030</v>
      </c>
      <c r="B12938" s="3" t="s">
        <v>45023</v>
      </c>
      <c r="C12938" s="1"/>
      <c r="D12938" s="1"/>
      <c r="E12938" s="1" t="s">
        <v>11186</v>
      </c>
    </row>
    <row r="12939" spans="1:5" x14ac:dyDescent="0.3">
      <c r="A12939">
        <v>581060</v>
      </c>
      <c r="B12939" s="3" t="s">
        <v>45024</v>
      </c>
      <c r="C12939" s="1"/>
      <c r="D12939" s="1"/>
      <c r="E12939" s="1" t="s">
        <v>11187</v>
      </c>
    </row>
    <row r="12940" spans="1:5" x14ac:dyDescent="0.3">
      <c r="A12940">
        <v>581100</v>
      </c>
      <c r="B12940" s="3" t="s">
        <v>45025</v>
      </c>
      <c r="C12940" s="1" t="s">
        <v>45026</v>
      </c>
      <c r="D12940" s="1" t="s">
        <v>45027</v>
      </c>
      <c r="E12940" s="1" t="s">
        <v>11188</v>
      </c>
    </row>
    <row r="12941" spans="1:5" x14ac:dyDescent="0.3">
      <c r="A12941">
        <v>581120</v>
      </c>
      <c r="B12941" s="3" t="s">
        <v>45028</v>
      </c>
      <c r="C12941" s="1" t="s">
        <v>45029</v>
      </c>
      <c r="D12941" s="1" t="s">
        <v>45030</v>
      </c>
      <c r="E12941" s="1" t="s">
        <v>11189</v>
      </c>
    </row>
    <row r="12942" spans="1:5" x14ac:dyDescent="0.3">
      <c r="A12942">
        <v>581130</v>
      </c>
      <c r="B12942" s="3" t="s">
        <v>45031</v>
      </c>
      <c r="C12942" s="1"/>
      <c r="D12942" s="1"/>
      <c r="E12942" s="1" t="s">
        <v>11190</v>
      </c>
    </row>
    <row r="12943" spans="1:5" x14ac:dyDescent="0.3">
      <c r="A12943">
        <v>581200</v>
      </c>
      <c r="B12943" s="3" t="s">
        <v>45032</v>
      </c>
      <c r="C12943" s="1"/>
      <c r="D12943" s="1"/>
      <c r="E12943" s="1" t="s">
        <v>11191</v>
      </c>
    </row>
    <row r="12944" spans="1:5" x14ac:dyDescent="0.3">
      <c r="A12944">
        <v>581210</v>
      </c>
      <c r="B12944" s="3" t="s">
        <v>45033</v>
      </c>
      <c r="C12944" s="1"/>
      <c r="D12944" s="1"/>
      <c r="E12944" s="1" t="s">
        <v>11192</v>
      </c>
    </row>
    <row r="12945" spans="1:5" x14ac:dyDescent="0.3">
      <c r="A12945">
        <v>581220</v>
      </c>
      <c r="B12945" s="3" t="s">
        <v>45034</v>
      </c>
      <c r="C12945" s="1"/>
      <c r="D12945" s="1"/>
      <c r="E12945" s="1" t="s">
        <v>11193</v>
      </c>
    </row>
    <row r="12946" spans="1:5" x14ac:dyDescent="0.3">
      <c r="A12946">
        <v>581230</v>
      </c>
      <c r="B12946" s="3" t="s">
        <v>45035</v>
      </c>
      <c r="C12946" s="1"/>
      <c r="D12946" s="1"/>
      <c r="E12946" s="1" t="s">
        <v>11194</v>
      </c>
    </row>
    <row r="12947" spans="1:5" x14ac:dyDescent="0.3">
      <c r="A12947">
        <v>581270</v>
      </c>
      <c r="B12947" s="3" t="s">
        <v>45036</v>
      </c>
      <c r="C12947" s="1" t="s">
        <v>45037</v>
      </c>
      <c r="D12947" s="1"/>
      <c r="E12947" s="1" t="s">
        <v>11195</v>
      </c>
    </row>
    <row r="12948" spans="1:5" x14ac:dyDescent="0.3">
      <c r="A12948">
        <v>581300</v>
      </c>
      <c r="B12948" s="3" t="s">
        <v>45038</v>
      </c>
      <c r="C12948" s="1" t="s">
        <v>45039</v>
      </c>
      <c r="D12948" s="1" t="s">
        <v>45040</v>
      </c>
      <c r="E12948" s="1" t="s">
        <v>11196</v>
      </c>
    </row>
    <row r="12949" spans="1:5" x14ac:dyDescent="0.3">
      <c r="A12949">
        <v>581310</v>
      </c>
      <c r="B12949" s="3" t="s">
        <v>45041</v>
      </c>
      <c r="C12949" s="1"/>
      <c r="D12949" s="1" t="s">
        <v>45042</v>
      </c>
      <c r="E12949" s="1" t="s">
        <v>11197</v>
      </c>
    </row>
    <row r="12950" spans="1:5" x14ac:dyDescent="0.3">
      <c r="A12950">
        <v>581320</v>
      </c>
      <c r="B12950" s="3" t="s">
        <v>45043</v>
      </c>
      <c r="C12950" s="1" t="s">
        <v>25498</v>
      </c>
      <c r="D12950" s="1" t="s">
        <v>25498</v>
      </c>
      <c r="E12950" s="1" t="s">
        <v>11198</v>
      </c>
    </row>
    <row r="12951" spans="1:5" x14ac:dyDescent="0.3">
      <c r="A12951">
        <v>581340</v>
      </c>
      <c r="B12951" s="3" t="s">
        <v>45044</v>
      </c>
      <c r="C12951" s="1" t="s">
        <v>25498</v>
      </c>
      <c r="D12951" s="1" t="s">
        <v>25498</v>
      </c>
      <c r="E12951" s="1" t="s">
        <v>11199</v>
      </c>
    </row>
    <row r="12952" spans="1:5" x14ac:dyDescent="0.3">
      <c r="A12952">
        <v>581360</v>
      </c>
      <c r="B12952" s="3" t="s">
        <v>45045</v>
      </c>
      <c r="C12952" s="1" t="s">
        <v>45046</v>
      </c>
      <c r="D12952" s="1" t="s">
        <v>45047</v>
      </c>
      <c r="E12952" s="1" t="s">
        <v>11200</v>
      </c>
    </row>
    <row r="12953" spans="1:5" x14ac:dyDescent="0.3">
      <c r="A12953">
        <v>581370</v>
      </c>
      <c r="B12953" s="3" t="s">
        <v>45048</v>
      </c>
      <c r="C12953" s="1" t="s">
        <v>25498</v>
      </c>
      <c r="D12953" s="1" t="s">
        <v>25498</v>
      </c>
      <c r="E12953" s="1" t="s">
        <v>11201</v>
      </c>
    </row>
    <row r="12954" spans="1:5" x14ac:dyDescent="0.3">
      <c r="A12954">
        <v>581380</v>
      </c>
      <c r="B12954" s="3" t="s">
        <v>45049</v>
      </c>
      <c r="C12954" s="1"/>
      <c r="D12954" s="1"/>
      <c r="E12954" s="1" t="s">
        <v>11202</v>
      </c>
    </row>
    <row r="12955" spans="1:5" x14ac:dyDescent="0.3">
      <c r="A12955">
        <v>581430</v>
      </c>
      <c r="B12955" s="3" t="s">
        <v>45050</v>
      </c>
      <c r="C12955" s="1"/>
      <c r="D12955" s="1"/>
      <c r="E12955" s="1" t="s">
        <v>11203</v>
      </c>
    </row>
    <row r="12956" spans="1:5" x14ac:dyDescent="0.3">
      <c r="A12956">
        <v>581460</v>
      </c>
      <c r="B12956" s="3" t="s">
        <v>45051</v>
      </c>
      <c r="C12956" s="1" t="s">
        <v>25498</v>
      </c>
      <c r="D12956" s="1" t="s">
        <v>25498</v>
      </c>
      <c r="E12956" s="1" t="s">
        <v>11204</v>
      </c>
    </row>
    <row r="12957" spans="1:5" x14ac:dyDescent="0.3">
      <c r="A12957">
        <v>581520</v>
      </c>
      <c r="B12957" s="3" t="s">
        <v>45052</v>
      </c>
      <c r="C12957" s="1"/>
      <c r="D12957" s="1"/>
      <c r="E12957" s="1" t="s">
        <v>11205</v>
      </c>
    </row>
    <row r="12958" spans="1:5" x14ac:dyDescent="0.3">
      <c r="A12958">
        <v>581590</v>
      </c>
      <c r="B12958" s="3" t="s">
        <v>45053</v>
      </c>
      <c r="C12958" s="1" t="s">
        <v>45054</v>
      </c>
      <c r="D12958" s="1" t="s">
        <v>45055</v>
      </c>
      <c r="E12958" s="1" t="s">
        <v>11206</v>
      </c>
    </row>
    <row r="12959" spans="1:5" x14ac:dyDescent="0.3">
      <c r="A12959">
        <v>581600</v>
      </c>
      <c r="B12959" s="3" t="s">
        <v>45056</v>
      </c>
      <c r="C12959" s="1"/>
      <c r="D12959" s="1"/>
      <c r="E12959" s="1" t="s">
        <v>11207</v>
      </c>
    </row>
    <row r="12960" spans="1:5" x14ac:dyDescent="0.3">
      <c r="A12960">
        <v>581630</v>
      </c>
      <c r="B12960" s="3" t="s">
        <v>45057</v>
      </c>
      <c r="C12960" s="1" t="s">
        <v>25498</v>
      </c>
      <c r="D12960" s="1" t="s">
        <v>25498</v>
      </c>
      <c r="E12960" s="1" t="s">
        <v>11208</v>
      </c>
    </row>
    <row r="12961" spans="1:5" x14ac:dyDescent="0.3">
      <c r="A12961">
        <v>581640</v>
      </c>
      <c r="B12961" s="3" t="s">
        <v>42214</v>
      </c>
      <c r="C12961" s="1"/>
      <c r="D12961" s="1"/>
      <c r="E12961" s="1" t="s">
        <v>9353</v>
      </c>
    </row>
    <row r="12962" spans="1:5" x14ac:dyDescent="0.3">
      <c r="A12962">
        <v>581650</v>
      </c>
      <c r="B12962" s="3" t="s">
        <v>45058</v>
      </c>
      <c r="C12962" s="1" t="s">
        <v>45059</v>
      </c>
      <c r="D12962" s="1" t="s">
        <v>45060</v>
      </c>
      <c r="E12962" s="1" t="s">
        <v>11209</v>
      </c>
    </row>
    <row r="12963" spans="1:5" x14ac:dyDescent="0.3">
      <c r="A12963">
        <v>581670</v>
      </c>
      <c r="B12963" s="3" t="s">
        <v>45061</v>
      </c>
      <c r="C12963" s="1"/>
      <c r="D12963" s="1"/>
      <c r="E12963" s="1" t="s">
        <v>11210</v>
      </c>
    </row>
    <row r="12964" spans="1:5" x14ac:dyDescent="0.3">
      <c r="A12964">
        <v>581700</v>
      </c>
      <c r="B12964" s="3" t="s">
        <v>45062</v>
      </c>
      <c r="C12964" s="1"/>
      <c r="D12964" s="1"/>
      <c r="E12964" s="1" t="s">
        <v>11007</v>
      </c>
    </row>
    <row r="12965" spans="1:5" x14ac:dyDescent="0.3">
      <c r="A12965">
        <v>581710</v>
      </c>
      <c r="B12965" s="3" t="s">
        <v>45063</v>
      </c>
      <c r="C12965" s="1"/>
      <c r="D12965" s="1"/>
      <c r="E12965" s="1" t="s">
        <v>11211</v>
      </c>
    </row>
    <row r="12966" spans="1:5" x14ac:dyDescent="0.3">
      <c r="A12966">
        <v>581720</v>
      </c>
      <c r="B12966" s="3" t="s">
        <v>45064</v>
      </c>
      <c r="C12966" s="1"/>
      <c r="D12966" s="1"/>
      <c r="E12966" s="1" t="s">
        <v>11212</v>
      </c>
    </row>
    <row r="12967" spans="1:5" x14ac:dyDescent="0.3">
      <c r="A12967">
        <v>581730</v>
      </c>
      <c r="B12967" s="3" t="s">
        <v>45065</v>
      </c>
      <c r="C12967" s="1"/>
      <c r="D12967" s="1"/>
      <c r="E12967" s="1" t="s">
        <v>11213</v>
      </c>
    </row>
    <row r="12968" spans="1:5" x14ac:dyDescent="0.3">
      <c r="A12968">
        <v>581740</v>
      </c>
      <c r="B12968" s="3" t="s">
        <v>45066</v>
      </c>
      <c r="C12968" s="1"/>
      <c r="D12968" s="1"/>
      <c r="E12968" s="1" t="s">
        <v>11214</v>
      </c>
    </row>
    <row r="12969" spans="1:5" x14ac:dyDescent="0.3">
      <c r="A12969">
        <v>581800</v>
      </c>
      <c r="B12969" s="3" t="s">
        <v>45067</v>
      </c>
      <c r="C12969" s="1"/>
      <c r="D12969" s="1"/>
      <c r="E12969" s="1" t="s">
        <v>11215</v>
      </c>
    </row>
    <row r="12970" spans="1:5" x14ac:dyDescent="0.3">
      <c r="A12970">
        <v>581810</v>
      </c>
      <c r="B12970" s="3" t="s">
        <v>45068</v>
      </c>
      <c r="C12970" s="1" t="s">
        <v>45069</v>
      </c>
      <c r="D12970" s="1" t="s">
        <v>45070</v>
      </c>
      <c r="E12970" s="1" t="s">
        <v>11216</v>
      </c>
    </row>
    <row r="12971" spans="1:5" x14ac:dyDescent="0.3">
      <c r="A12971">
        <v>581820</v>
      </c>
      <c r="B12971" s="3" t="s">
        <v>45071</v>
      </c>
      <c r="C12971" s="1"/>
      <c r="D12971" s="1"/>
      <c r="E12971" s="1" t="s">
        <v>11217</v>
      </c>
    </row>
    <row r="12972" spans="1:5" x14ac:dyDescent="0.3">
      <c r="A12972">
        <v>581840</v>
      </c>
      <c r="B12972" s="3" t="s">
        <v>45072</v>
      </c>
      <c r="C12972" s="1"/>
      <c r="D12972" s="1" t="s">
        <v>45073</v>
      </c>
      <c r="E12972" s="1" t="s">
        <v>11218</v>
      </c>
    </row>
    <row r="12973" spans="1:5" x14ac:dyDescent="0.3">
      <c r="A12973">
        <v>581890</v>
      </c>
      <c r="B12973" s="3" t="s">
        <v>45074</v>
      </c>
      <c r="C12973" s="1"/>
      <c r="D12973" s="1"/>
      <c r="E12973" s="1" t="s">
        <v>11219</v>
      </c>
    </row>
    <row r="12974" spans="1:5" x14ac:dyDescent="0.3">
      <c r="A12974">
        <v>581910</v>
      </c>
      <c r="B12974" s="3" t="s">
        <v>45075</v>
      </c>
      <c r="C12974" s="1" t="s">
        <v>45076</v>
      </c>
      <c r="D12974" s="1" t="s">
        <v>45076</v>
      </c>
      <c r="E12974" s="1" t="s">
        <v>11220</v>
      </c>
    </row>
    <row r="12975" spans="1:5" x14ac:dyDescent="0.3">
      <c r="A12975">
        <v>581920</v>
      </c>
      <c r="B12975" s="3" t="s">
        <v>45077</v>
      </c>
      <c r="C12975" s="1"/>
      <c r="D12975" s="1"/>
      <c r="E12975" s="1" t="s">
        <v>11221</v>
      </c>
    </row>
    <row r="12976" spans="1:5" x14ac:dyDescent="0.3">
      <c r="A12976">
        <v>581970</v>
      </c>
      <c r="B12976" s="3" t="s">
        <v>39185</v>
      </c>
      <c r="C12976" s="1"/>
      <c r="D12976" s="1"/>
      <c r="E12976" s="1" t="s">
        <v>7433</v>
      </c>
    </row>
    <row r="12977" spans="1:5" x14ac:dyDescent="0.3">
      <c r="A12977">
        <v>581980</v>
      </c>
      <c r="B12977" s="3" t="s">
        <v>45078</v>
      </c>
      <c r="C12977" s="1"/>
      <c r="D12977" s="1"/>
      <c r="E12977" s="1" t="s">
        <v>11222</v>
      </c>
    </row>
    <row r="12978" spans="1:5" x14ac:dyDescent="0.3">
      <c r="A12978">
        <v>582010</v>
      </c>
      <c r="B12978" s="3" t="s">
        <v>45079</v>
      </c>
      <c r="C12978" s="1" t="s">
        <v>25498</v>
      </c>
      <c r="D12978" s="1" t="s">
        <v>25498</v>
      </c>
      <c r="E12978" s="1" t="s">
        <v>11223</v>
      </c>
    </row>
    <row r="12979" spans="1:5" x14ac:dyDescent="0.3">
      <c r="A12979">
        <v>582030</v>
      </c>
      <c r="B12979" s="3" t="s">
        <v>45080</v>
      </c>
      <c r="C12979" s="1"/>
      <c r="D12979" s="1"/>
      <c r="E12979" s="1" t="s">
        <v>11224</v>
      </c>
    </row>
    <row r="12980" spans="1:5" x14ac:dyDescent="0.3">
      <c r="A12980">
        <v>582050</v>
      </c>
      <c r="B12980" s="3" t="s">
        <v>45081</v>
      </c>
      <c r="C12980" s="1"/>
      <c r="D12980" s="1"/>
      <c r="E12980" s="1" t="s">
        <v>11225</v>
      </c>
    </row>
    <row r="12981" spans="1:5" x14ac:dyDescent="0.3">
      <c r="A12981">
        <v>582110</v>
      </c>
      <c r="B12981" s="3" t="s">
        <v>40484</v>
      </c>
      <c r="C12981" s="1"/>
      <c r="D12981" s="1"/>
      <c r="E12981" s="1" t="s">
        <v>8245</v>
      </c>
    </row>
    <row r="12982" spans="1:5" x14ac:dyDescent="0.3">
      <c r="A12982">
        <v>582160</v>
      </c>
      <c r="B12982" s="3" t="s">
        <v>45082</v>
      </c>
      <c r="C12982" s="1"/>
      <c r="D12982" s="1"/>
      <c r="E12982" s="1" t="s">
        <v>24492</v>
      </c>
    </row>
    <row r="12983" spans="1:5" x14ac:dyDescent="0.3">
      <c r="A12983">
        <v>582200</v>
      </c>
      <c r="B12983" s="3" t="s">
        <v>45083</v>
      </c>
      <c r="C12983" s="1"/>
      <c r="D12983" s="1"/>
      <c r="E12983" s="1" t="s">
        <v>11226</v>
      </c>
    </row>
    <row r="12984" spans="1:5" x14ac:dyDescent="0.3">
      <c r="A12984">
        <v>582210</v>
      </c>
      <c r="B12984" s="3" t="s">
        <v>45084</v>
      </c>
      <c r="C12984" s="1" t="s">
        <v>25498</v>
      </c>
      <c r="D12984" s="1" t="s">
        <v>25498</v>
      </c>
      <c r="E12984" s="1" t="s">
        <v>11227</v>
      </c>
    </row>
    <row r="12985" spans="1:5" x14ac:dyDescent="0.3">
      <c r="A12985">
        <v>582220</v>
      </c>
      <c r="B12985" s="3" t="s">
        <v>45085</v>
      </c>
      <c r="C12985" s="1" t="s">
        <v>25498</v>
      </c>
      <c r="D12985" s="1" t="s">
        <v>25498</v>
      </c>
      <c r="E12985" s="1" t="s">
        <v>11228</v>
      </c>
    </row>
    <row r="12986" spans="1:5" x14ac:dyDescent="0.3">
      <c r="A12986">
        <v>582260</v>
      </c>
      <c r="B12986" s="3" t="s">
        <v>45086</v>
      </c>
      <c r="C12986" s="1"/>
      <c r="D12986" s="1"/>
      <c r="E12986" s="1" t="s">
        <v>11229</v>
      </c>
    </row>
    <row r="12987" spans="1:5" x14ac:dyDescent="0.3">
      <c r="A12987">
        <v>582270</v>
      </c>
      <c r="B12987" s="3" t="s">
        <v>45087</v>
      </c>
      <c r="C12987" s="1" t="s">
        <v>45088</v>
      </c>
      <c r="D12987" s="1" t="s">
        <v>45089</v>
      </c>
      <c r="E12987" s="1" t="s">
        <v>11230</v>
      </c>
    </row>
    <row r="12988" spans="1:5" x14ac:dyDescent="0.3">
      <c r="A12988">
        <v>582280</v>
      </c>
      <c r="B12988" s="3" t="s">
        <v>45090</v>
      </c>
      <c r="C12988" s="1"/>
      <c r="D12988" s="1"/>
      <c r="E12988" s="1" t="s">
        <v>11231</v>
      </c>
    </row>
    <row r="12989" spans="1:5" x14ac:dyDescent="0.3">
      <c r="A12989">
        <v>582290</v>
      </c>
      <c r="B12989" s="3" t="s">
        <v>45091</v>
      </c>
      <c r="C12989" s="1"/>
      <c r="D12989" s="1"/>
      <c r="E12989" s="1" t="s">
        <v>11232</v>
      </c>
    </row>
    <row r="12990" spans="1:5" x14ac:dyDescent="0.3">
      <c r="A12990">
        <v>582330</v>
      </c>
      <c r="B12990" s="3" t="s">
        <v>45092</v>
      </c>
      <c r="C12990" s="1" t="s">
        <v>45093</v>
      </c>
      <c r="D12990" s="1"/>
      <c r="E12990" s="1" t="s">
        <v>11233</v>
      </c>
    </row>
    <row r="12991" spans="1:5" x14ac:dyDescent="0.3">
      <c r="A12991">
        <v>582350</v>
      </c>
      <c r="B12991" s="3" t="s">
        <v>45094</v>
      </c>
      <c r="C12991" s="1"/>
      <c r="D12991" s="1"/>
      <c r="E12991" s="1" t="s">
        <v>11234</v>
      </c>
    </row>
    <row r="12992" spans="1:5" x14ac:dyDescent="0.3">
      <c r="A12992">
        <v>582360</v>
      </c>
      <c r="B12992" s="3" t="s">
        <v>45095</v>
      </c>
      <c r="C12992" s="1"/>
      <c r="D12992" s="1"/>
      <c r="E12992" s="1" t="s">
        <v>11235</v>
      </c>
    </row>
    <row r="12993" spans="1:5" x14ac:dyDescent="0.3">
      <c r="A12993">
        <v>582370</v>
      </c>
      <c r="B12993" s="3" t="s">
        <v>45096</v>
      </c>
      <c r="C12993" s="1"/>
      <c r="D12993" s="1"/>
      <c r="E12993" s="1" t="s">
        <v>11236</v>
      </c>
    </row>
    <row r="12994" spans="1:5" x14ac:dyDescent="0.3">
      <c r="A12994">
        <v>582390</v>
      </c>
      <c r="B12994" s="3" t="s">
        <v>45097</v>
      </c>
      <c r="C12994" s="1"/>
      <c r="D12994" s="1"/>
      <c r="E12994" s="1" t="s">
        <v>11237</v>
      </c>
    </row>
    <row r="12995" spans="1:5" x14ac:dyDescent="0.3">
      <c r="A12995">
        <v>582430</v>
      </c>
      <c r="B12995" s="3" t="s">
        <v>45098</v>
      </c>
      <c r="C12995" s="1"/>
      <c r="D12995" s="1"/>
      <c r="E12995" s="1" t="s">
        <v>11238</v>
      </c>
    </row>
    <row r="12996" spans="1:5" x14ac:dyDescent="0.3">
      <c r="A12996">
        <v>582440</v>
      </c>
      <c r="B12996" s="3" t="s">
        <v>45099</v>
      </c>
      <c r="C12996" s="1"/>
      <c r="D12996" s="1"/>
      <c r="E12996" s="1" t="s">
        <v>11239</v>
      </c>
    </row>
    <row r="12997" spans="1:5" x14ac:dyDescent="0.3">
      <c r="A12997">
        <v>582500</v>
      </c>
      <c r="B12997" s="3" t="s">
        <v>45100</v>
      </c>
      <c r="C12997" s="1" t="s">
        <v>45101</v>
      </c>
      <c r="D12997" s="1" t="s">
        <v>45102</v>
      </c>
      <c r="E12997" s="1" t="s">
        <v>11240</v>
      </c>
    </row>
    <row r="12998" spans="1:5" x14ac:dyDescent="0.3">
      <c r="A12998">
        <v>582530</v>
      </c>
      <c r="B12998" s="3" t="s">
        <v>45103</v>
      </c>
      <c r="C12998" s="1"/>
      <c r="D12998" s="1"/>
      <c r="E12998" s="1" t="s">
        <v>11241</v>
      </c>
    </row>
    <row r="12999" spans="1:5" x14ac:dyDescent="0.3">
      <c r="A12999">
        <v>582550</v>
      </c>
      <c r="B12999" s="3" t="s">
        <v>45104</v>
      </c>
      <c r="C12999" s="1" t="s">
        <v>45105</v>
      </c>
      <c r="D12999" s="1" t="s">
        <v>45106</v>
      </c>
      <c r="E12999" s="1" t="s">
        <v>11242</v>
      </c>
    </row>
    <row r="13000" spans="1:5" x14ac:dyDescent="0.3">
      <c r="A13000">
        <v>582560</v>
      </c>
      <c r="B13000" s="3" t="s">
        <v>45107</v>
      </c>
      <c r="C13000" s="1" t="s">
        <v>25498</v>
      </c>
      <c r="D13000" s="1" t="s">
        <v>25498</v>
      </c>
      <c r="E13000" s="1" t="s">
        <v>11243</v>
      </c>
    </row>
    <row r="13001" spans="1:5" x14ac:dyDescent="0.3">
      <c r="A13001">
        <v>582580</v>
      </c>
      <c r="B13001" s="3" t="s">
        <v>45108</v>
      </c>
      <c r="C13001" s="1"/>
      <c r="D13001" s="1"/>
      <c r="E13001" s="1" t="s">
        <v>11244</v>
      </c>
    </row>
    <row r="13002" spans="1:5" x14ac:dyDescent="0.3">
      <c r="A13002">
        <v>582610</v>
      </c>
      <c r="B13002" s="3" t="s">
        <v>45109</v>
      </c>
      <c r="C13002" s="1" t="s">
        <v>45110</v>
      </c>
      <c r="D13002" s="1"/>
      <c r="E13002" s="1" t="s">
        <v>11245</v>
      </c>
    </row>
    <row r="13003" spans="1:5" x14ac:dyDescent="0.3">
      <c r="A13003">
        <v>582620</v>
      </c>
      <c r="B13003" s="3" t="s">
        <v>45111</v>
      </c>
      <c r="C13003" s="1" t="s">
        <v>43691</v>
      </c>
      <c r="D13003" s="1" t="s">
        <v>43691</v>
      </c>
      <c r="E13003" s="1" t="s">
        <v>11246</v>
      </c>
    </row>
    <row r="13004" spans="1:5" x14ac:dyDescent="0.3">
      <c r="A13004">
        <v>582660</v>
      </c>
      <c r="B13004" s="3" t="s">
        <v>45112</v>
      </c>
      <c r="C13004" s="1"/>
      <c r="D13004" s="1"/>
      <c r="E13004" s="1" t="s">
        <v>11247</v>
      </c>
    </row>
    <row r="13005" spans="1:5" x14ac:dyDescent="0.3">
      <c r="A13005">
        <v>582830</v>
      </c>
      <c r="B13005" s="3" t="s">
        <v>45113</v>
      </c>
      <c r="C13005" s="1"/>
      <c r="D13005" s="1"/>
      <c r="E13005" s="1" t="s">
        <v>11248</v>
      </c>
    </row>
    <row r="13006" spans="1:5" x14ac:dyDescent="0.3">
      <c r="A13006">
        <v>582840</v>
      </c>
      <c r="B13006" s="3" t="s">
        <v>45114</v>
      </c>
      <c r="C13006" s="1" t="s">
        <v>45115</v>
      </c>
      <c r="D13006" s="1" t="s">
        <v>45116</v>
      </c>
      <c r="E13006" s="1" t="s">
        <v>11249</v>
      </c>
    </row>
    <row r="13007" spans="1:5" x14ac:dyDescent="0.3">
      <c r="A13007">
        <v>582890</v>
      </c>
      <c r="B13007" s="3" t="s">
        <v>45117</v>
      </c>
      <c r="C13007" s="1" t="s">
        <v>45118</v>
      </c>
      <c r="D13007" s="1" t="s">
        <v>45119</v>
      </c>
      <c r="E13007" s="1" t="s">
        <v>11250</v>
      </c>
    </row>
    <row r="13008" spans="1:5" x14ac:dyDescent="0.3">
      <c r="A13008">
        <v>582920</v>
      </c>
      <c r="B13008" s="3" t="s">
        <v>45120</v>
      </c>
      <c r="C13008" s="1" t="s">
        <v>45121</v>
      </c>
      <c r="D13008" s="1" t="s">
        <v>45122</v>
      </c>
      <c r="E13008" s="1" t="s">
        <v>11251</v>
      </c>
    </row>
    <row r="13009" spans="1:5" x14ac:dyDescent="0.3">
      <c r="A13009">
        <v>582960</v>
      </c>
      <c r="B13009" s="3" t="s">
        <v>45123</v>
      </c>
      <c r="C13009" s="1"/>
      <c r="D13009" s="1"/>
      <c r="E13009" s="1" t="s">
        <v>24493</v>
      </c>
    </row>
    <row r="13010" spans="1:5" x14ac:dyDescent="0.3">
      <c r="A13010">
        <v>582980</v>
      </c>
      <c r="B13010" s="3" t="s">
        <v>45124</v>
      </c>
      <c r="C13010" s="1"/>
      <c r="D13010" s="1"/>
      <c r="E13010" s="1" t="s">
        <v>11252</v>
      </c>
    </row>
    <row r="13011" spans="1:5" x14ac:dyDescent="0.3">
      <c r="A13011">
        <v>582990</v>
      </c>
      <c r="B13011" s="3" t="s">
        <v>45125</v>
      </c>
      <c r="C13011" s="1" t="s">
        <v>25498</v>
      </c>
      <c r="D13011" s="1" t="s">
        <v>25498</v>
      </c>
      <c r="E13011" s="1" t="s">
        <v>11253</v>
      </c>
    </row>
    <row r="13012" spans="1:5" x14ac:dyDescent="0.3">
      <c r="A13012">
        <v>583000</v>
      </c>
      <c r="B13012" s="3" t="s">
        <v>45126</v>
      </c>
      <c r="C13012" s="1" t="s">
        <v>45127</v>
      </c>
      <c r="D13012" s="1"/>
      <c r="E13012" s="1" t="s">
        <v>11254</v>
      </c>
    </row>
    <row r="13013" spans="1:5" x14ac:dyDescent="0.3">
      <c r="A13013">
        <v>583010</v>
      </c>
      <c r="B13013" s="3" t="s">
        <v>45128</v>
      </c>
      <c r="C13013" s="1"/>
      <c r="D13013" s="1"/>
      <c r="E13013" s="1" t="s">
        <v>11255</v>
      </c>
    </row>
    <row r="13014" spans="1:5" x14ac:dyDescent="0.3">
      <c r="A13014">
        <v>583030</v>
      </c>
      <c r="B13014" s="3" t="s">
        <v>45129</v>
      </c>
      <c r="C13014" s="1"/>
      <c r="D13014" s="1"/>
      <c r="E13014" s="1" t="s">
        <v>11256</v>
      </c>
    </row>
    <row r="13015" spans="1:5" x14ac:dyDescent="0.3">
      <c r="A13015">
        <v>583040</v>
      </c>
      <c r="B13015" s="3" t="s">
        <v>45130</v>
      </c>
      <c r="C13015" s="1"/>
      <c r="D13015" s="1"/>
      <c r="E13015" s="1" t="s">
        <v>11257</v>
      </c>
    </row>
    <row r="13016" spans="1:5" x14ac:dyDescent="0.3">
      <c r="A13016">
        <v>583060</v>
      </c>
      <c r="B13016" s="3" t="s">
        <v>45131</v>
      </c>
      <c r="C13016" s="1" t="s">
        <v>25498</v>
      </c>
      <c r="D13016" s="1" t="s">
        <v>25498</v>
      </c>
      <c r="E13016" s="1" t="s">
        <v>11258</v>
      </c>
    </row>
    <row r="13017" spans="1:5" x14ac:dyDescent="0.3">
      <c r="A13017">
        <v>583090</v>
      </c>
      <c r="B13017" s="3" t="s">
        <v>45132</v>
      </c>
      <c r="C13017" s="1"/>
      <c r="D13017" s="1"/>
      <c r="E13017" s="1" t="s">
        <v>11259</v>
      </c>
    </row>
    <row r="13018" spans="1:5" x14ac:dyDescent="0.3">
      <c r="A13018">
        <v>583150</v>
      </c>
      <c r="B13018" s="3" t="s">
        <v>45133</v>
      </c>
      <c r="C13018" s="1"/>
      <c r="D13018" s="1"/>
      <c r="E13018" s="1" t="s">
        <v>11260</v>
      </c>
    </row>
    <row r="13019" spans="1:5" x14ac:dyDescent="0.3">
      <c r="A13019">
        <v>583190</v>
      </c>
      <c r="B13019" s="3" t="s">
        <v>45134</v>
      </c>
      <c r="C13019" s="1" t="s">
        <v>45135</v>
      </c>
      <c r="D13019" s="1" t="s">
        <v>45136</v>
      </c>
      <c r="E13019" s="1" t="s">
        <v>11261</v>
      </c>
    </row>
    <row r="13020" spans="1:5" x14ac:dyDescent="0.3">
      <c r="A13020">
        <v>583240</v>
      </c>
      <c r="B13020" s="3" t="s">
        <v>45137</v>
      </c>
      <c r="C13020" s="1" t="s">
        <v>25498</v>
      </c>
      <c r="D13020" s="1" t="s">
        <v>25498</v>
      </c>
      <c r="E13020" s="1" t="s">
        <v>11262</v>
      </c>
    </row>
    <row r="13021" spans="1:5" x14ac:dyDescent="0.3">
      <c r="A13021">
        <v>583270</v>
      </c>
      <c r="B13021" s="3" t="s">
        <v>45138</v>
      </c>
      <c r="C13021" s="1" t="s">
        <v>45139</v>
      </c>
      <c r="D13021" s="1" t="s">
        <v>45140</v>
      </c>
      <c r="E13021" s="1" t="s">
        <v>11263</v>
      </c>
    </row>
    <row r="13022" spans="1:5" x14ac:dyDescent="0.3">
      <c r="A13022">
        <v>583470</v>
      </c>
      <c r="B13022" s="3" t="s">
        <v>45141</v>
      </c>
      <c r="C13022" s="1" t="s">
        <v>45142</v>
      </c>
      <c r="D13022" s="1" t="s">
        <v>45143</v>
      </c>
      <c r="E13022" s="1" t="s">
        <v>11264</v>
      </c>
    </row>
    <row r="13023" spans="1:5" x14ac:dyDescent="0.3">
      <c r="A13023">
        <v>583490</v>
      </c>
      <c r="B13023" s="3" t="s">
        <v>45144</v>
      </c>
      <c r="C13023" s="1" t="s">
        <v>45145</v>
      </c>
      <c r="D13023" s="1" t="s">
        <v>45146</v>
      </c>
      <c r="E13023" s="1" t="s">
        <v>11265</v>
      </c>
    </row>
    <row r="13024" spans="1:5" x14ac:dyDescent="0.3">
      <c r="A13024">
        <v>583500</v>
      </c>
      <c r="B13024" s="3" t="s">
        <v>45147</v>
      </c>
      <c r="C13024" s="1"/>
      <c r="D13024" s="1"/>
      <c r="E13024" s="1" t="s">
        <v>11266</v>
      </c>
    </row>
    <row r="13025" spans="1:5" x14ac:dyDescent="0.3">
      <c r="A13025">
        <v>583530</v>
      </c>
      <c r="B13025" s="3" t="s">
        <v>45148</v>
      </c>
      <c r="C13025" s="1" t="s">
        <v>25498</v>
      </c>
      <c r="D13025" s="1" t="s">
        <v>25498</v>
      </c>
      <c r="E13025" s="1" t="s">
        <v>11267</v>
      </c>
    </row>
    <row r="13026" spans="1:5" x14ac:dyDescent="0.3">
      <c r="A13026">
        <v>583570</v>
      </c>
      <c r="B13026" s="3" t="s">
        <v>45149</v>
      </c>
      <c r="C13026" s="1"/>
      <c r="D13026" s="1"/>
      <c r="E13026" s="1" t="s">
        <v>11268</v>
      </c>
    </row>
    <row r="13027" spans="1:5" x14ac:dyDescent="0.3">
      <c r="A13027">
        <v>583590</v>
      </c>
      <c r="B13027" s="3" t="s">
        <v>45150</v>
      </c>
      <c r="C13027" s="1"/>
      <c r="D13027" s="1"/>
      <c r="E13027" s="1" t="s">
        <v>11269</v>
      </c>
    </row>
    <row r="13028" spans="1:5" x14ac:dyDescent="0.3">
      <c r="A13028">
        <v>583660</v>
      </c>
      <c r="B13028" s="3" t="s">
        <v>45151</v>
      </c>
      <c r="C13028" s="1"/>
      <c r="D13028" s="1"/>
      <c r="E13028" s="1" t="s">
        <v>11270</v>
      </c>
    </row>
    <row r="13029" spans="1:5" x14ac:dyDescent="0.3">
      <c r="A13029">
        <v>583740</v>
      </c>
      <c r="B13029" s="3" t="s">
        <v>45152</v>
      </c>
      <c r="C13029" s="1"/>
      <c r="D13029" s="1"/>
      <c r="E13029" s="1" t="s">
        <v>24494</v>
      </c>
    </row>
    <row r="13030" spans="1:5" x14ac:dyDescent="0.3">
      <c r="A13030">
        <v>583750</v>
      </c>
      <c r="B13030" s="3" t="s">
        <v>45153</v>
      </c>
      <c r="C13030" s="1"/>
      <c r="D13030" s="1"/>
      <c r="E13030" s="1" t="s">
        <v>11271</v>
      </c>
    </row>
    <row r="13031" spans="1:5" x14ac:dyDescent="0.3">
      <c r="A13031">
        <v>583760</v>
      </c>
      <c r="B13031" s="3" t="s">
        <v>45154</v>
      </c>
      <c r="C13031" s="1" t="s">
        <v>45155</v>
      </c>
      <c r="D13031" s="1" t="s">
        <v>45156</v>
      </c>
      <c r="E13031" s="1" t="s">
        <v>11272</v>
      </c>
    </row>
    <row r="13032" spans="1:5" x14ac:dyDescent="0.3">
      <c r="A13032">
        <v>583890</v>
      </c>
      <c r="B13032" s="3" t="s">
        <v>45157</v>
      </c>
      <c r="C13032" s="1" t="s">
        <v>45158</v>
      </c>
      <c r="D13032" s="1" t="s">
        <v>45159</v>
      </c>
      <c r="E13032" s="1" t="s">
        <v>11273</v>
      </c>
    </row>
    <row r="13033" spans="1:5" x14ac:dyDescent="0.3">
      <c r="A13033">
        <v>583930</v>
      </c>
      <c r="B13033" s="3" t="s">
        <v>45160</v>
      </c>
      <c r="C13033" s="1"/>
      <c r="D13033" s="1"/>
      <c r="E13033" s="1" t="s">
        <v>11274</v>
      </c>
    </row>
    <row r="13034" spans="1:5" x14ac:dyDescent="0.3">
      <c r="A13034">
        <v>583950</v>
      </c>
      <c r="B13034" s="3" t="s">
        <v>45161</v>
      </c>
      <c r="C13034" s="1" t="s">
        <v>45162</v>
      </c>
      <c r="D13034" s="1" t="s">
        <v>45163</v>
      </c>
      <c r="E13034" s="1" t="s">
        <v>11275</v>
      </c>
    </row>
    <row r="13035" spans="1:5" x14ac:dyDescent="0.3">
      <c r="A13035">
        <v>584040</v>
      </c>
      <c r="B13035" s="3" t="s">
        <v>45164</v>
      </c>
      <c r="C13035" s="1"/>
      <c r="D13035" s="1"/>
      <c r="E13035" s="1" t="s">
        <v>11276</v>
      </c>
    </row>
    <row r="13036" spans="1:5" x14ac:dyDescent="0.3">
      <c r="A13036">
        <v>584100</v>
      </c>
      <c r="B13036" s="3" t="s">
        <v>45165</v>
      </c>
      <c r="C13036" s="1"/>
      <c r="D13036" s="1"/>
      <c r="E13036" s="1" t="s">
        <v>11277</v>
      </c>
    </row>
    <row r="13037" spans="1:5" x14ac:dyDescent="0.3">
      <c r="A13037">
        <v>584150</v>
      </c>
      <c r="B13037" s="3" t="s">
        <v>45166</v>
      </c>
      <c r="C13037" s="1" t="s">
        <v>25498</v>
      </c>
      <c r="D13037" s="1" t="s">
        <v>25498</v>
      </c>
      <c r="E13037" s="1" t="s">
        <v>11278</v>
      </c>
    </row>
    <row r="13038" spans="1:5" x14ac:dyDescent="0.3">
      <c r="A13038">
        <v>584170</v>
      </c>
      <c r="B13038" s="3" t="s">
        <v>45167</v>
      </c>
      <c r="C13038" s="1" t="s">
        <v>25498</v>
      </c>
      <c r="D13038" s="1" t="s">
        <v>25498</v>
      </c>
      <c r="E13038" s="1" t="s">
        <v>11279</v>
      </c>
    </row>
    <row r="13039" spans="1:5" x14ac:dyDescent="0.3">
      <c r="A13039">
        <v>584220</v>
      </c>
      <c r="B13039" s="3" t="s">
        <v>45168</v>
      </c>
      <c r="C13039" s="1" t="s">
        <v>25498</v>
      </c>
      <c r="D13039" s="1" t="s">
        <v>25498</v>
      </c>
      <c r="E13039" s="1" t="s">
        <v>11280</v>
      </c>
    </row>
    <row r="13040" spans="1:5" x14ac:dyDescent="0.3">
      <c r="A13040">
        <v>584280</v>
      </c>
      <c r="B13040" s="3" t="s">
        <v>45169</v>
      </c>
      <c r="C13040" s="1" t="s">
        <v>25498</v>
      </c>
      <c r="D13040" s="1" t="s">
        <v>25498</v>
      </c>
      <c r="E13040" s="1" t="s">
        <v>11281</v>
      </c>
    </row>
    <row r="13041" spans="1:5" x14ac:dyDescent="0.3">
      <c r="A13041">
        <v>584370</v>
      </c>
      <c r="B13041" s="3" t="s">
        <v>45170</v>
      </c>
      <c r="C13041" s="1" t="s">
        <v>45171</v>
      </c>
      <c r="D13041" s="1"/>
      <c r="E13041" s="1" t="s">
        <v>11282</v>
      </c>
    </row>
    <row r="13042" spans="1:5" x14ac:dyDescent="0.3">
      <c r="A13042">
        <v>584400</v>
      </c>
      <c r="B13042" s="3" t="s">
        <v>45172</v>
      </c>
      <c r="C13042" s="1"/>
      <c r="D13042" s="1"/>
      <c r="E13042" s="1" t="s">
        <v>11283</v>
      </c>
    </row>
    <row r="13043" spans="1:5" x14ac:dyDescent="0.3">
      <c r="A13043">
        <v>584600</v>
      </c>
      <c r="B13043" s="3" t="s">
        <v>45173</v>
      </c>
      <c r="C13043" s="1"/>
      <c r="D13043" s="1"/>
      <c r="E13043" s="1" t="s">
        <v>11284</v>
      </c>
    </row>
    <row r="13044" spans="1:5" x14ac:dyDescent="0.3">
      <c r="A13044">
        <v>584760</v>
      </c>
      <c r="B13044" s="3" t="s">
        <v>45174</v>
      </c>
      <c r="C13044" s="1"/>
      <c r="D13044" s="1"/>
      <c r="E13044" s="1" t="s">
        <v>11285</v>
      </c>
    </row>
    <row r="13045" spans="1:5" x14ac:dyDescent="0.3">
      <c r="A13045">
        <v>584780</v>
      </c>
      <c r="B13045" s="3" t="s">
        <v>45175</v>
      </c>
      <c r="C13045" s="1"/>
      <c r="D13045" s="1"/>
      <c r="E13045" s="1" t="s">
        <v>11286</v>
      </c>
    </row>
    <row r="13046" spans="1:5" x14ac:dyDescent="0.3">
      <c r="A13046">
        <v>584800</v>
      </c>
      <c r="B13046" s="3" t="s">
        <v>45176</v>
      </c>
      <c r="C13046" s="1" t="s">
        <v>45177</v>
      </c>
      <c r="D13046" s="1" t="s">
        <v>45178</v>
      </c>
      <c r="E13046" s="1" t="s">
        <v>11287</v>
      </c>
    </row>
    <row r="13047" spans="1:5" x14ac:dyDescent="0.3">
      <c r="A13047">
        <v>584850</v>
      </c>
      <c r="B13047" s="3" t="s">
        <v>45179</v>
      </c>
      <c r="C13047" s="1"/>
      <c r="D13047" s="1"/>
      <c r="E13047" s="1" t="s">
        <v>11288</v>
      </c>
    </row>
    <row r="13048" spans="1:5" x14ac:dyDescent="0.3">
      <c r="A13048">
        <v>584860</v>
      </c>
      <c r="B13048" s="3" t="s">
        <v>45180</v>
      </c>
      <c r="C13048" s="1"/>
      <c r="D13048" s="1"/>
      <c r="E13048" s="1" t="s">
        <v>11289</v>
      </c>
    </row>
    <row r="13049" spans="1:5" x14ac:dyDescent="0.3">
      <c r="A13049">
        <v>584880</v>
      </c>
      <c r="B13049" s="3" t="s">
        <v>45181</v>
      </c>
      <c r="C13049" s="1"/>
      <c r="D13049" s="1"/>
      <c r="E13049" s="1" t="s">
        <v>11290</v>
      </c>
    </row>
    <row r="13050" spans="1:5" x14ac:dyDescent="0.3">
      <c r="A13050">
        <v>584890</v>
      </c>
      <c r="B13050" s="3" t="s">
        <v>45182</v>
      </c>
      <c r="C13050" s="1" t="s">
        <v>45183</v>
      </c>
      <c r="D13050" s="1"/>
      <c r="E13050" s="1" t="s">
        <v>11291</v>
      </c>
    </row>
    <row r="13051" spans="1:5" x14ac:dyDescent="0.3">
      <c r="A13051">
        <v>584930</v>
      </c>
      <c r="B13051" s="3" t="s">
        <v>45184</v>
      </c>
      <c r="C13051" s="1"/>
      <c r="D13051" s="1"/>
      <c r="E13051" s="1" t="s">
        <v>11292</v>
      </c>
    </row>
    <row r="13052" spans="1:5" x14ac:dyDescent="0.3">
      <c r="A13052">
        <v>584940</v>
      </c>
      <c r="B13052" s="3" t="s">
        <v>42103</v>
      </c>
      <c r="C13052" s="1" t="s">
        <v>42104</v>
      </c>
      <c r="D13052" s="1" t="s">
        <v>42105</v>
      </c>
      <c r="E13052" s="1" t="s">
        <v>9278</v>
      </c>
    </row>
    <row r="13053" spans="1:5" x14ac:dyDescent="0.3">
      <c r="A13053">
        <v>584980</v>
      </c>
      <c r="B13053" s="3" t="s">
        <v>45185</v>
      </c>
      <c r="C13053" s="1" t="s">
        <v>45186</v>
      </c>
      <c r="D13053" s="1"/>
      <c r="E13053" s="1" t="s">
        <v>11293</v>
      </c>
    </row>
    <row r="13054" spans="1:5" x14ac:dyDescent="0.3">
      <c r="A13054">
        <v>584990</v>
      </c>
      <c r="B13054" s="3" t="s">
        <v>45187</v>
      </c>
      <c r="C13054" s="1" t="s">
        <v>45188</v>
      </c>
      <c r="D13054" s="1" t="s">
        <v>45189</v>
      </c>
      <c r="E13054" s="1" t="s">
        <v>11294</v>
      </c>
    </row>
    <row r="13055" spans="1:5" x14ac:dyDescent="0.3">
      <c r="A13055">
        <v>585040</v>
      </c>
      <c r="B13055" s="3" t="s">
        <v>45190</v>
      </c>
      <c r="C13055" s="1"/>
      <c r="D13055" s="1"/>
      <c r="E13055" s="1" t="s">
        <v>11295</v>
      </c>
    </row>
    <row r="13056" spans="1:5" x14ac:dyDescent="0.3">
      <c r="A13056">
        <v>585080</v>
      </c>
      <c r="B13056" s="3" t="s">
        <v>45191</v>
      </c>
      <c r="C13056" s="1" t="s">
        <v>25498</v>
      </c>
      <c r="D13056" s="1" t="s">
        <v>25498</v>
      </c>
      <c r="E13056" s="1" t="s">
        <v>11296</v>
      </c>
    </row>
    <row r="13057" spans="1:5" x14ac:dyDescent="0.3">
      <c r="A13057">
        <v>585090</v>
      </c>
      <c r="B13057" s="3" t="s">
        <v>45192</v>
      </c>
      <c r="C13057" s="1"/>
      <c r="D13057" s="1"/>
      <c r="E13057" s="1" t="s">
        <v>11297</v>
      </c>
    </row>
    <row r="13058" spans="1:5" x14ac:dyDescent="0.3">
      <c r="A13058">
        <v>585180</v>
      </c>
      <c r="B13058" s="3" t="s">
        <v>45193</v>
      </c>
      <c r="C13058" s="1" t="s">
        <v>45194</v>
      </c>
      <c r="D13058" s="1" t="s">
        <v>45195</v>
      </c>
      <c r="E13058" s="1" t="s">
        <v>11298</v>
      </c>
    </row>
    <row r="13059" spans="1:5" x14ac:dyDescent="0.3">
      <c r="A13059">
        <v>585190</v>
      </c>
      <c r="B13059" s="3" t="s">
        <v>45196</v>
      </c>
      <c r="C13059" s="1" t="s">
        <v>45197</v>
      </c>
      <c r="D13059" s="1" t="s">
        <v>45198</v>
      </c>
      <c r="E13059" s="1" t="s">
        <v>11299</v>
      </c>
    </row>
    <row r="13060" spans="1:5" x14ac:dyDescent="0.3">
      <c r="A13060">
        <v>585220</v>
      </c>
      <c r="B13060" s="3" t="s">
        <v>45199</v>
      </c>
      <c r="C13060" s="1"/>
      <c r="D13060" s="1"/>
      <c r="E13060" s="1" t="s">
        <v>11300</v>
      </c>
    </row>
    <row r="13061" spans="1:5" x14ac:dyDescent="0.3">
      <c r="A13061">
        <v>585240</v>
      </c>
      <c r="B13061" s="3" t="s">
        <v>45200</v>
      </c>
      <c r="C13061" s="1"/>
      <c r="D13061" s="1"/>
      <c r="E13061" s="1" t="s">
        <v>11301</v>
      </c>
    </row>
    <row r="13062" spans="1:5" x14ac:dyDescent="0.3">
      <c r="A13062">
        <v>585270</v>
      </c>
      <c r="B13062" s="3" t="s">
        <v>45201</v>
      </c>
      <c r="C13062" s="1"/>
      <c r="D13062" s="1"/>
      <c r="E13062" s="1" t="s">
        <v>11302</v>
      </c>
    </row>
    <row r="13063" spans="1:5" x14ac:dyDescent="0.3">
      <c r="A13063">
        <v>585290</v>
      </c>
      <c r="B13063" s="3" t="s">
        <v>45202</v>
      </c>
      <c r="C13063" s="1" t="s">
        <v>45203</v>
      </c>
      <c r="D13063" s="1"/>
      <c r="E13063" s="1" t="s">
        <v>11303</v>
      </c>
    </row>
    <row r="13064" spans="1:5" x14ac:dyDescent="0.3">
      <c r="A13064">
        <v>585310</v>
      </c>
      <c r="B13064" s="3" t="s">
        <v>45204</v>
      </c>
      <c r="C13064" s="1"/>
      <c r="D13064" s="1"/>
      <c r="E13064" s="1" t="s">
        <v>11304</v>
      </c>
    </row>
    <row r="13065" spans="1:5" x14ac:dyDescent="0.3">
      <c r="A13065">
        <v>585340</v>
      </c>
      <c r="B13065" s="3" t="s">
        <v>45205</v>
      </c>
      <c r="C13065" s="1"/>
      <c r="D13065" s="1"/>
      <c r="E13065" s="1" t="s">
        <v>6</v>
      </c>
    </row>
    <row r="13066" spans="1:5" x14ac:dyDescent="0.3">
      <c r="A13066">
        <v>585360</v>
      </c>
      <c r="B13066" s="3" t="s">
        <v>34364</v>
      </c>
      <c r="C13066" s="1"/>
      <c r="D13066" s="1"/>
      <c r="E13066" s="1" t="s">
        <v>4691</v>
      </c>
    </row>
    <row r="13067" spans="1:5" x14ac:dyDescent="0.3">
      <c r="A13067">
        <v>585410</v>
      </c>
      <c r="B13067" s="3" t="s">
        <v>45206</v>
      </c>
      <c r="C13067" s="1" t="s">
        <v>45207</v>
      </c>
      <c r="D13067" s="1" t="s">
        <v>25498</v>
      </c>
      <c r="E13067" s="1" t="s">
        <v>11305</v>
      </c>
    </row>
    <row r="13068" spans="1:5" x14ac:dyDescent="0.3">
      <c r="A13068">
        <v>585420</v>
      </c>
      <c r="B13068" s="3" t="s">
        <v>45208</v>
      </c>
      <c r="C13068" s="1" t="s">
        <v>25498</v>
      </c>
      <c r="D13068" s="1" t="s">
        <v>25498</v>
      </c>
      <c r="E13068" s="1" t="s">
        <v>11306</v>
      </c>
    </row>
    <row r="13069" spans="1:5" x14ac:dyDescent="0.3">
      <c r="A13069">
        <v>585430</v>
      </c>
      <c r="B13069" s="3" t="s">
        <v>45209</v>
      </c>
      <c r="C13069" s="1"/>
      <c r="D13069" s="1"/>
      <c r="E13069" s="1" t="s">
        <v>11307</v>
      </c>
    </row>
    <row r="13070" spans="1:5" x14ac:dyDescent="0.3">
      <c r="A13070">
        <v>585450</v>
      </c>
      <c r="B13070" s="3" t="s">
        <v>45210</v>
      </c>
      <c r="C13070" s="1" t="s">
        <v>25498</v>
      </c>
      <c r="D13070" s="1" t="s">
        <v>25498</v>
      </c>
      <c r="E13070" s="1" t="s">
        <v>11308</v>
      </c>
    </row>
    <row r="13071" spans="1:5" x14ac:dyDescent="0.3">
      <c r="A13071">
        <v>585500</v>
      </c>
      <c r="B13071" s="3" t="s">
        <v>45211</v>
      </c>
      <c r="C13071" s="1"/>
      <c r="D13071" s="1"/>
      <c r="E13071" s="1" t="s">
        <v>11309</v>
      </c>
    </row>
    <row r="13072" spans="1:5" x14ac:dyDescent="0.3">
      <c r="A13072">
        <v>585550</v>
      </c>
      <c r="B13072" s="3" t="s">
        <v>45212</v>
      </c>
      <c r="C13072" s="1"/>
      <c r="D13072" s="1"/>
      <c r="E13072" s="1" t="s">
        <v>11310</v>
      </c>
    </row>
    <row r="13073" spans="1:5" x14ac:dyDescent="0.3">
      <c r="A13073">
        <v>585560</v>
      </c>
      <c r="B13073" s="3" t="s">
        <v>45213</v>
      </c>
      <c r="C13073" s="1"/>
      <c r="D13073" s="1"/>
      <c r="E13073" s="1" t="s">
        <v>11311</v>
      </c>
    </row>
    <row r="13074" spans="1:5" x14ac:dyDescent="0.3">
      <c r="A13074">
        <v>585590</v>
      </c>
      <c r="B13074" s="3" t="s">
        <v>45214</v>
      </c>
      <c r="C13074" s="1"/>
      <c r="D13074" s="1"/>
      <c r="E13074" s="1" t="s">
        <v>11312</v>
      </c>
    </row>
    <row r="13075" spans="1:5" x14ac:dyDescent="0.3">
      <c r="A13075">
        <v>585600</v>
      </c>
      <c r="B13075" s="3" t="s">
        <v>45215</v>
      </c>
      <c r="C13075" s="1" t="s">
        <v>45216</v>
      </c>
      <c r="D13075" s="1" t="s">
        <v>25498</v>
      </c>
      <c r="E13075" s="1" t="s">
        <v>11313</v>
      </c>
    </row>
    <row r="13076" spans="1:5" x14ac:dyDescent="0.3">
      <c r="A13076">
        <v>585610</v>
      </c>
      <c r="B13076" s="3" t="s">
        <v>45206</v>
      </c>
      <c r="C13076" s="1" t="s">
        <v>45216</v>
      </c>
      <c r="D13076" s="1" t="s">
        <v>25498</v>
      </c>
      <c r="E13076" s="1" t="s">
        <v>11305</v>
      </c>
    </row>
    <row r="13077" spans="1:5" x14ac:dyDescent="0.3">
      <c r="A13077">
        <v>585620</v>
      </c>
      <c r="B13077" s="3" t="s">
        <v>45206</v>
      </c>
      <c r="C13077" s="1" t="s">
        <v>45216</v>
      </c>
      <c r="D13077" s="1" t="s">
        <v>25498</v>
      </c>
      <c r="E13077" s="1" t="s">
        <v>11305</v>
      </c>
    </row>
    <row r="13078" spans="1:5" x14ac:dyDescent="0.3">
      <c r="A13078">
        <v>585630</v>
      </c>
      <c r="B13078" s="3" t="s">
        <v>45217</v>
      </c>
      <c r="C13078" s="1"/>
      <c r="D13078" s="1"/>
      <c r="E13078" s="1" t="s">
        <v>11314</v>
      </c>
    </row>
    <row r="13079" spans="1:5" x14ac:dyDescent="0.3">
      <c r="A13079">
        <v>585690</v>
      </c>
      <c r="B13079" s="3" t="s">
        <v>44446</v>
      </c>
      <c r="C13079" s="1"/>
      <c r="D13079" s="1"/>
      <c r="E13079" s="1" t="s">
        <v>10792</v>
      </c>
    </row>
    <row r="13080" spans="1:5" x14ac:dyDescent="0.3">
      <c r="A13080">
        <v>585710</v>
      </c>
      <c r="B13080" s="3" t="s">
        <v>45218</v>
      </c>
      <c r="C13080" s="1"/>
      <c r="D13080" s="1"/>
      <c r="E13080" s="1" t="s">
        <v>11315</v>
      </c>
    </row>
    <row r="13081" spans="1:5" x14ac:dyDescent="0.3">
      <c r="A13081">
        <v>585740</v>
      </c>
      <c r="B13081" s="3" t="s">
        <v>45219</v>
      </c>
      <c r="C13081" s="1"/>
      <c r="D13081" s="1" t="s">
        <v>45220</v>
      </c>
      <c r="E13081" s="1" t="s">
        <v>11316</v>
      </c>
    </row>
    <row r="13082" spans="1:5" x14ac:dyDescent="0.3">
      <c r="A13082">
        <v>585750</v>
      </c>
      <c r="B13082" s="3" t="s">
        <v>45221</v>
      </c>
      <c r="C13082" s="1"/>
      <c r="D13082" s="1"/>
      <c r="E13082" s="1" t="s">
        <v>11317</v>
      </c>
    </row>
    <row r="13083" spans="1:5" x14ac:dyDescent="0.3">
      <c r="A13083">
        <v>585770</v>
      </c>
      <c r="B13083" s="3" t="s">
        <v>43952</v>
      </c>
      <c r="C13083" s="1"/>
      <c r="D13083" s="1"/>
      <c r="E13083" s="1" t="s">
        <v>10475</v>
      </c>
    </row>
    <row r="13084" spans="1:5" x14ac:dyDescent="0.3">
      <c r="A13084">
        <v>585820</v>
      </c>
      <c r="B13084" s="3" t="s">
        <v>45222</v>
      </c>
      <c r="C13084" s="1"/>
      <c r="D13084" s="1"/>
      <c r="E13084" s="1" t="s">
        <v>11318</v>
      </c>
    </row>
    <row r="13085" spans="1:5" x14ac:dyDescent="0.3">
      <c r="A13085">
        <v>585830</v>
      </c>
      <c r="B13085" s="3" t="s">
        <v>45223</v>
      </c>
      <c r="C13085" s="1"/>
      <c r="D13085" s="1"/>
      <c r="E13085" s="1" t="s">
        <v>11319</v>
      </c>
    </row>
    <row r="13086" spans="1:5" x14ac:dyDescent="0.3">
      <c r="A13086">
        <v>585840</v>
      </c>
      <c r="B13086" s="3" t="s">
        <v>45224</v>
      </c>
      <c r="C13086" s="1" t="s">
        <v>45225</v>
      </c>
      <c r="D13086" s="1" t="s">
        <v>45226</v>
      </c>
      <c r="E13086" s="1" t="s">
        <v>11320</v>
      </c>
    </row>
    <row r="13087" spans="1:5" x14ac:dyDescent="0.3">
      <c r="A13087">
        <v>585860</v>
      </c>
      <c r="B13087" s="3" t="s">
        <v>45227</v>
      </c>
      <c r="C13087" s="1"/>
      <c r="D13087" s="1"/>
      <c r="E13087" s="1" t="s">
        <v>11321</v>
      </c>
    </row>
    <row r="13088" spans="1:5" x14ac:dyDescent="0.3">
      <c r="A13088">
        <v>585880</v>
      </c>
      <c r="B13088" s="3" t="s">
        <v>45228</v>
      </c>
      <c r="C13088" s="1" t="s">
        <v>45229</v>
      </c>
      <c r="D13088" s="1" t="s">
        <v>45230</v>
      </c>
      <c r="E13088" s="1" t="s">
        <v>11322</v>
      </c>
    </row>
    <row r="13089" spans="1:5" x14ac:dyDescent="0.3">
      <c r="A13089">
        <v>585890</v>
      </c>
      <c r="B13089" s="3" t="s">
        <v>45231</v>
      </c>
      <c r="C13089" s="1" t="s">
        <v>45232</v>
      </c>
      <c r="D13089" s="1" t="s">
        <v>45233</v>
      </c>
      <c r="E13089" s="1" t="s">
        <v>11323</v>
      </c>
    </row>
    <row r="13090" spans="1:5" x14ac:dyDescent="0.3">
      <c r="A13090">
        <v>585900</v>
      </c>
      <c r="B13090" s="3" t="s">
        <v>45234</v>
      </c>
      <c r="C13090" s="1"/>
      <c r="D13090" s="1"/>
      <c r="E13090" s="1" t="s">
        <v>11324</v>
      </c>
    </row>
    <row r="13091" spans="1:5" x14ac:dyDescent="0.3">
      <c r="A13091">
        <v>585910</v>
      </c>
      <c r="B13091" s="3" t="s">
        <v>45235</v>
      </c>
      <c r="C13091" s="1"/>
      <c r="D13091" s="1"/>
      <c r="E13091" s="1" t="s">
        <v>11325</v>
      </c>
    </row>
    <row r="13092" spans="1:5" x14ac:dyDescent="0.3">
      <c r="A13092">
        <v>585920</v>
      </c>
      <c r="B13092" s="3" t="s">
        <v>45236</v>
      </c>
      <c r="C13092" s="1" t="s">
        <v>25498</v>
      </c>
      <c r="D13092" s="1" t="s">
        <v>45237</v>
      </c>
      <c r="E13092" s="1" t="s">
        <v>11326</v>
      </c>
    </row>
    <row r="13093" spans="1:5" x14ac:dyDescent="0.3">
      <c r="A13093">
        <v>585940</v>
      </c>
      <c r="B13093" s="3" t="s">
        <v>45238</v>
      </c>
      <c r="C13093" s="1"/>
      <c r="D13093" s="1"/>
      <c r="E13093" s="1" t="s">
        <v>11327</v>
      </c>
    </row>
    <row r="13094" spans="1:5" x14ac:dyDescent="0.3">
      <c r="A13094">
        <v>585950</v>
      </c>
      <c r="B13094" s="3" t="s">
        <v>43464</v>
      </c>
      <c r="C13094" s="1" t="s">
        <v>42243</v>
      </c>
      <c r="D13094" s="1" t="s">
        <v>40729</v>
      </c>
      <c r="E13094" s="1" t="s">
        <v>5921</v>
      </c>
    </row>
    <row r="13095" spans="1:5" x14ac:dyDescent="0.3">
      <c r="A13095">
        <v>585970</v>
      </c>
      <c r="B13095" s="3" t="s">
        <v>45239</v>
      </c>
      <c r="C13095" s="1" t="s">
        <v>45240</v>
      </c>
      <c r="D13095" s="1" t="s">
        <v>45241</v>
      </c>
      <c r="E13095" s="1" t="s">
        <v>11328</v>
      </c>
    </row>
    <row r="13096" spans="1:5" x14ac:dyDescent="0.3">
      <c r="A13096">
        <v>585990</v>
      </c>
      <c r="B13096" s="3" t="s">
        <v>45242</v>
      </c>
      <c r="C13096" s="1" t="s">
        <v>25498</v>
      </c>
      <c r="D13096" s="1" t="s">
        <v>25498</v>
      </c>
      <c r="E13096" s="1" t="s">
        <v>11329</v>
      </c>
    </row>
    <row r="13097" spans="1:5" x14ac:dyDescent="0.3">
      <c r="A13097">
        <v>586020</v>
      </c>
      <c r="B13097" s="3" t="s">
        <v>45243</v>
      </c>
      <c r="C13097" s="1"/>
      <c r="D13097" s="1"/>
      <c r="E13097" s="1" t="s">
        <v>11330</v>
      </c>
    </row>
    <row r="13098" spans="1:5" x14ac:dyDescent="0.3">
      <c r="A13098">
        <v>586030</v>
      </c>
      <c r="B13098" s="3" t="s">
        <v>45244</v>
      </c>
      <c r="C13098" s="1" t="s">
        <v>25498</v>
      </c>
      <c r="D13098" s="1" t="s">
        <v>25498</v>
      </c>
      <c r="E13098" s="1" t="s">
        <v>11331</v>
      </c>
    </row>
    <row r="13099" spans="1:5" x14ac:dyDescent="0.3">
      <c r="A13099">
        <v>586060</v>
      </c>
      <c r="B13099" s="3" t="s">
        <v>45245</v>
      </c>
      <c r="C13099" s="1" t="s">
        <v>45246</v>
      </c>
      <c r="D13099" s="1"/>
      <c r="E13099" s="1" t="s">
        <v>11332</v>
      </c>
    </row>
    <row r="13100" spans="1:5" x14ac:dyDescent="0.3">
      <c r="A13100">
        <v>586080</v>
      </c>
      <c r="B13100" s="3" t="s">
        <v>45247</v>
      </c>
      <c r="C13100" s="1"/>
      <c r="D13100" s="1"/>
      <c r="E13100" s="1" t="s">
        <v>11333</v>
      </c>
    </row>
    <row r="13101" spans="1:5" x14ac:dyDescent="0.3">
      <c r="A13101">
        <v>586100</v>
      </c>
      <c r="B13101" s="3" t="s">
        <v>45248</v>
      </c>
      <c r="C13101" s="1"/>
      <c r="D13101" s="1"/>
      <c r="E13101" s="1" t="s">
        <v>11334</v>
      </c>
    </row>
    <row r="13102" spans="1:5" x14ac:dyDescent="0.3">
      <c r="A13102">
        <v>586110</v>
      </c>
      <c r="B13102" s="3" t="s">
        <v>45249</v>
      </c>
      <c r="C13102" s="1" t="s">
        <v>25498</v>
      </c>
      <c r="D13102" s="1" t="s">
        <v>25498</v>
      </c>
      <c r="E13102" s="1" t="s">
        <v>11335</v>
      </c>
    </row>
    <row r="13103" spans="1:5" x14ac:dyDescent="0.3">
      <c r="A13103">
        <v>586130</v>
      </c>
      <c r="B13103" s="3" t="s">
        <v>45250</v>
      </c>
      <c r="C13103" s="1"/>
      <c r="D13103" s="1"/>
      <c r="E13103" s="1" t="s">
        <v>11336</v>
      </c>
    </row>
    <row r="13104" spans="1:5" x14ac:dyDescent="0.3">
      <c r="A13104">
        <v>586140</v>
      </c>
      <c r="B13104" s="3" t="s">
        <v>45251</v>
      </c>
      <c r="C13104" s="1"/>
      <c r="D13104" s="1"/>
      <c r="E13104" s="1" t="s">
        <v>11337</v>
      </c>
    </row>
    <row r="13105" spans="1:5" x14ac:dyDescent="0.3">
      <c r="A13105">
        <v>586150</v>
      </c>
      <c r="B13105" s="3" t="s">
        <v>45252</v>
      </c>
      <c r="C13105" s="1" t="s">
        <v>45253</v>
      </c>
      <c r="D13105" s="1" t="s">
        <v>45254</v>
      </c>
      <c r="E13105" s="1" t="s">
        <v>11338</v>
      </c>
    </row>
    <row r="13106" spans="1:5" x14ac:dyDescent="0.3">
      <c r="A13106">
        <v>586160</v>
      </c>
      <c r="B13106" s="3" t="s">
        <v>45255</v>
      </c>
      <c r="C13106" s="1" t="s">
        <v>44109</v>
      </c>
      <c r="D13106" s="1" t="s">
        <v>45256</v>
      </c>
      <c r="E13106" s="1" t="s">
        <v>11339</v>
      </c>
    </row>
    <row r="13107" spans="1:5" x14ac:dyDescent="0.3">
      <c r="A13107">
        <v>586170</v>
      </c>
      <c r="B13107" s="3" t="s">
        <v>45257</v>
      </c>
      <c r="C13107" s="1" t="s">
        <v>45258</v>
      </c>
      <c r="D13107" s="1" t="s">
        <v>45256</v>
      </c>
      <c r="E13107" s="1" t="s">
        <v>11340</v>
      </c>
    </row>
    <row r="13108" spans="1:5" x14ac:dyDescent="0.3">
      <c r="A13108">
        <v>586200</v>
      </c>
      <c r="B13108" s="3" t="s">
        <v>45259</v>
      </c>
      <c r="C13108" s="1"/>
      <c r="D13108" s="1"/>
      <c r="E13108" s="1" t="s">
        <v>24495</v>
      </c>
    </row>
    <row r="13109" spans="1:5" x14ac:dyDescent="0.3">
      <c r="A13109">
        <v>586230</v>
      </c>
      <c r="B13109" s="3" t="s">
        <v>45260</v>
      </c>
      <c r="C13109" s="1" t="s">
        <v>45261</v>
      </c>
      <c r="D13109" s="1"/>
      <c r="E13109" s="1" t="s">
        <v>11341</v>
      </c>
    </row>
    <row r="13110" spans="1:5" x14ac:dyDescent="0.3">
      <c r="A13110">
        <v>586240</v>
      </c>
      <c r="B13110" s="3" t="s">
        <v>45262</v>
      </c>
      <c r="C13110" s="1" t="s">
        <v>45263</v>
      </c>
      <c r="D13110" s="1" t="s">
        <v>45264</v>
      </c>
      <c r="E13110" s="1" t="s">
        <v>11342</v>
      </c>
    </row>
    <row r="13111" spans="1:5" x14ac:dyDescent="0.3">
      <c r="A13111">
        <v>586270</v>
      </c>
      <c r="B13111" s="3" t="s">
        <v>45265</v>
      </c>
      <c r="C13111" s="1" t="s">
        <v>45266</v>
      </c>
      <c r="D13111" s="1"/>
      <c r="E13111" s="1" t="s">
        <v>11343</v>
      </c>
    </row>
    <row r="13112" spans="1:5" x14ac:dyDescent="0.3">
      <c r="A13112">
        <v>586280</v>
      </c>
      <c r="B13112" s="3" t="s">
        <v>45267</v>
      </c>
      <c r="C13112" s="1" t="s">
        <v>45268</v>
      </c>
      <c r="D13112" s="1"/>
      <c r="E13112" s="1" t="s">
        <v>11344</v>
      </c>
    </row>
    <row r="13113" spans="1:5" x14ac:dyDescent="0.3">
      <c r="A13113">
        <v>586310</v>
      </c>
      <c r="B13113" s="3" t="s">
        <v>45269</v>
      </c>
      <c r="C13113" s="1" t="s">
        <v>45270</v>
      </c>
      <c r="D13113" s="1"/>
      <c r="E13113" s="1" t="s">
        <v>11345</v>
      </c>
    </row>
    <row r="13114" spans="1:5" x14ac:dyDescent="0.3">
      <c r="A13114">
        <v>586320</v>
      </c>
      <c r="B13114" s="3" t="s">
        <v>45271</v>
      </c>
      <c r="C13114" s="1" t="s">
        <v>45272</v>
      </c>
      <c r="D13114" s="1" t="s">
        <v>36528</v>
      </c>
      <c r="E13114" s="1" t="s">
        <v>11346</v>
      </c>
    </row>
    <row r="13115" spans="1:5" x14ac:dyDescent="0.3">
      <c r="A13115">
        <v>586340</v>
      </c>
      <c r="B13115" s="3" t="s">
        <v>45273</v>
      </c>
      <c r="C13115" s="1"/>
      <c r="D13115" s="1"/>
      <c r="E13115" s="1" t="s">
        <v>11347</v>
      </c>
    </row>
    <row r="13116" spans="1:5" x14ac:dyDescent="0.3">
      <c r="A13116">
        <v>586350</v>
      </c>
      <c r="B13116" s="3" t="s">
        <v>45274</v>
      </c>
      <c r="C13116" s="1"/>
      <c r="D13116" s="1" t="s">
        <v>45275</v>
      </c>
      <c r="E13116" s="1" t="s">
        <v>11348</v>
      </c>
    </row>
    <row r="13117" spans="1:5" x14ac:dyDescent="0.3">
      <c r="A13117">
        <v>586360</v>
      </c>
      <c r="B13117" s="3" t="s">
        <v>45276</v>
      </c>
      <c r="C13117" s="1" t="s">
        <v>25498</v>
      </c>
      <c r="D13117" s="1" t="s">
        <v>25498</v>
      </c>
      <c r="E13117" s="1" t="s">
        <v>11349</v>
      </c>
    </row>
    <row r="13118" spans="1:5" x14ac:dyDescent="0.3">
      <c r="A13118">
        <v>586380</v>
      </c>
      <c r="B13118" s="3" t="s">
        <v>45277</v>
      </c>
      <c r="C13118" s="1"/>
      <c r="D13118" s="1"/>
      <c r="E13118" s="1" t="s">
        <v>11350</v>
      </c>
    </row>
    <row r="13119" spans="1:5" x14ac:dyDescent="0.3">
      <c r="A13119">
        <v>586390</v>
      </c>
      <c r="B13119" s="3" t="s">
        <v>45278</v>
      </c>
      <c r="C13119" s="1"/>
      <c r="D13119" s="1"/>
      <c r="E13119" s="1" t="s">
        <v>11351</v>
      </c>
    </row>
    <row r="13120" spans="1:5" x14ac:dyDescent="0.3">
      <c r="A13120">
        <v>586430</v>
      </c>
      <c r="B13120" s="3" t="s">
        <v>45279</v>
      </c>
      <c r="C13120" s="1"/>
      <c r="D13120" s="1"/>
      <c r="E13120" s="1" t="s">
        <v>11352</v>
      </c>
    </row>
    <row r="13121" spans="1:5" x14ac:dyDescent="0.3">
      <c r="A13121">
        <v>586450</v>
      </c>
      <c r="B13121" s="3" t="s">
        <v>45280</v>
      </c>
      <c r="C13121" s="1"/>
      <c r="D13121" s="1"/>
      <c r="E13121" s="1" t="s">
        <v>11353</v>
      </c>
    </row>
    <row r="13122" spans="1:5" x14ac:dyDescent="0.3">
      <c r="A13122">
        <v>586460</v>
      </c>
      <c r="B13122" s="3" t="s">
        <v>45281</v>
      </c>
      <c r="C13122" s="1"/>
      <c r="D13122" s="1"/>
      <c r="E13122" s="1" t="s">
        <v>11354</v>
      </c>
    </row>
    <row r="13123" spans="1:5" x14ac:dyDescent="0.3">
      <c r="A13123">
        <v>586470</v>
      </c>
      <c r="B13123" s="3" t="s">
        <v>45282</v>
      </c>
      <c r="C13123" s="1"/>
      <c r="D13123" s="1"/>
      <c r="E13123" s="1" t="s">
        <v>11355</v>
      </c>
    </row>
    <row r="13124" spans="1:5" x14ac:dyDescent="0.3">
      <c r="A13124">
        <v>586480</v>
      </c>
      <c r="B13124" s="3" t="s">
        <v>45282</v>
      </c>
      <c r="C13124" s="1"/>
      <c r="D13124" s="1"/>
      <c r="E13124" s="1" t="s">
        <v>11355</v>
      </c>
    </row>
    <row r="13125" spans="1:5" x14ac:dyDescent="0.3">
      <c r="A13125">
        <v>586520</v>
      </c>
      <c r="B13125" s="3" t="s">
        <v>45283</v>
      </c>
      <c r="C13125" s="1"/>
      <c r="D13125" s="1"/>
      <c r="E13125" s="1" t="s">
        <v>11356</v>
      </c>
    </row>
    <row r="13126" spans="1:5" x14ac:dyDescent="0.3">
      <c r="A13126">
        <v>586530</v>
      </c>
      <c r="B13126" s="3" t="s">
        <v>45284</v>
      </c>
      <c r="C13126" s="1"/>
      <c r="D13126" s="1"/>
      <c r="E13126" s="1" t="s">
        <v>11357</v>
      </c>
    </row>
    <row r="13127" spans="1:5" x14ac:dyDescent="0.3">
      <c r="A13127">
        <v>586540</v>
      </c>
      <c r="B13127" s="3" t="s">
        <v>45285</v>
      </c>
      <c r="C13127" s="1"/>
      <c r="D13127" s="1"/>
      <c r="E13127" s="1" t="s">
        <v>11358</v>
      </c>
    </row>
    <row r="13128" spans="1:5" x14ac:dyDescent="0.3">
      <c r="A13128">
        <v>586570</v>
      </c>
      <c r="B13128" s="3" t="s">
        <v>45286</v>
      </c>
      <c r="C13128" s="1" t="s">
        <v>25498</v>
      </c>
      <c r="D13128" s="1" t="s">
        <v>25498</v>
      </c>
      <c r="E13128" s="1" t="s">
        <v>11359</v>
      </c>
    </row>
    <row r="13129" spans="1:5" x14ac:dyDescent="0.3">
      <c r="A13129">
        <v>586600</v>
      </c>
      <c r="B13129" s="3" t="s">
        <v>45287</v>
      </c>
      <c r="C13129" s="1"/>
      <c r="D13129" s="1"/>
      <c r="E13129" s="1" t="s">
        <v>11360</v>
      </c>
    </row>
    <row r="13130" spans="1:5" x14ac:dyDescent="0.3">
      <c r="A13130">
        <v>586660</v>
      </c>
      <c r="B13130" s="3" t="s">
        <v>45288</v>
      </c>
      <c r="C13130" s="1" t="s">
        <v>45289</v>
      </c>
      <c r="D13130" s="1" t="s">
        <v>45290</v>
      </c>
      <c r="E13130" s="1" t="s">
        <v>11361</v>
      </c>
    </row>
    <row r="13131" spans="1:5" x14ac:dyDescent="0.3">
      <c r="A13131">
        <v>586670</v>
      </c>
      <c r="B13131" s="3" t="s">
        <v>45291</v>
      </c>
      <c r="C13131" s="1" t="s">
        <v>45292</v>
      </c>
      <c r="D13131" s="1" t="s">
        <v>45293</v>
      </c>
      <c r="E13131" s="1" t="s">
        <v>11362</v>
      </c>
    </row>
    <row r="13132" spans="1:5" x14ac:dyDescent="0.3">
      <c r="A13132">
        <v>586680</v>
      </c>
      <c r="B13132" s="3" t="s">
        <v>45294</v>
      </c>
      <c r="C13132" s="1"/>
      <c r="D13132" s="1"/>
      <c r="E13132" s="1" t="s">
        <v>11363</v>
      </c>
    </row>
    <row r="13133" spans="1:5" x14ac:dyDescent="0.3">
      <c r="A13133">
        <v>586690</v>
      </c>
      <c r="B13133" s="3" t="s">
        <v>45295</v>
      </c>
      <c r="C13133" s="1" t="s">
        <v>45296</v>
      </c>
      <c r="D13133" s="1"/>
      <c r="E13133" s="1" t="s">
        <v>11364</v>
      </c>
    </row>
    <row r="13134" spans="1:5" x14ac:dyDescent="0.3">
      <c r="A13134">
        <v>586700</v>
      </c>
      <c r="B13134" s="3" t="s">
        <v>45297</v>
      </c>
      <c r="C13134" s="1"/>
      <c r="D13134" s="1"/>
      <c r="E13134" s="1" t="s">
        <v>11365</v>
      </c>
    </row>
    <row r="13135" spans="1:5" x14ac:dyDescent="0.3">
      <c r="A13135">
        <v>586710</v>
      </c>
      <c r="B13135" s="3" t="s">
        <v>45298</v>
      </c>
      <c r="C13135" s="1"/>
      <c r="D13135" s="1"/>
      <c r="E13135" s="1" t="s">
        <v>11366</v>
      </c>
    </row>
    <row r="13136" spans="1:5" x14ac:dyDescent="0.3">
      <c r="A13136">
        <v>586740</v>
      </c>
      <c r="B13136" s="3" t="s">
        <v>45299</v>
      </c>
      <c r="C13136" s="1"/>
      <c r="D13136" s="1"/>
      <c r="E13136" s="1" t="s">
        <v>11367</v>
      </c>
    </row>
    <row r="13137" spans="1:5" x14ac:dyDescent="0.3">
      <c r="A13137">
        <v>586750</v>
      </c>
      <c r="B13137" s="3" t="s">
        <v>45300</v>
      </c>
      <c r="C13137" s="1" t="s">
        <v>45301</v>
      </c>
      <c r="D13137" s="1"/>
      <c r="E13137" s="1" t="s">
        <v>11368</v>
      </c>
    </row>
    <row r="13138" spans="1:5" x14ac:dyDescent="0.3">
      <c r="A13138">
        <v>586770</v>
      </c>
      <c r="B13138" s="3" t="s">
        <v>45302</v>
      </c>
      <c r="C13138" s="1"/>
      <c r="D13138" s="1"/>
      <c r="E13138" s="1" t="s">
        <v>11369</v>
      </c>
    </row>
    <row r="13139" spans="1:5" x14ac:dyDescent="0.3">
      <c r="A13139">
        <v>586790</v>
      </c>
      <c r="B13139" s="3" t="s">
        <v>45303</v>
      </c>
      <c r="C13139" s="1"/>
      <c r="D13139" s="1"/>
      <c r="E13139" s="1" t="s">
        <v>11370</v>
      </c>
    </row>
    <row r="13140" spans="1:5" x14ac:dyDescent="0.3">
      <c r="A13140">
        <v>586830</v>
      </c>
      <c r="B13140" s="3" t="s">
        <v>45304</v>
      </c>
      <c r="C13140" s="1"/>
      <c r="D13140" s="1"/>
      <c r="E13140" s="1" t="s">
        <v>11371</v>
      </c>
    </row>
    <row r="13141" spans="1:5" x14ac:dyDescent="0.3">
      <c r="A13141">
        <v>586880</v>
      </c>
      <c r="B13141" s="3" t="s">
        <v>45305</v>
      </c>
      <c r="C13141" s="1"/>
      <c r="D13141" s="1"/>
      <c r="E13141" s="1" t="s">
        <v>24841</v>
      </c>
    </row>
    <row r="13142" spans="1:5" x14ac:dyDescent="0.3">
      <c r="A13142">
        <v>586890</v>
      </c>
      <c r="B13142" s="3" t="s">
        <v>45306</v>
      </c>
      <c r="C13142" s="1"/>
      <c r="D13142" s="1"/>
      <c r="E13142" s="1" t="s">
        <v>11372</v>
      </c>
    </row>
    <row r="13143" spans="1:5" x14ac:dyDescent="0.3">
      <c r="A13143">
        <v>586920</v>
      </c>
      <c r="B13143" s="3" t="s">
        <v>45307</v>
      </c>
      <c r="C13143" s="1"/>
      <c r="D13143" s="1"/>
      <c r="E13143" s="1" t="s">
        <v>11373</v>
      </c>
    </row>
    <row r="13144" spans="1:5" x14ac:dyDescent="0.3">
      <c r="A13144">
        <v>586930</v>
      </c>
      <c r="B13144" s="3" t="s">
        <v>45308</v>
      </c>
      <c r="C13144" s="1"/>
      <c r="D13144" s="1"/>
      <c r="E13144" s="1" t="s">
        <v>11374</v>
      </c>
    </row>
    <row r="13145" spans="1:5" x14ac:dyDescent="0.3">
      <c r="A13145">
        <v>586950</v>
      </c>
      <c r="B13145" s="3" t="s">
        <v>45309</v>
      </c>
      <c r="C13145" s="1" t="s">
        <v>25498</v>
      </c>
      <c r="D13145" s="1" t="s">
        <v>25498</v>
      </c>
      <c r="E13145" s="1" t="s">
        <v>11375</v>
      </c>
    </row>
    <row r="13146" spans="1:5" x14ac:dyDescent="0.3">
      <c r="A13146">
        <v>586960</v>
      </c>
      <c r="B13146" s="3" t="s">
        <v>45310</v>
      </c>
      <c r="C13146" s="1" t="s">
        <v>45311</v>
      </c>
      <c r="D13146" s="1" t="s">
        <v>45312</v>
      </c>
      <c r="E13146" s="1" t="s">
        <v>11376</v>
      </c>
    </row>
    <row r="13147" spans="1:5" x14ac:dyDescent="0.3">
      <c r="A13147">
        <v>586970</v>
      </c>
      <c r="B13147" s="3" t="s">
        <v>45313</v>
      </c>
      <c r="C13147" s="1" t="s">
        <v>45314</v>
      </c>
      <c r="D13147" s="1" t="s">
        <v>45315</v>
      </c>
      <c r="E13147" s="1" t="s">
        <v>11377</v>
      </c>
    </row>
    <row r="13148" spans="1:5" x14ac:dyDescent="0.3">
      <c r="A13148">
        <v>586980</v>
      </c>
      <c r="B13148" s="3" t="s">
        <v>45316</v>
      </c>
      <c r="C13148" s="1" t="s">
        <v>45317</v>
      </c>
      <c r="D13148" s="1" t="s">
        <v>45318</v>
      </c>
      <c r="E13148" s="1" t="s">
        <v>11378</v>
      </c>
    </row>
    <row r="13149" spans="1:5" x14ac:dyDescent="0.3">
      <c r="A13149">
        <v>586990</v>
      </c>
      <c r="B13149" s="3" t="s">
        <v>45319</v>
      </c>
      <c r="C13149" s="1"/>
      <c r="D13149" s="1"/>
      <c r="E13149" s="1" t="s">
        <v>11379</v>
      </c>
    </row>
    <row r="13150" spans="1:5" x14ac:dyDescent="0.3">
      <c r="A13150">
        <v>587000</v>
      </c>
      <c r="B13150" s="3" t="s">
        <v>45320</v>
      </c>
      <c r="C13150" s="1" t="s">
        <v>45321</v>
      </c>
      <c r="D13150" s="1"/>
      <c r="E13150" s="1" t="s">
        <v>11380</v>
      </c>
    </row>
    <row r="13151" spans="1:5" x14ac:dyDescent="0.3">
      <c r="A13151">
        <v>587010</v>
      </c>
      <c r="B13151" s="3" t="s">
        <v>45322</v>
      </c>
      <c r="C13151" s="1" t="s">
        <v>35502</v>
      </c>
      <c r="D13151" s="1" t="s">
        <v>35503</v>
      </c>
      <c r="E13151" s="1" t="s">
        <v>11381</v>
      </c>
    </row>
    <row r="13152" spans="1:5" x14ac:dyDescent="0.3">
      <c r="A13152">
        <v>587070</v>
      </c>
      <c r="B13152" s="3" t="s">
        <v>45323</v>
      </c>
      <c r="C13152" s="1"/>
      <c r="D13152" s="1" t="s">
        <v>45324</v>
      </c>
      <c r="E13152" s="1" t="s">
        <v>11382</v>
      </c>
    </row>
    <row r="13153" spans="1:5" x14ac:dyDescent="0.3">
      <c r="A13153">
        <v>587100</v>
      </c>
      <c r="B13153" s="3" t="s">
        <v>45325</v>
      </c>
      <c r="C13153" s="1"/>
      <c r="D13153" s="1"/>
      <c r="E13153" s="1" t="s">
        <v>11383</v>
      </c>
    </row>
    <row r="13154" spans="1:5" x14ac:dyDescent="0.3">
      <c r="A13154">
        <v>587110</v>
      </c>
      <c r="B13154" s="3" t="s">
        <v>45326</v>
      </c>
      <c r="C13154" s="1"/>
      <c r="D13154" s="1"/>
      <c r="E13154" s="1" t="s">
        <v>11384</v>
      </c>
    </row>
    <row r="13155" spans="1:5" x14ac:dyDescent="0.3">
      <c r="A13155">
        <v>587180</v>
      </c>
      <c r="B13155" s="3" t="s">
        <v>45327</v>
      </c>
      <c r="C13155" s="1"/>
      <c r="D13155" s="1"/>
      <c r="E13155" s="1" t="s">
        <v>11385</v>
      </c>
    </row>
    <row r="13156" spans="1:5" x14ac:dyDescent="0.3">
      <c r="A13156">
        <v>587210</v>
      </c>
      <c r="B13156" s="3" t="s">
        <v>45328</v>
      </c>
      <c r="C13156" s="1"/>
      <c r="D13156" s="1"/>
      <c r="E13156" s="1" t="s">
        <v>11386</v>
      </c>
    </row>
    <row r="13157" spans="1:5" x14ac:dyDescent="0.3">
      <c r="A13157">
        <v>587220</v>
      </c>
      <c r="B13157" s="3" t="s">
        <v>45329</v>
      </c>
      <c r="C13157" s="1" t="s">
        <v>25498</v>
      </c>
      <c r="D13157" s="1" t="s">
        <v>25498</v>
      </c>
      <c r="E13157" s="1" t="s">
        <v>11387</v>
      </c>
    </row>
    <row r="13158" spans="1:5" x14ac:dyDescent="0.3">
      <c r="A13158">
        <v>587260</v>
      </c>
      <c r="B13158" s="3" t="s">
        <v>45330</v>
      </c>
      <c r="C13158" s="1"/>
      <c r="D13158" s="1"/>
      <c r="E13158" s="1" t="s">
        <v>11388</v>
      </c>
    </row>
    <row r="13159" spans="1:5" x14ac:dyDescent="0.3">
      <c r="A13159">
        <v>587290</v>
      </c>
      <c r="B13159" s="3" t="s">
        <v>45331</v>
      </c>
      <c r="C13159" s="1" t="s">
        <v>43400</v>
      </c>
      <c r="D13159" s="1" t="s">
        <v>43401</v>
      </c>
      <c r="E13159" s="1" t="s">
        <v>11389</v>
      </c>
    </row>
    <row r="13160" spans="1:5" x14ac:dyDescent="0.3">
      <c r="A13160">
        <v>587310</v>
      </c>
      <c r="B13160" s="3" t="s">
        <v>45332</v>
      </c>
      <c r="C13160" s="1"/>
      <c r="D13160" s="1"/>
      <c r="E13160" s="1" t="s">
        <v>11390</v>
      </c>
    </row>
    <row r="13161" spans="1:5" x14ac:dyDescent="0.3">
      <c r="A13161">
        <v>587330</v>
      </c>
      <c r="B13161" s="3" t="s">
        <v>45333</v>
      </c>
      <c r="C13161" s="1"/>
      <c r="D13161" s="1"/>
      <c r="E13161" s="1" t="s">
        <v>11391</v>
      </c>
    </row>
    <row r="13162" spans="1:5" x14ac:dyDescent="0.3">
      <c r="A13162">
        <v>587390</v>
      </c>
      <c r="B13162" s="3" t="s">
        <v>45334</v>
      </c>
      <c r="C13162" s="1"/>
      <c r="D13162" s="1"/>
      <c r="E13162" s="1" t="s">
        <v>11392</v>
      </c>
    </row>
    <row r="13163" spans="1:5" x14ac:dyDescent="0.3">
      <c r="A13163">
        <v>587400</v>
      </c>
      <c r="B13163" s="3" t="s">
        <v>45335</v>
      </c>
      <c r="C13163" s="1" t="s">
        <v>25498</v>
      </c>
      <c r="D13163" s="1" t="s">
        <v>25498</v>
      </c>
      <c r="E13163" s="1" t="s">
        <v>11393</v>
      </c>
    </row>
    <row r="13164" spans="1:5" x14ac:dyDescent="0.3">
      <c r="A13164">
        <v>587420</v>
      </c>
      <c r="B13164" s="3" t="s">
        <v>45336</v>
      </c>
      <c r="C13164" s="1"/>
      <c r="D13164" s="1"/>
      <c r="E13164" s="1" t="s">
        <v>11394</v>
      </c>
    </row>
    <row r="13165" spans="1:5" x14ac:dyDescent="0.3">
      <c r="A13165">
        <v>587430</v>
      </c>
      <c r="B13165" s="3" t="s">
        <v>45337</v>
      </c>
      <c r="C13165" s="1"/>
      <c r="D13165" s="1"/>
      <c r="E13165" s="1" t="s">
        <v>11395</v>
      </c>
    </row>
    <row r="13166" spans="1:5" x14ac:dyDescent="0.3">
      <c r="A13166">
        <v>587440</v>
      </c>
      <c r="B13166" s="3" t="s">
        <v>45338</v>
      </c>
      <c r="C13166" s="1" t="s">
        <v>45339</v>
      </c>
      <c r="D13166" s="1"/>
      <c r="E13166" s="1" t="s">
        <v>11396</v>
      </c>
    </row>
    <row r="13167" spans="1:5" x14ac:dyDescent="0.3">
      <c r="A13167">
        <v>587450</v>
      </c>
      <c r="B13167" s="3" t="s">
        <v>45340</v>
      </c>
      <c r="C13167" s="1" t="s">
        <v>45341</v>
      </c>
      <c r="D13167" s="1" t="s">
        <v>25498</v>
      </c>
      <c r="E13167" s="1" t="s">
        <v>11397</v>
      </c>
    </row>
    <row r="13168" spans="1:5" x14ac:dyDescent="0.3">
      <c r="A13168">
        <v>587470</v>
      </c>
      <c r="B13168" s="3" t="s">
        <v>45342</v>
      </c>
      <c r="C13168" s="1" t="s">
        <v>25498</v>
      </c>
      <c r="D13168" s="1" t="s">
        <v>25498</v>
      </c>
      <c r="E13168" s="1" t="s">
        <v>11398</v>
      </c>
    </row>
    <row r="13169" spans="1:5" x14ac:dyDescent="0.3">
      <c r="A13169">
        <v>587480</v>
      </c>
      <c r="B13169" s="3" t="s">
        <v>45343</v>
      </c>
      <c r="C13169" s="1"/>
      <c r="D13169" s="1"/>
      <c r="E13169" s="1" t="s">
        <v>11399</v>
      </c>
    </row>
    <row r="13170" spans="1:5" x14ac:dyDescent="0.3">
      <c r="A13170">
        <v>587490</v>
      </c>
      <c r="B13170" s="3" t="s">
        <v>45344</v>
      </c>
      <c r="C13170" s="1"/>
      <c r="D13170" s="1"/>
      <c r="E13170" s="1" t="s">
        <v>24496</v>
      </c>
    </row>
    <row r="13171" spans="1:5" x14ac:dyDescent="0.3">
      <c r="A13171">
        <v>587540</v>
      </c>
      <c r="B13171" s="3" t="s">
        <v>45345</v>
      </c>
      <c r="C13171" s="1" t="s">
        <v>45346</v>
      </c>
      <c r="D13171" s="1" t="s">
        <v>45347</v>
      </c>
      <c r="E13171" s="1" t="s">
        <v>11400</v>
      </c>
    </row>
    <row r="13172" spans="1:5" x14ac:dyDescent="0.3">
      <c r="A13172">
        <v>587560</v>
      </c>
      <c r="B13172" s="3" t="s">
        <v>45348</v>
      </c>
      <c r="C13172" s="1" t="s">
        <v>25498</v>
      </c>
      <c r="D13172" s="1" t="s">
        <v>25498</v>
      </c>
      <c r="E13172" s="1" t="s">
        <v>11401</v>
      </c>
    </row>
    <row r="13173" spans="1:5" x14ac:dyDescent="0.3">
      <c r="A13173">
        <v>587570</v>
      </c>
      <c r="B13173" s="3" t="s">
        <v>45349</v>
      </c>
      <c r="C13173" s="1" t="s">
        <v>45350</v>
      </c>
      <c r="D13173" s="1"/>
      <c r="E13173" s="1" t="s">
        <v>11402</v>
      </c>
    </row>
    <row r="13174" spans="1:5" x14ac:dyDescent="0.3">
      <c r="A13174">
        <v>587580</v>
      </c>
      <c r="B13174" s="3" t="s">
        <v>45351</v>
      </c>
      <c r="C13174" s="1"/>
      <c r="D13174" s="1"/>
      <c r="E13174" s="1" t="s">
        <v>11403</v>
      </c>
    </row>
    <row r="13175" spans="1:5" x14ac:dyDescent="0.3">
      <c r="A13175">
        <v>587590</v>
      </c>
      <c r="B13175" s="3" t="s">
        <v>45352</v>
      </c>
      <c r="C13175" s="1"/>
      <c r="D13175" s="1"/>
      <c r="E13175" s="1" t="s">
        <v>11404</v>
      </c>
    </row>
    <row r="13176" spans="1:5" x14ac:dyDescent="0.3">
      <c r="A13176">
        <v>587620</v>
      </c>
      <c r="B13176" s="3" t="s">
        <v>45353</v>
      </c>
      <c r="C13176" s="1" t="s">
        <v>25498</v>
      </c>
      <c r="D13176" s="1" t="s">
        <v>25498</v>
      </c>
      <c r="E13176" s="1" t="s">
        <v>11405</v>
      </c>
    </row>
    <row r="13177" spans="1:5" x14ac:dyDescent="0.3">
      <c r="A13177">
        <v>587690</v>
      </c>
      <c r="B13177" s="3" t="s">
        <v>45354</v>
      </c>
      <c r="C13177" s="1"/>
      <c r="D13177" s="1"/>
      <c r="E13177" s="1" t="s">
        <v>11406</v>
      </c>
    </row>
    <row r="13178" spans="1:5" x14ac:dyDescent="0.3">
      <c r="A13178">
        <v>587710</v>
      </c>
      <c r="B13178" s="3" t="s">
        <v>45355</v>
      </c>
      <c r="C13178" s="1"/>
      <c r="D13178" s="1"/>
      <c r="E13178" s="1" t="s">
        <v>11407</v>
      </c>
    </row>
    <row r="13179" spans="1:5" x14ac:dyDescent="0.3">
      <c r="A13179">
        <v>587730</v>
      </c>
      <c r="B13179" s="3" t="s">
        <v>45356</v>
      </c>
      <c r="C13179" s="1" t="s">
        <v>25498</v>
      </c>
      <c r="D13179" s="1" t="s">
        <v>25498</v>
      </c>
      <c r="E13179" s="1" t="s">
        <v>11408</v>
      </c>
    </row>
    <row r="13180" spans="1:5" x14ac:dyDescent="0.3">
      <c r="A13180">
        <v>587770</v>
      </c>
      <c r="B13180" s="3" t="s">
        <v>45357</v>
      </c>
      <c r="C13180" s="1" t="s">
        <v>45358</v>
      </c>
      <c r="D13180" s="1" t="s">
        <v>45359</v>
      </c>
      <c r="E13180" s="1" t="s">
        <v>11409</v>
      </c>
    </row>
    <row r="13181" spans="1:5" x14ac:dyDescent="0.3">
      <c r="A13181">
        <v>587790</v>
      </c>
      <c r="B13181" s="3" t="s">
        <v>45360</v>
      </c>
      <c r="C13181" s="1"/>
      <c r="D13181" s="1"/>
      <c r="E13181" s="1" t="s">
        <v>11410</v>
      </c>
    </row>
    <row r="13182" spans="1:5" x14ac:dyDescent="0.3">
      <c r="A13182">
        <v>587810</v>
      </c>
      <c r="B13182" s="3" t="s">
        <v>45361</v>
      </c>
      <c r="C13182" s="1"/>
      <c r="D13182" s="1"/>
      <c r="E13182" s="1" t="s">
        <v>11411</v>
      </c>
    </row>
    <row r="13183" spans="1:5" x14ac:dyDescent="0.3">
      <c r="A13183">
        <v>587830</v>
      </c>
      <c r="B13183" s="3" t="s">
        <v>45362</v>
      </c>
      <c r="C13183" s="1"/>
      <c r="D13183" s="1"/>
      <c r="E13183" s="1" t="s">
        <v>11412</v>
      </c>
    </row>
    <row r="13184" spans="1:5" x14ac:dyDescent="0.3">
      <c r="A13184">
        <v>587840</v>
      </c>
      <c r="B13184" s="3" t="s">
        <v>45363</v>
      </c>
      <c r="C13184" s="1"/>
      <c r="D13184" s="1"/>
      <c r="E13184" s="1" t="s">
        <v>11413</v>
      </c>
    </row>
    <row r="13185" spans="1:5" x14ac:dyDescent="0.3">
      <c r="A13185">
        <v>587860</v>
      </c>
      <c r="B13185" s="3" t="s">
        <v>45364</v>
      </c>
      <c r="C13185" s="1"/>
      <c r="D13185" s="1"/>
      <c r="E13185" s="1" t="s">
        <v>11414</v>
      </c>
    </row>
    <row r="13186" spans="1:5" x14ac:dyDescent="0.3">
      <c r="A13186">
        <v>587920</v>
      </c>
      <c r="B13186" s="3" t="s">
        <v>45365</v>
      </c>
      <c r="C13186" s="1"/>
      <c r="D13186" s="1"/>
      <c r="E13186" s="1" t="s">
        <v>11415</v>
      </c>
    </row>
    <row r="13187" spans="1:5" x14ac:dyDescent="0.3">
      <c r="A13187">
        <v>587930</v>
      </c>
      <c r="B13187" s="3" t="s">
        <v>45366</v>
      </c>
      <c r="C13187" s="1"/>
      <c r="D13187" s="1"/>
      <c r="E13187" s="1" t="s">
        <v>11416</v>
      </c>
    </row>
    <row r="13188" spans="1:5" x14ac:dyDescent="0.3">
      <c r="A13188">
        <v>587970</v>
      </c>
      <c r="B13188" s="3" t="s">
        <v>45367</v>
      </c>
      <c r="C13188" s="1" t="s">
        <v>45368</v>
      </c>
      <c r="D13188" s="1"/>
      <c r="E13188" s="1" t="s">
        <v>11417</v>
      </c>
    </row>
    <row r="13189" spans="1:5" x14ac:dyDescent="0.3">
      <c r="A13189">
        <v>588030</v>
      </c>
      <c r="B13189" s="3" t="s">
        <v>45369</v>
      </c>
      <c r="C13189" s="1" t="s">
        <v>26738</v>
      </c>
      <c r="D13189" s="1" t="s">
        <v>26738</v>
      </c>
      <c r="E13189" s="1" t="s">
        <v>11418</v>
      </c>
    </row>
    <row r="13190" spans="1:5" x14ac:dyDescent="0.3">
      <c r="A13190">
        <v>588040</v>
      </c>
      <c r="B13190" s="3" t="s">
        <v>45370</v>
      </c>
      <c r="C13190" s="1" t="s">
        <v>45371</v>
      </c>
      <c r="D13190" s="1"/>
      <c r="E13190" s="1" t="s">
        <v>11419</v>
      </c>
    </row>
    <row r="13191" spans="1:5" x14ac:dyDescent="0.3">
      <c r="A13191">
        <v>588050</v>
      </c>
      <c r="B13191" s="3" t="s">
        <v>45372</v>
      </c>
      <c r="C13191" s="1" t="s">
        <v>45373</v>
      </c>
      <c r="D13191" s="1" t="s">
        <v>45374</v>
      </c>
      <c r="E13191" s="1" t="s">
        <v>11420</v>
      </c>
    </row>
    <row r="13192" spans="1:5" x14ac:dyDescent="0.3">
      <c r="A13192">
        <v>588070</v>
      </c>
      <c r="B13192" s="3" t="s">
        <v>45375</v>
      </c>
      <c r="C13192" s="1"/>
      <c r="D13192" s="1"/>
      <c r="E13192" s="1" t="s">
        <v>11421</v>
      </c>
    </row>
    <row r="13193" spans="1:5" x14ac:dyDescent="0.3">
      <c r="A13193">
        <v>588080</v>
      </c>
      <c r="B13193" s="3" t="s">
        <v>45376</v>
      </c>
      <c r="C13193" s="1"/>
      <c r="D13193" s="1"/>
      <c r="E13193" s="1" t="s">
        <v>11422</v>
      </c>
    </row>
    <row r="13194" spans="1:5" x14ac:dyDescent="0.3">
      <c r="A13194">
        <v>588090</v>
      </c>
      <c r="B13194" s="3" t="s">
        <v>42688</v>
      </c>
      <c r="C13194" s="1"/>
      <c r="D13194" s="1"/>
      <c r="E13194" s="1" t="s">
        <v>9646</v>
      </c>
    </row>
    <row r="13195" spans="1:5" x14ac:dyDescent="0.3">
      <c r="A13195">
        <v>588100</v>
      </c>
      <c r="B13195" s="3" t="s">
        <v>44691</v>
      </c>
      <c r="C13195" s="1"/>
      <c r="D13195" s="1"/>
      <c r="E13195" s="1" t="s">
        <v>10960</v>
      </c>
    </row>
    <row r="13196" spans="1:5" x14ac:dyDescent="0.3">
      <c r="A13196">
        <v>588110</v>
      </c>
      <c r="B13196" s="3" t="s">
        <v>45377</v>
      </c>
      <c r="C13196" s="1" t="s">
        <v>45378</v>
      </c>
      <c r="D13196" s="1" t="s">
        <v>45379</v>
      </c>
      <c r="E13196" s="1" t="s">
        <v>11423</v>
      </c>
    </row>
    <row r="13197" spans="1:5" x14ac:dyDescent="0.3">
      <c r="A13197">
        <v>588120</v>
      </c>
      <c r="B13197" s="3" t="s">
        <v>45380</v>
      </c>
      <c r="C13197" s="1" t="s">
        <v>25498</v>
      </c>
      <c r="D13197" s="1" t="s">
        <v>25498</v>
      </c>
      <c r="E13197" s="1" t="s">
        <v>11424</v>
      </c>
    </row>
    <row r="13198" spans="1:5" x14ac:dyDescent="0.3">
      <c r="A13198">
        <v>588140</v>
      </c>
      <c r="B13198" s="3" t="s">
        <v>45381</v>
      </c>
      <c r="C13198" s="1" t="s">
        <v>45382</v>
      </c>
      <c r="D13198" s="1" t="s">
        <v>45383</v>
      </c>
      <c r="E13198" s="1" t="s">
        <v>24497</v>
      </c>
    </row>
    <row r="13199" spans="1:5" x14ac:dyDescent="0.3">
      <c r="A13199">
        <v>588160</v>
      </c>
      <c r="B13199" s="3" t="s">
        <v>45384</v>
      </c>
      <c r="C13199" s="1" t="s">
        <v>45385</v>
      </c>
      <c r="D13199" s="1" t="s">
        <v>45386</v>
      </c>
      <c r="E13199" s="1" t="s">
        <v>11425</v>
      </c>
    </row>
    <row r="13200" spans="1:5" x14ac:dyDescent="0.3">
      <c r="A13200">
        <v>588180</v>
      </c>
      <c r="B13200" s="3" t="s">
        <v>45387</v>
      </c>
      <c r="C13200" s="1" t="s">
        <v>45388</v>
      </c>
      <c r="D13200" s="1" t="s">
        <v>45389</v>
      </c>
      <c r="E13200" s="1" t="s">
        <v>11426</v>
      </c>
    </row>
    <row r="13201" spans="1:5" x14ac:dyDescent="0.3">
      <c r="A13201">
        <v>588190</v>
      </c>
      <c r="B13201" s="3" t="s">
        <v>45390</v>
      </c>
      <c r="C13201" s="1" t="s">
        <v>25498</v>
      </c>
      <c r="D13201" s="1" t="s">
        <v>25498</v>
      </c>
      <c r="E13201" s="1" t="s">
        <v>11427</v>
      </c>
    </row>
    <row r="13202" spans="1:5" x14ac:dyDescent="0.3">
      <c r="A13202">
        <v>588200</v>
      </c>
      <c r="B13202" s="3" t="s">
        <v>45391</v>
      </c>
      <c r="C13202" s="1"/>
      <c r="D13202" s="1"/>
      <c r="E13202" s="1" t="s">
        <v>11428</v>
      </c>
    </row>
    <row r="13203" spans="1:5" x14ac:dyDescent="0.3">
      <c r="A13203">
        <v>588210</v>
      </c>
      <c r="B13203" s="3" t="s">
        <v>45392</v>
      </c>
      <c r="C13203" s="1"/>
      <c r="D13203" s="1"/>
      <c r="E13203" s="1" t="s">
        <v>11429</v>
      </c>
    </row>
    <row r="13204" spans="1:5" x14ac:dyDescent="0.3">
      <c r="A13204">
        <v>588230</v>
      </c>
      <c r="B13204" s="3" t="s">
        <v>45393</v>
      </c>
      <c r="C13204" s="1" t="s">
        <v>45394</v>
      </c>
      <c r="D13204" s="1" t="s">
        <v>25498</v>
      </c>
      <c r="E13204" s="1" t="s">
        <v>11430</v>
      </c>
    </row>
    <row r="13205" spans="1:5" x14ac:dyDescent="0.3">
      <c r="A13205">
        <v>588240</v>
      </c>
      <c r="B13205" s="3" t="s">
        <v>45395</v>
      </c>
      <c r="C13205" s="1" t="s">
        <v>45396</v>
      </c>
      <c r="D13205" s="1"/>
      <c r="E13205" s="1" t="s">
        <v>11431</v>
      </c>
    </row>
    <row r="13206" spans="1:5" x14ac:dyDescent="0.3">
      <c r="A13206">
        <v>588290</v>
      </c>
      <c r="B13206" s="3" t="s">
        <v>45397</v>
      </c>
      <c r="C13206" s="1"/>
      <c r="D13206" s="1"/>
      <c r="E13206" s="1" t="s">
        <v>11432</v>
      </c>
    </row>
    <row r="13207" spans="1:5" x14ac:dyDescent="0.3">
      <c r="A13207">
        <v>588340</v>
      </c>
      <c r="B13207" s="3" t="s">
        <v>45398</v>
      </c>
      <c r="C13207" s="1"/>
      <c r="D13207" s="1"/>
      <c r="E13207" s="1" t="s">
        <v>11433</v>
      </c>
    </row>
    <row r="13208" spans="1:5" x14ac:dyDescent="0.3">
      <c r="A13208">
        <v>588350</v>
      </c>
      <c r="B13208" s="3" t="s">
        <v>45399</v>
      </c>
      <c r="C13208" s="1"/>
      <c r="D13208" s="1"/>
      <c r="E13208" s="1" t="s">
        <v>11434</v>
      </c>
    </row>
    <row r="13209" spans="1:5" x14ac:dyDescent="0.3">
      <c r="A13209">
        <v>588410</v>
      </c>
      <c r="B13209" s="3" t="s">
        <v>45400</v>
      </c>
      <c r="C13209" s="1" t="s">
        <v>25498</v>
      </c>
      <c r="D13209" s="1" t="s">
        <v>25498</v>
      </c>
      <c r="E13209" s="1" t="s">
        <v>11435</v>
      </c>
    </row>
    <row r="13210" spans="1:5" x14ac:dyDescent="0.3">
      <c r="A13210">
        <v>588420</v>
      </c>
      <c r="B13210" s="3" t="s">
        <v>45401</v>
      </c>
      <c r="C13210" s="1"/>
      <c r="D13210" s="1"/>
      <c r="E13210" s="1" t="s">
        <v>24498</v>
      </c>
    </row>
    <row r="13211" spans="1:5" x14ac:dyDescent="0.3">
      <c r="A13211">
        <v>588430</v>
      </c>
      <c r="B13211" s="3" t="s">
        <v>45402</v>
      </c>
      <c r="C13211" s="1" t="s">
        <v>25498</v>
      </c>
      <c r="D13211" s="1" t="s">
        <v>25498</v>
      </c>
      <c r="E13211" s="1" t="s">
        <v>11436</v>
      </c>
    </row>
    <row r="13212" spans="1:5" x14ac:dyDescent="0.3">
      <c r="A13212">
        <v>588490</v>
      </c>
      <c r="B13212" s="3" t="s">
        <v>45403</v>
      </c>
      <c r="C13212" s="1"/>
      <c r="D13212" s="1"/>
      <c r="E13212" s="1" t="s">
        <v>11437</v>
      </c>
    </row>
    <row r="13213" spans="1:5" x14ac:dyDescent="0.3">
      <c r="A13213">
        <v>588540</v>
      </c>
      <c r="B13213" s="3" t="s">
        <v>45404</v>
      </c>
      <c r="C13213" s="1" t="s">
        <v>45405</v>
      </c>
      <c r="D13213" s="1" t="s">
        <v>45406</v>
      </c>
      <c r="E13213" s="1" t="s">
        <v>11438</v>
      </c>
    </row>
    <row r="13214" spans="1:5" x14ac:dyDescent="0.3">
      <c r="A13214">
        <v>588550</v>
      </c>
      <c r="B13214" s="3" t="s">
        <v>45407</v>
      </c>
      <c r="C13214" s="1" t="s">
        <v>25498</v>
      </c>
      <c r="D13214" s="1" t="s">
        <v>25498</v>
      </c>
      <c r="E13214" s="1" t="s">
        <v>11439</v>
      </c>
    </row>
    <row r="13215" spans="1:5" x14ac:dyDescent="0.3">
      <c r="A13215">
        <v>588560</v>
      </c>
      <c r="B13215" s="3" t="s">
        <v>45408</v>
      </c>
      <c r="C13215" s="1" t="s">
        <v>25498</v>
      </c>
      <c r="D13215" s="1" t="s">
        <v>25498</v>
      </c>
      <c r="E13215" s="1" t="s">
        <v>11440</v>
      </c>
    </row>
    <row r="13216" spans="1:5" x14ac:dyDescent="0.3">
      <c r="A13216">
        <v>588620</v>
      </c>
      <c r="B13216" s="3" t="s">
        <v>45409</v>
      </c>
      <c r="C13216" s="1" t="s">
        <v>45410</v>
      </c>
      <c r="D13216" s="1"/>
      <c r="E13216" s="1" t="s">
        <v>11441</v>
      </c>
    </row>
    <row r="13217" spans="1:5" x14ac:dyDescent="0.3">
      <c r="A13217">
        <v>588630</v>
      </c>
      <c r="B13217" s="3" t="s">
        <v>45411</v>
      </c>
      <c r="C13217" s="1" t="s">
        <v>45412</v>
      </c>
      <c r="D13217" s="1"/>
      <c r="E13217" s="1" t="s">
        <v>11442</v>
      </c>
    </row>
    <row r="13218" spans="1:5" x14ac:dyDescent="0.3">
      <c r="A13218">
        <v>588650</v>
      </c>
      <c r="B13218" s="3" t="s">
        <v>45413</v>
      </c>
      <c r="C13218" s="1" t="s">
        <v>45414</v>
      </c>
      <c r="D13218" s="1" t="s">
        <v>45415</v>
      </c>
      <c r="E13218" s="1" t="s">
        <v>11443</v>
      </c>
    </row>
    <row r="13219" spans="1:5" x14ac:dyDescent="0.3">
      <c r="A13219">
        <v>588690</v>
      </c>
      <c r="B13219" s="3" t="s">
        <v>45416</v>
      </c>
      <c r="C13219" s="1"/>
      <c r="D13219" s="1" t="s">
        <v>45417</v>
      </c>
      <c r="E13219" s="1" t="s">
        <v>11444</v>
      </c>
    </row>
    <row r="13220" spans="1:5" x14ac:dyDescent="0.3">
      <c r="A13220">
        <v>588710</v>
      </c>
      <c r="B13220" s="3" t="s">
        <v>45418</v>
      </c>
      <c r="C13220" s="1" t="s">
        <v>45419</v>
      </c>
      <c r="D13220" s="1" t="s">
        <v>45420</v>
      </c>
      <c r="E13220" s="1" t="s">
        <v>11445</v>
      </c>
    </row>
    <row r="13221" spans="1:5" x14ac:dyDescent="0.3">
      <c r="A13221">
        <v>588730</v>
      </c>
      <c r="B13221" s="3" t="s">
        <v>45421</v>
      </c>
      <c r="C13221" s="1" t="s">
        <v>45422</v>
      </c>
      <c r="D13221" s="1" t="s">
        <v>45423</v>
      </c>
      <c r="E13221" s="1" t="s">
        <v>11446</v>
      </c>
    </row>
    <row r="13222" spans="1:5" x14ac:dyDescent="0.3">
      <c r="A13222">
        <v>588750</v>
      </c>
      <c r="B13222" s="3" t="s">
        <v>45424</v>
      </c>
      <c r="C13222" s="1" t="s">
        <v>45425</v>
      </c>
      <c r="D13222" s="1"/>
      <c r="E13222" s="1" t="s">
        <v>11447</v>
      </c>
    </row>
    <row r="13223" spans="1:5" x14ac:dyDescent="0.3">
      <c r="A13223">
        <v>588800</v>
      </c>
      <c r="B13223" s="3" t="s">
        <v>45426</v>
      </c>
      <c r="C13223" s="1" t="s">
        <v>45427</v>
      </c>
      <c r="D13223" s="1"/>
      <c r="E13223" s="1" t="s">
        <v>11448</v>
      </c>
    </row>
    <row r="13224" spans="1:5" x14ac:dyDescent="0.3">
      <c r="A13224">
        <v>588880</v>
      </c>
      <c r="B13224" s="3" t="s">
        <v>45428</v>
      </c>
      <c r="C13224" s="1"/>
      <c r="D13224" s="1"/>
      <c r="E13224" s="1" t="s">
        <v>11449</v>
      </c>
    </row>
    <row r="13225" spans="1:5" x14ac:dyDescent="0.3">
      <c r="A13225">
        <v>588890</v>
      </c>
      <c r="B13225" s="3" t="s">
        <v>45429</v>
      </c>
      <c r="C13225" s="1" t="s">
        <v>45430</v>
      </c>
      <c r="D13225" s="1" t="s">
        <v>45431</v>
      </c>
      <c r="E13225" s="1" t="s">
        <v>11450</v>
      </c>
    </row>
    <row r="13226" spans="1:5" x14ac:dyDescent="0.3">
      <c r="A13226">
        <v>588920</v>
      </c>
      <c r="B13226" s="3" t="s">
        <v>45432</v>
      </c>
      <c r="C13226" s="1"/>
      <c r="D13226" s="1"/>
      <c r="E13226" s="1" t="s">
        <v>11451</v>
      </c>
    </row>
    <row r="13227" spans="1:5" x14ac:dyDescent="0.3">
      <c r="A13227">
        <v>588950</v>
      </c>
      <c r="B13227" s="3" t="s">
        <v>45433</v>
      </c>
      <c r="C13227" s="1"/>
      <c r="D13227" s="1"/>
      <c r="E13227" s="1" t="s">
        <v>11452</v>
      </c>
    </row>
    <row r="13228" spans="1:5" x14ac:dyDescent="0.3">
      <c r="A13228">
        <v>588970</v>
      </c>
      <c r="B13228" s="3" t="s">
        <v>45434</v>
      </c>
      <c r="C13228" s="1"/>
      <c r="D13228" s="1"/>
      <c r="E13228" s="1" t="s">
        <v>11453</v>
      </c>
    </row>
    <row r="13229" spans="1:5" x14ac:dyDescent="0.3">
      <c r="A13229">
        <v>588980</v>
      </c>
      <c r="B13229" s="3" t="s">
        <v>45435</v>
      </c>
      <c r="C13229" s="1" t="s">
        <v>25498</v>
      </c>
      <c r="D13229" s="1" t="s">
        <v>25498</v>
      </c>
      <c r="E13229" s="1" t="s">
        <v>11454</v>
      </c>
    </row>
    <row r="13230" spans="1:5" x14ac:dyDescent="0.3">
      <c r="A13230">
        <v>588990</v>
      </c>
      <c r="B13230" s="3" t="s">
        <v>45436</v>
      </c>
      <c r="C13230" s="1" t="s">
        <v>25498</v>
      </c>
      <c r="D13230" s="1" t="s">
        <v>25498</v>
      </c>
      <c r="E13230" s="1" t="s">
        <v>11455</v>
      </c>
    </row>
    <row r="13231" spans="1:5" x14ac:dyDescent="0.3">
      <c r="A13231">
        <v>589060</v>
      </c>
      <c r="B13231" s="3" t="s">
        <v>45437</v>
      </c>
      <c r="C13231" s="1"/>
      <c r="D13231" s="1" t="s">
        <v>45438</v>
      </c>
      <c r="E13231" s="1" t="s">
        <v>11456</v>
      </c>
    </row>
    <row r="13232" spans="1:5" x14ac:dyDescent="0.3">
      <c r="A13232">
        <v>589080</v>
      </c>
      <c r="B13232" s="3" t="s">
        <v>32186</v>
      </c>
      <c r="C13232" s="1"/>
      <c r="D13232" s="1"/>
      <c r="E13232" s="1" t="s">
        <v>3500</v>
      </c>
    </row>
    <row r="13233" spans="1:5" x14ac:dyDescent="0.3">
      <c r="A13233">
        <v>589100</v>
      </c>
      <c r="B13233" s="3" t="s">
        <v>45439</v>
      </c>
      <c r="C13233" s="1"/>
      <c r="D13233" s="1"/>
      <c r="E13233" s="1" t="s">
        <v>11457</v>
      </c>
    </row>
    <row r="13234" spans="1:5" x14ac:dyDescent="0.3">
      <c r="A13234">
        <v>589110</v>
      </c>
      <c r="B13234" s="3" t="s">
        <v>45440</v>
      </c>
      <c r="C13234" s="1"/>
      <c r="D13234" s="1"/>
      <c r="E13234" s="1" t="s">
        <v>11458</v>
      </c>
    </row>
    <row r="13235" spans="1:5" x14ac:dyDescent="0.3">
      <c r="A13235">
        <v>589150</v>
      </c>
      <c r="B13235" s="3" t="s">
        <v>45441</v>
      </c>
      <c r="C13235" s="1" t="s">
        <v>25498</v>
      </c>
      <c r="D13235" s="1" t="s">
        <v>25498</v>
      </c>
      <c r="E13235" s="1" t="s">
        <v>11459</v>
      </c>
    </row>
    <row r="13236" spans="1:5" x14ac:dyDescent="0.3">
      <c r="A13236">
        <v>589160</v>
      </c>
      <c r="B13236" s="3" t="s">
        <v>45442</v>
      </c>
      <c r="C13236" s="1"/>
      <c r="D13236" s="1"/>
      <c r="E13236" s="1" t="s">
        <v>11460</v>
      </c>
    </row>
    <row r="13237" spans="1:5" x14ac:dyDescent="0.3">
      <c r="A13237">
        <v>589170</v>
      </c>
      <c r="B13237" s="3" t="s">
        <v>45443</v>
      </c>
      <c r="C13237" s="1"/>
      <c r="D13237" s="1"/>
      <c r="E13237" s="1" t="s">
        <v>11461</v>
      </c>
    </row>
    <row r="13238" spans="1:5" x14ac:dyDescent="0.3">
      <c r="A13238">
        <v>589180</v>
      </c>
      <c r="B13238" s="3" t="s">
        <v>45444</v>
      </c>
      <c r="C13238" s="1"/>
      <c r="D13238" s="1"/>
      <c r="E13238" s="1" t="s">
        <v>11462</v>
      </c>
    </row>
    <row r="13239" spans="1:5" x14ac:dyDescent="0.3">
      <c r="A13239">
        <v>589200</v>
      </c>
      <c r="B13239" s="3" t="s">
        <v>45445</v>
      </c>
      <c r="C13239" s="1" t="s">
        <v>25498</v>
      </c>
      <c r="D13239" s="1" t="s">
        <v>25498</v>
      </c>
      <c r="E13239" s="1" t="s">
        <v>11463</v>
      </c>
    </row>
    <row r="13240" spans="1:5" x14ac:dyDescent="0.3">
      <c r="A13240">
        <v>589220</v>
      </c>
      <c r="B13240" s="3" t="s">
        <v>45446</v>
      </c>
      <c r="C13240" s="1" t="s">
        <v>25498</v>
      </c>
      <c r="D13240" s="1" t="s">
        <v>25498</v>
      </c>
      <c r="E13240" s="1" t="s">
        <v>11464</v>
      </c>
    </row>
    <row r="13241" spans="1:5" x14ac:dyDescent="0.3">
      <c r="A13241">
        <v>589240</v>
      </c>
      <c r="B13241" s="3" t="s">
        <v>45447</v>
      </c>
      <c r="C13241" s="1"/>
      <c r="D13241" s="1"/>
      <c r="E13241" s="1" t="s">
        <v>11465</v>
      </c>
    </row>
    <row r="13242" spans="1:5" x14ac:dyDescent="0.3">
      <c r="A13242">
        <v>589250</v>
      </c>
      <c r="B13242" s="3" t="s">
        <v>45448</v>
      </c>
      <c r="C13242" s="1"/>
      <c r="D13242" s="1"/>
      <c r="E13242" s="1" t="s">
        <v>11466</v>
      </c>
    </row>
    <row r="13243" spans="1:5" x14ac:dyDescent="0.3">
      <c r="A13243">
        <v>589260</v>
      </c>
      <c r="B13243" s="3" t="s">
        <v>45449</v>
      </c>
      <c r="C13243" s="1"/>
      <c r="D13243" s="1"/>
      <c r="E13243" s="1" t="s">
        <v>11467</v>
      </c>
    </row>
    <row r="13244" spans="1:5" x14ac:dyDescent="0.3">
      <c r="A13244">
        <v>589270</v>
      </c>
      <c r="B13244" s="3" t="s">
        <v>45450</v>
      </c>
      <c r="C13244" s="1" t="s">
        <v>45451</v>
      </c>
      <c r="D13244" s="1" t="s">
        <v>45452</v>
      </c>
      <c r="E13244" s="1" t="s">
        <v>11468</v>
      </c>
    </row>
    <row r="13245" spans="1:5" x14ac:dyDescent="0.3">
      <c r="A13245">
        <v>589280</v>
      </c>
      <c r="B13245" s="3" t="s">
        <v>45453</v>
      </c>
      <c r="C13245" s="1"/>
      <c r="D13245" s="1"/>
      <c r="E13245" s="1" t="s">
        <v>11469</v>
      </c>
    </row>
    <row r="13246" spans="1:5" x14ac:dyDescent="0.3">
      <c r="A13246">
        <v>589290</v>
      </c>
      <c r="B13246" s="3" t="s">
        <v>45454</v>
      </c>
      <c r="C13246" s="1"/>
      <c r="D13246" s="1"/>
      <c r="E13246" s="1" t="s">
        <v>11470</v>
      </c>
    </row>
    <row r="13247" spans="1:5" x14ac:dyDescent="0.3">
      <c r="A13247">
        <v>589300</v>
      </c>
      <c r="B13247" s="3" t="s">
        <v>45455</v>
      </c>
      <c r="C13247" s="1" t="s">
        <v>45456</v>
      </c>
      <c r="D13247" s="1"/>
      <c r="E13247" s="1" t="s">
        <v>11471</v>
      </c>
    </row>
    <row r="13248" spans="1:5" x14ac:dyDescent="0.3">
      <c r="A13248">
        <v>589320</v>
      </c>
      <c r="B13248" s="3" t="s">
        <v>45457</v>
      </c>
      <c r="C13248" s="1" t="s">
        <v>25498</v>
      </c>
      <c r="D13248" s="1" t="s">
        <v>25498</v>
      </c>
      <c r="E13248" s="1" t="s">
        <v>11472</v>
      </c>
    </row>
    <row r="13249" spans="1:5" x14ac:dyDescent="0.3">
      <c r="A13249">
        <v>589360</v>
      </c>
      <c r="B13249" s="3" t="s">
        <v>45458</v>
      </c>
      <c r="C13249" s="1" t="s">
        <v>25498</v>
      </c>
      <c r="D13249" s="1" t="s">
        <v>25498</v>
      </c>
      <c r="E13249" s="1" t="s">
        <v>11473</v>
      </c>
    </row>
    <row r="13250" spans="1:5" x14ac:dyDescent="0.3">
      <c r="A13250">
        <v>589380</v>
      </c>
      <c r="B13250" s="3" t="s">
        <v>45459</v>
      </c>
      <c r="C13250" s="1"/>
      <c r="D13250" s="1"/>
      <c r="E13250" s="1" t="s">
        <v>11474</v>
      </c>
    </row>
    <row r="13251" spans="1:5" x14ac:dyDescent="0.3">
      <c r="A13251">
        <v>589410</v>
      </c>
      <c r="B13251" s="3" t="s">
        <v>45460</v>
      </c>
      <c r="C13251" s="1" t="s">
        <v>45461</v>
      </c>
      <c r="D13251" s="1" t="s">
        <v>40729</v>
      </c>
      <c r="E13251" s="1" t="s">
        <v>11475</v>
      </c>
    </row>
    <row r="13252" spans="1:5" x14ac:dyDescent="0.3">
      <c r="A13252">
        <v>589420</v>
      </c>
      <c r="B13252" s="3" t="s">
        <v>45462</v>
      </c>
      <c r="C13252" s="1" t="s">
        <v>45463</v>
      </c>
      <c r="D13252" s="1" t="s">
        <v>45464</v>
      </c>
      <c r="E13252" s="1" t="s">
        <v>11476</v>
      </c>
    </row>
    <row r="13253" spans="1:5" x14ac:dyDescent="0.3">
      <c r="A13253">
        <v>589440</v>
      </c>
      <c r="B13253" s="3" t="s">
        <v>45465</v>
      </c>
      <c r="C13253" s="1"/>
      <c r="D13253" s="1"/>
      <c r="E13253" s="1" t="s">
        <v>11477</v>
      </c>
    </row>
    <row r="13254" spans="1:5" x14ac:dyDescent="0.3">
      <c r="A13254">
        <v>589460</v>
      </c>
      <c r="B13254" s="3" t="s">
        <v>45466</v>
      </c>
      <c r="C13254" s="1"/>
      <c r="D13254" s="1"/>
      <c r="E13254" s="1" t="s">
        <v>11478</v>
      </c>
    </row>
    <row r="13255" spans="1:5" x14ac:dyDescent="0.3">
      <c r="A13255">
        <v>589470</v>
      </c>
      <c r="B13255" s="3" t="s">
        <v>45467</v>
      </c>
      <c r="C13255" s="1" t="s">
        <v>45468</v>
      </c>
      <c r="D13255" s="1" t="s">
        <v>45469</v>
      </c>
      <c r="E13255" s="1" t="s">
        <v>11479</v>
      </c>
    </row>
    <row r="13256" spans="1:5" x14ac:dyDescent="0.3">
      <c r="A13256">
        <v>589480</v>
      </c>
      <c r="B13256" s="3" t="s">
        <v>45470</v>
      </c>
      <c r="C13256" s="1" t="s">
        <v>45471</v>
      </c>
      <c r="D13256" s="1" t="s">
        <v>45472</v>
      </c>
      <c r="E13256" s="1" t="s">
        <v>11480</v>
      </c>
    </row>
    <row r="13257" spans="1:5" x14ac:dyDescent="0.3">
      <c r="A13257">
        <v>589510</v>
      </c>
      <c r="B13257" s="3" t="s">
        <v>45473</v>
      </c>
      <c r="C13257" s="1" t="s">
        <v>45474</v>
      </c>
      <c r="D13257" s="1" t="s">
        <v>45475</v>
      </c>
      <c r="E13257" s="1" t="s">
        <v>11481</v>
      </c>
    </row>
    <row r="13258" spans="1:5" x14ac:dyDescent="0.3">
      <c r="A13258">
        <v>589530</v>
      </c>
      <c r="B13258" s="3" t="s">
        <v>45476</v>
      </c>
      <c r="C13258" s="1"/>
      <c r="D13258" s="1"/>
      <c r="E13258" s="1" t="s">
        <v>11482</v>
      </c>
    </row>
    <row r="13259" spans="1:5" x14ac:dyDescent="0.3">
      <c r="A13259">
        <v>589590</v>
      </c>
      <c r="B13259" s="3" t="s">
        <v>45477</v>
      </c>
      <c r="C13259" s="1" t="s">
        <v>45478</v>
      </c>
      <c r="D13259" s="1"/>
      <c r="E13259" s="1" t="s">
        <v>11483</v>
      </c>
    </row>
    <row r="13260" spans="1:5" x14ac:dyDescent="0.3">
      <c r="A13260">
        <v>589620</v>
      </c>
      <c r="B13260" s="3" t="s">
        <v>45479</v>
      </c>
      <c r="C13260" s="1"/>
      <c r="D13260" s="1"/>
      <c r="E13260" s="1" t="s">
        <v>11484</v>
      </c>
    </row>
    <row r="13261" spans="1:5" x14ac:dyDescent="0.3">
      <c r="A13261">
        <v>589640</v>
      </c>
      <c r="B13261" s="3" t="s">
        <v>45480</v>
      </c>
      <c r="C13261" s="1"/>
      <c r="D13261" s="1"/>
      <c r="E13261" s="1" t="s">
        <v>11485</v>
      </c>
    </row>
    <row r="13262" spans="1:5" x14ac:dyDescent="0.3">
      <c r="A13262">
        <v>589670</v>
      </c>
      <c r="B13262" s="3" t="s">
        <v>45481</v>
      </c>
      <c r="C13262" s="1" t="s">
        <v>45482</v>
      </c>
      <c r="D13262" s="1"/>
      <c r="E13262" s="1" t="s">
        <v>45483</v>
      </c>
    </row>
    <row r="13263" spans="1:5" x14ac:dyDescent="0.3">
      <c r="A13263">
        <v>589680</v>
      </c>
      <c r="B13263" s="3" t="s">
        <v>45484</v>
      </c>
      <c r="C13263" s="1"/>
      <c r="D13263" s="1"/>
      <c r="E13263" s="1" t="s">
        <v>11486</v>
      </c>
    </row>
    <row r="13264" spans="1:5" x14ac:dyDescent="0.3">
      <c r="A13264">
        <v>589690</v>
      </c>
      <c r="B13264" s="3" t="s">
        <v>40465</v>
      </c>
      <c r="C13264" s="1" t="s">
        <v>45485</v>
      </c>
      <c r="D13264" s="1" t="s">
        <v>40467</v>
      </c>
      <c r="E13264" s="1" t="s">
        <v>8232</v>
      </c>
    </row>
    <row r="13265" spans="1:5" x14ac:dyDescent="0.3">
      <c r="A13265">
        <v>589730</v>
      </c>
      <c r="B13265" s="3" t="s">
        <v>45486</v>
      </c>
      <c r="C13265" s="1" t="s">
        <v>45487</v>
      </c>
      <c r="D13265" s="1" t="s">
        <v>45488</v>
      </c>
      <c r="E13265" s="1" t="s">
        <v>11487</v>
      </c>
    </row>
    <row r="13266" spans="1:5" x14ac:dyDescent="0.3">
      <c r="A13266">
        <v>589740</v>
      </c>
      <c r="B13266" s="3" t="s">
        <v>45489</v>
      </c>
      <c r="C13266" s="1" t="s">
        <v>25498</v>
      </c>
      <c r="D13266" s="1" t="s">
        <v>25498</v>
      </c>
      <c r="E13266" s="1" t="s">
        <v>11488</v>
      </c>
    </row>
    <row r="13267" spans="1:5" x14ac:dyDescent="0.3">
      <c r="A13267">
        <v>589760</v>
      </c>
      <c r="B13267" s="3" t="s">
        <v>45490</v>
      </c>
      <c r="C13267" s="1" t="s">
        <v>45491</v>
      </c>
      <c r="D13267" s="1" t="s">
        <v>45492</v>
      </c>
      <c r="E13267" s="1" t="s">
        <v>11489</v>
      </c>
    </row>
    <row r="13268" spans="1:5" x14ac:dyDescent="0.3">
      <c r="A13268">
        <v>589770</v>
      </c>
      <c r="B13268" s="3" t="s">
        <v>45493</v>
      </c>
      <c r="C13268" s="1"/>
      <c r="D13268" s="1"/>
      <c r="E13268" s="1" t="s">
        <v>11490</v>
      </c>
    </row>
    <row r="13269" spans="1:5" x14ac:dyDescent="0.3">
      <c r="A13269">
        <v>589780</v>
      </c>
      <c r="B13269" s="3" t="s">
        <v>45494</v>
      </c>
      <c r="C13269" s="1" t="s">
        <v>45495</v>
      </c>
      <c r="D13269" s="1" t="s">
        <v>45496</v>
      </c>
      <c r="E13269" s="1" t="s">
        <v>24499</v>
      </c>
    </row>
    <row r="13270" spans="1:5" x14ac:dyDescent="0.3">
      <c r="A13270">
        <v>589850</v>
      </c>
      <c r="B13270" s="3" t="s">
        <v>45497</v>
      </c>
      <c r="C13270" s="1" t="s">
        <v>45498</v>
      </c>
      <c r="D13270" s="1" t="s">
        <v>45499</v>
      </c>
      <c r="E13270" s="1" t="s">
        <v>11491</v>
      </c>
    </row>
    <row r="13271" spans="1:5" x14ac:dyDescent="0.3">
      <c r="A13271">
        <v>589860</v>
      </c>
      <c r="B13271" s="3" t="s">
        <v>45500</v>
      </c>
      <c r="C13271" s="1" t="s">
        <v>45501</v>
      </c>
      <c r="D13271" s="1" t="s">
        <v>45502</v>
      </c>
      <c r="E13271" s="1" t="s">
        <v>11492</v>
      </c>
    </row>
    <row r="13272" spans="1:5" x14ac:dyDescent="0.3">
      <c r="A13272">
        <v>589870</v>
      </c>
      <c r="B13272" s="3" t="s">
        <v>45503</v>
      </c>
      <c r="C13272" s="1"/>
      <c r="D13272" s="1"/>
      <c r="E13272" s="1" t="s">
        <v>11493</v>
      </c>
    </row>
    <row r="13273" spans="1:5" x14ac:dyDescent="0.3">
      <c r="A13273">
        <v>590250</v>
      </c>
      <c r="B13273" s="3" t="s">
        <v>45504</v>
      </c>
      <c r="C13273" s="1"/>
      <c r="D13273" s="1"/>
      <c r="E13273" s="1" t="s">
        <v>11494</v>
      </c>
    </row>
    <row r="13274" spans="1:5" x14ac:dyDescent="0.3">
      <c r="A13274">
        <v>590270</v>
      </c>
      <c r="B13274" s="3" t="s">
        <v>45505</v>
      </c>
      <c r="C13274" s="1" t="s">
        <v>39183</v>
      </c>
      <c r="D13274" s="1" t="s">
        <v>45506</v>
      </c>
      <c r="E13274" s="1" t="s">
        <v>11495</v>
      </c>
    </row>
    <row r="13275" spans="1:5" x14ac:dyDescent="0.3">
      <c r="A13275">
        <v>590280</v>
      </c>
      <c r="B13275" s="3" t="s">
        <v>45507</v>
      </c>
      <c r="C13275" s="1"/>
      <c r="D13275" s="1"/>
      <c r="E13275" s="1" t="s">
        <v>11496</v>
      </c>
    </row>
    <row r="13276" spans="1:5" x14ac:dyDescent="0.3">
      <c r="A13276">
        <v>590370</v>
      </c>
      <c r="B13276" s="3" t="s">
        <v>45508</v>
      </c>
      <c r="C13276" s="1" t="s">
        <v>45509</v>
      </c>
      <c r="D13276" s="1"/>
      <c r="E13276" s="1" t="s">
        <v>11497</v>
      </c>
    </row>
    <row r="13277" spans="1:5" x14ac:dyDescent="0.3">
      <c r="A13277">
        <v>590380</v>
      </c>
      <c r="B13277" s="3" t="s">
        <v>45510</v>
      </c>
      <c r="C13277" s="1" t="s">
        <v>45511</v>
      </c>
      <c r="D13277" s="1"/>
      <c r="E13277" s="1" t="s">
        <v>11498</v>
      </c>
    </row>
    <row r="13278" spans="1:5" x14ac:dyDescent="0.3">
      <c r="A13278">
        <v>590430</v>
      </c>
      <c r="B13278" s="3" t="s">
        <v>45512</v>
      </c>
      <c r="C13278" s="1" t="s">
        <v>25498</v>
      </c>
      <c r="D13278" s="1" t="s">
        <v>25498</v>
      </c>
      <c r="E13278" s="1" t="s">
        <v>11499</v>
      </c>
    </row>
    <row r="13279" spans="1:5" x14ac:dyDescent="0.3">
      <c r="A13279">
        <v>590440</v>
      </c>
      <c r="B13279" s="3" t="s">
        <v>45513</v>
      </c>
      <c r="C13279" s="1" t="s">
        <v>25498</v>
      </c>
      <c r="D13279" s="1" t="s">
        <v>25498</v>
      </c>
      <c r="E13279" s="1" t="s">
        <v>11500</v>
      </c>
    </row>
    <row r="13280" spans="1:5" x14ac:dyDescent="0.3">
      <c r="A13280">
        <v>590530</v>
      </c>
      <c r="B13280" s="3" t="s">
        <v>45514</v>
      </c>
      <c r="C13280" s="1"/>
      <c r="D13280" s="1"/>
      <c r="E13280" s="1" t="s">
        <v>11501</v>
      </c>
    </row>
    <row r="13281" spans="1:5" x14ac:dyDescent="0.3">
      <c r="A13281">
        <v>590560</v>
      </c>
      <c r="B13281" s="3" t="s">
        <v>45515</v>
      </c>
      <c r="C13281" s="1" t="s">
        <v>25498</v>
      </c>
      <c r="D13281" s="1" t="s">
        <v>25498</v>
      </c>
      <c r="E13281" s="1" t="s">
        <v>11502</v>
      </c>
    </row>
    <row r="13282" spans="1:5" x14ac:dyDescent="0.3">
      <c r="A13282">
        <v>590570</v>
      </c>
      <c r="B13282" s="3" t="s">
        <v>45516</v>
      </c>
      <c r="C13282" s="1" t="s">
        <v>25498</v>
      </c>
      <c r="D13282" s="1" t="s">
        <v>25498</v>
      </c>
      <c r="E13282" s="1" t="s">
        <v>11503</v>
      </c>
    </row>
    <row r="13283" spans="1:5" x14ac:dyDescent="0.3">
      <c r="A13283">
        <v>590580</v>
      </c>
      <c r="B13283" s="3" t="s">
        <v>39725</v>
      </c>
      <c r="C13283" s="1" t="s">
        <v>45517</v>
      </c>
      <c r="D13283" s="1"/>
      <c r="E13283" s="1" t="s">
        <v>7754</v>
      </c>
    </row>
    <row r="13284" spans="1:5" x14ac:dyDescent="0.3">
      <c r="A13284">
        <v>590590</v>
      </c>
      <c r="B13284" s="3" t="s">
        <v>45518</v>
      </c>
      <c r="C13284" s="1" t="s">
        <v>45519</v>
      </c>
      <c r="D13284" s="1" t="s">
        <v>45520</v>
      </c>
      <c r="E13284" s="1" t="s">
        <v>11504</v>
      </c>
    </row>
    <row r="13285" spans="1:5" x14ac:dyDescent="0.3">
      <c r="A13285">
        <v>590600</v>
      </c>
      <c r="B13285" s="3" t="s">
        <v>45521</v>
      </c>
      <c r="C13285" s="1"/>
      <c r="D13285" s="1"/>
      <c r="E13285" s="1" t="s">
        <v>11505</v>
      </c>
    </row>
    <row r="13286" spans="1:5" x14ac:dyDescent="0.3">
      <c r="A13286">
        <v>590660</v>
      </c>
      <c r="B13286" s="3" t="s">
        <v>45522</v>
      </c>
      <c r="C13286" s="1"/>
      <c r="D13286" s="1"/>
      <c r="E13286" s="1" t="s">
        <v>11506</v>
      </c>
    </row>
    <row r="13287" spans="1:5" x14ac:dyDescent="0.3">
      <c r="A13287">
        <v>590690</v>
      </c>
      <c r="B13287" s="3" t="s">
        <v>45523</v>
      </c>
      <c r="C13287" s="1" t="s">
        <v>25498</v>
      </c>
      <c r="D13287" s="1" t="s">
        <v>25498</v>
      </c>
      <c r="E13287" s="1" t="s">
        <v>11507</v>
      </c>
    </row>
    <row r="13288" spans="1:5" x14ac:dyDescent="0.3">
      <c r="A13288">
        <v>590720</v>
      </c>
      <c r="B13288" s="3" t="s">
        <v>33159</v>
      </c>
      <c r="C13288" s="1"/>
      <c r="D13288" s="1"/>
      <c r="E13288" s="1" t="s">
        <v>4046</v>
      </c>
    </row>
    <row r="13289" spans="1:5" x14ac:dyDescent="0.3">
      <c r="A13289">
        <v>590770</v>
      </c>
      <c r="B13289" s="3" t="s">
        <v>45524</v>
      </c>
      <c r="C13289" s="1" t="s">
        <v>45525</v>
      </c>
      <c r="D13289" s="1" t="s">
        <v>45526</v>
      </c>
      <c r="E13289" s="1" t="s">
        <v>11508</v>
      </c>
    </row>
    <row r="13290" spans="1:5" x14ac:dyDescent="0.3">
      <c r="A13290">
        <v>590820</v>
      </c>
      <c r="B13290" s="3" t="s">
        <v>45527</v>
      </c>
      <c r="C13290" s="1" t="s">
        <v>45528</v>
      </c>
      <c r="D13290" s="1" t="s">
        <v>33431</v>
      </c>
      <c r="E13290" s="1" t="s">
        <v>11509</v>
      </c>
    </row>
    <row r="13291" spans="1:5" x14ac:dyDescent="0.3">
      <c r="A13291">
        <v>590840</v>
      </c>
      <c r="B13291" s="3" t="s">
        <v>45529</v>
      </c>
      <c r="C13291" s="1" t="s">
        <v>45530</v>
      </c>
      <c r="D13291" s="1" t="s">
        <v>45531</v>
      </c>
      <c r="E13291" s="1" t="s">
        <v>11510</v>
      </c>
    </row>
    <row r="13292" spans="1:5" x14ac:dyDescent="0.3">
      <c r="A13292">
        <v>590870</v>
      </c>
      <c r="B13292" s="3" t="s">
        <v>45532</v>
      </c>
      <c r="C13292" s="1"/>
      <c r="D13292" s="1"/>
      <c r="E13292" s="1" t="s">
        <v>11511</v>
      </c>
    </row>
    <row r="13293" spans="1:5" x14ac:dyDescent="0.3">
      <c r="A13293">
        <v>590910</v>
      </c>
      <c r="B13293" s="3" t="s">
        <v>45533</v>
      </c>
      <c r="C13293" s="1"/>
      <c r="D13293" s="1"/>
      <c r="E13293" s="1" t="s">
        <v>11512</v>
      </c>
    </row>
    <row r="13294" spans="1:5" x14ac:dyDescent="0.3">
      <c r="A13294">
        <v>590940</v>
      </c>
      <c r="B13294" s="3" t="s">
        <v>45534</v>
      </c>
      <c r="C13294" s="1" t="s">
        <v>25498</v>
      </c>
      <c r="D13294" s="1" t="s">
        <v>25498</v>
      </c>
      <c r="E13294" s="1" t="s">
        <v>11513</v>
      </c>
    </row>
    <row r="13295" spans="1:5" x14ac:dyDescent="0.3">
      <c r="A13295">
        <v>590950</v>
      </c>
      <c r="B13295" s="3" t="s">
        <v>45535</v>
      </c>
      <c r="C13295" s="1" t="s">
        <v>45536</v>
      </c>
      <c r="D13295" s="1" t="s">
        <v>45537</v>
      </c>
      <c r="E13295" s="1" t="s">
        <v>11514</v>
      </c>
    </row>
    <row r="13296" spans="1:5" x14ac:dyDescent="0.3">
      <c r="A13296">
        <v>590970</v>
      </c>
      <c r="B13296" s="3" t="s">
        <v>45538</v>
      </c>
      <c r="C13296" s="1" t="s">
        <v>25498</v>
      </c>
      <c r="D13296" s="1" t="s">
        <v>25498</v>
      </c>
      <c r="E13296" s="1" t="s">
        <v>11515</v>
      </c>
    </row>
    <row r="13297" spans="1:5" x14ac:dyDescent="0.3">
      <c r="A13297">
        <v>591000</v>
      </c>
      <c r="B13297" s="3" t="s">
        <v>45539</v>
      </c>
      <c r="C13297" s="1" t="s">
        <v>45540</v>
      </c>
      <c r="D13297" s="1" t="s">
        <v>45541</v>
      </c>
      <c r="E13297" s="1" t="s">
        <v>11516</v>
      </c>
    </row>
    <row r="13298" spans="1:5" x14ac:dyDescent="0.3">
      <c r="A13298">
        <v>591010</v>
      </c>
      <c r="B13298" s="3" t="s">
        <v>45542</v>
      </c>
      <c r="C13298" s="1"/>
      <c r="D13298" s="1"/>
      <c r="E13298" s="1" t="s">
        <v>11517</v>
      </c>
    </row>
    <row r="13299" spans="1:5" x14ac:dyDescent="0.3">
      <c r="A13299">
        <v>591080</v>
      </c>
      <c r="B13299" s="3" t="s">
        <v>45543</v>
      </c>
      <c r="C13299" s="1" t="s">
        <v>45544</v>
      </c>
      <c r="D13299" s="1"/>
      <c r="E13299" s="1" t="s">
        <v>11518</v>
      </c>
    </row>
    <row r="13300" spans="1:5" x14ac:dyDescent="0.3">
      <c r="A13300">
        <v>591090</v>
      </c>
      <c r="B13300" s="3" t="s">
        <v>45545</v>
      </c>
      <c r="C13300" s="1" t="s">
        <v>45546</v>
      </c>
      <c r="D13300" s="1"/>
      <c r="E13300" s="1" t="s">
        <v>11519</v>
      </c>
    </row>
    <row r="13301" spans="1:5" x14ac:dyDescent="0.3">
      <c r="A13301">
        <v>591130</v>
      </c>
      <c r="B13301" s="3" t="s">
        <v>45547</v>
      </c>
      <c r="C13301" s="1"/>
      <c r="D13301" s="1"/>
      <c r="E13301" s="1" t="s">
        <v>11520</v>
      </c>
    </row>
    <row r="13302" spans="1:5" x14ac:dyDescent="0.3">
      <c r="A13302">
        <v>591140</v>
      </c>
      <c r="B13302" s="3" t="s">
        <v>45548</v>
      </c>
      <c r="C13302" s="1"/>
      <c r="D13302" s="1"/>
      <c r="E13302" s="1" t="s">
        <v>11521</v>
      </c>
    </row>
    <row r="13303" spans="1:5" x14ac:dyDescent="0.3">
      <c r="A13303">
        <v>591350</v>
      </c>
      <c r="B13303" s="3" t="s">
        <v>45549</v>
      </c>
      <c r="C13303" s="1"/>
      <c r="D13303" s="1"/>
      <c r="E13303" s="1" t="s">
        <v>11522</v>
      </c>
    </row>
    <row r="13304" spans="1:5" x14ac:dyDescent="0.3">
      <c r="A13304">
        <v>591360</v>
      </c>
      <c r="B13304" s="3" t="s">
        <v>45550</v>
      </c>
      <c r="C13304" s="1"/>
      <c r="D13304" s="1"/>
      <c r="E13304" s="1" t="s">
        <v>11523</v>
      </c>
    </row>
    <row r="13305" spans="1:5" x14ac:dyDescent="0.3">
      <c r="A13305">
        <v>591370</v>
      </c>
      <c r="B13305" s="3" t="s">
        <v>45551</v>
      </c>
      <c r="C13305" s="1"/>
      <c r="D13305" s="1"/>
      <c r="E13305" s="1" t="s">
        <v>11524</v>
      </c>
    </row>
    <row r="13306" spans="1:5" x14ac:dyDescent="0.3">
      <c r="A13306">
        <v>591380</v>
      </c>
      <c r="B13306" s="3" t="s">
        <v>45552</v>
      </c>
      <c r="C13306" s="1" t="s">
        <v>45553</v>
      </c>
      <c r="D13306" s="1" t="s">
        <v>45554</v>
      </c>
      <c r="E13306" s="1" t="s">
        <v>11525</v>
      </c>
    </row>
    <row r="13307" spans="1:5" x14ac:dyDescent="0.3">
      <c r="A13307">
        <v>591390</v>
      </c>
      <c r="B13307" s="3" t="s">
        <v>45555</v>
      </c>
      <c r="C13307" s="1" t="s">
        <v>45555</v>
      </c>
      <c r="D13307" s="1" t="s">
        <v>45555</v>
      </c>
      <c r="E13307" s="1" t="s">
        <v>11526</v>
      </c>
    </row>
    <row r="13308" spans="1:5" x14ac:dyDescent="0.3">
      <c r="A13308">
        <v>591420</v>
      </c>
      <c r="B13308" s="3" t="s">
        <v>42591</v>
      </c>
      <c r="C13308" s="1"/>
      <c r="D13308" s="1"/>
      <c r="E13308" s="1" t="s">
        <v>9587</v>
      </c>
    </row>
    <row r="13309" spans="1:5" x14ac:dyDescent="0.3">
      <c r="A13309">
        <v>591460</v>
      </c>
      <c r="B13309" s="3" t="s">
        <v>45556</v>
      </c>
      <c r="C13309" s="1"/>
      <c r="D13309" s="1"/>
      <c r="E13309" s="1" t="s">
        <v>11527</v>
      </c>
    </row>
    <row r="13310" spans="1:5" x14ac:dyDescent="0.3">
      <c r="A13310">
        <v>591470</v>
      </c>
      <c r="B13310" s="3" t="s">
        <v>45557</v>
      </c>
      <c r="C13310" s="1"/>
      <c r="D13310" s="1"/>
      <c r="E13310" s="1" t="s">
        <v>11528</v>
      </c>
    </row>
    <row r="13311" spans="1:5" x14ac:dyDescent="0.3">
      <c r="A13311">
        <v>591560</v>
      </c>
      <c r="B13311" s="3" t="s">
        <v>45558</v>
      </c>
      <c r="C13311" s="1"/>
      <c r="D13311" s="1"/>
      <c r="E13311" s="1" t="s">
        <v>11529</v>
      </c>
    </row>
    <row r="13312" spans="1:5" x14ac:dyDescent="0.3">
      <c r="A13312">
        <v>591580</v>
      </c>
      <c r="B13312" s="3" t="s">
        <v>45559</v>
      </c>
      <c r="C13312" s="1"/>
      <c r="D13312" s="1"/>
      <c r="E13312" s="1" t="s">
        <v>11530</v>
      </c>
    </row>
    <row r="13313" spans="1:5" x14ac:dyDescent="0.3">
      <c r="A13313">
        <v>591610</v>
      </c>
      <c r="B13313" s="3" t="s">
        <v>45560</v>
      </c>
      <c r="C13313" s="1" t="s">
        <v>25498</v>
      </c>
      <c r="D13313" s="1" t="s">
        <v>25498</v>
      </c>
      <c r="E13313" s="1" t="s">
        <v>11531</v>
      </c>
    </row>
    <row r="13314" spans="1:5" x14ac:dyDescent="0.3">
      <c r="A13314">
        <v>591630</v>
      </c>
      <c r="B13314" s="3" t="s">
        <v>45561</v>
      </c>
      <c r="C13314" s="1" t="s">
        <v>45562</v>
      </c>
      <c r="D13314" s="1"/>
      <c r="E13314" s="1" t="s">
        <v>11532</v>
      </c>
    </row>
    <row r="13315" spans="1:5" x14ac:dyDescent="0.3">
      <c r="A13315">
        <v>591640</v>
      </c>
      <c r="B13315" s="3" t="s">
        <v>45563</v>
      </c>
      <c r="C13315" s="1" t="s">
        <v>25498</v>
      </c>
      <c r="D13315" s="1" t="s">
        <v>45564</v>
      </c>
      <c r="E13315" s="1" t="s">
        <v>11533</v>
      </c>
    </row>
    <row r="13316" spans="1:5" x14ac:dyDescent="0.3">
      <c r="A13316">
        <v>591660</v>
      </c>
      <c r="B13316" s="3" t="s">
        <v>45565</v>
      </c>
      <c r="C13316" s="1" t="s">
        <v>25498</v>
      </c>
      <c r="D13316" s="1" t="s">
        <v>25498</v>
      </c>
      <c r="E13316" s="1" t="s">
        <v>11534</v>
      </c>
    </row>
    <row r="13317" spans="1:5" x14ac:dyDescent="0.3">
      <c r="A13317">
        <v>591680</v>
      </c>
      <c r="B13317" s="3" t="s">
        <v>45566</v>
      </c>
      <c r="C13317" s="1"/>
      <c r="D13317" s="1"/>
      <c r="E13317" s="1" t="s">
        <v>11535</v>
      </c>
    </row>
    <row r="13318" spans="1:5" x14ac:dyDescent="0.3">
      <c r="A13318">
        <v>591740</v>
      </c>
      <c r="B13318" s="3" t="s">
        <v>45567</v>
      </c>
      <c r="C13318" s="1"/>
      <c r="D13318" s="1"/>
      <c r="E13318" s="1" t="s">
        <v>11536</v>
      </c>
    </row>
    <row r="13319" spans="1:5" x14ac:dyDescent="0.3">
      <c r="A13319">
        <v>591750</v>
      </c>
      <c r="B13319" s="3" t="s">
        <v>45568</v>
      </c>
      <c r="C13319" s="1"/>
      <c r="D13319" s="1"/>
      <c r="E13319" s="1" t="s">
        <v>11537</v>
      </c>
    </row>
    <row r="13320" spans="1:5" x14ac:dyDescent="0.3">
      <c r="A13320">
        <v>591790</v>
      </c>
      <c r="B13320" s="3" t="s">
        <v>45569</v>
      </c>
      <c r="C13320" s="1"/>
      <c r="D13320" s="1"/>
      <c r="E13320" s="1" t="s">
        <v>11538</v>
      </c>
    </row>
    <row r="13321" spans="1:5" x14ac:dyDescent="0.3">
      <c r="A13321">
        <v>591910</v>
      </c>
      <c r="B13321" s="3" t="s">
        <v>45570</v>
      </c>
      <c r="C13321" s="1" t="s">
        <v>45571</v>
      </c>
      <c r="D13321" s="1"/>
      <c r="E13321" s="1" t="s">
        <v>11539</v>
      </c>
    </row>
    <row r="13322" spans="1:5" x14ac:dyDescent="0.3">
      <c r="A13322">
        <v>591920</v>
      </c>
      <c r="B13322" s="3" t="s">
        <v>45572</v>
      </c>
      <c r="C13322" s="1"/>
      <c r="D13322" s="1"/>
      <c r="E13322" s="1" t="s">
        <v>11540</v>
      </c>
    </row>
    <row r="13323" spans="1:5" x14ac:dyDescent="0.3">
      <c r="A13323">
        <v>591930</v>
      </c>
      <c r="B13323" s="3" t="s">
        <v>45573</v>
      </c>
      <c r="C13323" s="1"/>
      <c r="D13323" s="1"/>
      <c r="E13323" s="1" t="s">
        <v>11541</v>
      </c>
    </row>
    <row r="13324" spans="1:5" x14ac:dyDescent="0.3">
      <c r="A13324">
        <v>591940</v>
      </c>
      <c r="B13324" s="3" t="s">
        <v>45574</v>
      </c>
      <c r="C13324" s="1"/>
      <c r="D13324" s="1"/>
      <c r="E13324" s="1" t="s">
        <v>11542</v>
      </c>
    </row>
    <row r="13325" spans="1:5" x14ac:dyDescent="0.3">
      <c r="A13325">
        <v>591950</v>
      </c>
      <c r="B13325" s="3" t="s">
        <v>45575</v>
      </c>
      <c r="C13325" s="1" t="s">
        <v>45576</v>
      </c>
      <c r="D13325" s="1"/>
      <c r="E13325" s="1" t="s">
        <v>11543</v>
      </c>
    </row>
    <row r="13326" spans="1:5" x14ac:dyDescent="0.3">
      <c r="A13326">
        <v>591960</v>
      </c>
      <c r="B13326" s="3" t="s">
        <v>45577</v>
      </c>
      <c r="C13326" s="1" t="s">
        <v>45578</v>
      </c>
      <c r="D13326" s="1"/>
      <c r="E13326" s="1" t="s">
        <v>11544</v>
      </c>
    </row>
    <row r="13327" spans="1:5" x14ac:dyDescent="0.3">
      <c r="A13327">
        <v>591990</v>
      </c>
      <c r="B13327" s="3" t="s">
        <v>45579</v>
      </c>
      <c r="C13327" s="1"/>
      <c r="D13327" s="1"/>
      <c r="E13327" s="1" t="s">
        <v>11545</v>
      </c>
    </row>
    <row r="13328" spans="1:5" x14ac:dyDescent="0.3">
      <c r="A13328">
        <v>592020</v>
      </c>
      <c r="B13328" s="3" t="s">
        <v>45580</v>
      </c>
      <c r="C13328" s="1" t="s">
        <v>45581</v>
      </c>
      <c r="D13328" s="1" t="s">
        <v>45582</v>
      </c>
      <c r="E13328" s="1" t="s">
        <v>11546</v>
      </c>
    </row>
    <row r="13329" spans="1:5" x14ac:dyDescent="0.3">
      <c r="A13329">
        <v>592030</v>
      </c>
      <c r="B13329" s="3" t="s">
        <v>45583</v>
      </c>
      <c r="C13329" s="1" t="s">
        <v>25498</v>
      </c>
      <c r="D13329" s="1" t="s">
        <v>25498</v>
      </c>
      <c r="E13329" s="1" t="s">
        <v>11547</v>
      </c>
    </row>
    <row r="13330" spans="1:5" x14ac:dyDescent="0.3">
      <c r="A13330">
        <v>592040</v>
      </c>
      <c r="B13330" s="3" t="s">
        <v>45584</v>
      </c>
      <c r="C13330" s="1"/>
      <c r="D13330" s="1"/>
      <c r="E13330" s="1" t="s">
        <v>11548</v>
      </c>
    </row>
    <row r="13331" spans="1:5" x14ac:dyDescent="0.3">
      <c r="A13331">
        <v>592060</v>
      </c>
      <c r="B13331" s="3" t="s">
        <v>45585</v>
      </c>
      <c r="C13331" s="1"/>
      <c r="D13331" s="1"/>
      <c r="E13331" s="1" t="s">
        <v>11549</v>
      </c>
    </row>
    <row r="13332" spans="1:5" x14ac:dyDescent="0.3">
      <c r="A13332">
        <v>592100</v>
      </c>
      <c r="B13332" s="3" t="s">
        <v>45586</v>
      </c>
      <c r="C13332" s="1"/>
      <c r="D13332" s="1"/>
      <c r="E13332" s="1" t="s">
        <v>11550</v>
      </c>
    </row>
    <row r="13333" spans="1:5" x14ac:dyDescent="0.3">
      <c r="A13333">
        <v>592120</v>
      </c>
      <c r="B13333" s="3" t="s">
        <v>45587</v>
      </c>
      <c r="C13333" s="1"/>
      <c r="D13333" s="1"/>
      <c r="E13333" s="1" t="s">
        <v>11551</v>
      </c>
    </row>
    <row r="13334" spans="1:5" x14ac:dyDescent="0.3">
      <c r="A13334">
        <v>592130</v>
      </c>
      <c r="B13334" s="3" t="s">
        <v>45588</v>
      </c>
      <c r="C13334" s="1"/>
      <c r="D13334" s="1"/>
      <c r="E13334" s="1" t="s">
        <v>11552</v>
      </c>
    </row>
    <row r="13335" spans="1:5" x14ac:dyDescent="0.3">
      <c r="A13335">
        <v>592200</v>
      </c>
      <c r="B13335" s="3" t="s">
        <v>37208</v>
      </c>
      <c r="C13335" s="1" t="s">
        <v>45589</v>
      </c>
      <c r="D13335" s="1" t="s">
        <v>37210</v>
      </c>
      <c r="E13335" s="1" t="s">
        <v>6273</v>
      </c>
    </row>
    <row r="13336" spans="1:5" x14ac:dyDescent="0.3">
      <c r="A13336">
        <v>592240</v>
      </c>
      <c r="B13336" s="3" t="s">
        <v>45590</v>
      </c>
      <c r="C13336" s="1" t="s">
        <v>25498</v>
      </c>
      <c r="D13336" s="1" t="s">
        <v>25498</v>
      </c>
      <c r="E13336" s="1" t="s">
        <v>11553</v>
      </c>
    </row>
    <row r="13337" spans="1:5" x14ac:dyDescent="0.3">
      <c r="A13337">
        <v>592260</v>
      </c>
      <c r="B13337" s="3" t="s">
        <v>45591</v>
      </c>
      <c r="C13337" s="1"/>
      <c r="D13337" s="1"/>
      <c r="E13337" s="1" t="s">
        <v>11554</v>
      </c>
    </row>
    <row r="13338" spans="1:5" x14ac:dyDescent="0.3">
      <c r="A13338">
        <v>592270</v>
      </c>
      <c r="B13338" s="3" t="s">
        <v>45592</v>
      </c>
      <c r="C13338" s="1"/>
      <c r="D13338" s="1"/>
      <c r="E13338" s="1" t="s">
        <v>11555</v>
      </c>
    </row>
    <row r="13339" spans="1:5" x14ac:dyDescent="0.3">
      <c r="A13339">
        <v>592300</v>
      </c>
      <c r="B13339" s="3" t="s">
        <v>45593</v>
      </c>
      <c r="C13339" s="1" t="s">
        <v>45594</v>
      </c>
      <c r="D13339" s="1" t="s">
        <v>45594</v>
      </c>
      <c r="E13339" s="1" t="s">
        <v>11556</v>
      </c>
    </row>
    <row r="13340" spans="1:5" x14ac:dyDescent="0.3">
      <c r="A13340">
        <v>592320</v>
      </c>
      <c r="B13340" s="3" t="s">
        <v>45595</v>
      </c>
      <c r="C13340" s="1" t="s">
        <v>25498</v>
      </c>
      <c r="D13340" s="1" t="s">
        <v>25498</v>
      </c>
      <c r="E13340" s="1" t="s">
        <v>11557</v>
      </c>
    </row>
    <row r="13341" spans="1:5" x14ac:dyDescent="0.3">
      <c r="A13341">
        <v>592340</v>
      </c>
      <c r="B13341" s="3" t="s">
        <v>45596</v>
      </c>
      <c r="C13341" s="1"/>
      <c r="D13341" s="1"/>
      <c r="E13341" s="1" t="s">
        <v>11558</v>
      </c>
    </row>
    <row r="13342" spans="1:5" x14ac:dyDescent="0.3">
      <c r="A13342">
        <v>592360</v>
      </c>
      <c r="B13342" s="3" t="s">
        <v>45597</v>
      </c>
      <c r="C13342" s="1"/>
      <c r="D13342" s="1"/>
      <c r="E13342" s="1" t="s">
        <v>11559</v>
      </c>
    </row>
    <row r="13343" spans="1:5" x14ac:dyDescent="0.3">
      <c r="A13343">
        <v>592400</v>
      </c>
      <c r="B13343" s="3" t="s">
        <v>45598</v>
      </c>
      <c r="C13343" s="1"/>
      <c r="D13343" s="1"/>
      <c r="E13343" s="1" t="s">
        <v>11560</v>
      </c>
    </row>
    <row r="13344" spans="1:5" x14ac:dyDescent="0.3">
      <c r="A13344">
        <v>592410</v>
      </c>
      <c r="B13344" s="3" t="s">
        <v>45599</v>
      </c>
      <c r="C13344" s="1" t="s">
        <v>25498</v>
      </c>
      <c r="D13344" s="1" t="s">
        <v>25498</v>
      </c>
      <c r="E13344" s="1" t="s">
        <v>11561</v>
      </c>
    </row>
    <row r="13345" spans="1:5" x14ac:dyDescent="0.3">
      <c r="A13345">
        <v>592550</v>
      </c>
      <c r="B13345" s="3" t="s">
        <v>45600</v>
      </c>
      <c r="C13345" s="1"/>
      <c r="D13345" s="1"/>
      <c r="E13345" s="1" t="s">
        <v>11562</v>
      </c>
    </row>
    <row r="13346" spans="1:5" x14ac:dyDescent="0.3">
      <c r="A13346">
        <v>592560</v>
      </c>
      <c r="B13346" s="3" t="s">
        <v>45601</v>
      </c>
      <c r="C13346" s="1"/>
      <c r="D13346" s="1"/>
      <c r="E13346" s="1" t="s">
        <v>11563</v>
      </c>
    </row>
    <row r="13347" spans="1:5" x14ac:dyDescent="0.3">
      <c r="A13347">
        <v>592570</v>
      </c>
      <c r="B13347" s="3" t="s">
        <v>45602</v>
      </c>
      <c r="C13347" s="1" t="s">
        <v>25498</v>
      </c>
      <c r="D13347" s="1" t="s">
        <v>25498</v>
      </c>
      <c r="E13347" s="1" t="s">
        <v>11564</v>
      </c>
    </row>
    <row r="13348" spans="1:5" x14ac:dyDescent="0.3">
      <c r="A13348">
        <v>592620</v>
      </c>
      <c r="B13348" s="3" t="s">
        <v>45603</v>
      </c>
      <c r="C13348" s="1" t="s">
        <v>45604</v>
      </c>
      <c r="D13348" s="1"/>
      <c r="E13348" s="1" t="s">
        <v>11565</v>
      </c>
    </row>
    <row r="13349" spans="1:5" x14ac:dyDescent="0.3">
      <c r="A13349">
        <v>592660</v>
      </c>
      <c r="B13349" s="3" t="s">
        <v>45605</v>
      </c>
      <c r="C13349" s="1" t="s">
        <v>45606</v>
      </c>
      <c r="D13349" s="1"/>
      <c r="E13349" s="1" t="s">
        <v>11566</v>
      </c>
    </row>
    <row r="13350" spans="1:5" x14ac:dyDescent="0.3">
      <c r="A13350">
        <v>592720</v>
      </c>
      <c r="B13350" s="3" t="s">
        <v>45607</v>
      </c>
      <c r="C13350" s="1"/>
      <c r="D13350" s="1"/>
      <c r="E13350" s="1" t="s">
        <v>11567</v>
      </c>
    </row>
    <row r="13351" spans="1:5" x14ac:dyDescent="0.3">
      <c r="A13351">
        <v>592730</v>
      </c>
      <c r="B13351" s="3" t="s">
        <v>45608</v>
      </c>
      <c r="C13351" s="1" t="s">
        <v>45609</v>
      </c>
      <c r="D13351" s="1"/>
      <c r="E13351" s="1" t="s">
        <v>11568</v>
      </c>
    </row>
    <row r="13352" spans="1:5" x14ac:dyDescent="0.3">
      <c r="A13352">
        <v>592750</v>
      </c>
      <c r="B13352" s="3" t="s">
        <v>45610</v>
      </c>
      <c r="C13352" s="1" t="s">
        <v>45611</v>
      </c>
      <c r="D13352" s="1" t="s">
        <v>45612</v>
      </c>
      <c r="E13352" s="1" t="s">
        <v>11569</v>
      </c>
    </row>
    <row r="13353" spans="1:5" x14ac:dyDescent="0.3">
      <c r="A13353">
        <v>592780</v>
      </c>
      <c r="B13353" s="3" t="s">
        <v>45613</v>
      </c>
      <c r="C13353" s="1"/>
      <c r="D13353" s="1"/>
      <c r="E13353" s="1" t="s">
        <v>11570</v>
      </c>
    </row>
    <row r="13354" spans="1:5" x14ac:dyDescent="0.3">
      <c r="A13354">
        <v>592890</v>
      </c>
      <c r="B13354" s="3" t="s">
        <v>45614</v>
      </c>
      <c r="C13354" s="1" t="s">
        <v>45615</v>
      </c>
      <c r="D13354" s="1" t="s">
        <v>45616</v>
      </c>
      <c r="E13354" s="1" t="s">
        <v>11571</v>
      </c>
    </row>
    <row r="13355" spans="1:5" x14ac:dyDescent="0.3">
      <c r="A13355">
        <v>592990</v>
      </c>
      <c r="B13355" s="3" t="s">
        <v>45617</v>
      </c>
      <c r="C13355" s="1" t="s">
        <v>45618</v>
      </c>
      <c r="D13355" s="1"/>
      <c r="E13355" s="1" t="s">
        <v>11572</v>
      </c>
    </row>
    <row r="13356" spans="1:5" x14ac:dyDescent="0.3">
      <c r="A13356">
        <v>593030</v>
      </c>
      <c r="B13356" s="3" t="s">
        <v>45619</v>
      </c>
      <c r="C13356" s="1"/>
      <c r="D13356" s="1"/>
      <c r="E13356" s="1" t="s">
        <v>11573</v>
      </c>
    </row>
    <row r="13357" spans="1:5" x14ac:dyDescent="0.3">
      <c r="A13357">
        <v>593070</v>
      </c>
      <c r="B13357" s="3" t="s">
        <v>45620</v>
      </c>
      <c r="C13357" s="1" t="s">
        <v>45621</v>
      </c>
      <c r="D13357" s="1" t="s">
        <v>45622</v>
      </c>
      <c r="E13357" s="1" t="s">
        <v>11574</v>
      </c>
    </row>
    <row r="13358" spans="1:5" x14ac:dyDescent="0.3">
      <c r="A13358">
        <v>593090</v>
      </c>
      <c r="B13358" s="3" t="s">
        <v>45623</v>
      </c>
      <c r="C13358" s="1"/>
      <c r="D13358" s="1"/>
      <c r="E13358" s="1" t="s">
        <v>11575</v>
      </c>
    </row>
    <row r="13359" spans="1:5" x14ac:dyDescent="0.3">
      <c r="A13359">
        <v>593200</v>
      </c>
      <c r="B13359" s="3" t="s">
        <v>45624</v>
      </c>
      <c r="C13359" s="1" t="s">
        <v>45625</v>
      </c>
      <c r="D13359" s="1"/>
      <c r="E13359" s="1" t="s">
        <v>11576</v>
      </c>
    </row>
    <row r="13360" spans="1:5" x14ac:dyDescent="0.3">
      <c r="A13360">
        <v>593210</v>
      </c>
      <c r="B13360" s="3" t="s">
        <v>43486</v>
      </c>
      <c r="C13360" s="1"/>
      <c r="D13360" s="1"/>
      <c r="E13360" s="1" t="s">
        <v>10172</v>
      </c>
    </row>
    <row r="13361" spans="1:5" x14ac:dyDescent="0.3">
      <c r="A13361">
        <v>593240</v>
      </c>
      <c r="B13361" s="3" t="s">
        <v>45626</v>
      </c>
      <c r="C13361" s="1"/>
      <c r="D13361" s="1"/>
      <c r="E13361" s="1" t="s">
        <v>11577</v>
      </c>
    </row>
    <row r="13362" spans="1:5" x14ac:dyDescent="0.3">
      <c r="A13362">
        <v>593250</v>
      </c>
      <c r="B13362" s="3" t="s">
        <v>45626</v>
      </c>
      <c r="C13362" s="1"/>
      <c r="D13362" s="1"/>
      <c r="E13362" s="1" t="s">
        <v>11577</v>
      </c>
    </row>
    <row r="13363" spans="1:5" x14ac:dyDescent="0.3">
      <c r="A13363">
        <v>593260</v>
      </c>
      <c r="B13363" s="3" t="s">
        <v>45627</v>
      </c>
      <c r="C13363" s="1"/>
      <c r="D13363" s="1"/>
      <c r="E13363" s="1" t="s">
        <v>11578</v>
      </c>
    </row>
    <row r="13364" spans="1:5" x14ac:dyDescent="0.3">
      <c r="A13364">
        <v>593280</v>
      </c>
      <c r="B13364" s="3" t="s">
        <v>45628</v>
      </c>
      <c r="C13364" s="1" t="s">
        <v>45629</v>
      </c>
      <c r="D13364" s="1"/>
      <c r="E13364" s="1" t="s">
        <v>11579</v>
      </c>
    </row>
    <row r="13365" spans="1:5" x14ac:dyDescent="0.3">
      <c r="A13365">
        <v>593290</v>
      </c>
      <c r="B13365" s="3" t="s">
        <v>45630</v>
      </c>
      <c r="C13365" s="1"/>
      <c r="D13365" s="1"/>
      <c r="E13365" s="1" t="s">
        <v>24500</v>
      </c>
    </row>
    <row r="13366" spans="1:5" x14ac:dyDescent="0.3">
      <c r="A13366">
        <v>593330</v>
      </c>
      <c r="B13366" s="3" t="s">
        <v>45631</v>
      </c>
      <c r="C13366" s="1" t="s">
        <v>45632</v>
      </c>
      <c r="D13366" s="1" t="s">
        <v>45633</v>
      </c>
      <c r="E13366" s="1" t="s">
        <v>11580</v>
      </c>
    </row>
    <row r="13367" spans="1:5" x14ac:dyDescent="0.3">
      <c r="A13367">
        <v>593340</v>
      </c>
      <c r="B13367" s="3" t="s">
        <v>45634</v>
      </c>
      <c r="C13367" s="1" t="s">
        <v>45635</v>
      </c>
      <c r="D13367" s="1" t="s">
        <v>45636</v>
      </c>
      <c r="E13367" s="1" t="s">
        <v>11581</v>
      </c>
    </row>
    <row r="13368" spans="1:5" x14ac:dyDescent="0.3">
      <c r="A13368">
        <v>593400</v>
      </c>
      <c r="B13368" s="3" t="s">
        <v>45637</v>
      </c>
      <c r="C13368" s="1"/>
      <c r="D13368" s="1"/>
      <c r="E13368" s="1" t="s">
        <v>11582</v>
      </c>
    </row>
    <row r="13369" spans="1:5" x14ac:dyDescent="0.3">
      <c r="A13369">
        <v>593410</v>
      </c>
      <c r="B13369" s="3" t="s">
        <v>45638</v>
      </c>
      <c r="C13369" s="1" t="s">
        <v>45639</v>
      </c>
      <c r="D13369" s="1" t="s">
        <v>45640</v>
      </c>
      <c r="E13369" s="1" t="s">
        <v>11583</v>
      </c>
    </row>
    <row r="13370" spans="1:5" x14ac:dyDescent="0.3">
      <c r="A13370">
        <v>593490</v>
      </c>
      <c r="B13370" s="3" t="s">
        <v>45641</v>
      </c>
      <c r="C13370" s="1"/>
      <c r="D13370" s="1"/>
      <c r="E13370" s="1" t="s">
        <v>11584</v>
      </c>
    </row>
    <row r="13371" spans="1:5" x14ac:dyDescent="0.3">
      <c r="A13371">
        <v>593530</v>
      </c>
      <c r="B13371" s="3" t="s">
        <v>45642</v>
      </c>
      <c r="C13371" s="1"/>
      <c r="D13371" s="1"/>
      <c r="E13371" s="1" t="s">
        <v>11585</v>
      </c>
    </row>
    <row r="13372" spans="1:5" x14ac:dyDescent="0.3">
      <c r="A13372">
        <v>593540</v>
      </c>
      <c r="B13372" s="3" t="s">
        <v>45643</v>
      </c>
      <c r="C13372" s="1" t="s">
        <v>45644</v>
      </c>
      <c r="D13372" s="1" t="s">
        <v>45645</v>
      </c>
      <c r="E13372" s="1" t="s">
        <v>11586</v>
      </c>
    </row>
    <row r="13373" spans="1:5" x14ac:dyDescent="0.3">
      <c r="A13373">
        <v>593560</v>
      </c>
      <c r="B13373" s="3" t="s">
        <v>45646</v>
      </c>
      <c r="C13373" s="1"/>
      <c r="D13373" s="1"/>
      <c r="E13373" s="1" t="s">
        <v>11587</v>
      </c>
    </row>
    <row r="13374" spans="1:5" x14ac:dyDescent="0.3">
      <c r="A13374">
        <v>593600</v>
      </c>
      <c r="B13374" s="3" t="s">
        <v>45647</v>
      </c>
      <c r="C13374" s="1" t="s">
        <v>25498</v>
      </c>
      <c r="D13374" s="1" t="s">
        <v>25498</v>
      </c>
      <c r="E13374" s="1" t="s">
        <v>11588</v>
      </c>
    </row>
    <row r="13375" spans="1:5" x14ac:dyDescent="0.3">
      <c r="A13375">
        <v>593620</v>
      </c>
      <c r="B13375" s="3" t="s">
        <v>45648</v>
      </c>
      <c r="C13375" s="1"/>
      <c r="D13375" s="1"/>
      <c r="E13375" s="1" t="s">
        <v>11589</v>
      </c>
    </row>
    <row r="13376" spans="1:5" x14ac:dyDescent="0.3">
      <c r="A13376">
        <v>593670</v>
      </c>
      <c r="B13376" s="3" t="s">
        <v>45649</v>
      </c>
      <c r="C13376" s="1"/>
      <c r="D13376" s="1"/>
      <c r="E13376" s="1" t="s">
        <v>11590</v>
      </c>
    </row>
    <row r="13377" spans="1:5" x14ac:dyDescent="0.3">
      <c r="A13377">
        <v>593680</v>
      </c>
      <c r="B13377" s="3" t="s">
        <v>45650</v>
      </c>
      <c r="C13377" s="1" t="s">
        <v>45651</v>
      </c>
      <c r="D13377" s="1"/>
      <c r="E13377" s="1" t="s">
        <v>11591</v>
      </c>
    </row>
    <row r="13378" spans="1:5" x14ac:dyDescent="0.3">
      <c r="A13378">
        <v>593700</v>
      </c>
      <c r="B13378" s="3" t="s">
        <v>45652</v>
      </c>
      <c r="C13378" s="1" t="s">
        <v>45653</v>
      </c>
      <c r="D13378" s="1"/>
      <c r="E13378" s="1" t="s">
        <v>11592</v>
      </c>
    </row>
    <row r="13379" spans="1:5" x14ac:dyDescent="0.3">
      <c r="A13379">
        <v>593730</v>
      </c>
      <c r="B13379" s="3" t="s">
        <v>45654</v>
      </c>
      <c r="C13379" s="1"/>
      <c r="D13379" s="1"/>
      <c r="E13379" s="1" t="s">
        <v>11593</v>
      </c>
    </row>
    <row r="13380" spans="1:5" x14ac:dyDescent="0.3">
      <c r="A13380">
        <v>593740</v>
      </c>
      <c r="B13380" s="3" t="s">
        <v>45655</v>
      </c>
      <c r="C13380" s="1"/>
      <c r="D13380" s="1"/>
      <c r="E13380" s="1" t="s">
        <v>11594</v>
      </c>
    </row>
    <row r="13381" spans="1:5" x14ac:dyDescent="0.3">
      <c r="A13381">
        <v>593850</v>
      </c>
      <c r="B13381" s="3" t="s">
        <v>45656</v>
      </c>
      <c r="C13381" s="1" t="s">
        <v>25498</v>
      </c>
      <c r="D13381" s="1" t="s">
        <v>25498</v>
      </c>
      <c r="E13381" s="1" t="s">
        <v>11595</v>
      </c>
    </row>
    <row r="13382" spans="1:5" x14ac:dyDescent="0.3">
      <c r="A13382">
        <v>593900</v>
      </c>
      <c r="B13382" s="3" t="s">
        <v>45657</v>
      </c>
      <c r="C13382" s="1"/>
      <c r="D13382" s="1"/>
      <c r="E13382" s="1" t="s">
        <v>11596</v>
      </c>
    </row>
    <row r="13383" spans="1:5" x14ac:dyDescent="0.3">
      <c r="A13383">
        <v>593950</v>
      </c>
      <c r="B13383" s="3" t="s">
        <v>45658</v>
      </c>
      <c r="C13383" s="1"/>
      <c r="D13383" s="1"/>
      <c r="E13383" s="1" t="s">
        <v>24501</v>
      </c>
    </row>
    <row r="13384" spans="1:5" x14ac:dyDescent="0.3">
      <c r="A13384">
        <v>593970</v>
      </c>
      <c r="B13384" s="3" t="s">
        <v>45659</v>
      </c>
      <c r="C13384" s="1"/>
      <c r="D13384" s="1"/>
      <c r="E13384" s="1" t="s">
        <v>11597</v>
      </c>
    </row>
    <row r="13385" spans="1:5" x14ac:dyDescent="0.3">
      <c r="A13385">
        <v>593980</v>
      </c>
      <c r="B13385" s="3" t="s">
        <v>45660</v>
      </c>
      <c r="C13385" s="1"/>
      <c r="D13385" s="1"/>
      <c r="E13385" s="1" t="s">
        <v>11598</v>
      </c>
    </row>
    <row r="13386" spans="1:5" x14ac:dyDescent="0.3">
      <c r="A13386">
        <v>594040</v>
      </c>
      <c r="B13386" s="3" t="s">
        <v>45661</v>
      </c>
      <c r="C13386" s="1"/>
      <c r="D13386" s="1"/>
      <c r="E13386" s="1" t="s">
        <v>11599</v>
      </c>
    </row>
    <row r="13387" spans="1:5" x14ac:dyDescent="0.3">
      <c r="A13387">
        <v>594050</v>
      </c>
      <c r="B13387" s="3" t="s">
        <v>45662</v>
      </c>
      <c r="C13387" s="1"/>
      <c r="D13387" s="1" t="s">
        <v>45663</v>
      </c>
      <c r="E13387" s="1" t="s">
        <v>11600</v>
      </c>
    </row>
    <row r="13388" spans="1:5" x14ac:dyDescent="0.3">
      <c r="A13388">
        <v>594120</v>
      </c>
      <c r="B13388" s="3" t="s">
        <v>45664</v>
      </c>
      <c r="C13388" s="1"/>
      <c r="D13388" s="1"/>
      <c r="E13388" s="1" t="s">
        <v>11601</v>
      </c>
    </row>
    <row r="13389" spans="1:5" x14ac:dyDescent="0.3">
      <c r="A13389">
        <v>594130</v>
      </c>
      <c r="B13389" s="3" t="s">
        <v>45665</v>
      </c>
      <c r="C13389" s="1" t="s">
        <v>45666</v>
      </c>
      <c r="D13389" s="1" t="s">
        <v>45667</v>
      </c>
      <c r="E13389" s="1" t="s">
        <v>11602</v>
      </c>
    </row>
    <row r="13390" spans="1:5" x14ac:dyDescent="0.3">
      <c r="A13390">
        <v>594150</v>
      </c>
      <c r="B13390" s="3" t="s">
        <v>45668</v>
      </c>
      <c r="C13390" s="1"/>
      <c r="D13390" s="1"/>
      <c r="E13390" s="1" t="s">
        <v>11603</v>
      </c>
    </row>
    <row r="13391" spans="1:5" x14ac:dyDescent="0.3">
      <c r="A13391">
        <v>594160</v>
      </c>
      <c r="B13391" s="3" t="s">
        <v>45669</v>
      </c>
      <c r="C13391" s="1"/>
      <c r="D13391" s="1"/>
      <c r="E13391" s="1" t="s">
        <v>11604</v>
      </c>
    </row>
    <row r="13392" spans="1:5" x14ac:dyDescent="0.3">
      <c r="A13392">
        <v>594200</v>
      </c>
      <c r="B13392" s="3" t="s">
        <v>45670</v>
      </c>
      <c r="C13392" s="1" t="s">
        <v>25498</v>
      </c>
      <c r="D13392" s="1" t="s">
        <v>25498</v>
      </c>
      <c r="E13392" s="1" t="s">
        <v>11605</v>
      </c>
    </row>
    <row r="13393" spans="1:5" x14ac:dyDescent="0.3">
      <c r="A13393">
        <v>594300</v>
      </c>
      <c r="B13393" s="3" t="s">
        <v>45671</v>
      </c>
      <c r="C13393" s="1" t="s">
        <v>45672</v>
      </c>
      <c r="D13393" s="1" t="s">
        <v>45673</v>
      </c>
      <c r="E13393" s="1" t="s">
        <v>11606</v>
      </c>
    </row>
    <row r="13394" spans="1:5" x14ac:dyDescent="0.3">
      <c r="A13394">
        <v>594310</v>
      </c>
      <c r="B13394" s="3" t="s">
        <v>45674</v>
      </c>
      <c r="C13394" s="1" t="s">
        <v>45675</v>
      </c>
      <c r="D13394" s="1" t="s">
        <v>45676</v>
      </c>
      <c r="E13394" s="1" t="s">
        <v>11607</v>
      </c>
    </row>
    <row r="13395" spans="1:5" x14ac:dyDescent="0.3">
      <c r="A13395">
        <v>594320</v>
      </c>
      <c r="B13395" s="3" t="s">
        <v>45677</v>
      </c>
      <c r="C13395" s="1" t="s">
        <v>40227</v>
      </c>
      <c r="D13395" s="1" t="s">
        <v>40228</v>
      </c>
      <c r="E13395" s="1" t="s">
        <v>11608</v>
      </c>
    </row>
    <row r="13396" spans="1:5" x14ac:dyDescent="0.3">
      <c r="A13396">
        <v>594330</v>
      </c>
      <c r="B13396" s="3" t="s">
        <v>45678</v>
      </c>
      <c r="C13396" s="1"/>
      <c r="D13396" s="1"/>
      <c r="E13396" s="1" t="s">
        <v>11609</v>
      </c>
    </row>
    <row r="13397" spans="1:5" x14ac:dyDescent="0.3">
      <c r="A13397">
        <v>594350</v>
      </c>
      <c r="B13397" s="3" t="s">
        <v>45679</v>
      </c>
      <c r="C13397" s="1"/>
      <c r="D13397" s="1"/>
      <c r="E13397" s="1" t="s">
        <v>11610</v>
      </c>
    </row>
    <row r="13398" spans="1:5" x14ac:dyDescent="0.3">
      <c r="A13398">
        <v>594360</v>
      </c>
      <c r="B13398" s="3" t="s">
        <v>45680</v>
      </c>
      <c r="C13398" s="1"/>
      <c r="D13398" s="1"/>
      <c r="E13398" s="1" t="s">
        <v>11611</v>
      </c>
    </row>
    <row r="13399" spans="1:5" x14ac:dyDescent="0.3">
      <c r="A13399">
        <v>594370</v>
      </c>
      <c r="B13399" s="3" t="s">
        <v>45681</v>
      </c>
      <c r="C13399" s="1"/>
      <c r="D13399" s="1"/>
      <c r="E13399" s="1" t="s">
        <v>11612</v>
      </c>
    </row>
    <row r="13400" spans="1:5" x14ac:dyDescent="0.3">
      <c r="A13400">
        <v>594410</v>
      </c>
      <c r="B13400" s="3" t="s">
        <v>45682</v>
      </c>
      <c r="C13400" s="1"/>
      <c r="D13400" s="1"/>
      <c r="E13400" s="1" t="s">
        <v>11613</v>
      </c>
    </row>
    <row r="13401" spans="1:5" x14ac:dyDescent="0.3">
      <c r="A13401">
        <v>594490</v>
      </c>
      <c r="B13401" s="3" t="s">
        <v>45683</v>
      </c>
      <c r="C13401" s="1" t="s">
        <v>25498</v>
      </c>
      <c r="D13401" s="1" t="s">
        <v>25498</v>
      </c>
      <c r="E13401" s="1" t="s">
        <v>11614</v>
      </c>
    </row>
    <row r="13402" spans="1:5" x14ac:dyDescent="0.3">
      <c r="A13402">
        <v>594570</v>
      </c>
      <c r="B13402" s="3" t="s">
        <v>45684</v>
      </c>
      <c r="C13402" s="1" t="s">
        <v>45685</v>
      </c>
      <c r="D13402" s="1" t="s">
        <v>45686</v>
      </c>
      <c r="E13402" s="1" t="s">
        <v>11615</v>
      </c>
    </row>
    <row r="13403" spans="1:5" x14ac:dyDescent="0.3">
      <c r="A13403">
        <v>594640</v>
      </c>
      <c r="B13403" s="3" t="s">
        <v>45687</v>
      </c>
      <c r="C13403" s="1"/>
      <c r="D13403" s="1"/>
      <c r="E13403" s="1" t="s">
        <v>11616</v>
      </c>
    </row>
    <row r="13404" spans="1:5" x14ac:dyDescent="0.3">
      <c r="A13404">
        <v>594650</v>
      </c>
      <c r="B13404" s="3" t="s">
        <v>45688</v>
      </c>
      <c r="C13404" s="1" t="s">
        <v>25498</v>
      </c>
      <c r="D13404" s="1" t="s">
        <v>25498</v>
      </c>
      <c r="E13404" s="1" t="s">
        <v>11617</v>
      </c>
    </row>
    <row r="13405" spans="1:5" x14ac:dyDescent="0.3">
      <c r="A13405">
        <v>594660</v>
      </c>
      <c r="B13405" s="3" t="s">
        <v>30792</v>
      </c>
      <c r="C13405" s="1" t="s">
        <v>30793</v>
      </c>
      <c r="D13405" s="1" t="s">
        <v>27107</v>
      </c>
      <c r="E13405" s="1" t="s">
        <v>2755</v>
      </c>
    </row>
    <row r="13406" spans="1:5" x14ac:dyDescent="0.3">
      <c r="A13406">
        <v>594680</v>
      </c>
      <c r="B13406" s="3" t="s">
        <v>45689</v>
      </c>
      <c r="C13406" s="1" t="s">
        <v>45690</v>
      </c>
      <c r="D13406" s="1"/>
      <c r="E13406" s="1" t="s">
        <v>11618</v>
      </c>
    </row>
    <row r="13407" spans="1:5" x14ac:dyDescent="0.3">
      <c r="A13407">
        <v>594720</v>
      </c>
      <c r="B13407" s="3" t="s">
        <v>45691</v>
      </c>
      <c r="C13407" s="1"/>
      <c r="D13407" s="1"/>
      <c r="E13407" s="1" t="s">
        <v>11619</v>
      </c>
    </row>
    <row r="13408" spans="1:5" x14ac:dyDescent="0.3">
      <c r="A13408">
        <v>594750</v>
      </c>
      <c r="B13408" s="3" t="s">
        <v>45692</v>
      </c>
      <c r="C13408" s="1" t="s">
        <v>45693</v>
      </c>
      <c r="D13408" s="1" t="s">
        <v>45694</v>
      </c>
      <c r="E13408" s="1" t="s">
        <v>11620</v>
      </c>
    </row>
    <row r="13409" spans="1:5" x14ac:dyDescent="0.3">
      <c r="A13409">
        <v>594760</v>
      </c>
      <c r="B13409" s="3" t="s">
        <v>45695</v>
      </c>
      <c r="C13409" s="1"/>
      <c r="D13409" s="1"/>
      <c r="E13409" s="1" t="s">
        <v>11621</v>
      </c>
    </row>
    <row r="13410" spans="1:5" x14ac:dyDescent="0.3">
      <c r="A13410">
        <v>594810</v>
      </c>
      <c r="B13410" s="3" t="s">
        <v>45696</v>
      </c>
      <c r="C13410" s="1" t="s">
        <v>45697</v>
      </c>
      <c r="D13410" s="1" t="s">
        <v>45698</v>
      </c>
      <c r="E13410" s="1" t="s">
        <v>11622</v>
      </c>
    </row>
    <row r="13411" spans="1:5" x14ac:dyDescent="0.3">
      <c r="A13411">
        <v>594820</v>
      </c>
      <c r="B13411" s="3" t="s">
        <v>45699</v>
      </c>
      <c r="C13411" s="1" t="s">
        <v>45700</v>
      </c>
      <c r="D13411" s="1" t="s">
        <v>45701</v>
      </c>
      <c r="E13411" s="1" t="s">
        <v>11623</v>
      </c>
    </row>
    <row r="13412" spans="1:5" x14ac:dyDescent="0.3">
      <c r="A13412">
        <v>594950</v>
      </c>
      <c r="B13412" s="3" t="s">
        <v>45702</v>
      </c>
      <c r="C13412" s="1"/>
      <c r="D13412" s="1"/>
      <c r="E13412" s="1" t="s">
        <v>11624</v>
      </c>
    </row>
    <row r="13413" spans="1:5" x14ac:dyDescent="0.3">
      <c r="A13413">
        <v>594980</v>
      </c>
      <c r="B13413" s="3" t="s">
        <v>45703</v>
      </c>
      <c r="C13413" s="1"/>
      <c r="D13413" s="1"/>
      <c r="E13413" s="1" t="s">
        <v>11625</v>
      </c>
    </row>
    <row r="13414" spans="1:5" x14ac:dyDescent="0.3">
      <c r="A13414">
        <v>595010</v>
      </c>
      <c r="B13414" s="3" t="s">
        <v>45704</v>
      </c>
      <c r="C13414" s="1" t="s">
        <v>25498</v>
      </c>
      <c r="D13414" s="1" t="s">
        <v>25498</v>
      </c>
      <c r="E13414" s="1" t="s">
        <v>11626</v>
      </c>
    </row>
    <row r="13415" spans="1:5" x14ac:dyDescent="0.3">
      <c r="A13415">
        <v>595030</v>
      </c>
      <c r="B13415" s="3" t="s">
        <v>45705</v>
      </c>
      <c r="C13415" s="1"/>
      <c r="D13415" s="1"/>
      <c r="E13415" s="1" t="s">
        <v>11627</v>
      </c>
    </row>
    <row r="13416" spans="1:5" x14ac:dyDescent="0.3">
      <c r="A13416">
        <v>595060</v>
      </c>
      <c r="B13416" s="3" t="s">
        <v>45706</v>
      </c>
      <c r="C13416" s="1"/>
      <c r="D13416" s="1"/>
      <c r="E13416" s="1" t="s">
        <v>11628</v>
      </c>
    </row>
    <row r="13417" spans="1:5" x14ac:dyDescent="0.3">
      <c r="A13417">
        <v>595070</v>
      </c>
      <c r="B13417" s="3" t="s">
        <v>45707</v>
      </c>
      <c r="C13417" s="1"/>
      <c r="D13417" s="1"/>
      <c r="E13417" s="1" t="s">
        <v>11629</v>
      </c>
    </row>
    <row r="13418" spans="1:5" x14ac:dyDescent="0.3">
      <c r="A13418">
        <v>595080</v>
      </c>
      <c r="B13418" s="3" t="s">
        <v>45708</v>
      </c>
      <c r="C13418" s="1"/>
      <c r="D13418" s="1"/>
      <c r="E13418" s="1" t="s">
        <v>11630</v>
      </c>
    </row>
    <row r="13419" spans="1:5" x14ac:dyDescent="0.3">
      <c r="A13419">
        <v>595090</v>
      </c>
      <c r="B13419" s="3" t="s">
        <v>45709</v>
      </c>
      <c r="C13419" s="1" t="s">
        <v>25498</v>
      </c>
      <c r="D13419" s="1" t="s">
        <v>25498</v>
      </c>
      <c r="E13419" s="1" t="s">
        <v>11631</v>
      </c>
    </row>
    <row r="13420" spans="1:5" x14ac:dyDescent="0.3">
      <c r="A13420">
        <v>595100</v>
      </c>
      <c r="B13420" s="3" t="s">
        <v>45710</v>
      </c>
      <c r="C13420" s="1"/>
      <c r="D13420" s="1"/>
      <c r="E13420" s="1" t="s">
        <v>11632</v>
      </c>
    </row>
    <row r="13421" spans="1:5" x14ac:dyDescent="0.3">
      <c r="A13421">
        <v>595110</v>
      </c>
      <c r="B13421" s="3" t="s">
        <v>45711</v>
      </c>
      <c r="C13421" s="1" t="s">
        <v>45712</v>
      </c>
      <c r="D13421" s="1"/>
      <c r="E13421" s="1" t="s">
        <v>11633</v>
      </c>
    </row>
    <row r="13422" spans="1:5" x14ac:dyDescent="0.3">
      <c r="A13422">
        <v>595120</v>
      </c>
      <c r="B13422" s="3" t="s">
        <v>45713</v>
      </c>
      <c r="C13422" s="1" t="s">
        <v>45714</v>
      </c>
      <c r="D13422" s="1" t="s">
        <v>45715</v>
      </c>
      <c r="E13422" s="1" t="s">
        <v>11634</v>
      </c>
    </row>
    <row r="13423" spans="1:5" x14ac:dyDescent="0.3">
      <c r="A13423">
        <v>595130</v>
      </c>
      <c r="B13423" s="3" t="s">
        <v>45716</v>
      </c>
      <c r="C13423" s="1"/>
      <c r="D13423" s="1"/>
      <c r="E13423" s="1" t="s">
        <v>11635</v>
      </c>
    </row>
    <row r="13424" spans="1:5" x14ac:dyDescent="0.3">
      <c r="A13424">
        <v>595140</v>
      </c>
      <c r="B13424" s="3" t="s">
        <v>45717</v>
      </c>
      <c r="C13424" s="1" t="s">
        <v>45718</v>
      </c>
      <c r="D13424" s="1" t="s">
        <v>45719</v>
      </c>
      <c r="E13424" s="1" t="s">
        <v>11636</v>
      </c>
    </row>
    <row r="13425" spans="1:5" x14ac:dyDescent="0.3">
      <c r="A13425">
        <v>595150</v>
      </c>
      <c r="B13425" s="3" t="s">
        <v>45720</v>
      </c>
      <c r="C13425" s="1"/>
      <c r="D13425" s="1"/>
      <c r="E13425" s="1" t="s">
        <v>11637</v>
      </c>
    </row>
    <row r="13426" spans="1:5" x14ac:dyDescent="0.3">
      <c r="A13426">
        <v>595160</v>
      </c>
      <c r="B13426" s="3" t="s">
        <v>45716</v>
      </c>
      <c r="C13426" s="1"/>
      <c r="D13426" s="1"/>
      <c r="E13426" s="1" t="s">
        <v>11635</v>
      </c>
    </row>
    <row r="13427" spans="1:5" x14ac:dyDescent="0.3">
      <c r="A13427">
        <v>595260</v>
      </c>
      <c r="B13427" s="3" t="s">
        <v>45721</v>
      </c>
      <c r="C13427" s="1" t="s">
        <v>45722</v>
      </c>
      <c r="D13427" s="1" t="s">
        <v>45723</v>
      </c>
      <c r="E13427" s="1" t="s">
        <v>11638</v>
      </c>
    </row>
    <row r="13428" spans="1:5" x14ac:dyDescent="0.3">
      <c r="A13428">
        <v>595270</v>
      </c>
      <c r="B13428" s="3" t="s">
        <v>45724</v>
      </c>
      <c r="C13428" s="1" t="s">
        <v>45725</v>
      </c>
      <c r="D13428" s="1" t="s">
        <v>45726</v>
      </c>
      <c r="E13428" s="1" t="s">
        <v>11639</v>
      </c>
    </row>
    <row r="13429" spans="1:5" x14ac:dyDescent="0.3">
      <c r="A13429">
        <v>595280</v>
      </c>
      <c r="B13429" s="3" t="s">
        <v>45727</v>
      </c>
      <c r="C13429" s="1" t="s">
        <v>45728</v>
      </c>
      <c r="D13429" s="1" t="s">
        <v>45729</v>
      </c>
      <c r="E13429" s="1" t="s">
        <v>11640</v>
      </c>
    </row>
    <row r="13430" spans="1:5" x14ac:dyDescent="0.3">
      <c r="A13430">
        <v>595300</v>
      </c>
      <c r="B13430" s="3" t="s">
        <v>45730</v>
      </c>
      <c r="C13430" s="1" t="s">
        <v>25498</v>
      </c>
      <c r="D13430" s="1" t="s">
        <v>25498</v>
      </c>
      <c r="E13430" s="1" t="s">
        <v>11641</v>
      </c>
    </row>
    <row r="13431" spans="1:5" x14ac:dyDescent="0.3">
      <c r="A13431">
        <v>595320</v>
      </c>
      <c r="B13431" s="3" t="s">
        <v>45731</v>
      </c>
      <c r="C13431" s="1"/>
      <c r="D13431" s="1"/>
      <c r="E13431" s="1" t="s">
        <v>10140</v>
      </c>
    </row>
    <row r="13432" spans="1:5" x14ac:dyDescent="0.3">
      <c r="A13432">
        <v>595360</v>
      </c>
      <c r="B13432" s="3" t="s">
        <v>45732</v>
      </c>
      <c r="C13432" s="1"/>
      <c r="D13432" s="1"/>
      <c r="E13432" s="1" t="s">
        <v>11642</v>
      </c>
    </row>
    <row r="13433" spans="1:5" x14ac:dyDescent="0.3">
      <c r="A13433">
        <v>595420</v>
      </c>
      <c r="B13433" s="3" t="s">
        <v>45733</v>
      </c>
      <c r="C13433" s="1" t="s">
        <v>45734</v>
      </c>
      <c r="D13433" s="1"/>
      <c r="E13433" s="1" t="s">
        <v>11643</v>
      </c>
    </row>
    <row r="13434" spans="1:5" x14ac:dyDescent="0.3">
      <c r="A13434">
        <v>595430</v>
      </c>
      <c r="B13434" s="3" t="s">
        <v>45735</v>
      </c>
      <c r="C13434" s="1"/>
      <c r="D13434" s="1"/>
      <c r="E13434" s="1" t="s">
        <v>11644</v>
      </c>
    </row>
    <row r="13435" spans="1:5" x14ac:dyDescent="0.3">
      <c r="A13435">
        <v>595440</v>
      </c>
      <c r="B13435" s="3" t="s">
        <v>45736</v>
      </c>
      <c r="C13435" s="1"/>
      <c r="D13435" s="1"/>
      <c r="E13435" s="1" t="s">
        <v>11645</v>
      </c>
    </row>
    <row r="13436" spans="1:5" x14ac:dyDescent="0.3">
      <c r="A13436">
        <v>595460</v>
      </c>
      <c r="B13436" s="3" t="s">
        <v>45737</v>
      </c>
      <c r="C13436" s="1" t="s">
        <v>45738</v>
      </c>
      <c r="D13436" s="1"/>
      <c r="E13436" s="1" t="s">
        <v>11646</v>
      </c>
    </row>
    <row r="13437" spans="1:5" x14ac:dyDescent="0.3">
      <c r="A13437">
        <v>595470</v>
      </c>
      <c r="B13437" s="3" t="s">
        <v>45739</v>
      </c>
      <c r="C13437" s="1"/>
      <c r="D13437" s="1"/>
      <c r="E13437" s="1" t="s">
        <v>11647</v>
      </c>
    </row>
    <row r="13438" spans="1:5" x14ac:dyDescent="0.3">
      <c r="A13438">
        <v>595480</v>
      </c>
      <c r="B13438" s="3" t="s">
        <v>45740</v>
      </c>
      <c r="C13438" s="1"/>
      <c r="D13438" s="1"/>
      <c r="E13438" s="1" t="s">
        <v>11648</v>
      </c>
    </row>
    <row r="13439" spans="1:5" x14ac:dyDescent="0.3">
      <c r="A13439">
        <v>595520</v>
      </c>
      <c r="B13439" s="3" t="s">
        <v>45741</v>
      </c>
      <c r="C13439" s="1" t="s">
        <v>25498</v>
      </c>
      <c r="D13439" s="1" t="s">
        <v>25498</v>
      </c>
      <c r="E13439" s="1" t="s">
        <v>11649</v>
      </c>
    </row>
    <row r="13440" spans="1:5" x14ac:dyDescent="0.3">
      <c r="A13440">
        <v>595550</v>
      </c>
      <c r="B13440" s="3" t="s">
        <v>45742</v>
      </c>
      <c r="C13440" s="1"/>
      <c r="D13440" s="1"/>
      <c r="E13440" s="1" t="s">
        <v>11650</v>
      </c>
    </row>
    <row r="13441" spans="1:5" x14ac:dyDescent="0.3">
      <c r="A13441">
        <v>595560</v>
      </c>
      <c r="B13441" s="3" t="s">
        <v>45743</v>
      </c>
      <c r="C13441" s="1"/>
      <c r="D13441" s="1"/>
      <c r="E13441" s="1" t="s">
        <v>11651</v>
      </c>
    </row>
    <row r="13442" spans="1:5" x14ac:dyDescent="0.3">
      <c r="A13442">
        <v>595630</v>
      </c>
      <c r="B13442" s="3" t="s">
        <v>45744</v>
      </c>
      <c r="C13442" s="1"/>
      <c r="D13442" s="1"/>
      <c r="E13442" s="1" t="s">
        <v>11652</v>
      </c>
    </row>
    <row r="13443" spans="1:5" x14ac:dyDescent="0.3">
      <c r="A13443">
        <v>595640</v>
      </c>
      <c r="B13443" s="3" t="s">
        <v>45745</v>
      </c>
      <c r="C13443" s="1" t="s">
        <v>45746</v>
      </c>
      <c r="D13443" s="1" t="s">
        <v>45747</v>
      </c>
      <c r="E13443" s="1" t="s">
        <v>11653</v>
      </c>
    </row>
    <row r="13444" spans="1:5" x14ac:dyDescent="0.3">
      <c r="A13444">
        <v>595660</v>
      </c>
      <c r="B13444" s="3" t="s">
        <v>45748</v>
      </c>
      <c r="C13444" s="1" t="s">
        <v>45749</v>
      </c>
      <c r="D13444" s="1" t="s">
        <v>45750</v>
      </c>
      <c r="E13444" s="1" t="s">
        <v>11654</v>
      </c>
    </row>
    <row r="13445" spans="1:5" x14ac:dyDescent="0.3">
      <c r="A13445">
        <v>595690</v>
      </c>
      <c r="B13445" s="3" t="s">
        <v>45751</v>
      </c>
      <c r="C13445" s="1"/>
      <c r="D13445" s="1"/>
      <c r="E13445" s="1" t="s">
        <v>11655</v>
      </c>
    </row>
    <row r="13446" spans="1:5" x14ac:dyDescent="0.3">
      <c r="A13446">
        <v>595730</v>
      </c>
      <c r="B13446" s="3" t="s">
        <v>45752</v>
      </c>
      <c r="C13446" s="1" t="s">
        <v>45753</v>
      </c>
      <c r="D13446" s="1" t="s">
        <v>45754</v>
      </c>
      <c r="E13446" s="1" t="s">
        <v>11656</v>
      </c>
    </row>
    <row r="13447" spans="1:5" x14ac:dyDescent="0.3">
      <c r="A13447">
        <v>595740</v>
      </c>
      <c r="B13447" s="3" t="s">
        <v>45755</v>
      </c>
      <c r="C13447" s="1" t="s">
        <v>25498</v>
      </c>
      <c r="D13447" s="1" t="s">
        <v>25498</v>
      </c>
      <c r="E13447" s="1" t="s">
        <v>11657</v>
      </c>
    </row>
    <row r="13448" spans="1:5" x14ac:dyDescent="0.3">
      <c r="A13448">
        <v>595770</v>
      </c>
      <c r="B13448" s="3" t="s">
        <v>45756</v>
      </c>
      <c r="C13448" s="1"/>
      <c r="D13448" s="1"/>
      <c r="E13448" s="1" t="s">
        <v>11658</v>
      </c>
    </row>
    <row r="13449" spans="1:5" x14ac:dyDescent="0.3">
      <c r="A13449">
        <v>595780</v>
      </c>
      <c r="B13449" s="3" t="s">
        <v>45757</v>
      </c>
      <c r="C13449" s="1"/>
      <c r="D13449" s="1"/>
      <c r="E13449" s="1" t="s">
        <v>11659</v>
      </c>
    </row>
    <row r="13450" spans="1:5" x14ac:dyDescent="0.3">
      <c r="A13450">
        <v>595920</v>
      </c>
      <c r="B13450" s="3" t="s">
        <v>45758</v>
      </c>
      <c r="C13450" s="1" t="s">
        <v>45759</v>
      </c>
      <c r="D13450" s="1" t="s">
        <v>45760</v>
      </c>
      <c r="E13450" s="1" t="s">
        <v>24502</v>
      </c>
    </row>
    <row r="13451" spans="1:5" x14ac:dyDescent="0.3">
      <c r="A13451">
        <v>595960</v>
      </c>
      <c r="B13451" s="3" t="s">
        <v>45761</v>
      </c>
      <c r="C13451" s="1"/>
      <c r="D13451" s="1"/>
      <c r="E13451" s="1" t="s">
        <v>11660</v>
      </c>
    </row>
    <row r="13452" spans="1:5" x14ac:dyDescent="0.3">
      <c r="A13452">
        <v>595990</v>
      </c>
      <c r="B13452" s="3" t="s">
        <v>45762</v>
      </c>
      <c r="C13452" s="1"/>
      <c r="D13452" s="1"/>
      <c r="E13452" s="1" t="s">
        <v>11661</v>
      </c>
    </row>
    <row r="13453" spans="1:5" x14ac:dyDescent="0.3">
      <c r="A13453">
        <v>596050</v>
      </c>
      <c r="B13453" s="3" t="s">
        <v>45763</v>
      </c>
      <c r="C13453" s="1"/>
      <c r="D13453" s="1"/>
      <c r="E13453" s="1" t="s">
        <v>11662</v>
      </c>
    </row>
    <row r="13454" spans="1:5" x14ac:dyDescent="0.3">
      <c r="A13454">
        <v>596070</v>
      </c>
      <c r="B13454" s="3" t="s">
        <v>45764</v>
      </c>
      <c r="C13454" s="1"/>
      <c r="D13454" s="1"/>
      <c r="E13454" s="1" t="s">
        <v>11663</v>
      </c>
    </row>
    <row r="13455" spans="1:5" x14ac:dyDescent="0.3">
      <c r="A13455">
        <v>596080</v>
      </c>
      <c r="B13455" s="3" t="s">
        <v>45765</v>
      </c>
      <c r="C13455" s="1"/>
      <c r="D13455" s="1"/>
      <c r="E13455" s="1" t="s">
        <v>11664</v>
      </c>
    </row>
    <row r="13456" spans="1:5" x14ac:dyDescent="0.3">
      <c r="A13456">
        <v>596200</v>
      </c>
      <c r="B13456" s="3" t="s">
        <v>45432</v>
      </c>
      <c r="C13456" s="1"/>
      <c r="D13456" s="1"/>
      <c r="E13456" s="1" t="s">
        <v>11451</v>
      </c>
    </row>
    <row r="13457" spans="1:5" x14ac:dyDescent="0.3">
      <c r="A13457">
        <v>596240</v>
      </c>
      <c r="B13457" s="3" t="s">
        <v>45766</v>
      </c>
      <c r="C13457" s="1" t="s">
        <v>25498</v>
      </c>
      <c r="D13457" s="1" t="s">
        <v>45767</v>
      </c>
      <c r="E13457" s="1" t="s">
        <v>11665</v>
      </c>
    </row>
    <row r="13458" spans="1:5" x14ac:dyDescent="0.3">
      <c r="A13458">
        <v>596260</v>
      </c>
      <c r="B13458" s="3" t="s">
        <v>45768</v>
      </c>
      <c r="C13458" s="1"/>
      <c r="D13458" s="1"/>
      <c r="E13458" s="1" t="s">
        <v>11666</v>
      </c>
    </row>
    <row r="13459" spans="1:5" x14ac:dyDescent="0.3">
      <c r="A13459">
        <v>596270</v>
      </c>
      <c r="B13459" s="3" t="s">
        <v>45769</v>
      </c>
      <c r="C13459" s="1"/>
      <c r="D13459" s="1"/>
      <c r="E13459" s="1" t="s">
        <v>11667</v>
      </c>
    </row>
    <row r="13460" spans="1:5" x14ac:dyDescent="0.3">
      <c r="A13460">
        <v>596280</v>
      </c>
      <c r="B13460" s="3" t="s">
        <v>45770</v>
      </c>
      <c r="C13460" s="1"/>
      <c r="D13460" s="1"/>
      <c r="E13460" s="1" t="s">
        <v>11668</v>
      </c>
    </row>
    <row r="13461" spans="1:5" x14ac:dyDescent="0.3">
      <c r="A13461">
        <v>596380</v>
      </c>
      <c r="B13461" s="3" t="s">
        <v>45771</v>
      </c>
      <c r="C13461" s="1" t="s">
        <v>45772</v>
      </c>
      <c r="D13461" s="1" t="s">
        <v>45773</v>
      </c>
      <c r="E13461" s="1" t="s">
        <v>11669</v>
      </c>
    </row>
    <row r="13462" spans="1:5" x14ac:dyDescent="0.3">
      <c r="A13462">
        <v>596390</v>
      </c>
      <c r="B13462" s="3" t="s">
        <v>45774</v>
      </c>
      <c r="C13462" s="1"/>
      <c r="D13462" s="1"/>
      <c r="E13462" s="1" t="s">
        <v>11670</v>
      </c>
    </row>
    <row r="13463" spans="1:5" x14ac:dyDescent="0.3">
      <c r="A13463">
        <v>596400</v>
      </c>
      <c r="B13463" s="3" t="s">
        <v>45775</v>
      </c>
      <c r="C13463" s="1"/>
      <c r="D13463" s="1"/>
      <c r="E13463" s="1" t="s">
        <v>11671</v>
      </c>
    </row>
    <row r="13464" spans="1:5" x14ac:dyDescent="0.3">
      <c r="A13464">
        <v>596470</v>
      </c>
      <c r="B13464" s="3" t="s">
        <v>30792</v>
      </c>
      <c r="C13464" s="1"/>
      <c r="D13464" s="1"/>
      <c r="E13464" s="1" t="s">
        <v>2755</v>
      </c>
    </row>
    <row r="13465" spans="1:5" x14ac:dyDescent="0.3">
      <c r="A13465">
        <v>596530</v>
      </c>
      <c r="B13465" s="3" t="s">
        <v>45776</v>
      </c>
      <c r="C13465" s="1"/>
      <c r="D13465" s="1"/>
      <c r="E13465" s="1" t="s">
        <v>11672</v>
      </c>
    </row>
    <row r="13466" spans="1:5" x14ac:dyDescent="0.3">
      <c r="A13466">
        <v>596540</v>
      </c>
      <c r="B13466" s="3" t="s">
        <v>30792</v>
      </c>
      <c r="C13466" s="1" t="s">
        <v>30793</v>
      </c>
      <c r="D13466" s="1" t="s">
        <v>27107</v>
      </c>
      <c r="E13466" s="1" t="s">
        <v>2755</v>
      </c>
    </row>
    <row r="13467" spans="1:5" x14ac:dyDescent="0.3">
      <c r="A13467">
        <v>596590</v>
      </c>
      <c r="B13467" s="3" t="s">
        <v>45777</v>
      </c>
      <c r="C13467" s="1"/>
      <c r="D13467" s="1"/>
      <c r="E13467" s="1" t="s">
        <v>11673</v>
      </c>
    </row>
    <row r="13468" spans="1:5" x14ac:dyDescent="0.3">
      <c r="A13468">
        <v>596620</v>
      </c>
      <c r="B13468" s="3" t="s">
        <v>45778</v>
      </c>
      <c r="C13468" s="1"/>
      <c r="D13468" s="1"/>
      <c r="E13468" s="1" t="s">
        <v>11674</v>
      </c>
    </row>
    <row r="13469" spans="1:5" x14ac:dyDescent="0.3">
      <c r="A13469">
        <v>596630</v>
      </c>
      <c r="B13469" s="3" t="s">
        <v>45779</v>
      </c>
      <c r="C13469" s="1"/>
      <c r="D13469" s="1"/>
      <c r="E13469" s="1" t="s">
        <v>11675</v>
      </c>
    </row>
    <row r="13470" spans="1:5" x14ac:dyDescent="0.3">
      <c r="A13470">
        <v>596640</v>
      </c>
      <c r="B13470" s="3" t="s">
        <v>45780</v>
      </c>
      <c r="C13470" s="1"/>
      <c r="D13470" s="1"/>
      <c r="E13470" s="1" t="s">
        <v>11676</v>
      </c>
    </row>
    <row r="13471" spans="1:5" x14ac:dyDescent="0.3">
      <c r="A13471">
        <v>596650</v>
      </c>
      <c r="B13471" s="3" t="s">
        <v>45781</v>
      </c>
      <c r="C13471" s="1" t="s">
        <v>45782</v>
      </c>
      <c r="D13471" s="1"/>
      <c r="E13471" s="1" t="s">
        <v>11677</v>
      </c>
    </row>
    <row r="13472" spans="1:5" x14ac:dyDescent="0.3">
      <c r="A13472">
        <v>596690</v>
      </c>
      <c r="B13472" s="3" t="s">
        <v>63245</v>
      </c>
      <c r="C13472" s="1"/>
      <c r="D13472" s="1"/>
      <c r="E13472" s="1" t="s">
        <v>11678</v>
      </c>
    </row>
    <row r="13473" spans="1:5" x14ac:dyDescent="0.3">
      <c r="A13473">
        <v>596710</v>
      </c>
      <c r="B13473" s="3" t="s">
        <v>45783</v>
      </c>
      <c r="C13473" s="1"/>
      <c r="D13473" s="1" t="s">
        <v>45784</v>
      </c>
      <c r="E13473" s="1" t="s">
        <v>11679</v>
      </c>
    </row>
    <row r="13474" spans="1:5" x14ac:dyDescent="0.3">
      <c r="A13474">
        <v>596730</v>
      </c>
      <c r="B13474" s="3" t="s">
        <v>45785</v>
      </c>
      <c r="C13474" s="1"/>
      <c r="D13474" s="1"/>
      <c r="E13474" s="1" t="s">
        <v>11680</v>
      </c>
    </row>
    <row r="13475" spans="1:5" x14ac:dyDescent="0.3">
      <c r="A13475">
        <v>596740</v>
      </c>
      <c r="B13475" s="3" t="s">
        <v>45786</v>
      </c>
      <c r="C13475" s="1" t="s">
        <v>45787</v>
      </c>
      <c r="D13475" s="1"/>
      <c r="E13475" s="1" t="s">
        <v>11681</v>
      </c>
    </row>
    <row r="13476" spans="1:5" x14ac:dyDescent="0.3">
      <c r="A13476">
        <v>596810</v>
      </c>
      <c r="B13476" s="3" t="s">
        <v>45788</v>
      </c>
      <c r="C13476" s="1"/>
      <c r="D13476" s="1"/>
      <c r="E13476" s="1" t="s">
        <v>11682</v>
      </c>
    </row>
    <row r="13477" spans="1:5" x14ac:dyDescent="0.3">
      <c r="A13477">
        <v>596870</v>
      </c>
      <c r="B13477" s="3" t="s">
        <v>45789</v>
      </c>
      <c r="C13477" s="1"/>
      <c r="D13477" s="1"/>
      <c r="E13477" s="1" t="s">
        <v>11683</v>
      </c>
    </row>
    <row r="13478" spans="1:5" x14ac:dyDescent="0.3">
      <c r="A13478">
        <v>596890</v>
      </c>
      <c r="B13478" s="3" t="s">
        <v>30792</v>
      </c>
      <c r="C13478" s="1" t="s">
        <v>30793</v>
      </c>
      <c r="D13478" s="1" t="s">
        <v>27107</v>
      </c>
      <c r="E13478" s="1" t="s">
        <v>2755</v>
      </c>
    </row>
    <row r="13479" spans="1:5" x14ac:dyDescent="0.3">
      <c r="A13479">
        <v>596910</v>
      </c>
      <c r="B13479" s="3" t="s">
        <v>30792</v>
      </c>
      <c r="C13479" s="1" t="s">
        <v>30793</v>
      </c>
      <c r="D13479" s="1" t="s">
        <v>27107</v>
      </c>
      <c r="E13479" s="1" t="s">
        <v>2755</v>
      </c>
    </row>
    <row r="13480" spans="1:5" x14ac:dyDescent="0.3">
      <c r="A13480">
        <v>596940</v>
      </c>
      <c r="B13480" s="3" t="s">
        <v>45790</v>
      </c>
      <c r="C13480" s="1" t="s">
        <v>25498</v>
      </c>
      <c r="D13480" s="1" t="s">
        <v>25498</v>
      </c>
      <c r="E13480" s="1" t="s">
        <v>11684</v>
      </c>
    </row>
    <row r="13481" spans="1:5" x14ac:dyDescent="0.3">
      <c r="A13481">
        <v>596950</v>
      </c>
      <c r="B13481" s="3" t="s">
        <v>45791</v>
      </c>
      <c r="C13481" s="1"/>
      <c r="D13481" s="1"/>
      <c r="E13481" s="1" t="s">
        <v>11685</v>
      </c>
    </row>
    <row r="13482" spans="1:5" x14ac:dyDescent="0.3">
      <c r="A13482">
        <v>596970</v>
      </c>
      <c r="B13482" s="3" t="s">
        <v>45792</v>
      </c>
      <c r="C13482" s="1" t="s">
        <v>45793</v>
      </c>
      <c r="D13482" s="1" t="s">
        <v>45794</v>
      </c>
      <c r="E13482" s="1" t="s">
        <v>11686</v>
      </c>
    </row>
    <row r="13483" spans="1:5" x14ac:dyDescent="0.3">
      <c r="A13483">
        <v>596990</v>
      </c>
      <c r="B13483" s="3" t="s">
        <v>45795</v>
      </c>
      <c r="C13483" s="1"/>
      <c r="D13483" s="1"/>
      <c r="E13483" s="1" t="s">
        <v>11687</v>
      </c>
    </row>
    <row r="13484" spans="1:5" x14ac:dyDescent="0.3">
      <c r="A13484">
        <v>597020</v>
      </c>
      <c r="B13484" s="3" t="s">
        <v>45796</v>
      </c>
      <c r="C13484" s="1"/>
      <c r="D13484" s="1"/>
      <c r="E13484" s="1" t="s">
        <v>11688</v>
      </c>
    </row>
    <row r="13485" spans="1:5" x14ac:dyDescent="0.3">
      <c r="A13485">
        <v>597030</v>
      </c>
      <c r="B13485" s="3" t="s">
        <v>45797</v>
      </c>
      <c r="C13485" s="1"/>
      <c r="D13485" s="1"/>
      <c r="E13485" s="1" t="s">
        <v>11689</v>
      </c>
    </row>
    <row r="13486" spans="1:5" x14ac:dyDescent="0.3">
      <c r="A13486">
        <v>597040</v>
      </c>
      <c r="B13486" s="3" t="s">
        <v>45798</v>
      </c>
      <c r="C13486" s="1"/>
      <c r="D13486" s="1"/>
      <c r="E13486" s="1" t="s">
        <v>11690</v>
      </c>
    </row>
    <row r="13487" spans="1:5" x14ac:dyDescent="0.3">
      <c r="A13487">
        <v>597090</v>
      </c>
      <c r="B13487" s="3" t="s">
        <v>45799</v>
      </c>
      <c r="C13487" s="1"/>
      <c r="D13487" s="1"/>
      <c r="E13487" s="1" t="s">
        <v>11691</v>
      </c>
    </row>
    <row r="13488" spans="1:5" x14ac:dyDescent="0.3">
      <c r="A13488">
        <v>597110</v>
      </c>
      <c r="B13488" s="3" t="s">
        <v>44775</v>
      </c>
      <c r="C13488" s="1" t="s">
        <v>44776</v>
      </c>
      <c r="D13488" s="1" t="s">
        <v>44777</v>
      </c>
      <c r="E13488" s="1" t="s">
        <v>11015</v>
      </c>
    </row>
    <row r="13489" spans="1:5" x14ac:dyDescent="0.3">
      <c r="A13489">
        <v>597120</v>
      </c>
      <c r="B13489" s="3" t="s">
        <v>45800</v>
      </c>
      <c r="C13489" s="1"/>
      <c r="D13489" s="1"/>
      <c r="E13489" s="1" t="s">
        <v>11692</v>
      </c>
    </row>
    <row r="13490" spans="1:5" x14ac:dyDescent="0.3">
      <c r="A13490">
        <v>597150</v>
      </c>
      <c r="B13490" s="3" t="s">
        <v>31481</v>
      </c>
      <c r="C13490" s="1" t="s">
        <v>45801</v>
      </c>
      <c r="D13490" s="1" t="s">
        <v>31483</v>
      </c>
      <c r="E13490" s="1" t="s">
        <v>3119</v>
      </c>
    </row>
    <row r="13491" spans="1:5" x14ac:dyDescent="0.3">
      <c r="A13491">
        <v>597170</v>
      </c>
      <c r="B13491" s="3" t="s">
        <v>45802</v>
      </c>
      <c r="C13491" s="1" t="s">
        <v>45803</v>
      </c>
      <c r="D13491" s="1"/>
      <c r="E13491" s="1" t="s">
        <v>11693</v>
      </c>
    </row>
    <row r="13492" spans="1:5" x14ac:dyDescent="0.3">
      <c r="A13492">
        <v>597190</v>
      </c>
      <c r="B13492" s="3" t="s">
        <v>45804</v>
      </c>
      <c r="C13492" s="1" t="s">
        <v>45805</v>
      </c>
      <c r="D13492" s="1" t="s">
        <v>45806</v>
      </c>
      <c r="E13492" s="1" t="s">
        <v>11694</v>
      </c>
    </row>
    <row r="13493" spans="1:5" x14ac:dyDescent="0.3">
      <c r="A13493">
        <v>597200</v>
      </c>
      <c r="B13493" s="3" t="s">
        <v>45807</v>
      </c>
      <c r="C13493" s="1"/>
      <c r="D13493" s="1"/>
      <c r="E13493" s="1" t="s">
        <v>11695</v>
      </c>
    </row>
    <row r="13494" spans="1:5" x14ac:dyDescent="0.3">
      <c r="A13494">
        <v>597210</v>
      </c>
      <c r="B13494" s="3" t="s">
        <v>45808</v>
      </c>
      <c r="C13494" s="1"/>
      <c r="D13494" s="1"/>
      <c r="E13494" s="1" t="s">
        <v>11696</v>
      </c>
    </row>
    <row r="13495" spans="1:5" x14ac:dyDescent="0.3">
      <c r="A13495">
        <v>597220</v>
      </c>
      <c r="B13495" s="3" t="s">
        <v>45809</v>
      </c>
      <c r="C13495" s="1" t="s">
        <v>45810</v>
      </c>
      <c r="D13495" s="1" t="s">
        <v>45811</v>
      </c>
      <c r="E13495" s="1" t="s">
        <v>11697</v>
      </c>
    </row>
    <row r="13496" spans="1:5" x14ac:dyDescent="0.3">
      <c r="A13496">
        <v>597230</v>
      </c>
      <c r="B13496" s="3" t="s">
        <v>41238</v>
      </c>
      <c r="C13496" s="1"/>
      <c r="D13496" s="1"/>
      <c r="E13496" s="1" t="s">
        <v>8712</v>
      </c>
    </row>
    <row r="13497" spans="1:5" x14ac:dyDescent="0.3">
      <c r="A13497">
        <v>597240</v>
      </c>
      <c r="B13497" s="3" t="s">
        <v>45812</v>
      </c>
      <c r="C13497" s="1"/>
      <c r="D13497" s="1"/>
      <c r="E13497" s="1" t="s">
        <v>11698</v>
      </c>
    </row>
    <row r="13498" spans="1:5" x14ac:dyDescent="0.3">
      <c r="A13498">
        <v>597280</v>
      </c>
      <c r="B13498" s="3" t="s">
        <v>45813</v>
      </c>
      <c r="C13498" s="1"/>
      <c r="D13498" s="1"/>
      <c r="E13498" s="1" t="s">
        <v>11699</v>
      </c>
    </row>
    <row r="13499" spans="1:5" x14ac:dyDescent="0.3">
      <c r="A13499">
        <v>597590</v>
      </c>
      <c r="B13499" s="3" t="s">
        <v>45814</v>
      </c>
      <c r="C13499" s="1"/>
      <c r="D13499" s="1"/>
      <c r="E13499" s="1" t="s">
        <v>11700</v>
      </c>
    </row>
    <row r="13500" spans="1:5" x14ac:dyDescent="0.3">
      <c r="A13500">
        <v>597640</v>
      </c>
      <c r="B13500" s="3" t="s">
        <v>45815</v>
      </c>
      <c r="C13500" s="1" t="s">
        <v>45816</v>
      </c>
      <c r="D13500" s="1"/>
      <c r="E13500" s="1" t="s">
        <v>11701</v>
      </c>
    </row>
    <row r="13501" spans="1:5" x14ac:dyDescent="0.3">
      <c r="A13501">
        <v>597670</v>
      </c>
      <c r="B13501" s="3" t="s">
        <v>45817</v>
      </c>
      <c r="C13501" s="1"/>
      <c r="D13501" s="1"/>
      <c r="E13501" s="1" t="s">
        <v>11702</v>
      </c>
    </row>
    <row r="13502" spans="1:5" x14ac:dyDescent="0.3">
      <c r="A13502">
        <v>597700</v>
      </c>
      <c r="B13502" s="3" t="s">
        <v>45818</v>
      </c>
      <c r="C13502" s="1" t="s">
        <v>45819</v>
      </c>
      <c r="D13502" s="1" t="s">
        <v>45820</v>
      </c>
      <c r="E13502" s="1" t="s">
        <v>11703</v>
      </c>
    </row>
    <row r="13503" spans="1:5" x14ac:dyDescent="0.3">
      <c r="A13503">
        <v>597720</v>
      </c>
      <c r="B13503" s="3" t="s">
        <v>45821</v>
      </c>
      <c r="C13503" s="1"/>
      <c r="D13503" s="1"/>
      <c r="E13503" s="1" t="s">
        <v>11704</v>
      </c>
    </row>
    <row r="13504" spans="1:5" x14ac:dyDescent="0.3">
      <c r="A13504">
        <v>597730</v>
      </c>
      <c r="B13504" s="3" t="s">
        <v>45822</v>
      </c>
      <c r="C13504" s="1"/>
      <c r="D13504" s="1"/>
      <c r="E13504" s="1" t="s">
        <v>11705</v>
      </c>
    </row>
    <row r="13505" spans="1:5" x14ac:dyDescent="0.3">
      <c r="A13505">
        <v>597770</v>
      </c>
      <c r="B13505" s="3" t="s">
        <v>45823</v>
      </c>
      <c r="C13505" s="1"/>
      <c r="D13505" s="1"/>
      <c r="E13505" s="1" t="s">
        <v>11706</v>
      </c>
    </row>
    <row r="13506" spans="1:5" x14ac:dyDescent="0.3">
      <c r="A13506">
        <v>597810</v>
      </c>
      <c r="B13506" s="3" t="s">
        <v>34031</v>
      </c>
      <c r="C13506" s="1"/>
      <c r="D13506" s="1"/>
      <c r="E13506" s="1" t="s">
        <v>4519</v>
      </c>
    </row>
    <row r="13507" spans="1:5" x14ac:dyDescent="0.3">
      <c r="A13507">
        <v>597840</v>
      </c>
      <c r="B13507" s="3" t="s">
        <v>45824</v>
      </c>
      <c r="C13507" s="1"/>
      <c r="D13507" s="1"/>
      <c r="E13507" s="1" t="s">
        <v>11707</v>
      </c>
    </row>
    <row r="13508" spans="1:5" x14ac:dyDescent="0.3">
      <c r="A13508">
        <v>597860</v>
      </c>
      <c r="B13508" s="3" t="s">
        <v>45825</v>
      </c>
      <c r="C13508" s="1"/>
      <c r="D13508" s="1"/>
      <c r="E13508" s="1" t="s">
        <v>11708</v>
      </c>
    </row>
    <row r="13509" spans="1:5" x14ac:dyDescent="0.3">
      <c r="A13509">
        <v>597900</v>
      </c>
      <c r="B13509" s="3" t="s">
        <v>45826</v>
      </c>
      <c r="C13509" s="1" t="s">
        <v>45827</v>
      </c>
      <c r="D13509" s="1" t="s">
        <v>40394</v>
      </c>
      <c r="E13509" s="1" t="s">
        <v>11709</v>
      </c>
    </row>
    <row r="13510" spans="1:5" x14ac:dyDescent="0.3">
      <c r="A13510">
        <v>597910</v>
      </c>
      <c r="B13510" s="3" t="s">
        <v>45828</v>
      </c>
      <c r="C13510" s="1" t="s">
        <v>45829</v>
      </c>
      <c r="D13510" s="1" t="s">
        <v>45830</v>
      </c>
      <c r="E13510" s="1" t="s">
        <v>11710</v>
      </c>
    </row>
    <row r="13511" spans="1:5" x14ac:dyDescent="0.3">
      <c r="A13511">
        <v>597920</v>
      </c>
      <c r="B13511" s="3" t="s">
        <v>45831</v>
      </c>
      <c r="C13511" s="1"/>
      <c r="D13511" s="1"/>
      <c r="E13511" s="1" t="s">
        <v>11711</v>
      </c>
    </row>
    <row r="13512" spans="1:5" x14ac:dyDescent="0.3">
      <c r="A13512">
        <v>597970</v>
      </c>
      <c r="B13512" s="3" t="s">
        <v>45832</v>
      </c>
      <c r="C13512" s="1" t="s">
        <v>45833</v>
      </c>
      <c r="D13512" s="1"/>
      <c r="E13512" s="1" t="s">
        <v>11712</v>
      </c>
    </row>
    <row r="13513" spans="1:5" x14ac:dyDescent="0.3">
      <c r="A13513">
        <v>597990</v>
      </c>
      <c r="B13513" s="3" t="s">
        <v>45834</v>
      </c>
      <c r="C13513" s="1" t="s">
        <v>25498</v>
      </c>
      <c r="D13513" s="1" t="s">
        <v>25498</v>
      </c>
      <c r="E13513" s="1" t="s">
        <v>11713</v>
      </c>
    </row>
    <row r="13514" spans="1:5" x14ac:dyDescent="0.3">
      <c r="A13514">
        <v>598030</v>
      </c>
      <c r="B13514" s="3" t="s">
        <v>45835</v>
      </c>
      <c r="C13514" s="1"/>
      <c r="D13514" s="1"/>
      <c r="E13514" s="1" t="s">
        <v>11714</v>
      </c>
    </row>
    <row r="13515" spans="1:5" x14ac:dyDescent="0.3">
      <c r="A13515">
        <v>598060</v>
      </c>
      <c r="B13515" s="3" t="s">
        <v>45836</v>
      </c>
      <c r="C13515" s="1"/>
      <c r="D13515" s="1"/>
      <c r="E13515" s="1" t="s">
        <v>11715</v>
      </c>
    </row>
    <row r="13516" spans="1:5" x14ac:dyDescent="0.3">
      <c r="A13516">
        <v>598070</v>
      </c>
      <c r="B13516" s="3" t="s">
        <v>45837</v>
      </c>
      <c r="C13516" s="1" t="s">
        <v>25498</v>
      </c>
      <c r="D13516" s="1" t="s">
        <v>25498</v>
      </c>
      <c r="E13516" s="1" t="s">
        <v>11716</v>
      </c>
    </row>
    <row r="13517" spans="1:5" x14ac:dyDescent="0.3">
      <c r="A13517">
        <v>598090</v>
      </c>
      <c r="B13517" s="3" t="s">
        <v>45838</v>
      </c>
      <c r="C13517" s="1" t="s">
        <v>25498</v>
      </c>
      <c r="D13517" s="1" t="s">
        <v>25498</v>
      </c>
      <c r="E13517" s="1" t="s">
        <v>11717</v>
      </c>
    </row>
    <row r="13518" spans="1:5" x14ac:dyDescent="0.3">
      <c r="A13518">
        <v>598170</v>
      </c>
      <c r="B13518" s="3" t="s">
        <v>45839</v>
      </c>
      <c r="C13518" s="1"/>
      <c r="D13518" s="1"/>
      <c r="E13518" s="1" t="s">
        <v>11718</v>
      </c>
    </row>
    <row r="13519" spans="1:5" x14ac:dyDescent="0.3">
      <c r="A13519">
        <v>598180</v>
      </c>
      <c r="B13519" s="3" t="s">
        <v>45840</v>
      </c>
      <c r="C13519" s="1"/>
      <c r="D13519" s="1"/>
      <c r="E13519" s="1" t="s">
        <v>11719</v>
      </c>
    </row>
    <row r="13520" spans="1:5" x14ac:dyDescent="0.3">
      <c r="A13520">
        <v>598230</v>
      </c>
      <c r="B13520" s="3" t="s">
        <v>45841</v>
      </c>
      <c r="C13520" s="1" t="s">
        <v>45842</v>
      </c>
      <c r="D13520" s="1" t="s">
        <v>45843</v>
      </c>
      <c r="E13520" s="1" t="s">
        <v>11720</v>
      </c>
    </row>
    <row r="13521" spans="1:5" x14ac:dyDescent="0.3">
      <c r="A13521">
        <v>598240</v>
      </c>
      <c r="B13521" s="3" t="s">
        <v>45844</v>
      </c>
      <c r="C13521" s="1" t="s">
        <v>45845</v>
      </c>
      <c r="D13521" s="1" t="s">
        <v>45846</v>
      </c>
      <c r="E13521" s="1" t="s">
        <v>11721</v>
      </c>
    </row>
    <row r="13522" spans="1:5" x14ac:dyDescent="0.3">
      <c r="A13522">
        <v>598330</v>
      </c>
      <c r="B13522" s="3" t="s">
        <v>45847</v>
      </c>
      <c r="C13522" s="1" t="s">
        <v>45848</v>
      </c>
      <c r="D13522" s="1" t="s">
        <v>45849</v>
      </c>
      <c r="E13522" s="1" t="s">
        <v>11722</v>
      </c>
    </row>
    <row r="13523" spans="1:5" x14ac:dyDescent="0.3">
      <c r="A13523">
        <v>598340</v>
      </c>
      <c r="B13523" s="3" t="s">
        <v>45850</v>
      </c>
      <c r="C13523" s="1"/>
      <c r="D13523" s="1"/>
      <c r="E13523" s="1" t="s">
        <v>11723</v>
      </c>
    </row>
    <row r="13524" spans="1:5" x14ac:dyDescent="0.3">
      <c r="A13524">
        <v>598350</v>
      </c>
      <c r="B13524" s="3" t="s">
        <v>45851</v>
      </c>
      <c r="C13524" s="1"/>
      <c r="D13524" s="1"/>
      <c r="E13524" s="1" t="s">
        <v>11724</v>
      </c>
    </row>
    <row r="13525" spans="1:5" x14ac:dyDescent="0.3">
      <c r="A13525">
        <v>598440</v>
      </c>
      <c r="B13525" s="3" t="s">
        <v>45852</v>
      </c>
      <c r="C13525" s="1"/>
      <c r="D13525" s="1"/>
      <c r="E13525" s="1" t="s">
        <v>11725</v>
      </c>
    </row>
    <row r="13526" spans="1:5" x14ac:dyDescent="0.3">
      <c r="A13526">
        <v>598450</v>
      </c>
      <c r="B13526" s="3" t="s">
        <v>45853</v>
      </c>
      <c r="C13526" s="1"/>
      <c r="D13526" s="1"/>
      <c r="E13526" s="1" t="s">
        <v>11726</v>
      </c>
    </row>
    <row r="13527" spans="1:5" x14ac:dyDescent="0.3">
      <c r="A13527">
        <v>598470</v>
      </c>
      <c r="B13527" s="3" t="s">
        <v>45854</v>
      </c>
      <c r="C13527" s="1"/>
      <c r="D13527" s="1"/>
      <c r="E13527" s="1" t="s">
        <v>11727</v>
      </c>
    </row>
    <row r="13528" spans="1:5" x14ac:dyDescent="0.3">
      <c r="A13528">
        <v>598480</v>
      </c>
      <c r="B13528" s="3" t="s">
        <v>45855</v>
      </c>
      <c r="C13528" s="1" t="s">
        <v>45856</v>
      </c>
      <c r="D13528" s="1" t="s">
        <v>45857</v>
      </c>
      <c r="E13528" s="1" t="s">
        <v>11728</v>
      </c>
    </row>
    <row r="13529" spans="1:5" x14ac:dyDescent="0.3">
      <c r="A13529">
        <v>598490</v>
      </c>
      <c r="B13529" s="3" t="s">
        <v>45858</v>
      </c>
      <c r="C13529" s="1"/>
      <c r="D13529" s="1"/>
      <c r="E13529" s="1" t="s">
        <v>11729</v>
      </c>
    </row>
    <row r="13530" spans="1:5" x14ac:dyDescent="0.3">
      <c r="A13530">
        <v>598500</v>
      </c>
      <c r="B13530" s="3" t="s">
        <v>45859</v>
      </c>
      <c r="C13530" s="1" t="s">
        <v>45860</v>
      </c>
      <c r="D13530" s="1" t="s">
        <v>45861</v>
      </c>
      <c r="E13530" s="1" t="s">
        <v>11730</v>
      </c>
    </row>
    <row r="13531" spans="1:5" x14ac:dyDescent="0.3">
      <c r="A13531">
        <v>598530</v>
      </c>
      <c r="B13531" s="3" t="s">
        <v>45862</v>
      </c>
      <c r="C13531" s="1"/>
      <c r="D13531" s="1" t="s">
        <v>45863</v>
      </c>
      <c r="E13531" s="1" t="s">
        <v>11731</v>
      </c>
    </row>
    <row r="13532" spans="1:5" x14ac:dyDescent="0.3">
      <c r="A13532">
        <v>598590</v>
      </c>
      <c r="B13532" s="3" t="s">
        <v>45864</v>
      </c>
      <c r="C13532" s="1"/>
      <c r="D13532" s="1"/>
      <c r="E13532" s="1" t="s">
        <v>11732</v>
      </c>
    </row>
    <row r="13533" spans="1:5" x14ac:dyDescent="0.3">
      <c r="A13533">
        <v>598600</v>
      </c>
      <c r="B13533" s="3" t="s">
        <v>45865</v>
      </c>
      <c r="C13533" s="1" t="s">
        <v>45866</v>
      </c>
      <c r="D13533" s="1"/>
      <c r="E13533" s="1" t="s">
        <v>11733</v>
      </c>
    </row>
    <row r="13534" spans="1:5" x14ac:dyDescent="0.3">
      <c r="A13534">
        <v>598610</v>
      </c>
      <c r="B13534" s="3" t="s">
        <v>45867</v>
      </c>
      <c r="C13534" s="1" t="s">
        <v>45868</v>
      </c>
      <c r="D13534" s="1"/>
      <c r="E13534" s="1" t="s">
        <v>11734</v>
      </c>
    </row>
    <row r="13535" spans="1:5" x14ac:dyDescent="0.3">
      <c r="A13535">
        <v>598620</v>
      </c>
      <c r="B13535" s="3" t="s">
        <v>45869</v>
      </c>
      <c r="C13535" s="1" t="s">
        <v>45870</v>
      </c>
      <c r="D13535" s="1"/>
      <c r="E13535" s="1" t="s">
        <v>11735</v>
      </c>
    </row>
    <row r="13536" spans="1:5" x14ac:dyDescent="0.3">
      <c r="A13536">
        <v>598640</v>
      </c>
      <c r="B13536" s="3" t="s">
        <v>45871</v>
      </c>
      <c r="C13536" s="1"/>
      <c r="D13536" s="1"/>
      <c r="E13536" s="1" t="s">
        <v>11736</v>
      </c>
    </row>
    <row r="13537" spans="1:5" x14ac:dyDescent="0.3">
      <c r="A13537">
        <v>598680</v>
      </c>
      <c r="B13537" s="3" t="s">
        <v>45872</v>
      </c>
      <c r="C13537" s="1"/>
      <c r="D13537" s="1"/>
      <c r="E13537" s="1" t="s">
        <v>11737</v>
      </c>
    </row>
    <row r="13538" spans="1:5" x14ac:dyDescent="0.3">
      <c r="A13538">
        <v>598690</v>
      </c>
      <c r="B13538" s="3" t="s">
        <v>45873</v>
      </c>
      <c r="C13538" s="1" t="s">
        <v>25498</v>
      </c>
      <c r="D13538" s="1" t="s">
        <v>25498</v>
      </c>
      <c r="E13538" s="1" t="s">
        <v>11738</v>
      </c>
    </row>
    <row r="13539" spans="1:5" x14ac:dyDescent="0.3">
      <c r="A13539">
        <v>598700</v>
      </c>
      <c r="B13539" s="3" t="s">
        <v>45874</v>
      </c>
      <c r="C13539" s="1" t="s">
        <v>25498</v>
      </c>
      <c r="D13539" s="1" t="s">
        <v>25498</v>
      </c>
      <c r="E13539" s="1" t="s">
        <v>11739</v>
      </c>
    </row>
    <row r="13540" spans="1:5" x14ac:dyDescent="0.3">
      <c r="A13540">
        <v>598720</v>
      </c>
      <c r="B13540" s="3" t="s">
        <v>45875</v>
      </c>
      <c r="C13540" s="1"/>
      <c r="D13540" s="1"/>
      <c r="E13540" s="1" t="s">
        <v>4860</v>
      </c>
    </row>
    <row r="13541" spans="1:5" x14ac:dyDescent="0.3">
      <c r="A13541">
        <v>598810</v>
      </c>
      <c r="B13541" s="3" t="s">
        <v>42639</v>
      </c>
      <c r="C13541" s="1"/>
      <c r="D13541" s="1"/>
      <c r="E13541" s="1" t="s">
        <v>9616</v>
      </c>
    </row>
    <row r="13542" spans="1:5" x14ac:dyDescent="0.3">
      <c r="A13542">
        <v>598840</v>
      </c>
      <c r="B13542" s="3" t="s">
        <v>45876</v>
      </c>
      <c r="C13542" s="1" t="s">
        <v>45877</v>
      </c>
      <c r="D13542" s="1" t="s">
        <v>45878</v>
      </c>
      <c r="E13542" s="1" t="s">
        <v>11740</v>
      </c>
    </row>
    <row r="13543" spans="1:5" x14ac:dyDescent="0.3">
      <c r="A13543">
        <v>598880</v>
      </c>
      <c r="B13543" s="3" t="s">
        <v>45879</v>
      </c>
      <c r="C13543" s="1" t="s">
        <v>45880</v>
      </c>
      <c r="D13543" s="1" t="s">
        <v>45881</v>
      </c>
      <c r="E13543" s="1" t="s">
        <v>11741</v>
      </c>
    </row>
    <row r="13544" spans="1:5" x14ac:dyDescent="0.3">
      <c r="A13544">
        <v>598940</v>
      </c>
      <c r="B13544" s="3" t="s">
        <v>32594</v>
      </c>
      <c r="C13544" s="1" t="s">
        <v>32595</v>
      </c>
      <c r="D13544" s="1" t="s">
        <v>32596</v>
      </c>
      <c r="E13544" s="1" t="s">
        <v>3728</v>
      </c>
    </row>
    <row r="13545" spans="1:5" x14ac:dyDescent="0.3">
      <c r="A13545">
        <v>598960</v>
      </c>
      <c r="B13545" s="3" t="s">
        <v>45882</v>
      </c>
      <c r="C13545" s="1"/>
      <c r="D13545" s="1"/>
      <c r="E13545" s="1" t="s">
        <v>11742</v>
      </c>
    </row>
    <row r="13546" spans="1:5" x14ac:dyDescent="0.3">
      <c r="A13546">
        <v>598980</v>
      </c>
      <c r="B13546" s="3" t="s">
        <v>45883</v>
      </c>
      <c r="C13546" s="1" t="s">
        <v>45884</v>
      </c>
      <c r="D13546" s="1" t="s">
        <v>45885</v>
      </c>
      <c r="E13546" s="1" t="s">
        <v>11743</v>
      </c>
    </row>
    <row r="13547" spans="1:5" x14ac:dyDescent="0.3">
      <c r="A13547">
        <v>598990</v>
      </c>
      <c r="B13547" s="3" t="s">
        <v>45886</v>
      </c>
      <c r="C13547" s="1" t="s">
        <v>45887</v>
      </c>
      <c r="D13547" s="1" t="s">
        <v>45888</v>
      </c>
      <c r="E13547" s="1" t="s">
        <v>11744</v>
      </c>
    </row>
    <row r="13548" spans="1:5" x14ac:dyDescent="0.3">
      <c r="A13548">
        <v>599000</v>
      </c>
      <c r="B13548" s="3" t="s">
        <v>45889</v>
      </c>
      <c r="C13548" s="1"/>
      <c r="D13548" s="1"/>
      <c r="E13548" s="1" t="s">
        <v>11745</v>
      </c>
    </row>
    <row r="13549" spans="1:5" x14ac:dyDescent="0.3">
      <c r="A13549">
        <v>599010</v>
      </c>
      <c r="B13549" s="3" t="s">
        <v>45890</v>
      </c>
      <c r="C13549" s="1" t="s">
        <v>45891</v>
      </c>
      <c r="D13549" s="1" t="s">
        <v>45892</v>
      </c>
      <c r="E13549" s="1" t="s">
        <v>11746</v>
      </c>
    </row>
    <row r="13550" spans="1:5" x14ac:dyDescent="0.3">
      <c r="A13550">
        <v>599040</v>
      </c>
      <c r="B13550" s="3" t="s">
        <v>45893</v>
      </c>
      <c r="C13550" s="1" t="s">
        <v>25498</v>
      </c>
      <c r="D13550" s="1" t="s">
        <v>25498</v>
      </c>
      <c r="E13550" s="1" t="s">
        <v>11747</v>
      </c>
    </row>
    <row r="13551" spans="1:5" x14ac:dyDescent="0.3">
      <c r="A13551">
        <v>599060</v>
      </c>
      <c r="B13551" s="3" t="s">
        <v>45894</v>
      </c>
      <c r="C13551" s="1" t="s">
        <v>45895</v>
      </c>
      <c r="D13551" s="1"/>
      <c r="E13551" s="1" t="s">
        <v>11748</v>
      </c>
    </row>
    <row r="13552" spans="1:5" x14ac:dyDescent="0.3">
      <c r="A13552">
        <v>599070</v>
      </c>
      <c r="B13552" s="3" t="s">
        <v>45896</v>
      </c>
      <c r="C13552" s="1"/>
      <c r="D13552" s="1"/>
      <c r="E13552" s="1" t="s">
        <v>11749</v>
      </c>
    </row>
    <row r="13553" spans="1:5" x14ac:dyDescent="0.3">
      <c r="A13553">
        <v>599080</v>
      </c>
      <c r="B13553" s="3" t="s">
        <v>45897</v>
      </c>
      <c r="C13553" s="1" t="s">
        <v>25498</v>
      </c>
      <c r="D13553" s="1" t="s">
        <v>25498</v>
      </c>
      <c r="E13553" s="1" t="s">
        <v>11750</v>
      </c>
    </row>
    <row r="13554" spans="1:5" x14ac:dyDescent="0.3">
      <c r="A13554">
        <v>599090</v>
      </c>
      <c r="B13554" s="3" t="s">
        <v>45898</v>
      </c>
      <c r="C13554" s="1"/>
      <c r="D13554" s="1"/>
      <c r="E13554" s="1" t="s">
        <v>11751</v>
      </c>
    </row>
    <row r="13555" spans="1:5" x14ac:dyDescent="0.3">
      <c r="A13555">
        <v>599100</v>
      </c>
      <c r="B13555" s="3" t="s">
        <v>45899</v>
      </c>
      <c r="C13555" s="1"/>
      <c r="D13555" s="1"/>
      <c r="E13555" s="1" t="s">
        <v>11752</v>
      </c>
    </row>
    <row r="13556" spans="1:5" x14ac:dyDescent="0.3">
      <c r="A13556">
        <v>599140</v>
      </c>
      <c r="B13556" s="3" t="s">
        <v>45900</v>
      </c>
      <c r="C13556" s="1" t="s">
        <v>45901</v>
      </c>
      <c r="D13556" s="1" t="s">
        <v>45902</v>
      </c>
      <c r="E13556" s="1" t="s">
        <v>11753</v>
      </c>
    </row>
    <row r="13557" spans="1:5" x14ac:dyDescent="0.3">
      <c r="A13557">
        <v>599160</v>
      </c>
      <c r="B13557" s="3" t="s">
        <v>45903</v>
      </c>
      <c r="C13557" s="1" t="s">
        <v>45904</v>
      </c>
      <c r="D13557" s="1" t="s">
        <v>45905</v>
      </c>
      <c r="E13557" s="1" t="s">
        <v>11754</v>
      </c>
    </row>
    <row r="13558" spans="1:5" x14ac:dyDescent="0.3">
      <c r="A13558">
        <v>599180</v>
      </c>
      <c r="B13558" s="3" t="s">
        <v>45906</v>
      </c>
      <c r="C13558" s="1"/>
      <c r="D13558" s="1"/>
      <c r="E13558" s="1" t="s">
        <v>11755</v>
      </c>
    </row>
    <row r="13559" spans="1:5" x14ac:dyDescent="0.3">
      <c r="A13559">
        <v>599390</v>
      </c>
      <c r="B13559" s="3" t="s">
        <v>45907</v>
      </c>
      <c r="C13559" s="1" t="s">
        <v>45908</v>
      </c>
      <c r="D13559" s="1" t="s">
        <v>45909</v>
      </c>
      <c r="E13559" s="1" t="s">
        <v>11756</v>
      </c>
    </row>
    <row r="13560" spans="1:5" x14ac:dyDescent="0.3">
      <c r="A13560">
        <v>599420</v>
      </c>
      <c r="B13560" s="3" t="s">
        <v>45910</v>
      </c>
      <c r="C13560" s="1" t="s">
        <v>25498</v>
      </c>
      <c r="D13560" s="1" t="s">
        <v>25498</v>
      </c>
      <c r="E13560" s="1" t="s">
        <v>11757</v>
      </c>
    </row>
    <row r="13561" spans="1:5" x14ac:dyDescent="0.3">
      <c r="A13561">
        <v>599430</v>
      </c>
      <c r="B13561" s="3" t="s">
        <v>45911</v>
      </c>
      <c r="C13561" s="1"/>
      <c r="D13561" s="1"/>
      <c r="E13561" s="1" t="s">
        <v>11758</v>
      </c>
    </row>
    <row r="13562" spans="1:5" x14ac:dyDescent="0.3">
      <c r="A13562">
        <v>599460</v>
      </c>
      <c r="B13562" s="3" t="s">
        <v>45912</v>
      </c>
      <c r="C13562" s="1" t="s">
        <v>45913</v>
      </c>
      <c r="D13562" s="1" t="s">
        <v>45914</v>
      </c>
      <c r="E13562" s="1" t="s">
        <v>11759</v>
      </c>
    </row>
    <row r="13563" spans="1:5" x14ac:dyDescent="0.3">
      <c r="A13563">
        <v>599480</v>
      </c>
      <c r="B13563" s="3" t="s">
        <v>45915</v>
      </c>
      <c r="C13563" s="1" t="s">
        <v>45916</v>
      </c>
      <c r="D13563" s="1" t="s">
        <v>45917</v>
      </c>
      <c r="E13563" s="1" t="s">
        <v>11760</v>
      </c>
    </row>
    <row r="13564" spans="1:5" x14ac:dyDescent="0.3">
      <c r="A13564">
        <v>599510</v>
      </c>
      <c r="B13564" s="3" t="s">
        <v>45918</v>
      </c>
      <c r="C13564" s="1"/>
      <c r="D13564" s="1" t="s">
        <v>45919</v>
      </c>
      <c r="E13564" s="1" t="s">
        <v>11761</v>
      </c>
    </row>
    <row r="13565" spans="1:5" x14ac:dyDescent="0.3">
      <c r="A13565">
        <v>599560</v>
      </c>
      <c r="B13565" s="3" t="s">
        <v>45920</v>
      </c>
      <c r="C13565" s="1" t="s">
        <v>43897</v>
      </c>
      <c r="D13565" s="1" t="s">
        <v>43898</v>
      </c>
      <c r="E13565" s="1" t="s">
        <v>11762</v>
      </c>
    </row>
    <row r="13566" spans="1:5" x14ac:dyDescent="0.3">
      <c r="A13566">
        <v>599600</v>
      </c>
      <c r="B13566" s="3" t="s">
        <v>45921</v>
      </c>
      <c r="C13566" s="1"/>
      <c r="D13566" s="1"/>
      <c r="E13566" s="1" t="s">
        <v>11763</v>
      </c>
    </row>
    <row r="13567" spans="1:5" x14ac:dyDescent="0.3">
      <c r="A13567">
        <v>599630</v>
      </c>
      <c r="B13567" s="3" t="s">
        <v>45922</v>
      </c>
      <c r="C13567" s="1"/>
      <c r="D13567" s="1"/>
      <c r="E13567" s="1" t="s">
        <v>11764</v>
      </c>
    </row>
    <row r="13568" spans="1:5" x14ac:dyDescent="0.3">
      <c r="A13568">
        <v>599670</v>
      </c>
      <c r="B13568" s="3" t="s">
        <v>45923</v>
      </c>
      <c r="C13568" s="1"/>
      <c r="D13568" s="1"/>
      <c r="E13568" s="1" t="s">
        <v>11765</v>
      </c>
    </row>
    <row r="13569" spans="1:5" x14ac:dyDescent="0.3">
      <c r="A13569">
        <v>599750</v>
      </c>
      <c r="B13569" s="3" t="s">
        <v>45924</v>
      </c>
      <c r="C13569" s="1" t="s">
        <v>45925</v>
      </c>
      <c r="D13569" s="1" t="s">
        <v>45926</v>
      </c>
      <c r="E13569" s="1" t="s">
        <v>11766</v>
      </c>
    </row>
    <row r="13570" spans="1:5" x14ac:dyDescent="0.3">
      <c r="A13570">
        <v>599800</v>
      </c>
      <c r="B13570" s="3" t="s">
        <v>45927</v>
      </c>
      <c r="C13570" s="1"/>
      <c r="D13570" s="1"/>
      <c r="E13570" s="1" t="s">
        <v>11767</v>
      </c>
    </row>
    <row r="13571" spans="1:5" x14ac:dyDescent="0.3">
      <c r="A13571">
        <v>599840</v>
      </c>
      <c r="B13571" s="3" t="s">
        <v>45928</v>
      </c>
      <c r="C13571" s="1"/>
      <c r="D13571" s="1"/>
      <c r="E13571" s="1" t="s">
        <v>11768</v>
      </c>
    </row>
    <row r="13572" spans="1:5" x14ac:dyDescent="0.3">
      <c r="A13572">
        <v>599880</v>
      </c>
      <c r="B13572" s="3" t="s">
        <v>45929</v>
      </c>
      <c r="C13572" s="1"/>
      <c r="D13572" s="1"/>
      <c r="E13572" s="1" t="s">
        <v>11769</v>
      </c>
    </row>
    <row r="13573" spans="1:5" x14ac:dyDescent="0.3">
      <c r="A13573">
        <v>599900</v>
      </c>
      <c r="B13573" s="3" t="s">
        <v>45930</v>
      </c>
      <c r="C13573" s="1" t="s">
        <v>45931</v>
      </c>
      <c r="D13573" s="1"/>
      <c r="E13573" s="1" t="s">
        <v>11770</v>
      </c>
    </row>
    <row r="13574" spans="1:5" x14ac:dyDescent="0.3">
      <c r="A13574">
        <v>599960</v>
      </c>
      <c r="B13574" s="3" t="s">
        <v>45932</v>
      </c>
      <c r="C13574" s="1"/>
      <c r="D13574" s="1"/>
      <c r="E13574" s="1" t="s">
        <v>11771</v>
      </c>
    </row>
    <row r="13575" spans="1:5" x14ac:dyDescent="0.3">
      <c r="A13575">
        <v>599990</v>
      </c>
      <c r="B13575" s="3" t="s">
        <v>45933</v>
      </c>
      <c r="C13575" s="1" t="s">
        <v>25498</v>
      </c>
      <c r="D13575" s="1" t="s">
        <v>25498</v>
      </c>
      <c r="E13575" s="1" t="s">
        <v>11772</v>
      </c>
    </row>
    <row r="13576" spans="1:5" x14ac:dyDescent="0.3">
      <c r="A13576">
        <v>600000</v>
      </c>
      <c r="B13576" s="3" t="s">
        <v>45934</v>
      </c>
      <c r="C13576" s="1" t="s">
        <v>45935</v>
      </c>
      <c r="D13576" s="1" t="s">
        <v>45936</v>
      </c>
      <c r="E13576" s="1" t="s">
        <v>11773</v>
      </c>
    </row>
    <row r="13577" spans="1:5" x14ac:dyDescent="0.3">
      <c r="A13577">
        <v>600090</v>
      </c>
      <c r="B13577" s="3" t="s">
        <v>45937</v>
      </c>
      <c r="C13577" s="1" t="s">
        <v>45938</v>
      </c>
      <c r="D13577" s="1" t="s">
        <v>45939</v>
      </c>
      <c r="E13577" s="1" t="s">
        <v>11774</v>
      </c>
    </row>
    <row r="13578" spans="1:5" x14ac:dyDescent="0.3">
      <c r="A13578">
        <v>600100</v>
      </c>
      <c r="B13578" s="3" t="s">
        <v>45940</v>
      </c>
      <c r="C13578" s="1"/>
      <c r="D13578" s="1"/>
      <c r="E13578" s="1" t="s">
        <v>11775</v>
      </c>
    </row>
    <row r="13579" spans="1:5" x14ac:dyDescent="0.3">
      <c r="A13579">
        <v>600120</v>
      </c>
      <c r="B13579" s="3" t="s">
        <v>45941</v>
      </c>
      <c r="C13579" s="1"/>
      <c r="D13579" s="1"/>
      <c r="E13579" s="1" t="s">
        <v>11776</v>
      </c>
    </row>
    <row r="13580" spans="1:5" x14ac:dyDescent="0.3">
      <c r="A13580">
        <v>600140</v>
      </c>
      <c r="B13580" s="3" t="s">
        <v>45942</v>
      </c>
      <c r="C13580" s="1"/>
      <c r="D13580" s="1"/>
      <c r="E13580" s="1" t="s">
        <v>11777</v>
      </c>
    </row>
    <row r="13581" spans="1:5" x14ac:dyDescent="0.3">
      <c r="A13581">
        <v>600150</v>
      </c>
      <c r="B13581" s="3" t="s">
        <v>45943</v>
      </c>
      <c r="C13581" s="1" t="s">
        <v>45944</v>
      </c>
      <c r="D13581" s="1" t="s">
        <v>25498</v>
      </c>
      <c r="E13581" s="1" t="s">
        <v>11778</v>
      </c>
    </row>
    <row r="13582" spans="1:5" x14ac:dyDescent="0.3">
      <c r="A13582">
        <v>600170</v>
      </c>
      <c r="B13582" s="3" t="s">
        <v>45945</v>
      </c>
      <c r="C13582" s="1"/>
      <c r="D13582" s="1"/>
      <c r="E13582" s="1" t="s">
        <v>11779</v>
      </c>
    </row>
    <row r="13583" spans="1:5" x14ac:dyDescent="0.3">
      <c r="A13583">
        <v>600180</v>
      </c>
      <c r="B13583" s="3" t="s">
        <v>45946</v>
      </c>
      <c r="C13583" s="1" t="s">
        <v>25498</v>
      </c>
      <c r="D13583" s="1" t="s">
        <v>25498</v>
      </c>
      <c r="E13583" s="1" t="s">
        <v>11780</v>
      </c>
    </row>
    <row r="13584" spans="1:5" x14ac:dyDescent="0.3">
      <c r="A13584">
        <v>600190</v>
      </c>
      <c r="B13584" s="3" t="s">
        <v>45947</v>
      </c>
      <c r="C13584" s="1"/>
      <c r="D13584" s="1"/>
      <c r="E13584" s="1" t="s">
        <v>24503</v>
      </c>
    </row>
    <row r="13585" spans="1:5" x14ac:dyDescent="0.3">
      <c r="A13585">
        <v>600210</v>
      </c>
      <c r="B13585" s="3" t="s">
        <v>45948</v>
      </c>
      <c r="C13585" s="1" t="s">
        <v>45949</v>
      </c>
      <c r="D13585" s="1" t="s">
        <v>45950</v>
      </c>
      <c r="E13585" s="1" t="s">
        <v>11781</v>
      </c>
    </row>
    <row r="13586" spans="1:5" x14ac:dyDescent="0.3">
      <c r="A13586">
        <v>600230</v>
      </c>
      <c r="B13586" s="3" t="s">
        <v>45951</v>
      </c>
      <c r="C13586" s="1" t="s">
        <v>45952</v>
      </c>
      <c r="D13586" s="1" t="s">
        <v>45953</v>
      </c>
      <c r="E13586" s="1" t="s">
        <v>11782</v>
      </c>
    </row>
    <row r="13587" spans="1:5" x14ac:dyDescent="0.3">
      <c r="A13587">
        <v>600250</v>
      </c>
      <c r="B13587" s="3" t="s">
        <v>45954</v>
      </c>
      <c r="C13587" s="1"/>
      <c r="D13587" s="1"/>
      <c r="E13587" s="1" t="s">
        <v>11783</v>
      </c>
    </row>
    <row r="13588" spans="1:5" x14ac:dyDescent="0.3">
      <c r="A13588">
        <v>600260</v>
      </c>
      <c r="B13588" s="3" t="s">
        <v>45955</v>
      </c>
      <c r="C13588" s="1"/>
      <c r="D13588" s="1"/>
      <c r="E13588" s="1" t="s">
        <v>24504</v>
      </c>
    </row>
    <row r="13589" spans="1:5" x14ac:dyDescent="0.3">
      <c r="A13589">
        <v>600280</v>
      </c>
      <c r="B13589" s="3" t="s">
        <v>45956</v>
      </c>
      <c r="C13589" s="1" t="s">
        <v>45957</v>
      </c>
      <c r="D13589" s="1"/>
      <c r="E13589" s="1" t="s">
        <v>11784</v>
      </c>
    </row>
    <row r="13590" spans="1:5" x14ac:dyDescent="0.3">
      <c r="A13590">
        <v>600290</v>
      </c>
      <c r="B13590" s="3" t="s">
        <v>45958</v>
      </c>
      <c r="C13590" s="1" t="s">
        <v>45959</v>
      </c>
      <c r="D13590" s="1" t="s">
        <v>45960</v>
      </c>
      <c r="E13590" s="1" t="s">
        <v>11785</v>
      </c>
    </row>
    <row r="13591" spans="1:5" x14ac:dyDescent="0.3">
      <c r="A13591">
        <v>600310</v>
      </c>
      <c r="B13591" s="3" t="s">
        <v>45961</v>
      </c>
      <c r="C13591" s="1"/>
      <c r="D13591" s="1"/>
      <c r="E13591" s="1" t="s">
        <v>11786</v>
      </c>
    </row>
    <row r="13592" spans="1:5" x14ac:dyDescent="0.3">
      <c r="A13592">
        <v>600330</v>
      </c>
      <c r="B13592" s="3" t="s">
        <v>45962</v>
      </c>
      <c r="C13592" s="1"/>
      <c r="D13592" s="1"/>
      <c r="E13592" s="1" t="s">
        <v>11787</v>
      </c>
    </row>
    <row r="13593" spans="1:5" x14ac:dyDescent="0.3">
      <c r="A13593">
        <v>600350</v>
      </c>
      <c r="B13593" s="3" t="s">
        <v>45963</v>
      </c>
      <c r="C13593" s="1"/>
      <c r="D13593" s="1"/>
      <c r="E13593" s="1" t="s">
        <v>11788</v>
      </c>
    </row>
    <row r="13594" spans="1:5" x14ac:dyDescent="0.3">
      <c r="A13594">
        <v>600370</v>
      </c>
      <c r="B13594" s="3" t="s">
        <v>45964</v>
      </c>
      <c r="C13594" s="1" t="s">
        <v>45965</v>
      </c>
      <c r="D13594" s="1" t="s">
        <v>45966</v>
      </c>
      <c r="E13594" s="1" t="s">
        <v>11789</v>
      </c>
    </row>
    <row r="13595" spans="1:5" x14ac:dyDescent="0.3">
      <c r="A13595">
        <v>600410</v>
      </c>
      <c r="B13595" s="3" t="s">
        <v>45967</v>
      </c>
      <c r="C13595" s="1"/>
      <c r="D13595" s="1"/>
      <c r="E13595" s="1" t="s">
        <v>11790</v>
      </c>
    </row>
    <row r="13596" spans="1:5" x14ac:dyDescent="0.3">
      <c r="A13596">
        <v>600420</v>
      </c>
      <c r="B13596" s="3" t="s">
        <v>45968</v>
      </c>
      <c r="C13596" s="1"/>
      <c r="D13596" s="1"/>
      <c r="E13596" s="1" t="s">
        <v>11791</v>
      </c>
    </row>
    <row r="13597" spans="1:5" x14ac:dyDescent="0.3">
      <c r="A13597">
        <v>600430</v>
      </c>
      <c r="B13597" s="3" t="s">
        <v>45969</v>
      </c>
      <c r="C13597" s="1" t="s">
        <v>45970</v>
      </c>
      <c r="D13597" s="1"/>
      <c r="E13597" s="1" t="s">
        <v>11792</v>
      </c>
    </row>
    <row r="13598" spans="1:5" x14ac:dyDescent="0.3">
      <c r="A13598">
        <v>600440</v>
      </c>
      <c r="B13598" s="3" t="s">
        <v>45971</v>
      </c>
      <c r="C13598" s="1"/>
      <c r="D13598" s="1" t="s">
        <v>45972</v>
      </c>
      <c r="E13598" s="1" t="s">
        <v>11793</v>
      </c>
    </row>
    <row r="13599" spans="1:5" x14ac:dyDescent="0.3">
      <c r="A13599">
        <v>600450</v>
      </c>
      <c r="B13599" s="3" t="s">
        <v>45973</v>
      </c>
      <c r="C13599" s="1"/>
      <c r="D13599" s="1"/>
      <c r="E13599" s="1" t="s">
        <v>11794</v>
      </c>
    </row>
    <row r="13600" spans="1:5" x14ac:dyDescent="0.3">
      <c r="A13600">
        <v>600460</v>
      </c>
      <c r="B13600" s="3" t="s">
        <v>45974</v>
      </c>
      <c r="C13600" s="1" t="s">
        <v>25498</v>
      </c>
      <c r="D13600" s="1" t="s">
        <v>25498</v>
      </c>
      <c r="E13600" s="1" t="s">
        <v>11795</v>
      </c>
    </row>
    <row r="13601" spans="1:5" x14ac:dyDescent="0.3">
      <c r="A13601">
        <v>600480</v>
      </c>
      <c r="B13601" s="3" t="s">
        <v>45975</v>
      </c>
      <c r="C13601" s="1" t="s">
        <v>45976</v>
      </c>
      <c r="D13601" s="1" t="s">
        <v>45977</v>
      </c>
      <c r="E13601" s="1" t="s">
        <v>11796</v>
      </c>
    </row>
    <row r="13602" spans="1:5" x14ac:dyDescent="0.3">
      <c r="A13602">
        <v>600500</v>
      </c>
      <c r="B13602" s="3" t="s">
        <v>45978</v>
      </c>
      <c r="C13602" s="1"/>
      <c r="D13602" s="1"/>
      <c r="E13602" s="1" t="s">
        <v>11797</v>
      </c>
    </row>
    <row r="13603" spans="1:5" x14ac:dyDescent="0.3">
      <c r="A13603">
        <v>600530</v>
      </c>
      <c r="B13603" s="3" t="s">
        <v>45979</v>
      </c>
      <c r="C13603" s="1"/>
      <c r="D13603" s="1"/>
      <c r="E13603" s="1" t="s">
        <v>11798</v>
      </c>
    </row>
    <row r="13604" spans="1:5" x14ac:dyDescent="0.3">
      <c r="A13604">
        <v>600550</v>
      </c>
      <c r="B13604" s="3" t="s">
        <v>45980</v>
      </c>
      <c r="C13604" s="1"/>
      <c r="D13604" s="1"/>
      <c r="E13604" s="1" t="s">
        <v>11799</v>
      </c>
    </row>
    <row r="13605" spans="1:5" x14ac:dyDescent="0.3">
      <c r="A13605">
        <v>600580</v>
      </c>
      <c r="B13605" s="3" t="s">
        <v>45981</v>
      </c>
      <c r="C13605" s="1"/>
      <c r="D13605" s="1"/>
      <c r="E13605" s="1" t="s">
        <v>11800</v>
      </c>
    </row>
    <row r="13606" spans="1:5" x14ac:dyDescent="0.3">
      <c r="A13606">
        <v>600600</v>
      </c>
      <c r="B13606" s="3" t="s">
        <v>45982</v>
      </c>
      <c r="C13606" s="1"/>
      <c r="D13606" s="1"/>
      <c r="E13606" s="1" t="s">
        <v>11801</v>
      </c>
    </row>
    <row r="13607" spans="1:5" x14ac:dyDescent="0.3">
      <c r="A13607">
        <v>600630</v>
      </c>
      <c r="B13607" s="3" t="s">
        <v>45983</v>
      </c>
      <c r="C13607" s="1"/>
      <c r="D13607" s="1"/>
      <c r="E13607" s="1" t="s">
        <v>11802</v>
      </c>
    </row>
    <row r="13608" spans="1:5" x14ac:dyDescent="0.3">
      <c r="A13608">
        <v>600640</v>
      </c>
      <c r="B13608" s="3" t="s">
        <v>45984</v>
      </c>
      <c r="C13608" s="1"/>
      <c r="D13608" s="1"/>
      <c r="E13608" s="1" t="s">
        <v>11803</v>
      </c>
    </row>
    <row r="13609" spans="1:5" x14ac:dyDescent="0.3">
      <c r="A13609">
        <v>600650</v>
      </c>
      <c r="B13609" s="3" t="s">
        <v>45985</v>
      </c>
      <c r="C13609" s="1"/>
      <c r="D13609" s="1"/>
      <c r="E13609" s="1" t="s">
        <v>11804</v>
      </c>
    </row>
    <row r="13610" spans="1:5" x14ac:dyDescent="0.3">
      <c r="A13610">
        <v>600670</v>
      </c>
      <c r="B13610" s="3" t="s">
        <v>45986</v>
      </c>
      <c r="C13610" s="1" t="s">
        <v>25498</v>
      </c>
      <c r="D13610" s="1" t="s">
        <v>25498</v>
      </c>
      <c r="E13610" s="1" t="s">
        <v>24505</v>
      </c>
    </row>
    <row r="13611" spans="1:5" x14ac:dyDescent="0.3">
      <c r="A13611">
        <v>600690</v>
      </c>
      <c r="B13611" s="3" t="s">
        <v>45987</v>
      </c>
      <c r="C13611" s="1"/>
      <c r="D13611" s="1"/>
      <c r="E13611" s="1" t="s">
        <v>11805</v>
      </c>
    </row>
    <row r="13612" spans="1:5" x14ac:dyDescent="0.3">
      <c r="A13612">
        <v>600720</v>
      </c>
      <c r="B13612" s="3" t="s">
        <v>45988</v>
      </c>
      <c r="C13612" s="1"/>
      <c r="D13612" s="1"/>
      <c r="E13612" s="1" t="s">
        <v>11806</v>
      </c>
    </row>
    <row r="13613" spans="1:5" x14ac:dyDescent="0.3">
      <c r="A13613">
        <v>600740</v>
      </c>
      <c r="B13613" s="3" t="s">
        <v>45989</v>
      </c>
      <c r="C13613" s="1"/>
      <c r="D13613" s="1"/>
      <c r="E13613" s="1" t="s">
        <v>11807</v>
      </c>
    </row>
    <row r="13614" spans="1:5" x14ac:dyDescent="0.3">
      <c r="A13614">
        <v>600750</v>
      </c>
      <c r="B13614" s="3" t="s">
        <v>45990</v>
      </c>
      <c r="C13614" s="1"/>
      <c r="D13614" s="1"/>
      <c r="E13614" s="1" t="s">
        <v>11808</v>
      </c>
    </row>
    <row r="13615" spans="1:5" x14ac:dyDescent="0.3">
      <c r="A13615">
        <v>600980</v>
      </c>
      <c r="B13615" s="3" t="s">
        <v>45991</v>
      </c>
      <c r="C13615" s="1"/>
      <c r="D13615" s="1"/>
      <c r="E13615" s="1" t="s">
        <v>11809</v>
      </c>
    </row>
    <row r="13616" spans="1:5" x14ac:dyDescent="0.3">
      <c r="A13616">
        <v>600990</v>
      </c>
      <c r="B13616" s="3" t="s">
        <v>45992</v>
      </c>
      <c r="C13616" s="1" t="s">
        <v>45993</v>
      </c>
      <c r="D13616" s="1" t="s">
        <v>45994</v>
      </c>
      <c r="E13616" s="1" t="s">
        <v>11810</v>
      </c>
    </row>
    <row r="13617" spans="1:5" x14ac:dyDescent="0.3">
      <c r="A13617">
        <v>601010</v>
      </c>
      <c r="B13617" s="3" t="s">
        <v>45995</v>
      </c>
      <c r="C13617" s="1"/>
      <c r="D13617" s="1"/>
      <c r="E13617" s="1" t="s">
        <v>11811</v>
      </c>
    </row>
    <row r="13618" spans="1:5" x14ac:dyDescent="0.3">
      <c r="A13618">
        <v>601020</v>
      </c>
      <c r="B13618" s="3" t="s">
        <v>45996</v>
      </c>
      <c r="C13618" s="1"/>
      <c r="D13618" s="1"/>
      <c r="E13618" s="1" t="s">
        <v>11812</v>
      </c>
    </row>
    <row r="13619" spans="1:5" x14ac:dyDescent="0.3">
      <c r="A13619">
        <v>601050</v>
      </c>
      <c r="B13619" s="3" t="s">
        <v>45997</v>
      </c>
      <c r="C13619" s="1" t="s">
        <v>25498</v>
      </c>
      <c r="D13619" s="1" t="s">
        <v>25498</v>
      </c>
      <c r="E13619" s="1" t="s">
        <v>11813</v>
      </c>
    </row>
    <row r="13620" spans="1:5" x14ac:dyDescent="0.3">
      <c r="A13620">
        <v>601080</v>
      </c>
      <c r="B13620" s="3" t="s">
        <v>45998</v>
      </c>
      <c r="C13620" s="1"/>
      <c r="D13620" s="1"/>
      <c r="E13620" s="1" t="s">
        <v>11814</v>
      </c>
    </row>
    <row r="13621" spans="1:5" x14ac:dyDescent="0.3">
      <c r="A13621">
        <v>601110</v>
      </c>
      <c r="B13621" s="3" t="s">
        <v>45999</v>
      </c>
      <c r="C13621" s="1" t="s">
        <v>46000</v>
      </c>
      <c r="D13621" s="1" t="s">
        <v>46001</v>
      </c>
      <c r="E13621" s="1" t="s">
        <v>11815</v>
      </c>
    </row>
    <row r="13622" spans="1:5" x14ac:dyDescent="0.3">
      <c r="A13622">
        <v>601120</v>
      </c>
      <c r="B13622" s="3" t="s">
        <v>46002</v>
      </c>
      <c r="C13622" s="1" t="s">
        <v>46003</v>
      </c>
      <c r="D13622" s="1"/>
      <c r="E13622" s="1" t="s">
        <v>11816</v>
      </c>
    </row>
    <row r="13623" spans="1:5" x14ac:dyDescent="0.3">
      <c r="A13623">
        <v>601130</v>
      </c>
      <c r="B13623" s="3" t="s">
        <v>46004</v>
      </c>
      <c r="C13623" s="1" t="s">
        <v>46005</v>
      </c>
      <c r="D13623" s="1"/>
      <c r="E13623" s="1" t="s">
        <v>11817</v>
      </c>
    </row>
    <row r="13624" spans="1:5" x14ac:dyDescent="0.3">
      <c r="A13624">
        <v>601150</v>
      </c>
      <c r="B13624" s="3" t="s">
        <v>46006</v>
      </c>
      <c r="C13624" s="1"/>
      <c r="D13624" s="1"/>
      <c r="E13624" s="1" t="s">
        <v>11818</v>
      </c>
    </row>
    <row r="13625" spans="1:5" x14ac:dyDescent="0.3">
      <c r="A13625">
        <v>601170</v>
      </c>
      <c r="B13625" s="3" t="s">
        <v>46007</v>
      </c>
      <c r="C13625" s="1"/>
      <c r="D13625" s="1"/>
      <c r="E13625" s="1" t="s">
        <v>11819</v>
      </c>
    </row>
    <row r="13626" spans="1:5" x14ac:dyDescent="0.3">
      <c r="A13626">
        <v>601180</v>
      </c>
      <c r="B13626" s="3" t="s">
        <v>46008</v>
      </c>
      <c r="C13626" s="1"/>
      <c r="D13626" s="1"/>
      <c r="E13626" s="1" t="s">
        <v>11820</v>
      </c>
    </row>
    <row r="13627" spans="1:5" x14ac:dyDescent="0.3">
      <c r="A13627">
        <v>601200</v>
      </c>
      <c r="B13627" s="3" t="s">
        <v>46009</v>
      </c>
      <c r="C13627" s="1" t="s">
        <v>42966</v>
      </c>
      <c r="D13627" s="1" t="s">
        <v>46010</v>
      </c>
      <c r="E13627" s="1" t="s">
        <v>11821</v>
      </c>
    </row>
    <row r="13628" spans="1:5" x14ac:dyDescent="0.3">
      <c r="A13628">
        <v>601240</v>
      </c>
      <c r="B13628" s="3" t="s">
        <v>46011</v>
      </c>
      <c r="C13628" s="1"/>
      <c r="D13628" s="1"/>
      <c r="E13628" s="1" t="s">
        <v>11822</v>
      </c>
    </row>
    <row r="13629" spans="1:5" x14ac:dyDescent="0.3">
      <c r="A13629">
        <v>601250</v>
      </c>
      <c r="B13629" s="3" t="s">
        <v>46012</v>
      </c>
      <c r="C13629" s="1" t="s">
        <v>46013</v>
      </c>
      <c r="D13629" s="1" t="s">
        <v>46014</v>
      </c>
      <c r="E13629" s="1" t="s">
        <v>11823</v>
      </c>
    </row>
    <row r="13630" spans="1:5" x14ac:dyDescent="0.3">
      <c r="A13630">
        <v>601280</v>
      </c>
      <c r="B13630" s="3" t="s">
        <v>46015</v>
      </c>
      <c r="C13630" s="1"/>
      <c r="D13630" s="1"/>
      <c r="E13630" s="1" t="s">
        <v>11824</v>
      </c>
    </row>
    <row r="13631" spans="1:5" x14ac:dyDescent="0.3">
      <c r="A13631">
        <v>601320</v>
      </c>
      <c r="B13631" s="3" t="s">
        <v>46016</v>
      </c>
      <c r="C13631" s="1"/>
      <c r="D13631" s="1"/>
      <c r="E13631" s="1" t="s">
        <v>11825</v>
      </c>
    </row>
    <row r="13632" spans="1:5" x14ac:dyDescent="0.3">
      <c r="A13632">
        <v>601340</v>
      </c>
      <c r="B13632" s="3" t="s">
        <v>46017</v>
      </c>
      <c r="C13632" s="1"/>
      <c r="D13632" s="1"/>
      <c r="E13632" s="1" t="s">
        <v>11826</v>
      </c>
    </row>
    <row r="13633" spans="1:5" x14ac:dyDescent="0.3">
      <c r="A13633">
        <v>601380</v>
      </c>
      <c r="B13633" s="3" t="s">
        <v>46018</v>
      </c>
      <c r="C13633" s="1" t="s">
        <v>25498</v>
      </c>
      <c r="D13633" s="1" t="s">
        <v>25498</v>
      </c>
      <c r="E13633" s="1" t="s">
        <v>11827</v>
      </c>
    </row>
    <row r="13634" spans="1:5" x14ac:dyDescent="0.3">
      <c r="A13634">
        <v>601400</v>
      </c>
      <c r="B13634" s="3" t="s">
        <v>46019</v>
      </c>
      <c r="C13634" s="1" t="s">
        <v>46020</v>
      </c>
      <c r="D13634" s="1" t="s">
        <v>46020</v>
      </c>
      <c r="E13634" s="1" t="s">
        <v>11828</v>
      </c>
    </row>
    <row r="13635" spans="1:5" x14ac:dyDescent="0.3">
      <c r="A13635">
        <v>601430</v>
      </c>
      <c r="B13635" s="3" t="s">
        <v>46021</v>
      </c>
      <c r="C13635" s="1"/>
      <c r="D13635" s="1"/>
      <c r="E13635" s="1" t="s">
        <v>11829</v>
      </c>
    </row>
    <row r="13636" spans="1:5" x14ac:dyDescent="0.3">
      <c r="A13636">
        <v>601490</v>
      </c>
      <c r="B13636" s="3" t="s">
        <v>46022</v>
      </c>
      <c r="C13636" s="1"/>
      <c r="D13636" s="1"/>
      <c r="E13636" s="1" t="s">
        <v>11830</v>
      </c>
    </row>
    <row r="13637" spans="1:5" x14ac:dyDescent="0.3">
      <c r="A13637">
        <v>601500</v>
      </c>
      <c r="B13637" s="3" t="s">
        <v>46023</v>
      </c>
      <c r="C13637" s="1" t="s">
        <v>46024</v>
      </c>
      <c r="D13637" s="1" t="s">
        <v>25498</v>
      </c>
      <c r="E13637" s="1" t="s">
        <v>11831</v>
      </c>
    </row>
    <row r="13638" spans="1:5" x14ac:dyDescent="0.3">
      <c r="A13638">
        <v>601510</v>
      </c>
      <c r="B13638" s="3" t="s">
        <v>46025</v>
      </c>
      <c r="C13638" s="1"/>
      <c r="D13638" s="1"/>
      <c r="E13638" s="1" t="s">
        <v>11832</v>
      </c>
    </row>
    <row r="13639" spans="1:5" x14ac:dyDescent="0.3">
      <c r="A13639">
        <v>601520</v>
      </c>
      <c r="B13639" s="3" t="s">
        <v>46026</v>
      </c>
      <c r="C13639" s="1"/>
      <c r="D13639" s="1"/>
      <c r="E13639" s="1" t="s">
        <v>11833</v>
      </c>
    </row>
    <row r="13640" spans="1:5" x14ac:dyDescent="0.3">
      <c r="A13640">
        <v>601530</v>
      </c>
      <c r="B13640" s="3" t="s">
        <v>46027</v>
      </c>
      <c r="C13640" s="1" t="s">
        <v>46028</v>
      </c>
      <c r="D13640" s="1"/>
      <c r="E13640" s="1" t="s">
        <v>11834</v>
      </c>
    </row>
    <row r="13641" spans="1:5" x14ac:dyDescent="0.3">
      <c r="A13641">
        <v>601540</v>
      </c>
      <c r="B13641" s="3" t="s">
        <v>46029</v>
      </c>
      <c r="C13641" s="1" t="s">
        <v>25498</v>
      </c>
      <c r="D13641" s="1" t="s">
        <v>25498</v>
      </c>
      <c r="E13641" s="1" t="s">
        <v>11835</v>
      </c>
    </row>
    <row r="13642" spans="1:5" x14ac:dyDescent="0.3">
      <c r="A13642">
        <v>601550</v>
      </c>
      <c r="B13642" s="3" t="s">
        <v>46030</v>
      </c>
      <c r="C13642" s="1" t="s">
        <v>25498</v>
      </c>
      <c r="D13642" s="1" t="s">
        <v>25498</v>
      </c>
      <c r="E13642" s="1" t="s">
        <v>11836</v>
      </c>
    </row>
    <row r="13643" spans="1:5" x14ac:dyDescent="0.3">
      <c r="A13643">
        <v>601570</v>
      </c>
      <c r="B13643" s="3" t="s">
        <v>43476</v>
      </c>
      <c r="C13643" s="1" t="s">
        <v>43240</v>
      </c>
      <c r="D13643" s="1"/>
      <c r="E13643" s="1" t="s">
        <v>8134</v>
      </c>
    </row>
    <row r="13644" spans="1:5" x14ac:dyDescent="0.3">
      <c r="A13644">
        <v>601590</v>
      </c>
      <c r="B13644" s="3" t="s">
        <v>46031</v>
      </c>
      <c r="C13644" s="1"/>
      <c r="D13644" s="1" t="s">
        <v>46032</v>
      </c>
      <c r="E13644" s="1" t="s">
        <v>11837</v>
      </c>
    </row>
    <row r="13645" spans="1:5" x14ac:dyDescent="0.3">
      <c r="A13645">
        <v>601620</v>
      </c>
      <c r="B13645" s="3" t="s">
        <v>46033</v>
      </c>
      <c r="C13645" s="1" t="s">
        <v>25498</v>
      </c>
      <c r="D13645" s="1" t="s">
        <v>25498</v>
      </c>
      <c r="E13645" s="1" t="s">
        <v>11838</v>
      </c>
    </row>
    <row r="13646" spans="1:5" x14ac:dyDescent="0.3">
      <c r="A13646">
        <v>601640</v>
      </c>
      <c r="B13646" s="3" t="s">
        <v>46034</v>
      </c>
      <c r="C13646" s="1"/>
      <c r="D13646" s="1"/>
      <c r="E13646" s="1" t="s">
        <v>11839</v>
      </c>
    </row>
    <row r="13647" spans="1:5" x14ac:dyDescent="0.3">
      <c r="A13647">
        <v>601650</v>
      </c>
      <c r="B13647" s="3" t="s">
        <v>46035</v>
      </c>
      <c r="C13647" s="1" t="s">
        <v>46036</v>
      </c>
      <c r="D13647" s="1" t="s">
        <v>46037</v>
      </c>
      <c r="E13647" s="1" t="s">
        <v>11840</v>
      </c>
    </row>
    <row r="13648" spans="1:5" x14ac:dyDescent="0.3">
      <c r="A13648">
        <v>601700</v>
      </c>
      <c r="B13648" s="3" t="s">
        <v>46038</v>
      </c>
      <c r="C13648" s="1" t="s">
        <v>46039</v>
      </c>
      <c r="D13648" s="1" t="s">
        <v>46040</v>
      </c>
      <c r="E13648" s="1" t="s">
        <v>11841</v>
      </c>
    </row>
    <row r="13649" spans="1:5" x14ac:dyDescent="0.3">
      <c r="A13649">
        <v>601750</v>
      </c>
      <c r="B13649" s="3" t="s">
        <v>46041</v>
      </c>
      <c r="C13649" s="1" t="s">
        <v>25498</v>
      </c>
      <c r="D13649" s="1" t="s">
        <v>25498</v>
      </c>
      <c r="E13649" s="1" t="s">
        <v>11842</v>
      </c>
    </row>
    <row r="13650" spans="1:5" x14ac:dyDescent="0.3">
      <c r="A13650">
        <v>601760</v>
      </c>
      <c r="B13650" s="3" t="s">
        <v>46042</v>
      </c>
      <c r="C13650" s="1"/>
      <c r="D13650" s="1"/>
      <c r="E13650" s="1" t="s">
        <v>11843</v>
      </c>
    </row>
    <row r="13651" spans="1:5" x14ac:dyDescent="0.3">
      <c r="A13651">
        <v>601770</v>
      </c>
      <c r="B13651" s="3" t="s">
        <v>46043</v>
      </c>
      <c r="C13651" s="1"/>
      <c r="D13651" s="1"/>
      <c r="E13651" s="1" t="s">
        <v>11844</v>
      </c>
    </row>
    <row r="13652" spans="1:5" x14ac:dyDescent="0.3">
      <c r="A13652">
        <v>601790</v>
      </c>
      <c r="B13652" s="3" t="s">
        <v>46044</v>
      </c>
      <c r="C13652" s="1"/>
      <c r="D13652" s="1"/>
      <c r="E13652" s="1" t="s">
        <v>11845</v>
      </c>
    </row>
    <row r="13653" spans="1:5" x14ac:dyDescent="0.3">
      <c r="A13653">
        <v>601810</v>
      </c>
      <c r="B13653" s="3" t="s">
        <v>46045</v>
      </c>
      <c r="C13653" s="1" t="s">
        <v>46046</v>
      </c>
      <c r="D13653" s="1"/>
      <c r="E13653" s="1" t="s">
        <v>11846</v>
      </c>
    </row>
    <row r="13654" spans="1:5" x14ac:dyDescent="0.3">
      <c r="A13654">
        <v>601870</v>
      </c>
      <c r="B13654" s="3" t="s">
        <v>46047</v>
      </c>
      <c r="C13654" s="1"/>
      <c r="D13654" s="1"/>
      <c r="E13654" s="1" t="s">
        <v>11847</v>
      </c>
    </row>
    <row r="13655" spans="1:5" x14ac:dyDescent="0.3">
      <c r="A13655">
        <v>601920</v>
      </c>
      <c r="B13655" s="3" t="s">
        <v>46048</v>
      </c>
      <c r="C13655" s="1" t="s">
        <v>46049</v>
      </c>
      <c r="D13655" s="1" t="s">
        <v>46050</v>
      </c>
      <c r="E13655" s="1" t="s">
        <v>11848</v>
      </c>
    </row>
    <row r="13656" spans="1:5" x14ac:dyDescent="0.3">
      <c r="A13656">
        <v>601930</v>
      </c>
      <c r="B13656" s="3" t="s">
        <v>46051</v>
      </c>
      <c r="C13656" s="1"/>
      <c r="D13656" s="1"/>
      <c r="E13656" s="1" t="s">
        <v>11849</v>
      </c>
    </row>
    <row r="13657" spans="1:5" x14ac:dyDescent="0.3">
      <c r="A13657">
        <v>601940</v>
      </c>
      <c r="B13657" s="3" t="s">
        <v>46052</v>
      </c>
      <c r="C13657" s="1"/>
      <c r="D13657" s="1"/>
      <c r="E13657" s="1" t="s">
        <v>11850</v>
      </c>
    </row>
    <row r="13658" spans="1:5" x14ac:dyDescent="0.3">
      <c r="A13658">
        <v>601990</v>
      </c>
      <c r="B13658" s="3" t="s">
        <v>46053</v>
      </c>
      <c r="C13658" s="1" t="s">
        <v>25498</v>
      </c>
      <c r="D13658" s="1" t="s">
        <v>25498</v>
      </c>
      <c r="E13658" s="1" t="s">
        <v>11851</v>
      </c>
    </row>
    <row r="13659" spans="1:5" x14ac:dyDescent="0.3">
      <c r="A13659">
        <v>602000</v>
      </c>
      <c r="B13659" s="3" t="s">
        <v>46054</v>
      </c>
      <c r="C13659" s="1" t="s">
        <v>25498</v>
      </c>
      <c r="D13659" s="1" t="s">
        <v>25498</v>
      </c>
      <c r="E13659" s="1" t="s">
        <v>11852</v>
      </c>
    </row>
    <row r="13660" spans="1:5" x14ac:dyDescent="0.3">
      <c r="A13660">
        <v>602010</v>
      </c>
      <c r="B13660" s="3" t="s">
        <v>46055</v>
      </c>
      <c r="C13660" s="1" t="s">
        <v>26738</v>
      </c>
      <c r="D13660" s="1" t="s">
        <v>26738</v>
      </c>
      <c r="E13660" s="1" t="s">
        <v>11853</v>
      </c>
    </row>
    <row r="13661" spans="1:5" x14ac:dyDescent="0.3">
      <c r="A13661">
        <v>602040</v>
      </c>
      <c r="B13661" s="3" t="s">
        <v>46056</v>
      </c>
      <c r="C13661" s="1"/>
      <c r="D13661" s="1"/>
      <c r="E13661" s="1" t="s">
        <v>11854</v>
      </c>
    </row>
    <row r="13662" spans="1:5" x14ac:dyDescent="0.3">
      <c r="A13662">
        <v>602070</v>
      </c>
      <c r="B13662" s="3" t="s">
        <v>46057</v>
      </c>
      <c r="C13662" s="1"/>
      <c r="D13662" s="1"/>
      <c r="E13662" s="1" t="s">
        <v>11855</v>
      </c>
    </row>
    <row r="13663" spans="1:5" x14ac:dyDescent="0.3">
      <c r="A13663">
        <v>602080</v>
      </c>
      <c r="B13663" s="3" t="s">
        <v>46058</v>
      </c>
      <c r="C13663" s="1" t="s">
        <v>46059</v>
      </c>
      <c r="D13663" s="1" t="s">
        <v>46060</v>
      </c>
      <c r="E13663" s="1" t="s">
        <v>11856</v>
      </c>
    </row>
    <row r="13664" spans="1:5" x14ac:dyDescent="0.3">
      <c r="A13664">
        <v>602090</v>
      </c>
      <c r="B13664" s="3" t="s">
        <v>46061</v>
      </c>
      <c r="C13664" s="1" t="s">
        <v>25498</v>
      </c>
      <c r="D13664" s="1" t="s">
        <v>25498</v>
      </c>
      <c r="E13664" s="1" t="s">
        <v>11857</v>
      </c>
    </row>
    <row r="13665" spans="1:5" x14ac:dyDescent="0.3">
      <c r="A13665">
        <v>602120</v>
      </c>
      <c r="B13665" s="3" t="s">
        <v>46062</v>
      </c>
      <c r="C13665" s="1" t="s">
        <v>46063</v>
      </c>
      <c r="D13665" s="1" t="s">
        <v>46064</v>
      </c>
      <c r="E13665" s="1" t="s">
        <v>11858</v>
      </c>
    </row>
    <row r="13666" spans="1:5" x14ac:dyDescent="0.3">
      <c r="A13666">
        <v>602130</v>
      </c>
      <c r="B13666" s="3" t="s">
        <v>46065</v>
      </c>
      <c r="C13666" s="1"/>
      <c r="D13666" s="1"/>
      <c r="E13666" s="1" t="s">
        <v>11859</v>
      </c>
    </row>
    <row r="13667" spans="1:5" x14ac:dyDescent="0.3">
      <c r="A13667">
        <v>602140</v>
      </c>
      <c r="B13667" s="3" t="s">
        <v>46066</v>
      </c>
      <c r="C13667" s="1"/>
      <c r="D13667" s="1"/>
      <c r="E13667" s="1" t="s">
        <v>11860</v>
      </c>
    </row>
    <row r="13668" spans="1:5" x14ac:dyDescent="0.3">
      <c r="A13668">
        <v>602150</v>
      </c>
      <c r="B13668" s="3" t="s">
        <v>46065</v>
      </c>
      <c r="C13668" s="1"/>
      <c r="D13668" s="1"/>
      <c r="E13668" s="1" t="s">
        <v>11859</v>
      </c>
    </row>
    <row r="13669" spans="1:5" x14ac:dyDescent="0.3">
      <c r="A13669">
        <v>602160</v>
      </c>
      <c r="B13669" s="3" t="s">
        <v>46067</v>
      </c>
      <c r="C13669" s="1" t="s">
        <v>46068</v>
      </c>
      <c r="D13669" s="1" t="s">
        <v>46068</v>
      </c>
      <c r="E13669" s="1" t="s">
        <v>11861</v>
      </c>
    </row>
    <row r="13670" spans="1:5" x14ac:dyDescent="0.3">
      <c r="A13670">
        <v>602170</v>
      </c>
      <c r="B13670" s="3" t="s">
        <v>63246</v>
      </c>
      <c r="C13670" s="1"/>
      <c r="D13670" s="1"/>
      <c r="E13670" s="1" t="s">
        <v>11862</v>
      </c>
    </row>
    <row r="13671" spans="1:5" x14ac:dyDescent="0.3">
      <c r="A13671">
        <v>602180</v>
      </c>
      <c r="B13671" s="3" t="s">
        <v>46069</v>
      </c>
      <c r="C13671" s="1" t="s">
        <v>46070</v>
      </c>
      <c r="D13671" s="1"/>
      <c r="E13671" s="1" t="s">
        <v>11863</v>
      </c>
    </row>
    <row r="13672" spans="1:5" x14ac:dyDescent="0.3">
      <c r="A13672">
        <v>602200</v>
      </c>
      <c r="B13672" s="3" t="s">
        <v>36481</v>
      </c>
      <c r="C13672" s="1" t="s">
        <v>36482</v>
      </c>
      <c r="D13672" s="1"/>
      <c r="E13672" s="1" t="s">
        <v>5853</v>
      </c>
    </row>
    <row r="13673" spans="1:5" x14ac:dyDescent="0.3">
      <c r="A13673">
        <v>602300</v>
      </c>
      <c r="B13673" s="3" t="s">
        <v>46071</v>
      </c>
      <c r="C13673" s="1" t="s">
        <v>46072</v>
      </c>
      <c r="D13673" s="1"/>
      <c r="E13673" s="1" t="s">
        <v>11864</v>
      </c>
    </row>
    <row r="13674" spans="1:5" x14ac:dyDescent="0.3">
      <c r="A13674">
        <v>602320</v>
      </c>
      <c r="B13674" s="3" t="s">
        <v>46073</v>
      </c>
      <c r="C13674" s="1" t="s">
        <v>46074</v>
      </c>
      <c r="D13674" s="1" t="s">
        <v>46075</v>
      </c>
      <c r="E13674" s="1" t="s">
        <v>11865</v>
      </c>
    </row>
    <row r="13675" spans="1:5" x14ac:dyDescent="0.3">
      <c r="A13675">
        <v>602430</v>
      </c>
      <c r="B13675" s="3" t="s">
        <v>46076</v>
      </c>
      <c r="C13675" s="1"/>
      <c r="D13675" s="1"/>
      <c r="E13675" s="1" t="s">
        <v>11866</v>
      </c>
    </row>
    <row r="13676" spans="1:5" x14ac:dyDescent="0.3">
      <c r="A13676">
        <v>602480</v>
      </c>
      <c r="B13676" s="3" t="s">
        <v>46077</v>
      </c>
      <c r="C13676" s="1" t="s">
        <v>25498</v>
      </c>
      <c r="D13676" s="1" t="s">
        <v>25498</v>
      </c>
      <c r="E13676" s="1" t="s">
        <v>11867</v>
      </c>
    </row>
    <row r="13677" spans="1:5" x14ac:dyDescent="0.3">
      <c r="A13677">
        <v>602490</v>
      </c>
      <c r="B13677" s="3" t="s">
        <v>46078</v>
      </c>
      <c r="C13677" s="1" t="s">
        <v>25498</v>
      </c>
      <c r="D13677" s="1" t="s">
        <v>25498</v>
      </c>
      <c r="E13677" s="1" t="s">
        <v>11868</v>
      </c>
    </row>
    <row r="13678" spans="1:5" x14ac:dyDescent="0.3">
      <c r="A13678">
        <v>602510</v>
      </c>
      <c r="B13678" s="3" t="s">
        <v>46079</v>
      </c>
      <c r="C13678" s="1"/>
      <c r="D13678" s="1"/>
      <c r="E13678" s="1" t="s">
        <v>11869</v>
      </c>
    </row>
    <row r="13679" spans="1:5" x14ac:dyDescent="0.3">
      <c r="A13679">
        <v>602520</v>
      </c>
      <c r="B13679" s="3" t="s">
        <v>46080</v>
      </c>
      <c r="C13679" s="1"/>
      <c r="D13679" s="1"/>
      <c r="E13679" s="1" t="s">
        <v>11870</v>
      </c>
    </row>
    <row r="13680" spans="1:5" x14ac:dyDescent="0.3">
      <c r="A13680">
        <v>602540</v>
      </c>
      <c r="B13680" s="3" t="s">
        <v>46081</v>
      </c>
      <c r="C13680" s="1"/>
      <c r="D13680" s="1"/>
      <c r="E13680" s="1" t="s">
        <v>11871</v>
      </c>
    </row>
    <row r="13681" spans="1:5" x14ac:dyDescent="0.3">
      <c r="A13681">
        <v>602550</v>
      </c>
      <c r="B13681" s="3" t="s">
        <v>46082</v>
      </c>
      <c r="C13681" s="1"/>
      <c r="D13681" s="1"/>
      <c r="E13681" s="1" t="s">
        <v>11872</v>
      </c>
    </row>
    <row r="13682" spans="1:5" x14ac:dyDescent="0.3">
      <c r="A13682">
        <v>602590</v>
      </c>
      <c r="B13682" s="3" t="s">
        <v>46083</v>
      </c>
      <c r="C13682" s="1"/>
      <c r="D13682" s="1"/>
      <c r="E13682" s="1" t="s">
        <v>11873</v>
      </c>
    </row>
    <row r="13683" spans="1:5" x14ac:dyDescent="0.3">
      <c r="A13683">
        <v>602630</v>
      </c>
      <c r="B13683" s="3" t="s">
        <v>46084</v>
      </c>
      <c r="C13683" s="1"/>
      <c r="D13683" s="1"/>
      <c r="E13683" s="1" t="s">
        <v>11874</v>
      </c>
    </row>
    <row r="13684" spans="1:5" x14ac:dyDescent="0.3">
      <c r="A13684">
        <v>602770</v>
      </c>
      <c r="B13684" s="3" t="s">
        <v>46085</v>
      </c>
      <c r="C13684" s="1" t="s">
        <v>25498</v>
      </c>
      <c r="D13684" s="1" t="s">
        <v>25498</v>
      </c>
      <c r="E13684" s="1" t="s">
        <v>11875</v>
      </c>
    </row>
    <row r="13685" spans="1:5" x14ac:dyDescent="0.3">
      <c r="A13685">
        <v>602790</v>
      </c>
      <c r="B13685" s="3" t="s">
        <v>34031</v>
      </c>
      <c r="C13685" s="1"/>
      <c r="D13685" s="1"/>
      <c r="E13685" s="1" t="s">
        <v>4519</v>
      </c>
    </row>
    <row r="13686" spans="1:5" x14ac:dyDescent="0.3">
      <c r="A13686">
        <v>602830</v>
      </c>
      <c r="B13686" s="3" t="s">
        <v>46086</v>
      </c>
      <c r="C13686" s="1"/>
      <c r="D13686" s="1"/>
      <c r="E13686" s="1" t="s">
        <v>11876</v>
      </c>
    </row>
    <row r="13687" spans="1:5" x14ac:dyDescent="0.3">
      <c r="A13687">
        <v>602860</v>
      </c>
      <c r="B13687" s="3" t="s">
        <v>46087</v>
      </c>
      <c r="C13687" s="1"/>
      <c r="D13687" s="1"/>
      <c r="E13687" s="1" t="s">
        <v>11877</v>
      </c>
    </row>
    <row r="13688" spans="1:5" x14ac:dyDescent="0.3">
      <c r="A13688">
        <v>602880</v>
      </c>
      <c r="B13688" s="3" t="s">
        <v>46088</v>
      </c>
      <c r="C13688" s="1"/>
      <c r="D13688" s="1"/>
      <c r="E13688" s="1" t="s">
        <v>11878</v>
      </c>
    </row>
    <row r="13689" spans="1:5" x14ac:dyDescent="0.3">
      <c r="A13689">
        <v>602890</v>
      </c>
      <c r="B13689" s="3" t="s">
        <v>46089</v>
      </c>
      <c r="C13689" s="1"/>
      <c r="D13689" s="1"/>
      <c r="E13689" s="1" t="s">
        <v>11879</v>
      </c>
    </row>
    <row r="13690" spans="1:5" x14ac:dyDescent="0.3">
      <c r="A13690">
        <v>602910</v>
      </c>
      <c r="B13690" s="3" t="s">
        <v>46090</v>
      </c>
      <c r="C13690" s="1"/>
      <c r="D13690" s="1"/>
      <c r="E13690" s="1" t="s">
        <v>11880</v>
      </c>
    </row>
    <row r="13691" spans="1:5" x14ac:dyDescent="0.3">
      <c r="A13691">
        <v>602930</v>
      </c>
      <c r="B13691" s="3" t="s">
        <v>46091</v>
      </c>
      <c r="C13691" s="1"/>
      <c r="D13691" s="1" t="s">
        <v>46092</v>
      </c>
      <c r="E13691" s="1" t="s">
        <v>11881</v>
      </c>
    </row>
    <row r="13692" spans="1:5" x14ac:dyDescent="0.3">
      <c r="A13692">
        <v>602940</v>
      </c>
      <c r="B13692" s="3" t="s">
        <v>46093</v>
      </c>
      <c r="C13692" s="1"/>
      <c r="D13692" s="1"/>
      <c r="E13692" s="1" t="s">
        <v>11882</v>
      </c>
    </row>
    <row r="13693" spans="1:5" x14ac:dyDescent="0.3">
      <c r="A13693">
        <v>602970</v>
      </c>
      <c r="B13693" s="3" t="s">
        <v>46094</v>
      </c>
      <c r="C13693" s="1" t="s">
        <v>46095</v>
      </c>
      <c r="D13693" s="1"/>
      <c r="E13693" s="1" t="s">
        <v>11883</v>
      </c>
    </row>
    <row r="13694" spans="1:5" x14ac:dyDescent="0.3">
      <c r="A13694">
        <v>603000</v>
      </c>
      <c r="B13694" s="3" t="s">
        <v>46096</v>
      </c>
      <c r="C13694" s="1"/>
      <c r="D13694" s="1"/>
      <c r="E13694" s="1" t="s">
        <v>11884</v>
      </c>
    </row>
    <row r="13695" spans="1:5" x14ac:dyDescent="0.3">
      <c r="A13695">
        <v>603010</v>
      </c>
      <c r="B13695" s="3" t="s">
        <v>46097</v>
      </c>
      <c r="C13695" s="1"/>
      <c r="D13695" s="1"/>
      <c r="E13695" s="1" t="s">
        <v>11885</v>
      </c>
    </row>
    <row r="13696" spans="1:5" x14ac:dyDescent="0.3">
      <c r="A13696">
        <v>603020</v>
      </c>
      <c r="B13696" s="3" t="s">
        <v>46098</v>
      </c>
      <c r="C13696" s="1"/>
      <c r="D13696" s="1"/>
      <c r="E13696" s="1" t="s">
        <v>11886</v>
      </c>
    </row>
    <row r="13697" spans="1:5" x14ac:dyDescent="0.3">
      <c r="A13697">
        <v>603030</v>
      </c>
      <c r="B13697" s="3" t="s">
        <v>46099</v>
      </c>
      <c r="C13697" s="1" t="s">
        <v>25498</v>
      </c>
      <c r="D13697" s="1" t="s">
        <v>25498</v>
      </c>
      <c r="E13697" s="1" t="s">
        <v>11887</v>
      </c>
    </row>
    <row r="13698" spans="1:5" x14ac:dyDescent="0.3">
      <c r="A13698">
        <v>603040</v>
      </c>
      <c r="B13698" s="3" t="s">
        <v>46100</v>
      </c>
      <c r="C13698" s="1"/>
      <c r="D13698" s="1"/>
      <c r="E13698" s="1" t="s">
        <v>11888</v>
      </c>
    </row>
    <row r="13699" spans="1:5" x14ac:dyDescent="0.3">
      <c r="A13699">
        <v>603060</v>
      </c>
      <c r="B13699" s="3" t="s">
        <v>39105</v>
      </c>
      <c r="C13699" s="1" t="s">
        <v>40876</v>
      </c>
      <c r="D13699" s="1" t="s">
        <v>46101</v>
      </c>
      <c r="E13699" s="1" t="s">
        <v>7386</v>
      </c>
    </row>
    <row r="13700" spans="1:5" x14ac:dyDescent="0.3">
      <c r="A13700">
        <v>603080</v>
      </c>
      <c r="B13700" s="3" t="s">
        <v>46102</v>
      </c>
      <c r="C13700" s="1" t="s">
        <v>46103</v>
      </c>
      <c r="D13700" s="1"/>
      <c r="E13700" s="1" t="s">
        <v>11889</v>
      </c>
    </row>
    <row r="13701" spans="1:5" x14ac:dyDescent="0.3">
      <c r="A13701">
        <v>603090</v>
      </c>
      <c r="B13701" s="3" t="s">
        <v>46104</v>
      </c>
      <c r="C13701" s="1"/>
      <c r="D13701" s="1"/>
      <c r="E13701" s="1" t="s">
        <v>11890</v>
      </c>
    </row>
    <row r="13702" spans="1:5" x14ac:dyDescent="0.3">
      <c r="A13702">
        <v>603100</v>
      </c>
      <c r="B13702" s="3" t="s">
        <v>46105</v>
      </c>
      <c r="C13702" s="1"/>
      <c r="D13702" s="1"/>
      <c r="E13702" s="1" t="s">
        <v>11891</v>
      </c>
    </row>
    <row r="13703" spans="1:5" x14ac:dyDescent="0.3">
      <c r="A13703">
        <v>603120</v>
      </c>
      <c r="B13703" s="3" t="s">
        <v>46106</v>
      </c>
      <c r="C13703" s="1" t="s">
        <v>46107</v>
      </c>
      <c r="D13703" s="1" t="s">
        <v>46108</v>
      </c>
      <c r="E13703" s="1" t="s">
        <v>11892</v>
      </c>
    </row>
    <row r="13704" spans="1:5" x14ac:dyDescent="0.3">
      <c r="A13704">
        <v>603130</v>
      </c>
      <c r="B13704" s="3" t="s">
        <v>46109</v>
      </c>
      <c r="C13704" s="1" t="s">
        <v>46110</v>
      </c>
      <c r="D13704" s="1"/>
      <c r="E13704" s="1" t="s">
        <v>11893</v>
      </c>
    </row>
    <row r="13705" spans="1:5" x14ac:dyDescent="0.3">
      <c r="A13705">
        <v>603140</v>
      </c>
      <c r="B13705" s="3" t="s">
        <v>46111</v>
      </c>
      <c r="C13705" s="1" t="s">
        <v>46112</v>
      </c>
      <c r="D13705" s="1" t="s">
        <v>46113</v>
      </c>
      <c r="E13705" s="1" t="s">
        <v>11894</v>
      </c>
    </row>
    <row r="13706" spans="1:5" x14ac:dyDescent="0.3">
      <c r="A13706">
        <v>603150</v>
      </c>
      <c r="B13706" s="3" t="s">
        <v>46034</v>
      </c>
      <c r="C13706" s="1"/>
      <c r="D13706" s="1"/>
      <c r="E13706" s="1" t="s">
        <v>11839</v>
      </c>
    </row>
    <row r="13707" spans="1:5" x14ac:dyDescent="0.3">
      <c r="A13707">
        <v>603190</v>
      </c>
      <c r="B13707" s="3" t="s">
        <v>46114</v>
      </c>
      <c r="C13707" s="1"/>
      <c r="D13707" s="1"/>
      <c r="E13707" s="1" t="s">
        <v>11895</v>
      </c>
    </row>
    <row r="13708" spans="1:5" x14ac:dyDescent="0.3">
      <c r="A13708">
        <v>603220</v>
      </c>
      <c r="B13708" s="3" t="s">
        <v>46115</v>
      </c>
      <c r="C13708" s="1" t="s">
        <v>46116</v>
      </c>
      <c r="D13708" s="1"/>
      <c r="E13708" s="1" t="s">
        <v>11896</v>
      </c>
    </row>
    <row r="13709" spans="1:5" x14ac:dyDescent="0.3">
      <c r="A13709">
        <v>603230</v>
      </c>
      <c r="B13709" s="3" t="s">
        <v>46117</v>
      </c>
      <c r="C13709" s="1" t="s">
        <v>25498</v>
      </c>
      <c r="D13709" s="1" t="s">
        <v>25498</v>
      </c>
      <c r="E13709" s="1" t="s">
        <v>11897</v>
      </c>
    </row>
    <row r="13710" spans="1:5" x14ac:dyDescent="0.3">
      <c r="A13710">
        <v>603250</v>
      </c>
      <c r="B13710" s="3" t="s">
        <v>46118</v>
      </c>
      <c r="C13710" s="1"/>
      <c r="D13710" s="1"/>
      <c r="E13710" s="1" t="s">
        <v>11898</v>
      </c>
    </row>
    <row r="13711" spans="1:5" x14ac:dyDescent="0.3">
      <c r="A13711">
        <v>603260</v>
      </c>
      <c r="B13711" s="3" t="s">
        <v>46119</v>
      </c>
      <c r="C13711" s="1"/>
      <c r="D13711" s="1"/>
      <c r="E13711" s="1" t="s">
        <v>11899</v>
      </c>
    </row>
    <row r="13712" spans="1:5" x14ac:dyDescent="0.3">
      <c r="A13712">
        <v>603280</v>
      </c>
      <c r="B13712" s="3" t="s">
        <v>46120</v>
      </c>
      <c r="C13712" s="1"/>
      <c r="D13712" s="1"/>
      <c r="E13712" s="1" t="s">
        <v>11900</v>
      </c>
    </row>
    <row r="13713" spans="1:5" x14ac:dyDescent="0.3">
      <c r="A13713">
        <v>603330</v>
      </c>
      <c r="B13713" s="3" t="s">
        <v>46121</v>
      </c>
      <c r="C13713" s="1"/>
      <c r="D13713" s="1"/>
      <c r="E13713" s="1" t="s">
        <v>11901</v>
      </c>
    </row>
    <row r="13714" spans="1:5" x14ac:dyDescent="0.3">
      <c r="A13714">
        <v>603340</v>
      </c>
      <c r="B13714" s="3" t="s">
        <v>46122</v>
      </c>
      <c r="C13714" s="1"/>
      <c r="D13714" s="1"/>
      <c r="E13714" s="1" t="s">
        <v>11902</v>
      </c>
    </row>
    <row r="13715" spans="1:5" x14ac:dyDescent="0.3">
      <c r="A13715">
        <v>603350</v>
      </c>
      <c r="B13715" s="3" t="s">
        <v>46123</v>
      </c>
      <c r="C13715" s="1" t="s">
        <v>46124</v>
      </c>
      <c r="D13715" s="1" t="s">
        <v>46125</v>
      </c>
      <c r="E13715" s="1" t="s">
        <v>11903</v>
      </c>
    </row>
    <row r="13716" spans="1:5" x14ac:dyDescent="0.3">
      <c r="A13716">
        <v>603360</v>
      </c>
      <c r="B13716" s="3" t="s">
        <v>46126</v>
      </c>
      <c r="C13716" s="1" t="s">
        <v>46127</v>
      </c>
      <c r="D13716" s="1" t="s">
        <v>46128</v>
      </c>
      <c r="E13716" s="1" t="s">
        <v>11904</v>
      </c>
    </row>
    <row r="13717" spans="1:5" x14ac:dyDescent="0.3">
      <c r="A13717">
        <v>603370</v>
      </c>
      <c r="B13717" s="3" t="s">
        <v>46129</v>
      </c>
      <c r="C13717" s="1"/>
      <c r="D13717" s="1"/>
      <c r="E13717" s="1" t="s">
        <v>11905</v>
      </c>
    </row>
    <row r="13718" spans="1:5" x14ac:dyDescent="0.3">
      <c r="A13718">
        <v>603380</v>
      </c>
      <c r="B13718" s="3" t="s">
        <v>46130</v>
      </c>
      <c r="C13718" s="1"/>
      <c r="D13718" s="1"/>
      <c r="E13718" s="1" t="s">
        <v>11906</v>
      </c>
    </row>
    <row r="13719" spans="1:5" x14ac:dyDescent="0.3">
      <c r="A13719">
        <v>603400</v>
      </c>
      <c r="B13719" s="3" t="s">
        <v>46131</v>
      </c>
      <c r="C13719" s="1" t="s">
        <v>46132</v>
      </c>
      <c r="D13719" s="1" t="s">
        <v>46133</v>
      </c>
      <c r="E13719" s="1" t="s">
        <v>11907</v>
      </c>
    </row>
    <row r="13720" spans="1:5" x14ac:dyDescent="0.3">
      <c r="A13720">
        <v>603420</v>
      </c>
      <c r="B13720" s="3" t="s">
        <v>46134</v>
      </c>
      <c r="C13720" s="1" t="s">
        <v>46135</v>
      </c>
      <c r="D13720" s="1" t="s">
        <v>46136</v>
      </c>
      <c r="E13720" s="1" t="s">
        <v>11908</v>
      </c>
    </row>
    <row r="13721" spans="1:5" x14ac:dyDescent="0.3">
      <c r="A13721">
        <v>603450</v>
      </c>
      <c r="B13721" s="3" t="s">
        <v>46137</v>
      </c>
      <c r="C13721" s="1"/>
      <c r="D13721" s="1"/>
      <c r="E13721" s="1" t="s">
        <v>11909</v>
      </c>
    </row>
    <row r="13722" spans="1:5" x14ac:dyDescent="0.3">
      <c r="A13722">
        <v>603460</v>
      </c>
      <c r="B13722" s="3" t="s">
        <v>46138</v>
      </c>
      <c r="C13722" s="1"/>
      <c r="D13722" s="1"/>
      <c r="E13722" s="1" t="s">
        <v>11910</v>
      </c>
    </row>
    <row r="13723" spans="1:5" x14ac:dyDescent="0.3">
      <c r="A13723">
        <v>603490</v>
      </c>
      <c r="B13723" s="3" t="s">
        <v>46139</v>
      </c>
      <c r="C13723" s="1"/>
      <c r="D13723" s="1"/>
      <c r="E13723" s="1" t="s">
        <v>11911</v>
      </c>
    </row>
    <row r="13724" spans="1:5" x14ac:dyDescent="0.3">
      <c r="A13724">
        <v>603530</v>
      </c>
      <c r="B13724" s="3" t="s">
        <v>46140</v>
      </c>
      <c r="C13724" s="1" t="s">
        <v>46141</v>
      </c>
      <c r="D13724" s="1" t="s">
        <v>46142</v>
      </c>
      <c r="E13724" s="1" t="s">
        <v>11912</v>
      </c>
    </row>
    <row r="13725" spans="1:5" x14ac:dyDescent="0.3">
      <c r="A13725">
        <v>603550</v>
      </c>
      <c r="B13725" s="3" t="s">
        <v>46143</v>
      </c>
      <c r="C13725" s="1"/>
      <c r="D13725" s="1"/>
      <c r="E13725" s="1" t="s">
        <v>11913</v>
      </c>
    </row>
    <row r="13726" spans="1:5" x14ac:dyDescent="0.3">
      <c r="A13726">
        <v>603610</v>
      </c>
      <c r="B13726" s="3" t="s">
        <v>46144</v>
      </c>
      <c r="C13726" s="1" t="s">
        <v>46145</v>
      </c>
      <c r="D13726" s="1" t="s">
        <v>46146</v>
      </c>
      <c r="E13726" s="1" t="s">
        <v>11914</v>
      </c>
    </row>
    <row r="13727" spans="1:5" x14ac:dyDescent="0.3">
      <c r="A13727">
        <v>603630</v>
      </c>
      <c r="B13727" s="3" t="s">
        <v>46147</v>
      </c>
      <c r="C13727" s="1"/>
      <c r="D13727" s="1"/>
      <c r="E13727" s="1" t="s">
        <v>11915</v>
      </c>
    </row>
    <row r="13728" spans="1:5" x14ac:dyDescent="0.3">
      <c r="A13728">
        <v>603700</v>
      </c>
      <c r="B13728" s="3" t="s">
        <v>46148</v>
      </c>
      <c r="C13728" s="1" t="s">
        <v>46149</v>
      </c>
      <c r="D13728" s="1" t="s">
        <v>46150</v>
      </c>
      <c r="E13728" s="1" t="s">
        <v>11916</v>
      </c>
    </row>
    <row r="13729" spans="1:5" x14ac:dyDescent="0.3">
      <c r="A13729">
        <v>603750</v>
      </c>
      <c r="B13729" s="3" t="s">
        <v>46151</v>
      </c>
      <c r="C13729" s="1"/>
      <c r="D13729" s="1"/>
      <c r="E13729" s="1" t="s">
        <v>11917</v>
      </c>
    </row>
    <row r="13730" spans="1:5" x14ac:dyDescent="0.3">
      <c r="A13730">
        <v>603790</v>
      </c>
      <c r="B13730" s="3" t="s">
        <v>46152</v>
      </c>
      <c r="C13730" s="1"/>
      <c r="D13730" s="1"/>
      <c r="E13730" s="1" t="s">
        <v>11918</v>
      </c>
    </row>
    <row r="13731" spans="1:5" x14ac:dyDescent="0.3">
      <c r="A13731">
        <v>603800</v>
      </c>
      <c r="B13731" s="3" t="s">
        <v>46153</v>
      </c>
      <c r="C13731" s="1" t="s">
        <v>25498</v>
      </c>
      <c r="D13731" s="1" t="s">
        <v>25498</v>
      </c>
      <c r="E13731" s="1" t="s">
        <v>11919</v>
      </c>
    </row>
    <row r="13732" spans="1:5" x14ac:dyDescent="0.3">
      <c r="A13732">
        <v>603810</v>
      </c>
      <c r="B13732" s="3" t="s">
        <v>46154</v>
      </c>
      <c r="C13732" s="1"/>
      <c r="D13732" s="1"/>
      <c r="E13732" s="1" t="s">
        <v>11920</v>
      </c>
    </row>
    <row r="13733" spans="1:5" x14ac:dyDescent="0.3">
      <c r="A13733">
        <v>603840</v>
      </c>
      <c r="B13733" s="3" t="s">
        <v>46155</v>
      </c>
      <c r="C13733" s="1" t="s">
        <v>46156</v>
      </c>
      <c r="D13733" s="1" t="s">
        <v>46157</v>
      </c>
      <c r="E13733" s="1" t="s">
        <v>11921</v>
      </c>
    </row>
    <row r="13734" spans="1:5" x14ac:dyDescent="0.3">
      <c r="A13734">
        <v>603850</v>
      </c>
      <c r="B13734" s="3" t="s">
        <v>46158</v>
      </c>
      <c r="C13734" s="1"/>
      <c r="D13734" s="1"/>
      <c r="E13734" s="1" t="s">
        <v>11922</v>
      </c>
    </row>
    <row r="13735" spans="1:5" x14ac:dyDescent="0.3">
      <c r="A13735">
        <v>603860</v>
      </c>
      <c r="B13735" s="3" t="s">
        <v>46159</v>
      </c>
      <c r="C13735" s="1"/>
      <c r="D13735" s="1"/>
      <c r="E13735" s="1" t="s">
        <v>11923</v>
      </c>
    </row>
    <row r="13736" spans="1:5" x14ac:dyDescent="0.3">
      <c r="A13736">
        <v>603870</v>
      </c>
      <c r="B13736" s="3" t="s">
        <v>46160</v>
      </c>
      <c r="C13736" s="1"/>
      <c r="D13736" s="1" t="s">
        <v>46161</v>
      </c>
      <c r="E13736" s="1" t="s">
        <v>11924</v>
      </c>
    </row>
    <row r="13737" spans="1:5" x14ac:dyDescent="0.3">
      <c r="A13737">
        <v>603880</v>
      </c>
      <c r="B13737" s="3" t="s">
        <v>46162</v>
      </c>
      <c r="C13737" s="1" t="s">
        <v>46163</v>
      </c>
      <c r="D13737" s="1" t="s">
        <v>46164</v>
      </c>
      <c r="E13737" s="1" t="s">
        <v>11925</v>
      </c>
    </row>
    <row r="13738" spans="1:5" x14ac:dyDescent="0.3">
      <c r="A13738">
        <v>603890</v>
      </c>
      <c r="B13738" s="3" t="s">
        <v>44815</v>
      </c>
      <c r="C13738" s="1"/>
      <c r="D13738" s="1"/>
      <c r="E13738" s="1" t="s">
        <v>11040</v>
      </c>
    </row>
    <row r="13739" spans="1:5" x14ac:dyDescent="0.3">
      <c r="A13739">
        <v>603910</v>
      </c>
      <c r="B13739" s="3" t="s">
        <v>46165</v>
      </c>
      <c r="C13739" s="1"/>
      <c r="D13739" s="1"/>
      <c r="E13739" s="1" t="s">
        <v>11926</v>
      </c>
    </row>
    <row r="13740" spans="1:5" x14ac:dyDescent="0.3">
      <c r="A13740">
        <v>603930</v>
      </c>
      <c r="B13740" s="3" t="s">
        <v>46166</v>
      </c>
      <c r="C13740" s="1"/>
      <c r="D13740" s="1"/>
      <c r="E13740" s="1" t="s">
        <v>11927</v>
      </c>
    </row>
    <row r="13741" spans="1:5" x14ac:dyDescent="0.3">
      <c r="A13741">
        <v>603940</v>
      </c>
      <c r="B13741" s="3" t="s">
        <v>46167</v>
      </c>
      <c r="C13741" s="1" t="s">
        <v>46168</v>
      </c>
      <c r="D13741" s="1" t="s">
        <v>46169</v>
      </c>
      <c r="E13741" s="1" t="s">
        <v>11928</v>
      </c>
    </row>
    <row r="13742" spans="1:5" x14ac:dyDescent="0.3">
      <c r="A13742">
        <v>603960</v>
      </c>
      <c r="B13742" s="3" t="s">
        <v>46170</v>
      </c>
      <c r="C13742" s="1"/>
      <c r="D13742" s="1" t="s">
        <v>46171</v>
      </c>
      <c r="E13742" s="1" t="s">
        <v>11930</v>
      </c>
    </row>
    <row r="13743" spans="1:5" x14ac:dyDescent="0.3">
      <c r="A13743">
        <v>604000</v>
      </c>
      <c r="B13743" s="3" t="s">
        <v>46172</v>
      </c>
      <c r="C13743" s="1"/>
      <c r="D13743" s="1"/>
      <c r="E13743" s="1" t="s">
        <v>11931</v>
      </c>
    </row>
    <row r="13744" spans="1:5" x14ac:dyDescent="0.3">
      <c r="A13744">
        <v>604010</v>
      </c>
      <c r="B13744" s="3" t="s">
        <v>46173</v>
      </c>
      <c r="C13744" s="1"/>
      <c r="D13744" s="1"/>
      <c r="E13744" s="1" t="s">
        <v>11932</v>
      </c>
    </row>
    <row r="13745" spans="1:5" x14ac:dyDescent="0.3">
      <c r="A13745">
        <v>604040</v>
      </c>
      <c r="B13745" s="3" t="s">
        <v>46174</v>
      </c>
      <c r="C13745" s="1"/>
      <c r="D13745" s="1"/>
      <c r="E13745" s="1" t="s">
        <v>11933</v>
      </c>
    </row>
    <row r="13746" spans="1:5" x14ac:dyDescent="0.3">
      <c r="A13746">
        <v>604060</v>
      </c>
      <c r="B13746" s="3" t="s">
        <v>46175</v>
      </c>
      <c r="C13746" s="1"/>
      <c r="D13746" s="1"/>
      <c r="E13746" s="1" t="s">
        <v>11934</v>
      </c>
    </row>
    <row r="13747" spans="1:5" x14ac:dyDescent="0.3">
      <c r="A13747">
        <v>604110</v>
      </c>
      <c r="B13747" s="3" t="s">
        <v>46176</v>
      </c>
      <c r="C13747" s="1" t="s">
        <v>46177</v>
      </c>
      <c r="D13747" s="1" t="s">
        <v>46178</v>
      </c>
      <c r="E13747" s="1" t="s">
        <v>11935</v>
      </c>
    </row>
    <row r="13748" spans="1:5" x14ac:dyDescent="0.3">
      <c r="A13748">
        <v>604140</v>
      </c>
      <c r="B13748" s="3" t="s">
        <v>46179</v>
      </c>
      <c r="C13748" s="1" t="s">
        <v>25498</v>
      </c>
      <c r="D13748" s="1" t="s">
        <v>25498</v>
      </c>
      <c r="E13748" s="1" t="s">
        <v>11936</v>
      </c>
    </row>
    <row r="13749" spans="1:5" x14ac:dyDescent="0.3">
      <c r="A13749">
        <v>604150</v>
      </c>
      <c r="B13749" s="3" t="s">
        <v>46180</v>
      </c>
      <c r="C13749" s="1" t="s">
        <v>25498</v>
      </c>
      <c r="D13749" s="1" t="s">
        <v>25498</v>
      </c>
      <c r="E13749" s="1" t="s">
        <v>11937</v>
      </c>
    </row>
    <row r="13750" spans="1:5" x14ac:dyDescent="0.3">
      <c r="A13750">
        <v>604170</v>
      </c>
      <c r="B13750" s="3" t="s">
        <v>46181</v>
      </c>
      <c r="C13750" s="1"/>
      <c r="D13750" s="1"/>
      <c r="E13750" s="1" t="s">
        <v>11938</v>
      </c>
    </row>
    <row r="13751" spans="1:5" x14ac:dyDescent="0.3">
      <c r="A13751">
        <v>604240</v>
      </c>
      <c r="B13751" s="3" t="s">
        <v>46182</v>
      </c>
      <c r="C13751" s="1" t="s">
        <v>46183</v>
      </c>
      <c r="D13751" s="1" t="s">
        <v>46184</v>
      </c>
      <c r="E13751" s="1" t="s">
        <v>11939</v>
      </c>
    </row>
    <row r="13752" spans="1:5" x14ac:dyDescent="0.3">
      <c r="A13752">
        <v>604300</v>
      </c>
      <c r="B13752" s="3" t="s">
        <v>46185</v>
      </c>
      <c r="C13752" s="1" t="s">
        <v>25498</v>
      </c>
      <c r="D13752" s="1" t="s">
        <v>25498</v>
      </c>
      <c r="E13752" s="1" t="s">
        <v>11940</v>
      </c>
    </row>
    <row r="13753" spans="1:5" x14ac:dyDescent="0.3">
      <c r="A13753">
        <v>604330</v>
      </c>
      <c r="B13753" s="3" t="s">
        <v>46186</v>
      </c>
      <c r="C13753" s="1" t="s">
        <v>46187</v>
      </c>
      <c r="D13753" s="1" t="s">
        <v>46188</v>
      </c>
      <c r="E13753" s="1" t="s">
        <v>11941</v>
      </c>
    </row>
    <row r="13754" spans="1:5" x14ac:dyDescent="0.3">
      <c r="A13754">
        <v>604340</v>
      </c>
      <c r="B13754" s="3" t="s">
        <v>46189</v>
      </c>
      <c r="C13754" s="1"/>
      <c r="D13754" s="1"/>
      <c r="E13754" s="1" t="s">
        <v>11942</v>
      </c>
    </row>
    <row r="13755" spans="1:5" x14ac:dyDescent="0.3">
      <c r="A13755">
        <v>604450</v>
      </c>
      <c r="B13755" s="3" t="s">
        <v>46190</v>
      </c>
      <c r="C13755" s="1" t="s">
        <v>46191</v>
      </c>
      <c r="D13755" s="1"/>
      <c r="E13755" s="1" t="s">
        <v>24507</v>
      </c>
    </row>
    <row r="13756" spans="1:5" x14ac:dyDescent="0.3">
      <c r="A13756">
        <v>604490</v>
      </c>
      <c r="B13756" s="3" t="s">
        <v>46192</v>
      </c>
      <c r="C13756" s="1" t="s">
        <v>46193</v>
      </c>
      <c r="D13756" s="1" t="s">
        <v>46194</v>
      </c>
      <c r="E13756" s="1" t="s">
        <v>11943</v>
      </c>
    </row>
    <row r="13757" spans="1:5" x14ac:dyDescent="0.3">
      <c r="A13757">
        <v>604500</v>
      </c>
      <c r="B13757" s="3" t="s">
        <v>46195</v>
      </c>
      <c r="C13757" s="1"/>
      <c r="D13757" s="1"/>
      <c r="E13757" s="1" t="s">
        <v>11944</v>
      </c>
    </row>
    <row r="13758" spans="1:5" x14ac:dyDescent="0.3">
      <c r="A13758">
        <v>604550</v>
      </c>
      <c r="B13758" s="3" t="s">
        <v>46196</v>
      </c>
      <c r="C13758" s="1"/>
      <c r="D13758" s="1"/>
      <c r="E13758" s="1" t="s">
        <v>11945</v>
      </c>
    </row>
    <row r="13759" spans="1:5" x14ac:dyDescent="0.3">
      <c r="A13759">
        <v>604630</v>
      </c>
      <c r="B13759" s="3" t="s">
        <v>46197</v>
      </c>
      <c r="C13759" s="1" t="s">
        <v>25498</v>
      </c>
      <c r="D13759" s="1" t="s">
        <v>25498</v>
      </c>
      <c r="E13759" s="1" t="s">
        <v>11946</v>
      </c>
    </row>
    <row r="13760" spans="1:5" x14ac:dyDescent="0.3">
      <c r="A13760">
        <v>604640</v>
      </c>
      <c r="B13760" s="3" t="s">
        <v>46198</v>
      </c>
      <c r="C13760" s="1"/>
      <c r="D13760" s="1"/>
      <c r="E13760" s="1" t="s">
        <v>11947</v>
      </c>
    </row>
    <row r="13761" spans="1:5" x14ac:dyDescent="0.3">
      <c r="A13761">
        <v>604740</v>
      </c>
      <c r="B13761" s="3" t="s">
        <v>46199</v>
      </c>
      <c r="C13761" s="1" t="s">
        <v>25498</v>
      </c>
      <c r="D13761" s="1" t="s">
        <v>25498</v>
      </c>
      <c r="E13761" s="1" t="s">
        <v>11948</v>
      </c>
    </row>
    <row r="13762" spans="1:5" x14ac:dyDescent="0.3">
      <c r="A13762">
        <v>604780</v>
      </c>
      <c r="B13762" s="3" t="s">
        <v>46200</v>
      </c>
      <c r="C13762" s="1"/>
      <c r="D13762" s="1"/>
      <c r="E13762" s="1" t="s">
        <v>11949</v>
      </c>
    </row>
    <row r="13763" spans="1:5" x14ac:dyDescent="0.3">
      <c r="A13763">
        <v>604830</v>
      </c>
      <c r="B13763" s="3" t="s">
        <v>46201</v>
      </c>
      <c r="C13763" s="1"/>
      <c r="D13763" s="1"/>
      <c r="E13763" s="1" t="s">
        <v>11950</v>
      </c>
    </row>
    <row r="13764" spans="1:5" x14ac:dyDescent="0.3">
      <c r="A13764">
        <v>604900</v>
      </c>
      <c r="B13764" s="3" t="s">
        <v>46202</v>
      </c>
      <c r="C13764" s="1" t="s">
        <v>25498</v>
      </c>
      <c r="D13764" s="1" t="s">
        <v>25498</v>
      </c>
      <c r="E13764" s="1" t="s">
        <v>11951</v>
      </c>
    </row>
    <row r="13765" spans="1:5" x14ac:dyDescent="0.3">
      <c r="A13765">
        <v>604920</v>
      </c>
      <c r="B13765" s="3" t="s">
        <v>46203</v>
      </c>
      <c r="C13765" s="1"/>
      <c r="D13765" s="1"/>
      <c r="E13765" s="1" t="s">
        <v>11952</v>
      </c>
    </row>
    <row r="13766" spans="1:5" x14ac:dyDescent="0.3">
      <c r="A13766">
        <v>604950</v>
      </c>
      <c r="B13766" s="3" t="s">
        <v>46204</v>
      </c>
      <c r="C13766" s="1"/>
      <c r="D13766" s="1"/>
      <c r="E13766" s="1" t="s">
        <v>11953</v>
      </c>
    </row>
    <row r="13767" spans="1:5" x14ac:dyDescent="0.3">
      <c r="A13767">
        <v>604980</v>
      </c>
      <c r="B13767" s="3" t="s">
        <v>46205</v>
      </c>
      <c r="C13767" s="1" t="s">
        <v>46206</v>
      </c>
      <c r="D13767" s="1"/>
      <c r="E13767" s="1" t="s">
        <v>11954</v>
      </c>
    </row>
    <row r="13768" spans="1:5" x14ac:dyDescent="0.3">
      <c r="A13768">
        <v>605040</v>
      </c>
      <c r="B13768" s="3" t="s">
        <v>46207</v>
      </c>
      <c r="C13768" s="1"/>
      <c r="D13768" s="1"/>
      <c r="E13768" s="1" t="s">
        <v>11955</v>
      </c>
    </row>
    <row r="13769" spans="1:5" x14ac:dyDescent="0.3">
      <c r="A13769">
        <v>605100</v>
      </c>
      <c r="B13769" s="3" t="s">
        <v>46208</v>
      </c>
      <c r="C13769" s="1"/>
      <c r="D13769" s="1"/>
      <c r="E13769" s="1" t="s">
        <v>11956</v>
      </c>
    </row>
    <row r="13770" spans="1:5" x14ac:dyDescent="0.3">
      <c r="A13770">
        <v>605110</v>
      </c>
      <c r="B13770" s="3" t="s">
        <v>46209</v>
      </c>
      <c r="C13770" s="1"/>
      <c r="D13770" s="1"/>
      <c r="E13770" s="1" t="s">
        <v>11957</v>
      </c>
    </row>
    <row r="13771" spans="1:5" x14ac:dyDescent="0.3">
      <c r="A13771">
        <v>605160</v>
      </c>
      <c r="B13771" s="3" t="s">
        <v>46210</v>
      </c>
      <c r="C13771" s="1"/>
      <c r="D13771" s="1"/>
      <c r="E13771" s="1" t="s">
        <v>11958</v>
      </c>
    </row>
    <row r="13772" spans="1:5" x14ac:dyDescent="0.3">
      <c r="A13772">
        <v>605180</v>
      </c>
      <c r="B13772" s="3" t="s">
        <v>46211</v>
      </c>
      <c r="C13772" s="1"/>
      <c r="D13772" s="1"/>
      <c r="E13772" s="1" t="s">
        <v>11959</v>
      </c>
    </row>
    <row r="13773" spans="1:5" x14ac:dyDescent="0.3">
      <c r="A13773">
        <v>605190</v>
      </c>
      <c r="B13773" s="3" t="s">
        <v>46212</v>
      </c>
      <c r="C13773" s="1" t="s">
        <v>46213</v>
      </c>
      <c r="D13773" s="1" t="s">
        <v>46214</v>
      </c>
      <c r="E13773" s="1" t="s">
        <v>11960</v>
      </c>
    </row>
    <row r="13774" spans="1:5" x14ac:dyDescent="0.3">
      <c r="A13774">
        <v>605200</v>
      </c>
      <c r="B13774" s="3" t="s">
        <v>46215</v>
      </c>
      <c r="C13774" s="1" t="s">
        <v>46216</v>
      </c>
      <c r="D13774" s="1"/>
      <c r="E13774" s="1" t="s">
        <v>11961</v>
      </c>
    </row>
    <row r="13775" spans="1:5" x14ac:dyDescent="0.3">
      <c r="A13775">
        <v>605210</v>
      </c>
      <c r="B13775" s="3" t="s">
        <v>46217</v>
      </c>
      <c r="C13775" s="1"/>
      <c r="D13775" s="1"/>
      <c r="E13775" s="1" t="s">
        <v>11962</v>
      </c>
    </row>
    <row r="13776" spans="1:5" x14ac:dyDescent="0.3">
      <c r="A13776">
        <v>605220</v>
      </c>
      <c r="B13776" s="3" t="s">
        <v>46218</v>
      </c>
      <c r="C13776" s="1"/>
      <c r="D13776" s="1"/>
      <c r="E13776" s="1" t="s">
        <v>11963</v>
      </c>
    </row>
    <row r="13777" spans="1:5" x14ac:dyDescent="0.3">
      <c r="A13777">
        <v>605230</v>
      </c>
      <c r="B13777" s="3" t="s">
        <v>46219</v>
      </c>
      <c r="C13777" s="1" t="s">
        <v>46220</v>
      </c>
      <c r="D13777" s="1" t="s">
        <v>46221</v>
      </c>
      <c r="E13777" s="1" t="s">
        <v>11964</v>
      </c>
    </row>
    <row r="13778" spans="1:5" x14ac:dyDescent="0.3">
      <c r="A13778">
        <v>605250</v>
      </c>
      <c r="B13778" s="3" t="s">
        <v>46222</v>
      </c>
      <c r="C13778" s="1"/>
      <c r="D13778" s="1"/>
      <c r="E13778" s="1" t="s">
        <v>11965</v>
      </c>
    </row>
    <row r="13779" spans="1:5" x14ac:dyDescent="0.3">
      <c r="A13779">
        <v>605310</v>
      </c>
      <c r="B13779" s="3" t="s">
        <v>46223</v>
      </c>
      <c r="C13779" s="1"/>
      <c r="D13779" s="1"/>
      <c r="E13779" s="1" t="s">
        <v>11966</v>
      </c>
    </row>
    <row r="13780" spans="1:5" x14ac:dyDescent="0.3">
      <c r="A13780">
        <v>605410</v>
      </c>
      <c r="B13780" s="3" t="s">
        <v>46224</v>
      </c>
      <c r="C13780" s="1"/>
      <c r="D13780" s="1"/>
      <c r="E13780" s="1" t="s">
        <v>11967</v>
      </c>
    </row>
    <row r="13781" spans="1:5" x14ac:dyDescent="0.3">
      <c r="A13781">
        <v>605450</v>
      </c>
      <c r="B13781" s="3" t="s">
        <v>46225</v>
      </c>
      <c r="C13781" s="1" t="s">
        <v>25498</v>
      </c>
      <c r="D13781" s="1" t="s">
        <v>25498</v>
      </c>
      <c r="E13781" s="1" t="s">
        <v>11968</v>
      </c>
    </row>
    <row r="13782" spans="1:5" x14ac:dyDescent="0.3">
      <c r="A13782">
        <v>605490</v>
      </c>
      <c r="B13782" s="3" t="s">
        <v>46226</v>
      </c>
      <c r="C13782" s="1"/>
      <c r="D13782" s="1"/>
      <c r="E13782" s="1" t="s">
        <v>11969</v>
      </c>
    </row>
    <row r="13783" spans="1:5" x14ac:dyDescent="0.3">
      <c r="A13783">
        <v>605500</v>
      </c>
      <c r="B13783" s="3" t="s">
        <v>46227</v>
      </c>
      <c r="C13783" s="1" t="s">
        <v>46228</v>
      </c>
      <c r="D13783" s="1" t="s">
        <v>46229</v>
      </c>
      <c r="E13783" s="1" t="s">
        <v>11970</v>
      </c>
    </row>
    <row r="13784" spans="1:5" x14ac:dyDescent="0.3">
      <c r="A13784">
        <v>605510</v>
      </c>
      <c r="B13784" s="3" t="s">
        <v>46230</v>
      </c>
      <c r="C13784" s="1"/>
      <c r="D13784" s="1"/>
      <c r="E13784" s="1" t="s">
        <v>11971</v>
      </c>
    </row>
    <row r="13785" spans="1:5" x14ac:dyDescent="0.3">
      <c r="A13785">
        <v>605530</v>
      </c>
      <c r="B13785" s="3" t="s">
        <v>45630</v>
      </c>
      <c r="C13785" s="1"/>
      <c r="D13785" s="1"/>
      <c r="E13785" s="1" t="s">
        <v>24500</v>
      </c>
    </row>
    <row r="13786" spans="1:5" x14ac:dyDescent="0.3">
      <c r="A13786">
        <v>605610</v>
      </c>
      <c r="B13786" s="3" t="s">
        <v>46231</v>
      </c>
      <c r="C13786" s="1" t="s">
        <v>25498</v>
      </c>
      <c r="D13786" s="1" t="s">
        <v>25498</v>
      </c>
      <c r="E13786" s="1" t="s">
        <v>11972</v>
      </c>
    </row>
    <row r="13787" spans="1:5" x14ac:dyDescent="0.3">
      <c r="A13787">
        <v>605740</v>
      </c>
      <c r="B13787" s="3" t="s">
        <v>46232</v>
      </c>
      <c r="C13787" s="1" t="s">
        <v>46233</v>
      </c>
      <c r="D13787" s="1"/>
      <c r="E13787" s="1" t="s">
        <v>11973</v>
      </c>
    </row>
    <row r="13788" spans="1:5" x14ac:dyDescent="0.3">
      <c r="A13788">
        <v>605760</v>
      </c>
      <c r="B13788" s="3" t="s">
        <v>46234</v>
      </c>
      <c r="C13788" s="1" t="s">
        <v>25498</v>
      </c>
      <c r="D13788" s="1" t="s">
        <v>25498</v>
      </c>
      <c r="E13788" s="1" t="s">
        <v>11974</v>
      </c>
    </row>
    <row r="13789" spans="1:5" x14ac:dyDescent="0.3">
      <c r="A13789">
        <v>605770</v>
      </c>
      <c r="B13789" s="3" t="s">
        <v>46235</v>
      </c>
      <c r="C13789" s="1" t="s">
        <v>46236</v>
      </c>
      <c r="D13789" s="1"/>
      <c r="E13789" s="1" t="s">
        <v>11975</v>
      </c>
    </row>
    <row r="13790" spans="1:5" x14ac:dyDescent="0.3">
      <c r="A13790">
        <v>605790</v>
      </c>
      <c r="B13790" s="3" t="s">
        <v>46237</v>
      </c>
      <c r="C13790" s="1"/>
      <c r="D13790" s="1"/>
      <c r="E13790" s="1" t="s">
        <v>11976</v>
      </c>
    </row>
    <row r="13791" spans="1:5" x14ac:dyDescent="0.3">
      <c r="A13791">
        <v>605830</v>
      </c>
      <c r="B13791" s="3" t="s">
        <v>46238</v>
      </c>
      <c r="C13791" s="1"/>
      <c r="D13791" s="1"/>
      <c r="E13791" s="1" t="s">
        <v>11977</v>
      </c>
    </row>
    <row r="13792" spans="1:5" x14ac:dyDescent="0.3">
      <c r="A13792">
        <v>605850</v>
      </c>
      <c r="B13792" s="3" t="s">
        <v>46239</v>
      </c>
      <c r="C13792" s="1"/>
      <c r="D13792" s="1"/>
      <c r="E13792" s="1" t="s">
        <v>11978</v>
      </c>
    </row>
    <row r="13793" spans="1:5" x14ac:dyDescent="0.3">
      <c r="A13793">
        <v>605860</v>
      </c>
      <c r="B13793" s="3" t="s">
        <v>46240</v>
      </c>
      <c r="C13793" s="1"/>
      <c r="D13793" s="1"/>
      <c r="E13793" s="1" t="s">
        <v>11979</v>
      </c>
    </row>
    <row r="13794" spans="1:5" x14ac:dyDescent="0.3">
      <c r="A13794">
        <v>605910</v>
      </c>
      <c r="B13794" s="3" t="s">
        <v>46241</v>
      </c>
      <c r="C13794" s="1"/>
      <c r="D13794" s="1"/>
      <c r="E13794" s="1" t="s">
        <v>11980</v>
      </c>
    </row>
    <row r="13795" spans="1:5" x14ac:dyDescent="0.3">
      <c r="A13795">
        <v>605920</v>
      </c>
      <c r="B13795" s="3" t="s">
        <v>46242</v>
      </c>
      <c r="C13795" s="1"/>
      <c r="D13795" s="1"/>
      <c r="E13795" s="1" t="s">
        <v>11981</v>
      </c>
    </row>
    <row r="13796" spans="1:5" x14ac:dyDescent="0.3">
      <c r="A13796">
        <v>605990</v>
      </c>
      <c r="B13796" s="3" t="s">
        <v>46243</v>
      </c>
      <c r="C13796" s="1" t="s">
        <v>46244</v>
      </c>
      <c r="D13796" s="1"/>
      <c r="E13796" s="1" t="s">
        <v>11982</v>
      </c>
    </row>
    <row r="13797" spans="1:5" x14ac:dyDescent="0.3">
      <c r="A13797">
        <v>606000</v>
      </c>
      <c r="B13797" s="3" t="s">
        <v>46245</v>
      </c>
      <c r="C13797" s="1" t="s">
        <v>46246</v>
      </c>
      <c r="D13797" s="1" t="s">
        <v>46247</v>
      </c>
      <c r="E13797" s="1" t="s">
        <v>11983</v>
      </c>
    </row>
    <row r="13798" spans="1:5" x14ac:dyDescent="0.3">
      <c r="A13798">
        <v>606010</v>
      </c>
      <c r="B13798" s="3" t="s">
        <v>46248</v>
      </c>
      <c r="C13798" s="1"/>
      <c r="D13798" s="1"/>
      <c r="E13798" s="1" t="s">
        <v>11984</v>
      </c>
    </row>
    <row r="13799" spans="1:5" x14ac:dyDescent="0.3">
      <c r="A13799">
        <v>606030</v>
      </c>
      <c r="B13799" s="3" t="s">
        <v>46249</v>
      </c>
      <c r="C13799" s="1" t="s">
        <v>46250</v>
      </c>
      <c r="D13799" s="1" t="s">
        <v>46251</v>
      </c>
      <c r="E13799" s="1" t="s">
        <v>11985</v>
      </c>
    </row>
    <row r="13800" spans="1:5" x14ac:dyDescent="0.3">
      <c r="A13800">
        <v>606050</v>
      </c>
      <c r="B13800" s="3" t="s">
        <v>46015</v>
      </c>
      <c r="C13800" s="1"/>
      <c r="D13800" s="1"/>
      <c r="E13800" s="1" t="s">
        <v>11824</v>
      </c>
    </row>
    <row r="13801" spans="1:5" x14ac:dyDescent="0.3">
      <c r="A13801">
        <v>606060</v>
      </c>
      <c r="B13801" s="3" t="s">
        <v>46252</v>
      </c>
      <c r="C13801" s="1"/>
      <c r="D13801" s="1"/>
      <c r="E13801" s="1" t="s">
        <v>11986</v>
      </c>
    </row>
    <row r="13802" spans="1:5" x14ac:dyDescent="0.3">
      <c r="A13802">
        <v>606150</v>
      </c>
      <c r="B13802" s="3" t="s">
        <v>46253</v>
      </c>
      <c r="C13802" s="1" t="s">
        <v>46254</v>
      </c>
      <c r="D13802" s="1" t="s">
        <v>46255</v>
      </c>
      <c r="E13802" s="1" t="s">
        <v>11987</v>
      </c>
    </row>
    <row r="13803" spans="1:5" x14ac:dyDescent="0.3">
      <c r="A13803">
        <v>606190</v>
      </c>
      <c r="B13803" s="3" t="s">
        <v>46256</v>
      </c>
      <c r="C13803" s="1"/>
      <c r="D13803" s="1"/>
      <c r="E13803" s="1" t="s">
        <v>11988</v>
      </c>
    </row>
    <row r="13804" spans="1:5" x14ac:dyDescent="0.3">
      <c r="A13804">
        <v>606230</v>
      </c>
      <c r="B13804" s="3" t="s">
        <v>46257</v>
      </c>
      <c r="C13804" s="1"/>
      <c r="D13804" s="1"/>
      <c r="E13804" s="1" t="s">
        <v>11989</v>
      </c>
    </row>
    <row r="13805" spans="1:5" x14ac:dyDescent="0.3">
      <c r="A13805">
        <v>606270</v>
      </c>
      <c r="B13805" s="3" t="s">
        <v>46258</v>
      </c>
      <c r="C13805" s="1"/>
      <c r="D13805" s="1"/>
      <c r="E13805" s="1" t="s">
        <v>11990</v>
      </c>
    </row>
    <row r="13806" spans="1:5" x14ac:dyDescent="0.3">
      <c r="A13806">
        <v>606280</v>
      </c>
      <c r="B13806" s="3" t="s">
        <v>46259</v>
      </c>
      <c r="C13806" s="1"/>
      <c r="D13806" s="1"/>
      <c r="E13806" s="1" t="s">
        <v>11991</v>
      </c>
    </row>
    <row r="13807" spans="1:5" x14ac:dyDescent="0.3">
      <c r="A13807">
        <v>606300</v>
      </c>
      <c r="B13807" s="3" t="s">
        <v>46260</v>
      </c>
      <c r="C13807" s="1"/>
      <c r="D13807" s="1"/>
      <c r="E13807" s="1" t="s">
        <v>11992</v>
      </c>
    </row>
    <row r="13808" spans="1:5" x14ac:dyDescent="0.3">
      <c r="A13808">
        <v>606330</v>
      </c>
      <c r="B13808" s="3" t="s">
        <v>46261</v>
      </c>
      <c r="C13808" s="1"/>
      <c r="D13808" s="1"/>
      <c r="E13808" s="1" t="s">
        <v>11993</v>
      </c>
    </row>
    <row r="13809" spans="1:5" x14ac:dyDescent="0.3">
      <c r="A13809">
        <v>606360</v>
      </c>
      <c r="B13809" s="3" t="s">
        <v>46262</v>
      </c>
      <c r="C13809" s="1"/>
      <c r="D13809" s="1"/>
      <c r="E13809" s="1" t="s">
        <v>11994</v>
      </c>
    </row>
    <row r="13810" spans="1:5" x14ac:dyDescent="0.3">
      <c r="A13810">
        <v>606370</v>
      </c>
      <c r="B13810" s="3" t="s">
        <v>46263</v>
      </c>
      <c r="C13810" s="1" t="s">
        <v>25498</v>
      </c>
      <c r="D13810" s="1" t="s">
        <v>25498</v>
      </c>
      <c r="E13810" s="1" t="s">
        <v>11995</v>
      </c>
    </row>
    <row r="13811" spans="1:5" x14ac:dyDescent="0.3">
      <c r="A13811">
        <v>606480</v>
      </c>
      <c r="B13811" s="3" t="s">
        <v>46264</v>
      </c>
      <c r="C13811" s="1" t="s">
        <v>46265</v>
      </c>
      <c r="D13811" s="1"/>
      <c r="E13811" s="1" t="s">
        <v>11996</v>
      </c>
    </row>
    <row r="13812" spans="1:5" x14ac:dyDescent="0.3">
      <c r="A13812">
        <v>606490</v>
      </c>
      <c r="B13812" s="3" t="s">
        <v>46266</v>
      </c>
      <c r="C13812" s="1" t="s">
        <v>46267</v>
      </c>
      <c r="D13812" s="1"/>
      <c r="E13812" s="1" t="s">
        <v>11997</v>
      </c>
    </row>
    <row r="13813" spans="1:5" x14ac:dyDescent="0.3">
      <c r="A13813">
        <v>606500</v>
      </c>
      <c r="B13813" s="3" t="s">
        <v>46268</v>
      </c>
      <c r="C13813" s="1" t="s">
        <v>46269</v>
      </c>
      <c r="D13813" s="1"/>
      <c r="E13813" s="1" t="s">
        <v>11998</v>
      </c>
    </row>
    <row r="13814" spans="1:5" x14ac:dyDescent="0.3">
      <c r="A13814">
        <v>606510</v>
      </c>
      <c r="B13814" s="3" t="s">
        <v>46270</v>
      </c>
      <c r="C13814" s="1"/>
      <c r="D13814" s="1"/>
      <c r="E13814" s="1" t="s">
        <v>11999</v>
      </c>
    </row>
    <row r="13815" spans="1:5" x14ac:dyDescent="0.3">
      <c r="A13815">
        <v>606520</v>
      </c>
      <c r="B13815" s="3" t="s">
        <v>46270</v>
      </c>
      <c r="C13815" s="1"/>
      <c r="D13815" s="1"/>
      <c r="E13815" s="1" t="s">
        <v>11999</v>
      </c>
    </row>
    <row r="13816" spans="1:5" x14ac:dyDescent="0.3">
      <c r="A13816">
        <v>606670</v>
      </c>
      <c r="B13816" s="3" t="s">
        <v>46271</v>
      </c>
      <c r="C13816" s="1"/>
      <c r="D13816" s="1"/>
      <c r="E13816" s="1" t="s">
        <v>12000</v>
      </c>
    </row>
    <row r="13817" spans="1:5" x14ac:dyDescent="0.3">
      <c r="A13817">
        <v>606680</v>
      </c>
      <c r="B13817" s="3" t="s">
        <v>46272</v>
      </c>
      <c r="C13817" s="1" t="s">
        <v>46273</v>
      </c>
      <c r="D13817" s="1" t="s">
        <v>46274</v>
      </c>
      <c r="E13817" s="1" t="s">
        <v>12001</v>
      </c>
    </row>
    <row r="13818" spans="1:5" x14ac:dyDescent="0.3">
      <c r="A13818">
        <v>606690</v>
      </c>
      <c r="B13818" s="3" t="s">
        <v>46275</v>
      </c>
      <c r="C13818" s="1" t="s">
        <v>46276</v>
      </c>
      <c r="D13818" s="1" t="s">
        <v>46277</v>
      </c>
      <c r="E13818" s="1" t="s">
        <v>12002</v>
      </c>
    </row>
    <row r="13819" spans="1:5" x14ac:dyDescent="0.3">
      <c r="A13819">
        <v>606710</v>
      </c>
      <c r="B13819" s="3" t="s">
        <v>46278</v>
      </c>
      <c r="C13819" s="1" t="s">
        <v>46279</v>
      </c>
      <c r="D13819" s="1" t="s">
        <v>46280</v>
      </c>
      <c r="E13819" s="1" t="s">
        <v>12003</v>
      </c>
    </row>
    <row r="13820" spans="1:5" x14ac:dyDescent="0.3">
      <c r="A13820">
        <v>606720</v>
      </c>
      <c r="B13820" s="3" t="s">
        <v>46281</v>
      </c>
      <c r="C13820" s="1"/>
      <c r="D13820" s="1"/>
      <c r="E13820" s="1" t="s">
        <v>12004</v>
      </c>
    </row>
    <row r="13821" spans="1:5" x14ac:dyDescent="0.3">
      <c r="A13821">
        <v>606730</v>
      </c>
      <c r="B13821" s="3" t="s">
        <v>46282</v>
      </c>
      <c r="C13821" s="1"/>
      <c r="D13821" s="1"/>
      <c r="E13821" s="1" t="s">
        <v>12005</v>
      </c>
    </row>
    <row r="13822" spans="1:5" x14ac:dyDescent="0.3">
      <c r="A13822">
        <v>606790</v>
      </c>
      <c r="B13822" s="3" t="s">
        <v>46283</v>
      </c>
      <c r="C13822" s="1"/>
      <c r="D13822" s="1"/>
      <c r="E13822" s="1" t="s">
        <v>12006</v>
      </c>
    </row>
    <row r="13823" spans="1:5" x14ac:dyDescent="0.3">
      <c r="A13823">
        <v>606800</v>
      </c>
      <c r="B13823" s="3" t="s">
        <v>46284</v>
      </c>
      <c r="C13823" s="1" t="s">
        <v>46285</v>
      </c>
      <c r="D13823" s="1" t="s">
        <v>46286</v>
      </c>
      <c r="E13823" s="1" t="s">
        <v>12007</v>
      </c>
    </row>
    <row r="13824" spans="1:5" x14ac:dyDescent="0.3">
      <c r="A13824">
        <v>606850</v>
      </c>
      <c r="B13824" s="3" t="s">
        <v>46287</v>
      </c>
      <c r="C13824" s="1"/>
      <c r="D13824" s="1"/>
      <c r="E13824" s="1" t="s">
        <v>12008</v>
      </c>
    </row>
    <row r="13825" spans="1:5" x14ac:dyDescent="0.3">
      <c r="A13825">
        <v>606860</v>
      </c>
      <c r="B13825" s="3" t="s">
        <v>46288</v>
      </c>
      <c r="C13825" s="1" t="s">
        <v>25498</v>
      </c>
      <c r="D13825" s="1" t="s">
        <v>25498</v>
      </c>
      <c r="E13825" s="1" t="s">
        <v>12009</v>
      </c>
    </row>
    <row r="13826" spans="1:5" x14ac:dyDescent="0.3">
      <c r="A13826">
        <v>606870</v>
      </c>
      <c r="B13826" s="3" t="s">
        <v>46289</v>
      </c>
      <c r="C13826" s="1"/>
      <c r="D13826" s="1"/>
      <c r="E13826" s="1" t="s">
        <v>12010</v>
      </c>
    </row>
    <row r="13827" spans="1:5" x14ac:dyDescent="0.3">
      <c r="A13827">
        <v>606890</v>
      </c>
      <c r="B13827" s="3" t="s">
        <v>46290</v>
      </c>
      <c r="C13827" s="1"/>
      <c r="D13827" s="1"/>
      <c r="E13827" s="1" t="s">
        <v>12011</v>
      </c>
    </row>
    <row r="13828" spans="1:5" x14ac:dyDescent="0.3">
      <c r="A13828">
        <v>606920</v>
      </c>
      <c r="B13828" s="3" t="s">
        <v>46291</v>
      </c>
      <c r="C13828" s="1" t="s">
        <v>46292</v>
      </c>
      <c r="D13828" s="1"/>
      <c r="E13828" s="1" t="s">
        <v>24508</v>
      </c>
    </row>
    <row r="13829" spans="1:5" x14ac:dyDescent="0.3">
      <c r="A13829">
        <v>606940</v>
      </c>
      <c r="B13829" s="3" t="s">
        <v>46293</v>
      </c>
      <c r="C13829" s="1" t="s">
        <v>46294</v>
      </c>
      <c r="D13829" s="1" t="s">
        <v>46295</v>
      </c>
      <c r="E13829" s="1" t="s">
        <v>12012</v>
      </c>
    </row>
    <row r="13830" spans="1:5" x14ac:dyDescent="0.3">
      <c r="A13830">
        <v>606950</v>
      </c>
      <c r="B13830" s="3" t="s">
        <v>46296</v>
      </c>
      <c r="C13830" s="1" t="s">
        <v>25498</v>
      </c>
      <c r="D13830" s="1" t="s">
        <v>25498</v>
      </c>
      <c r="E13830" s="1" t="s">
        <v>12013</v>
      </c>
    </row>
    <row r="13831" spans="1:5" x14ac:dyDescent="0.3">
      <c r="A13831">
        <v>606960</v>
      </c>
      <c r="B13831" s="3" t="s">
        <v>46297</v>
      </c>
      <c r="C13831" s="1"/>
      <c r="D13831" s="1"/>
      <c r="E13831" s="1" t="s">
        <v>12014</v>
      </c>
    </row>
    <row r="13832" spans="1:5" x14ac:dyDescent="0.3">
      <c r="A13832">
        <v>607020</v>
      </c>
      <c r="B13832" s="3" t="s">
        <v>37673</v>
      </c>
      <c r="C13832" s="1"/>
      <c r="D13832" s="1"/>
      <c r="E13832" s="1" t="s">
        <v>6529</v>
      </c>
    </row>
    <row r="13833" spans="1:5" x14ac:dyDescent="0.3">
      <c r="A13833">
        <v>607030</v>
      </c>
      <c r="B13833" s="3" t="s">
        <v>34031</v>
      </c>
      <c r="C13833" s="1"/>
      <c r="D13833" s="1"/>
      <c r="E13833" s="1" t="s">
        <v>4519</v>
      </c>
    </row>
    <row r="13834" spans="1:5" x14ac:dyDescent="0.3">
      <c r="A13834">
        <v>607040</v>
      </c>
      <c r="B13834" s="3" t="s">
        <v>34031</v>
      </c>
      <c r="C13834" s="1"/>
      <c r="D13834" s="1"/>
      <c r="E13834" s="1" t="s">
        <v>4519</v>
      </c>
    </row>
    <row r="13835" spans="1:5" x14ac:dyDescent="0.3">
      <c r="A13835">
        <v>607050</v>
      </c>
      <c r="B13835" s="3" t="s">
        <v>46298</v>
      </c>
      <c r="C13835" s="1"/>
      <c r="D13835" s="1"/>
      <c r="E13835" s="1" t="s">
        <v>12015</v>
      </c>
    </row>
    <row r="13836" spans="1:5" x14ac:dyDescent="0.3">
      <c r="A13836">
        <v>607120</v>
      </c>
      <c r="B13836" s="3" t="s">
        <v>46299</v>
      </c>
      <c r="C13836" s="1"/>
      <c r="D13836" s="1"/>
      <c r="E13836" s="1" t="s">
        <v>12016</v>
      </c>
    </row>
    <row r="13837" spans="1:5" x14ac:dyDescent="0.3">
      <c r="A13837">
        <v>607160</v>
      </c>
      <c r="B13837" s="3" t="s">
        <v>46300</v>
      </c>
      <c r="C13837" s="1"/>
      <c r="D13837" s="1"/>
      <c r="E13837" s="1" t="s">
        <v>12017</v>
      </c>
    </row>
    <row r="13838" spans="1:5" x14ac:dyDescent="0.3">
      <c r="A13838">
        <v>607180</v>
      </c>
      <c r="B13838" s="3" t="s">
        <v>46301</v>
      </c>
      <c r="C13838" s="1" t="s">
        <v>25498</v>
      </c>
      <c r="D13838" s="1" t="s">
        <v>25498</v>
      </c>
      <c r="E13838" s="1" t="s">
        <v>12018</v>
      </c>
    </row>
    <row r="13839" spans="1:5" x14ac:dyDescent="0.3">
      <c r="A13839">
        <v>607190</v>
      </c>
      <c r="B13839" s="3" t="s">
        <v>46302</v>
      </c>
      <c r="C13839" s="1"/>
      <c r="D13839" s="1"/>
      <c r="E13839" s="1" t="s">
        <v>12019</v>
      </c>
    </row>
    <row r="13840" spans="1:5" x14ac:dyDescent="0.3">
      <c r="A13840">
        <v>607200</v>
      </c>
      <c r="B13840" s="3" t="s">
        <v>46303</v>
      </c>
      <c r="C13840" s="1" t="s">
        <v>46304</v>
      </c>
      <c r="D13840" s="1"/>
      <c r="E13840" s="1" t="s">
        <v>12020</v>
      </c>
    </row>
    <row r="13841" spans="1:5" x14ac:dyDescent="0.3">
      <c r="A13841">
        <v>607210</v>
      </c>
      <c r="B13841" s="3" t="s">
        <v>46305</v>
      </c>
      <c r="C13841" s="1"/>
      <c r="D13841" s="1"/>
      <c r="E13841" s="1" t="s">
        <v>12021</v>
      </c>
    </row>
    <row r="13842" spans="1:5" x14ac:dyDescent="0.3">
      <c r="A13842">
        <v>607230</v>
      </c>
      <c r="B13842" s="3" t="s">
        <v>46306</v>
      </c>
      <c r="C13842" s="1" t="s">
        <v>46307</v>
      </c>
      <c r="D13842" s="1" t="s">
        <v>46308</v>
      </c>
      <c r="E13842" s="1" t="s">
        <v>12022</v>
      </c>
    </row>
    <row r="13843" spans="1:5" x14ac:dyDescent="0.3">
      <c r="A13843">
        <v>607260</v>
      </c>
      <c r="B13843" s="3" t="s">
        <v>46309</v>
      </c>
      <c r="C13843" s="1" t="s">
        <v>46310</v>
      </c>
      <c r="D13843" s="1" t="s">
        <v>46310</v>
      </c>
      <c r="E13843" s="1" t="s">
        <v>12023</v>
      </c>
    </row>
    <row r="13844" spans="1:5" x14ac:dyDescent="0.3">
      <c r="A13844">
        <v>607270</v>
      </c>
      <c r="B13844" s="3" t="s">
        <v>46311</v>
      </c>
      <c r="C13844" s="1"/>
      <c r="D13844" s="1"/>
      <c r="E13844" s="1" t="s">
        <v>12024</v>
      </c>
    </row>
    <row r="13845" spans="1:5" x14ac:dyDescent="0.3">
      <c r="A13845">
        <v>607330</v>
      </c>
      <c r="B13845" s="3" t="s">
        <v>46312</v>
      </c>
      <c r="C13845" s="1" t="s">
        <v>25498</v>
      </c>
      <c r="D13845" s="1" t="s">
        <v>25498</v>
      </c>
      <c r="E13845" s="1" t="s">
        <v>12025</v>
      </c>
    </row>
    <row r="13846" spans="1:5" x14ac:dyDescent="0.3">
      <c r="A13846">
        <v>607360</v>
      </c>
      <c r="B13846" s="3" t="s">
        <v>46313</v>
      </c>
      <c r="C13846" s="1"/>
      <c r="D13846" s="1"/>
      <c r="E13846" s="1" t="s">
        <v>12026</v>
      </c>
    </row>
    <row r="13847" spans="1:5" x14ac:dyDescent="0.3">
      <c r="A13847">
        <v>607400</v>
      </c>
      <c r="B13847" s="3" t="s">
        <v>46314</v>
      </c>
      <c r="C13847" s="1" t="s">
        <v>46315</v>
      </c>
      <c r="D13847" s="1" t="s">
        <v>46316</v>
      </c>
      <c r="E13847" s="1" t="s">
        <v>12027</v>
      </c>
    </row>
    <row r="13848" spans="1:5" x14ac:dyDescent="0.3">
      <c r="A13848">
        <v>607440</v>
      </c>
      <c r="B13848" s="3" t="s">
        <v>46317</v>
      </c>
      <c r="C13848" s="1"/>
      <c r="D13848" s="1"/>
  